 </c>
      <c r="V22469">
        <v>196000</v>
      </c>
      <c r="W22469" t="s">
        <v>17656</v>
      </c>
      <c r="X22469" t="s">
        <v>29828</v>
      </c>
    </row>
    <row r="22470" spans="1:24" x14ac:dyDescent="0.25">
      <c r="A22470">
        <v>24773</v>
      </c>
      <c r="B22470" t="s">
        <v>5</v>
      </c>
      <c r="C22470" t="s">
        <v>5</v>
      </c>
      <c r="D22470" s="3" t="s">
        <v>5</v>
      </c>
      <c r="E22470" t="s">
        <v>2619</v>
      </c>
      <c r="F22470" s="3" t="s">
        <v>110</v>
      </c>
      <c r="G22470" t="s">
        <v>58</v>
      </c>
      <c r="H22470" s="3" t="s">
        <v>58</v>
      </c>
      <c r="I22470" t="b">
        <v>0</v>
      </c>
      <c r="J22470" t="s">
        <v>65</v>
      </c>
      <c r="K22470" s="5">
        <v>45099.267430555556</v>
      </c>
      <c r="L22470">
        <v>6</v>
      </c>
      <c r="M22470">
        <v>2023</v>
      </c>
      <c r="N22470">
        <v>6</v>
      </c>
      <c r="O22470" t="b">
        <v>0</v>
      </c>
      <c r="P22470" t="b">
        <v>0</v>
      </c>
      <c r="Q22470" t="s">
        <v>66</v>
      </c>
      <c r="R22470" t="s">
        <v>60</v>
      </c>
      <c r="S22470">
        <v>80000</v>
      </c>
      <c r="V22470">
        <v>80000</v>
      </c>
      <c r="W22470" t="s">
        <v>18242</v>
      </c>
      <c r="X22470" t="s">
        <v>51040</v>
      </c>
    </row>
    <row r="22471" spans="1:24" x14ac:dyDescent="0.25">
      <c r="A22471">
        <v>24774</v>
      </c>
      <c r="B22471" t="s">
        <v>5</v>
      </c>
      <c r="C22471" t="s">
        <v>21000</v>
      </c>
      <c r="D22471" s="3" t="s">
        <v>51041</v>
      </c>
      <c r="E22471" t="s">
        <v>2045</v>
      </c>
      <c r="F22471" s="3" t="s">
        <v>162</v>
      </c>
      <c r="G22471" t="s">
        <v>58</v>
      </c>
      <c r="H22471" s="3" t="s">
        <v>58</v>
      </c>
      <c r="I22471" t="b">
        <v>0</v>
      </c>
      <c r="J22471" t="s">
        <v>90</v>
      </c>
      <c r="K22471" s="5">
        <v>45105.794652777775</v>
      </c>
      <c r="L22471">
        <v>6</v>
      </c>
      <c r="M22471">
        <v>2023</v>
      </c>
      <c r="N22471">
        <v>19</v>
      </c>
      <c r="O22471" t="b">
        <v>0</v>
      </c>
      <c r="P22471" t="b">
        <v>0</v>
      </c>
      <c r="Q22471" t="s">
        <v>66</v>
      </c>
      <c r="R22471" t="s">
        <v>60</v>
      </c>
      <c r="S22471">
        <v>90000</v>
      </c>
      <c r="V22471">
        <v>90000</v>
      </c>
      <c r="W22471" t="s">
        <v>21001</v>
      </c>
      <c r="X22471" t="s">
        <v>51042</v>
      </c>
    </row>
    <row r="22472" spans="1:24" x14ac:dyDescent="0.25">
      <c r="A22472">
        <v>24775</v>
      </c>
      <c r="B22472" t="s">
        <v>4</v>
      </c>
      <c r="C22472" t="s">
        <v>4</v>
      </c>
      <c r="D22472" s="3" t="s">
        <v>4</v>
      </c>
      <c r="E22472" t="s">
        <v>312</v>
      </c>
      <c r="F22472" s="3" t="s">
        <v>110</v>
      </c>
      <c r="G22472" t="s">
        <v>58</v>
      </c>
      <c r="H22472" s="3" t="s">
        <v>58</v>
      </c>
      <c r="I22472" t="b">
        <v>0</v>
      </c>
      <c r="J22472" t="s">
        <v>65</v>
      </c>
      <c r="K22472" s="5">
        <v>45057.109803240739</v>
      </c>
      <c r="L22472">
        <v>5</v>
      </c>
      <c r="M22472">
        <v>2023</v>
      </c>
      <c r="N22472">
        <v>2</v>
      </c>
      <c r="O22472" t="b">
        <v>1</v>
      </c>
      <c r="P22472" t="b">
        <v>1</v>
      </c>
      <c r="Q22472" t="s">
        <v>66</v>
      </c>
      <c r="R22472" t="s">
        <v>60</v>
      </c>
      <c r="S22472">
        <v>90000</v>
      </c>
      <c r="V22472">
        <v>90000</v>
      </c>
      <c r="W22472" t="s">
        <v>21002</v>
      </c>
      <c r="X22472" t="s">
        <v>51043</v>
      </c>
    </row>
    <row r="22473" spans="1:24" x14ac:dyDescent="0.25">
      <c r="A22473">
        <v>24777</v>
      </c>
      <c r="B22473" t="s">
        <v>8</v>
      </c>
      <c r="C22473" t="s">
        <v>21003</v>
      </c>
      <c r="D22473" s="3" t="s">
        <v>51044</v>
      </c>
      <c r="E22473" t="s">
        <v>154</v>
      </c>
      <c r="F22473" s="3" t="s">
        <v>94</v>
      </c>
      <c r="G22473" t="s">
        <v>58</v>
      </c>
      <c r="H22473" s="3" t="s">
        <v>58</v>
      </c>
      <c r="I22473" t="b">
        <v>0</v>
      </c>
      <c r="J22473" t="s">
        <v>129</v>
      </c>
      <c r="K22473" s="5">
        <v>45170.604583333334</v>
      </c>
      <c r="L22473">
        <v>9</v>
      </c>
      <c r="M22473">
        <v>2023</v>
      </c>
      <c r="N22473">
        <v>14</v>
      </c>
      <c r="O22473" t="b">
        <v>0</v>
      </c>
      <c r="P22473" t="b">
        <v>0</v>
      </c>
      <c r="Q22473" t="s">
        <v>66</v>
      </c>
      <c r="R22473" t="s">
        <v>60</v>
      </c>
      <c r="S22473">
        <v>230000</v>
      </c>
      <c r="V22473">
        <v>230000</v>
      </c>
      <c r="W22473" t="s">
        <v>6083</v>
      </c>
      <c r="X22473" t="s">
        <v>35534</v>
      </c>
    </row>
    <row r="22474" spans="1:24" x14ac:dyDescent="0.25">
      <c r="A22474">
        <v>24778</v>
      </c>
      <c r="B22474" t="s">
        <v>5</v>
      </c>
      <c r="C22474" t="s">
        <v>21004</v>
      </c>
      <c r="D22474" s="3" t="s">
        <v>51045</v>
      </c>
      <c r="E22474" t="s">
        <v>21005</v>
      </c>
      <c r="F22474" s="3" t="s">
        <v>70</v>
      </c>
      <c r="G22474" t="s">
        <v>58</v>
      </c>
      <c r="H22474" s="3" t="s">
        <v>58</v>
      </c>
      <c r="I22474" t="b">
        <v>0</v>
      </c>
      <c r="J22474" t="s">
        <v>21006</v>
      </c>
      <c r="K22474" s="5">
        <v>45092.457835648151</v>
      </c>
      <c r="L22474">
        <v>6</v>
      </c>
      <c r="M22474">
        <v>2023</v>
      </c>
      <c r="N22474">
        <v>10</v>
      </c>
      <c r="O22474" t="b">
        <v>0</v>
      </c>
      <c r="P22474" t="b">
        <v>0</v>
      </c>
      <c r="Q22474" t="s">
        <v>21006</v>
      </c>
      <c r="R22474" t="s">
        <v>60</v>
      </c>
      <c r="S22474">
        <v>90670</v>
      </c>
      <c r="V22474">
        <v>90670</v>
      </c>
      <c r="W22474" t="s">
        <v>6322</v>
      </c>
      <c r="X22474" t="s">
        <v>41418</v>
      </c>
    </row>
    <row r="22475" spans="1:24" x14ac:dyDescent="0.25">
      <c r="A22475">
        <v>24779</v>
      </c>
      <c r="B22475" t="s">
        <v>3</v>
      </c>
      <c r="C22475" t="s">
        <v>3</v>
      </c>
      <c r="D22475" s="3" t="s">
        <v>3</v>
      </c>
      <c r="E22475" t="s">
        <v>139</v>
      </c>
      <c r="F22475" s="3" t="s">
        <v>64</v>
      </c>
      <c r="G22475" t="s">
        <v>58</v>
      </c>
      <c r="H22475" s="3" t="s">
        <v>58</v>
      </c>
      <c r="I22475" t="b">
        <v>0</v>
      </c>
      <c r="J22475" t="s">
        <v>65</v>
      </c>
      <c r="K22475" s="5">
        <v>45011.77716435185</v>
      </c>
      <c r="L22475">
        <v>3</v>
      </c>
      <c r="M22475">
        <v>2023</v>
      </c>
      <c r="N22475">
        <v>18</v>
      </c>
      <c r="O22475" t="b">
        <v>1</v>
      </c>
      <c r="P22475" t="b">
        <v>0</v>
      </c>
      <c r="Q22475" t="s">
        <v>66</v>
      </c>
      <c r="R22475" t="s">
        <v>78</v>
      </c>
      <c r="T22475">
        <v>70</v>
      </c>
      <c r="U22475">
        <v>145600</v>
      </c>
      <c r="W22475" t="s">
        <v>5122</v>
      </c>
      <c r="X22475" t="s">
        <v>33242</v>
      </c>
    </row>
    <row r="22476" spans="1:24" x14ac:dyDescent="0.25">
      <c r="A22476">
        <v>24780</v>
      </c>
      <c r="B22476" t="s">
        <v>7</v>
      </c>
      <c r="C22476" t="s">
        <v>7</v>
      </c>
      <c r="D22476" s="3" t="s">
        <v>28679</v>
      </c>
      <c r="E22476" t="s">
        <v>4224</v>
      </c>
      <c r="F22476" s="3" t="s">
        <v>110</v>
      </c>
      <c r="G22476" t="s">
        <v>58</v>
      </c>
      <c r="H22476" s="3" t="s">
        <v>58</v>
      </c>
      <c r="I22476" t="b">
        <v>0</v>
      </c>
      <c r="J22476" t="s">
        <v>122</v>
      </c>
      <c r="K22476" s="5">
        <v>44972.250185185185</v>
      </c>
      <c r="L22476">
        <v>2</v>
      </c>
      <c r="M22476">
        <v>2023</v>
      </c>
      <c r="N22476">
        <v>6</v>
      </c>
      <c r="O22476" t="b">
        <v>0</v>
      </c>
      <c r="P22476" t="b">
        <v>1</v>
      </c>
      <c r="Q22476" t="s">
        <v>66</v>
      </c>
      <c r="R22476" t="s">
        <v>60</v>
      </c>
      <c r="S22476">
        <v>115000</v>
      </c>
      <c r="V22476">
        <v>115000</v>
      </c>
      <c r="W22476" t="s">
        <v>21007</v>
      </c>
      <c r="X22476" t="s">
        <v>33320</v>
      </c>
    </row>
    <row r="22477" spans="1:24" x14ac:dyDescent="0.25">
      <c r="A22477">
        <v>24781</v>
      </c>
      <c r="B22477" t="s">
        <v>9</v>
      </c>
      <c r="C22477" t="s">
        <v>12590</v>
      </c>
      <c r="D22477" s="3" t="s">
        <v>41627</v>
      </c>
      <c r="E22477" t="s">
        <v>449</v>
      </c>
      <c r="F22477" s="3" t="s">
        <v>70</v>
      </c>
      <c r="G22477" t="s">
        <v>58</v>
      </c>
      <c r="H22477" s="3" t="s">
        <v>58</v>
      </c>
      <c r="I22477" t="b">
        <v>0</v>
      </c>
      <c r="J22477" t="s">
        <v>122</v>
      </c>
      <c r="K22477" s="5">
        <v>45085.41815972222</v>
      </c>
      <c r="L22477">
        <v>6</v>
      </c>
      <c r="M22477">
        <v>2023</v>
      </c>
      <c r="N22477">
        <v>10</v>
      </c>
      <c r="O22477" t="b">
        <v>0</v>
      </c>
      <c r="P22477" t="b">
        <v>0</v>
      </c>
      <c r="Q22477" t="s">
        <v>66</v>
      </c>
      <c r="R22477" t="s">
        <v>60</v>
      </c>
      <c r="S22477">
        <v>149653</v>
      </c>
      <c r="V22477">
        <v>149653</v>
      </c>
      <c r="W22477" t="s">
        <v>18850</v>
      </c>
      <c r="X22477" t="s">
        <v>28600</v>
      </c>
    </row>
    <row r="22478" spans="1:24" x14ac:dyDescent="0.25">
      <c r="A22478">
        <v>24782</v>
      </c>
      <c r="B22478" t="s">
        <v>10</v>
      </c>
      <c r="C22478" t="s">
        <v>8137</v>
      </c>
      <c r="D22478" s="3" t="s">
        <v>36586</v>
      </c>
      <c r="E22478" t="s">
        <v>1248</v>
      </c>
      <c r="F22478" s="3" t="s">
        <v>75</v>
      </c>
      <c r="G22478" t="s">
        <v>76</v>
      </c>
      <c r="H22478" s="3" t="s">
        <v>58</v>
      </c>
      <c r="I22478" t="b">
        <v>0</v>
      </c>
      <c r="J22478" t="s">
        <v>129</v>
      </c>
      <c r="K22478" s="5">
        <v>45230.084120370368</v>
      </c>
      <c r="L22478">
        <v>10</v>
      </c>
      <c r="M22478">
        <v>2023</v>
      </c>
      <c r="N22478">
        <v>2</v>
      </c>
      <c r="O22478" t="b">
        <v>0</v>
      </c>
      <c r="P22478" t="b">
        <v>0</v>
      </c>
      <c r="Q22478" t="s">
        <v>66</v>
      </c>
      <c r="R22478" t="s">
        <v>78</v>
      </c>
      <c r="T22478">
        <v>32.29</v>
      </c>
      <c r="U22478">
        <v>67163.199999999997</v>
      </c>
      <c r="W22478" t="s">
        <v>736</v>
      </c>
      <c r="X22478" t="s">
        <v>29332</v>
      </c>
    </row>
    <row r="22479" spans="1:24" x14ac:dyDescent="0.25">
      <c r="A22479">
        <v>24783</v>
      </c>
      <c r="B22479" t="s">
        <v>5</v>
      </c>
      <c r="C22479" t="s">
        <v>21008</v>
      </c>
      <c r="D22479" s="3" t="s">
        <v>51046</v>
      </c>
      <c r="E22479" t="s">
        <v>845</v>
      </c>
      <c r="F22479" s="3" t="s">
        <v>64</v>
      </c>
      <c r="G22479" t="s">
        <v>58</v>
      </c>
      <c r="H22479" s="3" t="s">
        <v>58</v>
      </c>
      <c r="I22479" t="b">
        <v>0</v>
      </c>
      <c r="J22479" t="s">
        <v>71</v>
      </c>
      <c r="K22479" s="5">
        <v>45153.836724537039</v>
      </c>
      <c r="L22479">
        <v>8</v>
      </c>
      <c r="M22479">
        <v>2023</v>
      </c>
      <c r="N22479">
        <v>20</v>
      </c>
      <c r="O22479" t="b">
        <v>0</v>
      </c>
      <c r="P22479" t="b">
        <v>1</v>
      </c>
      <c r="Q22479" t="s">
        <v>66</v>
      </c>
      <c r="R22479" t="s">
        <v>60</v>
      </c>
      <c r="S22479">
        <v>133000</v>
      </c>
      <c r="V22479">
        <v>133000</v>
      </c>
      <c r="W22479" t="s">
        <v>846</v>
      </c>
      <c r="X22479" t="s">
        <v>29038</v>
      </c>
    </row>
    <row r="22480" spans="1:24" x14ac:dyDescent="0.25">
      <c r="A22480">
        <v>24785</v>
      </c>
      <c r="B22480" t="s">
        <v>3</v>
      </c>
      <c r="C22480" t="s">
        <v>6484</v>
      </c>
      <c r="D22480" s="3" t="s">
        <v>34733</v>
      </c>
      <c r="E22480" t="s">
        <v>84</v>
      </c>
      <c r="F22480" s="3" t="s">
        <v>242</v>
      </c>
      <c r="G22480" t="s">
        <v>131</v>
      </c>
      <c r="H22480" s="3" t="s">
        <v>131</v>
      </c>
      <c r="I22480" t="b">
        <v>1</v>
      </c>
      <c r="J22480" t="s">
        <v>90</v>
      </c>
      <c r="K22480" s="5">
        <v>45122.333738425928</v>
      </c>
      <c r="L22480">
        <v>7</v>
      </c>
      <c r="M22480">
        <v>2023</v>
      </c>
      <c r="N22480">
        <v>8</v>
      </c>
      <c r="O22480" t="b">
        <v>1</v>
      </c>
      <c r="P22480" t="b">
        <v>0</v>
      </c>
      <c r="Q22480" t="s">
        <v>66</v>
      </c>
      <c r="R22480" t="s">
        <v>78</v>
      </c>
      <c r="T22480">
        <v>52.5</v>
      </c>
      <c r="U22480">
        <v>109200</v>
      </c>
      <c r="W22480" t="s">
        <v>242</v>
      </c>
      <c r="X22480" t="s">
        <v>35792</v>
      </c>
    </row>
    <row r="22481" spans="1:24" x14ac:dyDescent="0.25">
      <c r="A22481">
        <v>24786</v>
      </c>
      <c r="B22481" t="s">
        <v>9</v>
      </c>
      <c r="C22481" t="s">
        <v>9</v>
      </c>
      <c r="D22481" s="3" t="s">
        <v>28535</v>
      </c>
      <c r="E22481" t="s">
        <v>154</v>
      </c>
      <c r="F22481" s="3" t="s">
        <v>110</v>
      </c>
      <c r="G22481" t="s">
        <v>58</v>
      </c>
      <c r="H22481" s="3" t="s">
        <v>58</v>
      </c>
      <c r="I22481" t="b">
        <v>0</v>
      </c>
      <c r="J22481" t="s">
        <v>122</v>
      </c>
      <c r="K22481" s="5">
        <v>44972.252905092595</v>
      </c>
      <c r="L22481">
        <v>2</v>
      </c>
      <c r="M22481">
        <v>2023</v>
      </c>
      <c r="N22481">
        <v>6</v>
      </c>
      <c r="O22481" t="b">
        <v>0</v>
      </c>
      <c r="P22481" t="b">
        <v>1</v>
      </c>
      <c r="Q22481" t="s">
        <v>66</v>
      </c>
      <c r="R22481" t="s">
        <v>60</v>
      </c>
      <c r="S22481">
        <v>150000</v>
      </c>
      <c r="V22481">
        <v>150000</v>
      </c>
      <c r="W22481" t="s">
        <v>4384</v>
      </c>
      <c r="X22481" t="s">
        <v>35261</v>
      </c>
    </row>
    <row r="22482" spans="1:24" x14ac:dyDescent="0.25">
      <c r="A22482">
        <v>24788</v>
      </c>
      <c r="B22482" t="s">
        <v>3</v>
      </c>
      <c r="C22482" t="s">
        <v>3</v>
      </c>
      <c r="D22482" s="3" t="s">
        <v>3</v>
      </c>
      <c r="E22482" t="s">
        <v>937</v>
      </c>
      <c r="F22482" s="3" t="s">
        <v>162</v>
      </c>
      <c r="G22482" t="s">
        <v>58</v>
      </c>
      <c r="H22482" s="3" t="s">
        <v>58</v>
      </c>
      <c r="I22482" t="b">
        <v>0</v>
      </c>
      <c r="J22482" t="s">
        <v>90</v>
      </c>
      <c r="K22482" s="5">
        <v>44962.792129629626</v>
      </c>
      <c r="L22482">
        <v>2</v>
      </c>
      <c r="M22482">
        <v>2023</v>
      </c>
      <c r="N22482">
        <v>19</v>
      </c>
      <c r="O22482" t="b">
        <v>0</v>
      </c>
      <c r="P22482" t="b">
        <v>0</v>
      </c>
      <c r="Q22482" t="s">
        <v>66</v>
      </c>
      <c r="R22482" t="s">
        <v>60</v>
      </c>
      <c r="S22482">
        <v>105000</v>
      </c>
      <c r="V22482">
        <v>105000</v>
      </c>
      <c r="W22482" t="s">
        <v>21009</v>
      </c>
      <c r="X22482" t="s">
        <v>29710</v>
      </c>
    </row>
    <row r="22483" spans="1:24" x14ac:dyDescent="0.25">
      <c r="A22483">
        <v>24789</v>
      </c>
      <c r="B22483" t="s">
        <v>3</v>
      </c>
      <c r="C22483" t="s">
        <v>3</v>
      </c>
      <c r="D22483" s="3" t="s">
        <v>3</v>
      </c>
      <c r="E22483" t="s">
        <v>1687</v>
      </c>
      <c r="F22483" s="3" t="s">
        <v>94</v>
      </c>
      <c r="G22483" t="s">
        <v>58</v>
      </c>
      <c r="H22483" s="3" t="s">
        <v>58</v>
      </c>
      <c r="I22483" t="b">
        <v>0</v>
      </c>
      <c r="J22483" t="s">
        <v>71</v>
      </c>
      <c r="K22483" s="5">
        <v>45226.709108796298</v>
      </c>
      <c r="L22483">
        <v>10</v>
      </c>
      <c r="M22483">
        <v>2023</v>
      </c>
      <c r="N22483">
        <v>17</v>
      </c>
      <c r="O22483" t="b">
        <v>0</v>
      </c>
      <c r="P22483" t="b">
        <v>0</v>
      </c>
      <c r="Q22483" t="s">
        <v>66</v>
      </c>
      <c r="R22483" t="s">
        <v>78</v>
      </c>
      <c r="T22483">
        <v>36.5</v>
      </c>
      <c r="U22483">
        <v>75920</v>
      </c>
      <c r="W22483" t="s">
        <v>9517</v>
      </c>
      <c r="X22483" t="s">
        <v>28697</v>
      </c>
    </row>
    <row r="22484" spans="1:24" x14ac:dyDescent="0.25">
      <c r="A22484">
        <v>24790</v>
      </c>
      <c r="B22484" t="s">
        <v>4</v>
      </c>
      <c r="C22484" t="s">
        <v>4</v>
      </c>
      <c r="D22484" s="3" t="s">
        <v>4</v>
      </c>
      <c r="E22484" t="s">
        <v>2885</v>
      </c>
      <c r="F22484" s="3" t="s">
        <v>75</v>
      </c>
      <c r="G22484" t="s">
        <v>58</v>
      </c>
      <c r="H22484" s="3" t="s">
        <v>58</v>
      </c>
      <c r="I22484" t="b">
        <v>0</v>
      </c>
      <c r="J22484" t="s">
        <v>59</v>
      </c>
      <c r="K22484" s="5">
        <v>45154.759062500001</v>
      </c>
      <c r="L22484">
        <v>8</v>
      </c>
      <c r="M22484">
        <v>2023</v>
      </c>
      <c r="N22484">
        <v>18</v>
      </c>
      <c r="O22484" t="b">
        <v>0</v>
      </c>
      <c r="P22484" t="b">
        <v>0</v>
      </c>
      <c r="Q22484" t="s">
        <v>59</v>
      </c>
      <c r="R22484" t="s">
        <v>78</v>
      </c>
      <c r="T22484">
        <v>40.659999999999997</v>
      </c>
      <c r="U22484">
        <v>84572.800000000003</v>
      </c>
      <c r="W22484" t="s">
        <v>2886</v>
      </c>
      <c r="X22484" t="s">
        <v>40771</v>
      </c>
    </row>
    <row r="22485" spans="1:24" x14ac:dyDescent="0.25">
      <c r="A22485">
        <v>24791</v>
      </c>
      <c r="B22485" t="s">
        <v>4</v>
      </c>
      <c r="C22485" t="s">
        <v>21010</v>
      </c>
      <c r="D22485" s="3" t="s">
        <v>51047</v>
      </c>
      <c r="E22485" t="s">
        <v>1027</v>
      </c>
      <c r="F22485" s="3" t="s">
        <v>70</v>
      </c>
      <c r="G22485" t="s">
        <v>58</v>
      </c>
      <c r="H22485" s="3" t="s">
        <v>58</v>
      </c>
      <c r="I22485" t="b">
        <v>0</v>
      </c>
      <c r="J22485" t="s">
        <v>197</v>
      </c>
      <c r="K22485" s="5">
        <v>44936.772060185183</v>
      </c>
      <c r="L22485">
        <v>1</v>
      </c>
      <c r="M22485">
        <v>2023</v>
      </c>
      <c r="N22485">
        <v>18</v>
      </c>
      <c r="O22485" t="b">
        <v>1</v>
      </c>
      <c r="P22485" t="b">
        <v>0</v>
      </c>
      <c r="Q22485" t="s">
        <v>197</v>
      </c>
      <c r="R22485" t="s">
        <v>60</v>
      </c>
      <c r="S22485">
        <v>147500</v>
      </c>
      <c r="V22485">
        <v>147500</v>
      </c>
      <c r="W22485" t="s">
        <v>1028</v>
      </c>
      <c r="X22485" t="s">
        <v>51048</v>
      </c>
    </row>
    <row r="22486" spans="1:24" x14ac:dyDescent="0.25">
      <c r="A22486">
        <v>24792</v>
      </c>
      <c r="B22486" t="s">
        <v>4</v>
      </c>
      <c r="C22486" t="s">
        <v>4</v>
      </c>
      <c r="D22486" s="3" t="s">
        <v>4</v>
      </c>
      <c r="E22486" t="s">
        <v>394</v>
      </c>
      <c r="F22486" s="3" t="s">
        <v>94</v>
      </c>
      <c r="G22486" t="s">
        <v>131</v>
      </c>
      <c r="H22486" s="3" t="s">
        <v>131</v>
      </c>
      <c r="I22486" t="b">
        <v>0</v>
      </c>
      <c r="J22486" t="s">
        <v>129</v>
      </c>
      <c r="K22486" s="5">
        <v>45170.771215277775</v>
      </c>
      <c r="L22486">
        <v>9</v>
      </c>
      <c r="M22486">
        <v>2023</v>
      </c>
      <c r="N22486">
        <v>18</v>
      </c>
      <c r="O22486" t="b">
        <v>1</v>
      </c>
      <c r="P22486" t="b">
        <v>0</v>
      </c>
      <c r="Q22486" t="s">
        <v>66</v>
      </c>
      <c r="R22486" t="s">
        <v>78</v>
      </c>
      <c r="T22486">
        <v>45</v>
      </c>
      <c r="U22486">
        <v>93600</v>
      </c>
      <c r="W22486" t="s">
        <v>9389</v>
      </c>
      <c r="X22486" t="s">
        <v>51049</v>
      </c>
    </row>
    <row r="22487" spans="1:24" x14ac:dyDescent="0.25">
      <c r="A22487">
        <v>24793</v>
      </c>
      <c r="B22487" t="s">
        <v>5</v>
      </c>
      <c r="C22487" t="s">
        <v>21011</v>
      </c>
      <c r="D22487" s="3" t="s">
        <v>51050</v>
      </c>
      <c r="E22487" t="s">
        <v>6532</v>
      </c>
      <c r="F22487" s="3" t="s">
        <v>70</v>
      </c>
      <c r="G22487" t="s">
        <v>58</v>
      </c>
      <c r="H22487" s="3" t="s">
        <v>58</v>
      </c>
      <c r="I22487" t="b">
        <v>0</v>
      </c>
      <c r="J22487" t="s">
        <v>597</v>
      </c>
      <c r="K22487" s="5">
        <v>45006.984710648147</v>
      </c>
      <c r="L22487">
        <v>3</v>
      </c>
      <c r="M22487">
        <v>2023</v>
      </c>
      <c r="N22487">
        <v>23</v>
      </c>
      <c r="O22487" t="b">
        <v>0</v>
      </c>
      <c r="P22487" t="b">
        <v>0</v>
      </c>
      <c r="Q22487" t="s">
        <v>597</v>
      </c>
      <c r="R22487" t="s">
        <v>60</v>
      </c>
      <c r="S22487">
        <v>131560</v>
      </c>
      <c r="V22487">
        <v>131560</v>
      </c>
      <c r="W22487" t="s">
        <v>72</v>
      </c>
      <c r="X22487" t="s">
        <v>51051</v>
      </c>
    </row>
    <row r="22488" spans="1:24" x14ac:dyDescent="0.25">
      <c r="A22488">
        <v>24794</v>
      </c>
      <c r="B22488" t="s">
        <v>5</v>
      </c>
      <c r="C22488" t="s">
        <v>21012</v>
      </c>
      <c r="D22488" s="3" t="s">
        <v>51052</v>
      </c>
      <c r="E22488" t="s">
        <v>84</v>
      </c>
      <c r="F22488" s="3" t="s">
        <v>283</v>
      </c>
      <c r="G22488" t="s">
        <v>284</v>
      </c>
      <c r="H22488" s="3" t="s">
        <v>131</v>
      </c>
      <c r="I22488" t="b">
        <v>1</v>
      </c>
      <c r="J22488" t="s">
        <v>71</v>
      </c>
      <c r="K22488" s="5">
        <v>45193.960497685184</v>
      </c>
      <c r="L22488">
        <v>9</v>
      </c>
      <c r="M22488">
        <v>2023</v>
      </c>
      <c r="N22488">
        <v>23</v>
      </c>
      <c r="O22488" t="b">
        <v>0</v>
      </c>
      <c r="P22488" t="b">
        <v>0</v>
      </c>
      <c r="Q22488" t="s">
        <v>66</v>
      </c>
      <c r="R22488" t="s">
        <v>78</v>
      </c>
      <c r="T22488">
        <v>30</v>
      </c>
      <c r="U22488">
        <v>62400</v>
      </c>
      <c r="W22488" t="s">
        <v>283</v>
      </c>
      <c r="X22488" t="s">
        <v>34046</v>
      </c>
    </row>
    <row r="22489" spans="1:24" x14ac:dyDescent="0.25">
      <c r="A22489">
        <v>24795</v>
      </c>
      <c r="B22489" t="s">
        <v>5</v>
      </c>
      <c r="C22489" t="s">
        <v>5</v>
      </c>
      <c r="D22489" s="3" t="s">
        <v>5</v>
      </c>
      <c r="E22489" t="s">
        <v>154</v>
      </c>
      <c r="F22489" s="3" t="s">
        <v>162</v>
      </c>
      <c r="G22489" t="s">
        <v>131</v>
      </c>
      <c r="H22489" s="3" t="s">
        <v>131</v>
      </c>
      <c r="I22489" t="b">
        <v>0</v>
      </c>
      <c r="J22489" t="s">
        <v>122</v>
      </c>
      <c r="K22489" s="5">
        <v>45097.668275462966</v>
      </c>
      <c r="L22489">
        <v>6</v>
      </c>
      <c r="M22489">
        <v>2023</v>
      </c>
      <c r="N22489">
        <v>16</v>
      </c>
      <c r="O22489" t="b">
        <v>0</v>
      </c>
      <c r="P22489" t="b">
        <v>0</v>
      </c>
      <c r="Q22489" t="s">
        <v>66</v>
      </c>
      <c r="R22489" t="s">
        <v>78</v>
      </c>
      <c r="T22489">
        <v>72.5</v>
      </c>
      <c r="U22489">
        <v>150800</v>
      </c>
      <c r="W22489" t="s">
        <v>9733</v>
      </c>
      <c r="X22489" t="s">
        <v>51053</v>
      </c>
    </row>
    <row r="22490" spans="1:24" x14ac:dyDescent="0.25">
      <c r="A22490">
        <v>24796</v>
      </c>
      <c r="B22490" t="s">
        <v>3</v>
      </c>
      <c r="C22490" t="s">
        <v>3</v>
      </c>
      <c r="D22490" s="3" t="s">
        <v>3</v>
      </c>
      <c r="E22490" t="s">
        <v>84</v>
      </c>
      <c r="F22490" s="3" t="s">
        <v>195</v>
      </c>
      <c r="G22490" t="s">
        <v>58</v>
      </c>
      <c r="H22490" s="3" t="s">
        <v>58</v>
      </c>
      <c r="I22490" t="b">
        <v>1</v>
      </c>
      <c r="J22490" t="s">
        <v>122</v>
      </c>
      <c r="K22490" s="5">
        <v>45137.458321759259</v>
      </c>
      <c r="L22490">
        <v>7</v>
      </c>
      <c r="M22490">
        <v>2023</v>
      </c>
      <c r="N22490">
        <v>10</v>
      </c>
      <c r="O22490" t="b">
        <v>0</v>
      </c>
      <c r="P22490" t="b">
        <v>1</v>
      </c>
      <c r="Q22490" t="s">
        <v>66</v>
      </c>
      <c r="R22490" t="s">
        <v>60</v>
      </c>
      <c r="S22490">
        <v>80000</v>
      </c>
      <c r="V22490">
        <v>80000</v>
      </c>
      <c r="W22490" t="s">
        <v>896</v>
      </c>
      <c r="X22490" t="s">
        <v>32834</v>
      </c>
    </row>
    <row r="22491" spans="1:24" x14ac:dyDescent="0.25">
      <c r="A22491">
        <v>24797</v>
      </c>
      <c r="B22491" t="s">
        <v>3</v>
      </c>
      <c r="C22491" t="s">
        <v>21013</v>
      </c>
      <c r="D22491" s="3" t="s">
        <v>51054</v>
      </c>
      <c r="E22491" t="s">
        <v>8622</v>
      </c>
      <c r="F22491" s="3" t="s">
        <v>75</v>
      </c>
      <c r="G22491" t="s">
        <v>76</v>
      </c>
      <c r="H22491" s="3" t="s">
        <v>58</v>
      </c>
      <c r="I22491" t="b">
        <v>0</v>
      </c>
      <c r="J22491" t="s">
        <v>122</v>
      </c>
      <c r="K22491" s="5">
        <v>45266.916898148149</v>
      </c>
      <c r="L22491">
        <v>12</v>
      </c>
      <c r="M22491">
        <v>2023</v>
      </c>
      <c r="N22491">
        <v>22</v>
      </c>
      <c r="O22491" t="b">
        <v>0</v>
      </c>
      <c r="P22491" t="b">
        <v>0</v>
      </c>
      <c r="Q22491" t="s">
        <v>66</v>
      </c>
      <c r="R22491" t="s">
        <v>78</v>
      </c>
      <c r="T22491">
        <v>22.695</v>
      </c>
      <c r="U22491">
        <v>47205.599999999999</v>
      </c>
      <c r="W22491" t="s">
        <v>21014</v>
      </c>
      <c r="X22491" t="s">
        <v>33227</v>
      </c>
    </row>
    <row r="22492" spans="1:24" x14ac:dyDescent="0.25">
      <c r="A22492">
        <v>24798</v>
      </c>
      <c r="B22492" t="s">
        <v>8</v>
      </c>
      <c r="C22492" t="s">
        <v>21015</v>
      </c>
      <c r="D22492" s="3" t="s">
        <v>51055</v>
      </c>
      <c r="E22492" t="s">
        <v>4251</v>
      </c>
      <c r="F22492" s="3" t="s">
        <v>70</v>
      </c>
      <c r="G22492" t="s">
        <v>58</v>
      </c>
      <c r="H22492" s="3" t="s">
        <v>58</v>
      </c>
      <c r="I22492" t="b">
        <v>0</v>
      </c>
      <c r="J22492" t="s">
        <v>1375</v>
      </c>
      <c r="K22492" s="5">
        <v>45156.466874999998</v>
      </c>
      <c r="L22492">
        <v>8</v>
      </c>
      <c r="M22492">
        <v>2023</v>
      </c>
      <c r="N22492">
        <v>11</v>
      </c>
      <c r="O22492" t="b">
        <v>1</v>
      </c>
      <c r="P22492" t="b">
        <v>0</v>
      </c>
      <c r="Q22492" t="s">
        <v>1375</v>
      </c>
      <c r="R22492" t="s">
        <v>60</v>
      </c>
      <c r="S22492">
        <v>147500</v>
      </c>
      <c r="V22492">
        <v>147500</v>
      </c>
      <c r="W22492" t="s">
        <v>8430</v>
      </c>
      <c r="X22492" t="s">
        <v>51056</v>
      </c>
    </row>
    <row r="22493" spans="1:24" x14ac:dyDescent="0.25">
      <c r="A22493">
        <v>24799</v>
      </c>
      <c r="B22493" t="s">
        <v>3</v>
      </c>
      <c r="C22493" t="s">
        <v>21016</v>
      </c>
      <c r="D22493" s="3" t="s">
        <v>51057</v>
      </c>
      <c r="E22493" t="s">
        <v>2155</v>
      </c>
      <c r="F22493" s="3" t="s">
        <v>64</v>
      </c>
      <c r="G22493" t="s">
        <v>58</v>
      </c>
      <c r="H22493" s="3" t="s">
        <v>58</v>
      </c>
      <c r="I22493" t="b">
        <v>0</v>
      </c>
      <c r="J22493" t="s">
        <v>90</v>
      </c>
      <c r="K22493" s="5">
        <v>45202.042326388888</v>
      </c>
      <c r="L22493">
        <v>10</v>
      </c>
      <c r="M22493">
        <v>2023</v>
      </c>
      <c r="N22493">
        <v>1</v>
      </c>
      <c r="O22493" t="b">
        <v>0</v>
      </c>
      <c r="P22493" t="b">
        <v>1</v>
      </c>
      <c r="Q22493" t="s">
        <v>66</v>
      </c>
      <c r="R22493" t="s">
        <v>60</v>
      </c>
      <c r="S22493">
        <v>88750</v>
      </c>
      <c r="V22493">
        <v>88750</v>
      </c>
      <c r="W22493" t="s">
        <v>21017</v>
      </c>
      <c r="X22493" t="s">
        <v>51058</v>
      </c>
    </row>
    <row r="22494" spans="1:24" x14ac:dyDescent="0.25">
      <c r="A22494">
        <v>24800</v>
      </c>
      <c r="B22494" t="s">
        <v>3</v>
      </c>
      <c r="C22494" t="s">
        <v>21018</v>
      </c>
      <c r="D22494" s="3" t="s">
        <v>51059</v>
      </c>
      <c r="E22494" t="s">
        <v>154</v>
      </c>
      <c r="F22494" s="3" t="s">
        <v>94</v>
      </c>
      <c r="G22494" t="s">
        <v>58</v>
      </c>
      <c r="H22494" s="3" t="s">
        <v>58</v>
      </c>
      <c r="I22494" t="b">
        <v>0</v>
      </c>
      <c r="J22494" t="s">
        <v>122</v>
      </c>
      <c r="K22494" s="5">
        <v>44930.625185185185</v>
      </c>
      <c r="L22494">
        <v>1</v>
      </c>
      <c r="M22494">
        <v>2023</v>
      </c>
      <c r="N22494">
        <v>15</v>
      </c>
      <c r="O22494" t="b">
        <v>1</v>
      </c>
      <c r="P22494" t="b">
        <v>1</v>
      </c>
      <c r="Q22494" t="s">
        <v>66</v>
      </c>
      <c r="R22494" t="s">
        <v>60</v>
      </c>
      <c r="S22494">
        <v>157000</v>
      </c>
      <c r="V22494">
        <v>157000</v>
      </c>
      <c r="W22494" t="s">
        <v>2914</v>
      </c>
      <c r="X22494" t="s">
        <v>51060</v>
      </c>
    </row>
    <row r="22495" spans="1:24" x14ac:dyDescent="0.25">
      <c r="A22495">
        <v>24802</v>
      </c>
      <c r="B22495" t="s">
        <v>3</v>
      </c>
      <c r="C22495" t="s">
        <v>15384</v>
      </c>
      <c r="D22495" s="3" t="s">
        <v>44791</v>
      </c>
      <c r="E22495" t="s">
        <v>449</v>
      </c>
      <c r="F22495" s="3" t="s">
        <v>64</v>
      </c>
      <c r="G22495" t="s">
        <v>58</v>
      </c>
      <c r="H22495" s="3" t="s">
        <v>58</v>
      </c>
      <c r="I22495" t="b">
        <v>0</v>
      </c>
      <c r="J22495" t="s">
        <v>122</v>
      </c>
      <c r="K22495" s="5">
        <v>45110.958460648151</v>
      </c>
      <c r="L22495">
        <v>7</v>
      </c>
      <c r="M22495">
        <v>2023</v>
      </c>
      <c r="N22495">
        <v>23</v>
      </c>
      <c r="O22495" t="b">
        <v>0</v>
      </c>
      <c r="P22495" t="b">
        <v>1</v>
      </c>
      <c r="Q22495" t="s">
        <v>66</v>
      </c>
      <c r="R22495" t="s">
        <v>60</v>
      </c>
      <c r="S22495">
        <v>89315.203099999999</v>
      </c>
      <c r="V22495">
        <v>89315.203099999999</v>
      </c>
      <c r="W22495" t="s">
        <v>21019</v>
      </c>
      <c r="X22495" t="s">
        <v>29673</v>
      </c>
    </row>
    <row r="22496" spans="1:24" x14ac:dyDescent="0.25">
      <c r="A22496">
        <v>24803</v>
      </c>
      <c r="B22496" t="s">
        <v>9</v>
      </c>
      <c r="C22496" t="s">
        <v>21020</v>
      </c>
      <c r="D22496" s="3" t="s">
        <v>51061</v>
      </c>
      <c r="E22496" t="s">
        <v>345</v>
      </c>
      <c r="F22496" s="3" t="s">
        <v>1576</v>
      </c>
      <c r="G22496" t="s">
        <v>58</v>
      </c>
      <c r="H22496" s="3" t="s">
        <v>58</v>
      </c>
      <c r="I22496" t="b">
        <v>0</v>
      </c>
      <c r="J22496" t="s">
        <v>77</v>
      </c>
      <c r="K22496" s="5">
        <v>45108.004479166666</v>
      </c>
      <c r="L22496">
        <v>7</v>
      </c>
      <c r="M22496">
        <v>2023</v>
      </c>
      <c r="N22496">
        <v>0</v>
      </c>
      <c r="O22496" t="b">
        <v>0</v>
      </c>
      <c r="P22496" t="b">
        <v>0</v>
      </c>
      <c r="Q22496" t="s">
        <v>66</v>
      </c>
      <c r="R22496" t="s">
        <v>78</v>
      </c>
      <c r="T22496">
        <v>24</v>
      </c>
      <c r="U22496">
        <v>49920</v>
      </c>
      <c r="W22496" t="s">
        <v>21021</v>
      </c>
      <c r="X22496" t="s">
        <v>51062</v>
      </c>
    </row>
    <row r="22497" spans="1:24" x14ac:dyDescent="0.25">
      <c r="A22497">
        <v>24804</v>
      </c>
      <c r="B22497" t="s">
        <v>4</v>
      </c>
      <c r="C22497" t="s">
        <v>4393</v>
      </c>
      <c r="D22497" s="3" t="s">
        <v>32457</v>
      </c>
      <c r="E22497" t="s">
        <v>1722</v>
      </c>
      <c r="F22497" s="3" t="s">
        <v>110</v>
      </c>
      <c r="G22497" t="s">
        <v>58</v>
      </c>
      <c r="H22497" s="3" t="s">
        <v>58</v>
      </c>
      <c r="I22497" t="b">
        <v>0</v>
      </c>
      <c r="J22497" t="s">
        <v>77</v>
      </c>
      <c r="K22497" s="5">
        <v>45238.352662037039</v>
      </c>
      <c r="L22497">
        <v>11</v>
      </c>
      <c r="M22497">
        <v>2023</v>
      </c>
      <c r="N22497">
        <v>8</v>
      </c>
      <c r="O22497" t="b">
        <v>0</v>
      </c>
      <c r="P22497" t="b">
        <v>0</v>
      </c>
      <c r="Q22497" t="s">
        <v>66</v>
      </c>
      <c r="R22497" t="s">
        <v>60</v>
      </c>
      <c r="S22497">
        <v>92500</v>
      </c>
      <c r="V22497">
        <v>92500</v>
      </c>
      <c r="W22497" t="s">
        <v>21022</v>
      </c>
      <c r="X22497" t="s">
        <v>51063</v>
      </c>
    </row>
    <row r="22498" spans="1:24" x14ac:dyDescent="0.25">
      <c r="A22498">
        <v>24805</v>
      </c>
      <c r="B22498" t="s">
        <v>4</v>
      </c>
      <c r="C22498" t="s">
        <v>2143</v>
      </c>
      <c r="D22498" s="3" t="s">
        <v>30189</v>
      </c>
      <c r="E22498" t="s">
        <v>197</v>
      </c>
      <c r="F22498" s="3" t="s">
        <v>70</v>
      </c>
      <c r="G22498" t="s">
        <v>58</v>
      </c>
      <c r="H22498" s="3" t="s">
        <v>58</v>
      </c>
      <c r="I22498" t="b">
        <v>0</v>
      </c>
      <c r="J22498" t="s">
        <v>197</v>
      </c>
      <c r="K22498" s="5">
        <v>45091.92559027778</v>
      </c>
      <c r="L22498">
        <v>6</v>
      </c>
      <c r="M22498">
        <v>2023</v>
      </c>
      <c r="N22498">
        <v>22</v>
      </c>
      <c r="O22498" t="b">
        <v>0</v>
      </c>
      <c r="P22498" t="b">
        <v>0</v>
      </c>
      <c r="Q22498" t="s">
        <v>197</v>
      </c>
      <c r="R22498" t="s">
        <v>60</v>
      </c>
      <c r="S22498">
        <v>79200</v>
      </c>
      <c r="V22498">
        <v>79200</v>
      </c>
      <c r="W22498" t="s">
        <v>21023</v>
      </c>
      <c r="X22498" t="s">
        <v>51064</v>
      </c>
    </row>
    <row r="22499" spans="1:24" x14ac:dyDescent="0.25">
      <c r="A22499">
        <v>24806</v>
      </c>
      <c r="B22499" t="s">
        <v>4</v>
      </c>
      <c r="C22499" t="s">
        <v>21024</v>
      </c>
      <c r="D22499" s="3" t="s">
        <v>51065</v>
      </c>
      <c r="E22499" t="s">
        <v>553</v>
      </c>
      <c r="F22499" s="3" t="s">
        <v>348</v>
      </c>
      <c r="G22499" t="s">
        <v>76</v>
      </c>
      <c r="H22499" s="3" t="s">
        <v>58</v>
      </c>
      <c r="I22499" t="b">
        <v>0</v>
      </c>
      <c r="J22499" t="s">
        <v>59</v>
      </c>
      <c r="K22499" s="5">
        <v>45256.007615740738</v>
      </c>
      <c r="L22499">
        <v>11</v>
      </c>
      <c r="M22499">
        <v>2023</v>
      </c>
      <c r="N22499">
        <v>0</v>
      </c>
      <c r="O22499" t="b">
        <v>0</v>
      </c>
      <c r="P22499" t="b">
        <v>1</v>
      </c>
      <c r="Q22499" t="s">
        <v>59</v>
      </c>
      <c r="R22499" t="s">
        <v>60</v>
      </c>
      <c r="S22499">
        <v>173500</v>
      </c>
      <c r="V22499">
        <v>173500</v>
      </c>
      <c r="W22499" t="s">
        <v>10197</v>
      </c>
      <c r="X22499" t="s">
        <v>51066</v>
      </c>
    </row>
    <row r="22500" spans="1:24" x14ac:dyDescent="0.25">
      <c r="A22500">
        <v>24807</v>
      </c>
      <c r="B22500" t="s">
        <v>5</v>
      </c>
      <c r="C22500" t="s">
        <v>5</v>
      </c>
      <c r="D22500" s="3" t="s">
        <v>5</v>
      </c>
      <c r="E22500" t="s">
        <v>832</v>
      </c>
      <c r="F22500" s="3" t="s">
        <v>397</v>
      </c>
      <c r="G22500" t="s">
        <v>58</v>
      </c>
      <c r="H22500" s="3" t="s">
        <v>58</v>
      </c>
      <c r="I22500" t="b">
        <v>0</v>
      </c>
      <c r="J22500" t="s">
        <v>122</v>
      </c>
      <c r="K22500" s="5">
        <v>45273.419351851851</v>
      </c>
      <c r="L22500">
        <v>12</v>
      </c>
      <c r="M22500">
        <v>2023</v>
      </c>
      <c r="N22500">
        <v>10</v>
      </c>
      <c r="O22500" t="b">
        <v>0</v>
      </c>
      <c r="P22500" t="b">
        <v>0</v>
      </c>
      <c r="Q22500" t="s">
        <v>66</v>
      </c>
      <c r="R22500" t="s">
        <v>60</v>
      </c>
      <c r="S22500">
        <v>75000</v>
      </c>
      <c r="V22500">
        <v>75000</v>
      </c>
      <c r="W22500" t="s">
        <v>17600</v>
      </c>
      <c r="X22500" t="s">
        <v>51067</v>
      </c>
    </row>
    <row r="22501" spans="1:24" x14ac:dyDescent="0.25">
      <c r="A22501">
        <v>24808</v>
      </c>
      <c r="B22501" t="s">
        <v>5</v>
      </c>
      <c r="C22501" t="s">
        <v>21025</v>
      </c>
      <c r="D22501" s="3" t="s">
        <v>51068</v>
      </c>
      <c r="E22501" t="s">
        <v>84</v>
      </c>
      <c r="F22501" s="3" t="s">
        <v>283</v>
      </c>
      <c r="G22501" t="s">
        <v>284</v>
      </c>
      <c r="H22501" s="3" t="s">
        <v>131</v>
      </c>
      <c r="I22501" t="b">
        <v>1</v>
      </c>
      <c r="J22501" t="s">
        <v>59</v>
      </c>
      <c r="K22501" s="5">
        <v>45195.512569444443</v>
      </c>
      <c r="L22501">
        <v>9</v>
      </c>
      <c r="M22501">
        <v>2023</v>
      </c>
      <c r="N22501">
        <v>12</v>
      </c>
      <c r="O22501" t="b">
        <v>0</v>
      </c>
      <c r="P22501" t="b">
        <v>0</v>
      </c>
      <c r="Q22501" t="s">
        <v>59</v>
      </c>
      <c r="R22501" t="s">
        <v>78</v>
      </c>
      <c r="T22501">
        <v>50</v>
      </c>
      <c r="U22501">
        <v>104000</v>
      </c>
      <c r="W22501" t="s">
        <v>283</v>
      </c>
      <c r="X22501" t="s">
        <v>31625</v>
      </c>
    </row>
    <row r="22502" spans="1:24" x14ac:dyDescent="0.25">
      <c r="A22502">
        <v>24809</v>
      </c>
      <c r="B22502" t="s">
        <v>3</v>
      </c>
      <c r="C22502" t="s">
        <v>3</v>
      </c>
      <c r="D22502" s="3" t="s">
        <v>3</v>
      </c>
      <c r="E22502" t="s">
        <v>5880</v>
      </c>
      <c r="F22502" s="3" t="s">
        <v>64</v>
      </c>
      <c r="G22502" t="s">
        <v>58</v>
      </c>
      <c r="H22502" s="3" t="s">
        <v>58</v>
      </c>
      <c r="I22502" t="b">
        <v>0</v>
      </c>
      <c r="J22502" t="s">
        <v>90</v>
      </c>
      <c r="K22502" s="5">
        <v>45091.584085648145</v>
      </c>
      <c r="L22502">
        <v>6</v>
      </c>
      <c r="M22502">
        <v>2023</v>
      </c>
      <c r="N22502">
        <v>14</v>
      </c>
      <c r="O22502" t="b">
        <v>0</v>
      </c>
      <c r="P22502" t="b">
        <v>0</v>
      </c>
      <c r="Q22502" t="s">
        <v>66</v>
      </c>
      <c r="R22502" t="s">
        <v>60</v>
      </c>
      <c r="S22502">
        <v>95000</v>
      </c>
      <c r="V22502">
        <v>95000</v>
      </c>
      <c r="W22502" t="s">
        <v>21026</v>
      </c>
      <c r="X22502" t="s">
        <v>42448</v>
      </c>
    </row>
    <row r="22503" spans="1:24" x14ac:dyDescent="0.25">
      <c r="A22503">
        <v>24810</v>
      </c>
      <c r="B22503" t="s">
        <v>7</v>
      </c>
      <c r="C22503" t="s">
        <v>7</v>
      </c>
      <c r="D22503" s="3" t="s">
        <v>28679</v>
      </c>
      <c r="E22503" t="s">
        <v>154</v>
      </c>
      <c r="F22503" s="3" t="s">
        <v>75</v>
      </c>
      <c r="G22503" t="s">
        <v>58</v>
      </c>
      <c r="H22503" s="3" t="s">
        <v>58</v>
      </c>
      <c r="I22503" t="b">
        <v>0</v>
      </c>
      <c r="J22503" t="s">
        <v>122</v>
      </c>
      <c r="K22503" s="5">
        <v>45173.250173611108</v>
      </c>
      <c r="L22503">
        <v>9</v>
      </c>
      <c r="M22503">
        <v>2023</v>
      </c>
      <c r="N22503">
        <v>6</v>
      </c>
      <c r="O22503" t="b">
        <v>0</v>
      </c>
      <c r="P22503" t="b">
        <v>0</v>
      </c>
      <c r="Q22503" t="s">
        <v>66</v>
      </c>
      <c r="R22503" t="s">
        <v>78</v>
      </c>
      <c r="T22503">
        <v>27.98</v>
      </c>
      <c r="U22503">
        <v>58198.400000000001</v>
      </c>
      <c r="W22503" t="s">
        <v>3730</v>
      </c>
      <c r="X22503" t="s">
        <v>29427</v>
      </c>
    </row>
    <row r="22504" spans="1:24" x14ac:dyDescent="0.25">
      <c r="A22504">
        <v>24812</v>
      </c>
      <c r="B22504" t="s">
        <v>4</v>
      </c>
      <c r="C22504" t="s">
        <v>21027</v>
      </c>
      <c r="D22504" s="3" t="s">
        <v>51069</v>
      </c>
      <c r="E22504" t="s">
        <v>21028</v>
      </c>
      <c r="F22504" s="3" t="s">
        <v>70</v>
      </c>
      <c r="G22504" t="s">
        <v>58</v>
      </c>
      <c r="H22504" s="3" t="s">
        <v>58</v>
      </c>
      <c r="I22504" t="b">
        <v>0</v>
      </c>
      <c r="J22504" t="s">
        <v>959</v>
      </c>
      <c r="K22504" s="5">
        <v>45076.019675925927</v>
      </c>
      <c r="L22504">
        <v>5</v>
      </c>
      <c r="M22504">
        <v>2023</v>
      </c>
      <c r="N22504">
        <v>0</v>
      </c>
      <c r="O22504" t="b">
        <v>0</v>
      </c>
      <c r="P22504" t="b">
        <v>0</v>
      </c>
      <c r="Q22504" t="s">
        <v>959</v>
      </c>
      <c r="R22504" t="s">
        <v>60</v>
      </c>
      <c r="S22504">
        <v>147500</v>
      </c>
      <c r="V22504">
        <v>147500</v>
      </c>
      <c r="W22504" t="s">
        <v>21029</v>
      </c>
      <c r="X22504" t="s">
        <v>51070</v>
      </c>
    </row>
    <row r="22505" spans="1:24" x14ac:dyDescent="0.25">
      <c r="A22505">
        <v>24813</v>
      </c>
      <c r="B22505" t="s">
        <v>6</v>
      </c>
      <c r="C22505" t="s">
        <v>21030</v>
      </c>
      <c r="D22505" s="3" t="s">
        <v>51071</v>
      </c>
      <c r="E22505" t="s">
        <v>280</v>
      </c>
      <c r="F22505" s="3" t="s">
        <v>70</v>
      </c>
      <c r="G22505" t="s">
        <v>58</v>
      </c>
      <c r="H22505" s="3" t="s">
        <v>58</v>
      </c>
      <c r="I22505" t="b">
        <v>0</v>
      </c>
      <c r="J22505" t="s">
        <v>280</v>
      </c>
      <c r="K22505" s="5">
        <v>45269.430601851855</v>
      </c>
      <c r="L22505">
        <v>12</v>
      </c>
      <c r="M22505">
        <v>2023</v>
      </c>
      <c r="N22505">
        <v>10</v>
      </c>
      <c r="O22505" t="b">
        <v>0</v>
      </c>
      <c r="P22505" t="b">
        <v>0</v>
      </c>
      <c r="Q22505" t="s">
        <v>280</v>
      </c>
      <c r="R22505" t="s">
        <v>60</v>
      </c>
      <c r="S22505">
        <v>225000</v>
      </c>
      <c r="V22505">
        <v>225000</v>
      </c>
      <c r="W22505" t="s">
        <v>21031</v>
      </c>
      <c r="X22505" t="s">
        <v>51072</v>
      </c>
    </row>
    <row r="22506" spans="1:24" x14ac:dyDescent="0.25">
      <c r="A22506">
        <v>24814</v>
      </c>
      <c r="B22506" t="s">
        <v>3</v>
      </c>
      <c r="C22506" t="s">
        <v>21032</v>
      </c>
      <c r="D22506" s="3" t="s">
        <v>51073</v>
      </c>
      <c r="E22506" t="s">
        <v>312</v>
      </c>
      <c r="F22506" s="3" t="s">
        <v>162</v>
      </c>
      <c r="G22506" t="s">
        <v>131</v>
      </c>
      <c r="H22506" s="3" t="s">
        <v>131</v>
      </c>
      <c r="I22506" t="b">
        <v>0</v>
      </c>
      <c r="J22506" t="s">
        <v>77</v>
      </c>
      <c r="K22506" s="5">
        <v>45117.750972222224</v>
      </c>
      <c r="L22506">
        <v>7</v>
      </c>
      <c r="M22506">
        <v>2023</v>
      </c>
      <c r="N22506">
        <v>18</v>
      </c>
      <c r="O22506" t="b">
        <v>1</v>
      </c>
      <c r="P22506" t="b">
        <v>0</v>
      </c>
      <c r="Q22506" t="s">
        <v>66</v>
      </c>
      <c r="R22506" t="s">
        <v>78</v>
      </c>
      <c r="T22506">
        <v>47.5</v>
      </c>
      <c r="U22506">
        <v>98800</v>
      </c>
      <c r="W22506" t="s">
        <v>506</v>
      </c>
      <c r="X22506" t="s">
        <v>33247</v>
      </c>
    </row>
    <row r="22507" spans="1:24" x14ac:dyDescent="0.25">
      <c r="A22507">
        <v>24815</v>
      </c>
      <c r="B22507" t="s">
        <v>5</v>
      </c>
      <c r="C22507" t="s">
        <v>6485</v>
      </c>
      <c r="D22507" s="3" t="s">
        <v>34735</v>
      </c>
      <c r="E22507" t="s">
        <v>290</v>
      </c>
      <c r="F22507" s="3" t="s">
        <v>75</v>
      </c>
      <c r="G22507" t="s">
        <v>58</v>
      </c>
      <c r="H22507" s="3" t="s">
        <v>58</v>
      </c>
      <c r="I22507" t="b">
        <v>0</v>
      </c>
      <c r="J22507" t="s">
        <v>65</v>
      </c>
      <c r="K22507" s="5">
        <v>45173.190208333333</v>
      </c>
      <c r="L22507">
        <v>9</v>
      </c>
      <c r="M22507">
        <v>2023</v>
      </c>
      <c r="N22507">
        <v>4</v>
      </c>
      <c r="O22507" t="b">
        <v>0</v>
      </c>
      <c r="P22507" t="b">
        <v>1</v>
      </c>
      <c r="Q22507" t="s">
        <v>66</v>
      </c>
      <c r="R22507" t="s">
        <v>78</v>
      </c>
      <c r="T22507">
        <v>33.43</v>
      </c>
      <c r="U22507">
        <v>69534.399999999994</v>
      </c>
      <c r="W22507" t="s">
        <v>429</v>
      </c>
      <c r="X22507" t="s">
        <v>30516</v>
      </c>
    </row>
    <row r="22508" spans="1:24" x14ac:dyDescent="0.25">
      <c r="A22508">
        <v>24816</v>
      </c>
      <c r="B22508" t="s">
        <v>3</v>
      </c>
      <c r="C22508" t="s">
        <v>21033</v>
      </c>
      <c r="D22508" s="3" t="s">
        <v>51074</v>
      </c>
      <c r="F22508" s="3" t="s">
        <v>94</v>
      </c>
      <c r="G22508" t="s">
        <v>58</v>
      </c>
      <c r="H22508" s="3" t="s">
        <v>58</v>
      </c>
      <c r="I22508" t="b">
        <v>0</v>
      </c>
      <c r="J22508" t="s">
        <v>122</v>
      </c>
      <c r="K22508" s="5">
        <v>45014.833368055559</v>
      </c>
      <c r="L22508">
        <v>3</v>
      </c>
      <c r="M22508">
        <v>2023</v>
      </c>
      <c r="N22508">
        <v>20</v>
      </c>
      <c r="O22508" t="b">
        <v>0</v>
      </c>
      <c r="P22508" t="b">
        <v>1</v>
      </c>
      <c r="Q22508" t="s">
        <v>66</v>
      </c>
      <c r="R22508" t="s">
        <v>60</v>
      </c>
      <c r="S22508">
        <v>95000</v>
      </c>
      <c r="V22508">
        <v>95000</v>
      </c>
      <c r="W22508" t="s">
        <v>2939</v>
      </c>
      <c r="X22508" t="s">
        <v>28730</v>
      </c>
    </row>
    <row r="22509" spans="1:24" x14ac:dyDescent="0.25">
      <c r="A22509">
        <v>24817</v>
      </c>
      <c r="B22509" t="s">
        <v>3</v>
      </c>
      <c r="C22509" t="s">
        <v>21034</v>
      </c>
      <c r="D22509" s="3" t="s">
        <v>51075</v>
      </c>
      <c r="E22509" t="s">
        <v>312</v>
      </c>
      <c r="F22509" s="3" t="s">
        <v>57</v>
      </c>
      <c r="G22509" t="s">
        <v>58</v>
      </c>
      <c r="H22509" s="3" t="s">
        <v>58</v>
      </c>
      <c r="I22509" t="b">
        <v>0</v>
      </c>
      <c r="J22509" t="s">
        <v>77</v>
      </c>
      <c r="K22509" s="5">
        <v>45265.792349537034</v>
      </c>
      <c r="L22509">
        <v>12</v>
      </c>
      <c r="M22509">
        <v>2023</v>
      </c>
      <c r="N22509">
        <v>19</v>
      </c>
      <c r="O22509" t="b">
        <v>0</v>
      </c>
      <c r="P22509" t="b">
        <v>0</v>
      </c>
      <c r="Q22509" t="s">
        <v>66</v>
      </c>
      <c r="R22509" t="s">
        <v>78</v>
      </c>
      <c r="T22509">
        <v>34.5</v>
      </c>
      <c r="U22509">
        <v>71760</v>
      </c>
      <c r="W22509" t="s">
        <v>4379</v>
      </c>
      <c r="X22509" t="s">
        <v>51076</v>
      </c>
    </row>
    <row r="22510" spans="1:24" x14ac:dyDescent="0.25">
      <c r="A22510">
        <v>24818</v>
      </c>
      <c r="B22510" t="s">
        <v>5</v>
      </c>
      <c r="C22510" t="s">
        <v>5</v>
      </c>
      <c r="D22510" s="3" t="s">
        <v>5</v>
      </c>
      <c r="E22510" t="s">
        <v>731</v>
      </c>
      <c r="F22510" s="3" t="s">
        <v>217</v>
      </c>
      <c r="G22510" t="s">
        <v>131</v>
      </c>
      <c r="H22510" s="3" t="s">
        <v>131</v>
      </c>
      <c r="I22510" t="b">
        <v>0</v>
      </c>
      <c r="J22510" t="s">
        <v>122</v>
      </c>
      <c r="K22510" s="5">
        <v>45058.627245370371</v>
      </c>
      <c r="L22510">
        <v>5</v>
      </c>
      <c r="M22510">
        <v>2023</v>
      </c>
      <c r="N22510">
        <v>15</v>
      </c>
      <c r="O22510" t="b">
        <v>0</v>
      </c>
      <c r="P22510" t="b">
        <v>0</v>
      </c>
      <c r="Q22510" t="s">
        <v>66</v>
      </c>
      <c r="R22510" t="s">
        <v>78</v>
      </c>
      <c r="T22510">
        <v>65</v>
      </c>
      <c r="U22510">
        <v>135200</v>
      </c>
      <c r="W22510" t="s">
        <v>6618</v>
      </c>
      <c r="X22510" t="s">
        <v>36711</v>
      </c>
    </row>
    <row r="22511" spans="1:24" x14ac:dyDescent="0.25">
      <c r="A22511">
        <v>24819</v>
      </c>
      <c r="B22511" t="s">
        <v>5</v>
      </c>
      <c r="C22511" t="s">
        <v>21035</v>
      </c>
      <c r="D22511" s="3" t="s">
        <v>51077</v>
      </c>
      <c r="E22511" t="s">
        <v>694</v>
      </c>
      <c r="F22511" s="3" t="s">
        <v>94</v>
      </c>
      <c r="G22511" t="s">
        <v>58</v>
      </c>
      <c r="H22511" s="3" t="s">
        <v>58</v>
      </c>
      <c r="I22511" t="b">
        <v>0</v>
      </c>
      <c r="J22511" t="s">
        <v>90</v>
      </c>
      <c r="K22511" s="5">
        <v>45245.251354166663</v>
      </c>
      <c r="L22511">
        <v>11</v>
      </c>
      <c r="M22511">
        <v>2023</v>
      </c>
      <c r="N22511">
        <v>6</v>
      </c>
      <c r="O22511" t="b">
        <v>0</v>
      </c>
      <c r="P22511" t="b">
        <v>0</v>
      </c>
      <c r="Q22511" t="s">
        <v>66</v>
      </c>
      <c r="R22511" t="s">
        <v>60</v>
      </c>
      <c r="S22511">
        <v>233000</v>
      </c>
      <c r="V22511">
        <v>233000</v>
      </c>
      <c r="W22511" t="s">
        <v>670</v>
      </c>
      <c r="X22511" t="s">
        <v>28636</v>
      </c>
    </row>
    <row r="22512" spans="1:24" x14ac:dyDescent="0.25">
      <c r="A22512">
        <v>24821</v>
      </c>
      <c r="B22512" t="s">
        <v>3</v>
      </c>
      <c r="C22512" t="s">
        <v>21036</v>
      </c>
      <c r="D22512" s="3" t="s">
        <v>51078</v>
      </c>
      <c r="E22512" t="s">
        <v>4374</v>
      </c>
      <c r="F22512" s="3" t="s">
        <v>70</v>
      </c>
      <c r="G22512" t="s">
        <v>58</v>
      </c>
      <c r="H22512" s="3" t="s">
        <v>58</v>
      </c>
      <c r="I22512" t="b">
        <v>0</v>
      </c>
      <c r="J22512" t="s">
        <v>59</v>
      </c>
      <c r="K22512" s="5">
        <v>45113.819976851853</v>
      </c>
      <c r="L22512">
        <v>7</v>
      </c>
      <c r="M22512">
        <v>2023</v>
      </c>
      <c r="N22512">
        <v>19</v>
      </c>
      <c r="O22512" t="b">
        <v>1</v>
      </c>
      <c r="P22512" t="b">
        <v>0</v>
      </c>
      <c r="Q22512" t="s">
        <v>59</v>
      </c>
      <c r="R22512" t="s">
        <v>60</v>
      </c>
      <c r="S22512">
        <v>90000</v>
      </c>
      <c r="V22512">
        <v>90000</v>
      </c>
      <c r="W22512" t="s">
        <v>1813</v>
      </c>
      <c r="X22512" t="s">
        <v>51079</v>
      </c>
    </row>
    <row r="22513" spans="1:24" x14ac:dyDescent="0.25">
      <c r="A22513">
        <v>24822</v>
      </c>
      <c r="B22513" t="s">
        <v>5</v>
      </c>
      <c r="C22513" t="s">
        <v>13430</v>
      </c>
      <c r="D22513" s="3" t="s">
        <v>42568</v>
      </c>
      <c r="E22513" t="s">
        <v>84</v>
      </c>
      <c r="F22513" s="3" t="s">
        <v>57</v>
      </c>
      <c r="G22513" t="s">
        <v>58</v>
      </c>
      <c r="H22513" s="3" t="s">
        <v>58</v>
      </c>
      <c r="I22513" t="b">
        <v>1</v>
      </c>
      <c r="J22513" t="s">
        <v>122</v>
      </c>
      <c r="K22513" s="5">
        <v>45159.295104166667</v>
      </c>
      <c r="L22513">
        <v>8</v>
      </c>
      <c r="M22513">
        <v>2023</v>
      </c>
      <c r="N22513">
        <v>7</v>
      </c>
      <c r="O22513" t="b">
        <v>0</v>
      </c>
      <c r="P22513" t="b">
        <v>1</v>
      </c>
      <c r="Q22513" t="s">
        <v>66</v>
      </c>
      <c r="R22513" t="s">
        <v>60</v>
      </c>
      <c r="S22513">
        <v>65000</v>
      </c>
      <c r="V22513">
        <v>65000</v>
      </c>
      <c r="W22513" t="s">
        <v>1850</v>
      </c>
      <c r="X22513" t="s">
        <v>29934</v>
      </c>
    </row>
    <row r="22514" spans="1:24" x14ac:dyDescent="0.25">
      <c r="A22514">
        <v>24823</v>
      </c>
      <c r="B22514" t="s">
        <v>6</v>
      </c>
      <c r="C22514" t="s">
        <v>4208</v>
      </c>
      <c r="D22514" s="3" t="s">
        <v>4208</v>
      </c>
      <c r="E22514" t="s">
        <v>1588</v>
      </c>
      <c r="F22514" s="3" t="s">
        <v>70</v>
      </c>
      <c r="G22514" t="s">
        <v>58</v>
      </c>
      <c r="H22514" s="3" t="s">
        <v>58</v>
      </c>
      <c r="I22514" t="b">
        <v>0</v>
      </c>
      <c r="J22514" t="s">
        <v>1589</v>
      </c>
      <c r="K22514" s="5">
        <v>45013.642916666664</v>
      </c>
      <c r="L22514">
        <v>3</v>
      </c>
      <c r="M22514">
        <v>2023</v>
      </c>
      <c r="N22514">
        <v>15</v>
      </c>
      <c r="O22514" t="b">
        <v>0</v>
      </c>
      <c r="P22514" t="b">
        <v>0</v>
      </c>
      <c r="Q22514" t="s">
        <v>1589</v>
      </c>
      <c r="R22514" t="s">
        <v>60</v>
      </c>
      <c r="S22514">
        <v>128682</v>
      </c>
      <c r="V22514">
        <v>128682</v>
      </c>
      <c r="W22514" t="s">
        <v>21037</v>
      </c>
      <c r="X22514" t="s">
        <v>51080</v>
      </c>
    </row>
    <row r="22515" spans="1:24" x14ac:dyDescent="0.25">
      <c r="A22515">
        <v>24824</v>
      </c>
      <c r="B22515" t="s">
        <v>8</v>
      </c>
      <c r="C22515" t="s">
        <v>8</v>
      </c>
      <c r="D22515" s="3" t="s">
        <v>28544</v>
      </c>
      <c r="E22515" t="s">
        <v>839</v>
      </c>
      <c r="F22515" s="3" t="s">
        <v>94</v>
      </c>
      <c r="G22515" t="s">
        <v>58</v>
      </c>
      <c r="H22515" s="3" t="s">
        <v>58</v>
      </c>
      <c r="I22515" t="b">
        <v>0</v>
      </c>
      <c r="J22515" t="s">
        <v>77</v>
      </c>
      <c r="K22515" s="5">
        <v>45012.593402777777</v>
      </c>
      <c r="L22515">
        <v>3</v>
      </c>
      <c r="M22515">
        <v>2023</v>
      </c>
      <c r="N22515">
        <v>14</v>
      </c>
      <c r="O22515" t="b">
        <v>0</v>
      </c>
      <c r="P22515" t="b">
        <v>0</v>
      </c>
      <c r="Q22515" t="s">
        <v>66</v>
      </c>
      <c r="R22515" t="s">
        <v>60</v>
      </c>
      <c r="S22515">
        <v>135000</v>
      </c>
      <c r="V22515">
        <v>135000</v>
      </c>
      <c r="W22515" t="s">
        <v>140</v>
      </c>
      <c r="X22515" t="s">
        <v>51081</v>
      </c>
    </row>
    <row r="22516" spans="1:24" x14ac:dyDescent="0.25">
      <c r="A22516">
        <v>24825</v>
      </c>
      <c r="B22516" t="s">
        <v>3</v>
      </c>
      <c r="C22516" t="s">
        <v>2402</v>
      </c>
      <c r="D22516" s="3" t="s">
        <v>2402</v>
      </c>
      <c r="E22516" t="s">
        <v>213</v>
      </c>
      <c r="F22516" s="3" t="s">
        <v>64</v>
      </c>
      <c r="G22516" t="s">
        <v>58</v>
      </c>
      <c r="H22516" s="3" t="s">
        <v>58</v>
      </c>
      <c r="I22516" t="b">
        <v>0</v>
      </c>
      <c r="J22516" t="s">
        <v>122</v>
      </c>
      <c r="K22516" s="5">
        <v>45048.708634259259</v>
      </c>
      <c r="L22516">
        <v>5</v>
      </c>
      <c r="M22516">
        <v>2023</v>
      </c>
      <c r="N22516">
        <v>17</v>
      </c>
      <c r="O22516" t="b">
        <v>1</v>
      </c>
      <c r="P22516" t="b">
        <v>1</v>
      </c>
      <c r="Q22516" t="s">
        <v>66</v>
      </c>
      <c r="R22516" t="s">
        <v>60</v>
      </c>
      <c r="S22516">
        <v>157500</v>
      </c>
      <c r="V22516">
        <v>157500</v>
      </c>
      <c r="W22516" t="s">
        <v>140</v>
      </c>
      <c r="X22516" t="s">
        <v>31904</v>
      </c>
    </row>
    <row r="22517" spans="1:24" x14ac:dyDescent="0.25">
      <c r="A22517">
        <v>24826</v>
      </c>
      <c r="B22517" t="s">
        <v>5</v>
      </c>
      <c r="C22517" t="s">
        <v>5</v>
      </c>
      <c r="D22517" s="3" t="s">
        <v>5</v>
      </c>
      <c r="E22517" t="s">
        <v>345</v>
      </c>
      <c r="F22517" s="3" t="s">
        <v>64</v>
      </c>
      <c r="G22517" t="s">
        <v>131</v>
      </c>
      <c r="H22517" s="3" t="s">
        <v>131</v>
      </c>
      <c r="I22517" t="b">
        <v>0</v>
      </c>
      <c r="J22517" t="s">
        <v>77</v>
      </c>
      <c r="K22517" s="5">
        <v>45170.557997685188</v>
      </c>
      <c r="L22517">
        <v>9</v>
      </c>
      <c r="M22517">
        <v>2023</v>
      </c>
      <c r="N22517">
        <v>13</v>
      </c>
      <c r="O22517" t="b">
        <v>0</v>
      </c>
      <c r="P22517" t="b">
        <v>0</v>
      </c>
      <c r="Q22517" t="s">
        <v>66</v>
      </c>
      <c r="R22517" t="s">
        <v>78</v>
      </c>
      <c r="T22517">
        <v>77.5</v>
      </c>
      <c r="U22517">
        <v>161200</v>
      </c>
      <c r="W22517" t="s">
        <v>7416</v>
      </c>
      <c r="X22517" t="s">
        <v>51082</v>
      </c>
    </row>
    <row r="22518" spans="1:24" x14ac:dyDescent="0.25">
      <c r="A22518">
        <v>24827</v>
      </c>
      <c r="B22518" t="s">
        <v>4</v>
      </c>
      <c r="C22518" t="s">
        <v>21038</v>
      </c>
      <c r="D22518" s="3" t="s">
        <v>51083</v>
      </c>
      <c r="E22518" t="s">
        <v>312</v>
      </c>
      <c r="F22518" s="3" t="s">
        <v>162</v>
      </c>
      <c r="G22518" t="s">
        <v>58</v>
      </c>
      <c r="H22518" s="3" t="s">
        <v>58</v>
      </c>
      <c r="I22518" t="b">
        <v>0</v>
      </c>
      <c r="J22518" t="s">
        <v>59</v>
      </c>
      <c r="K22518" s="5">
        <v>45113.820208333331</v>
      </c>
      <c r="L22518">
        <v>7</v>
      </c>
      <c r="M22518">
        <v>2023</v>
      </c>
      <c r="N22518">
        <v>19</v>
      </c>
      <c r="O22518" t="b">
        <v>1</v>
      </c>
      <c r="P22518" t="b">
        <v>0</v>
      </c>
      <c r="Q22518" t="s">
        <v>59</v>
      </c>
      <c r="R22518" t="s">
        <v>60</v>
      </c>
      <c r="S22518">
        <v>90000</v>
      </c>
      <c r="V22518">
        <v>90000</v>
      </c>
      <c r="W22518" t="s">
        <v>21039</v>
      </c>
      <c r="X22518" t="s">
        <v>51084</v>
      </c>
    </row>
    <row r="22519" spans="1:24" x14ac:dyDescent="0.25">
      <c r="A22519">
        <v>24828</v>
      </c>
      <c r="B22519" t="s">
        <v>3</v>
      </c>
      <c r="C22519" t="s">
        <v>21040</v>
      </c>
      <c r="D22519" s="3" t="s">
        <v>51085</v>
      </c>
      <c r="E22519" t="s">
        <v>2327</v>
      </c>
      <c r="F22519" s="3" t="s">
        <v>12773</v>
      </c>
      <c r="G22519" t="s">
        <v>58</v>
      </c>
      <c r="H22519" s="3" t="s">
        <v>58</v>
      </c>
      <c r="I22519" t="b">
        <v>0</v>
      </c>
      <c r="J22519" t="s">
        <v>65</v>
      </c>
      <c r="K22519" s="5">
        <v>45187.986793981479</v>
      </c>
      <c r="L22519">
        <v>9</v>
      </c>
      <c r="M22519">
        <v>2023</v>
      </c>
      <c r="N22519">
        <v>23</v>
      </c>
      <c r="O22519" t="b">
        <v>0</v>
      </c>
      <c r="P22519" t="b">
        <v>0</v>
      </c>
      <c r="Q22519" t="s">
        <v>66</v>
      </c>
      <c r="R22519" t="s">
        <v>78</v>
      </c>
      <c r="T22519">
        <v>24</v>
      </c>
      <c r="U22519">
        <v>49920</v>
      </c>
      <c r="W22519" t="s">
        <v>21041</v>
      </c>
      <c r="X22519" t="s">
        <v>51086</v>
      </c>
    </row>
    <row r="22520" spans="1:24" x14ac:dyDescent="0.25">
      <c r="A22520">
        <v>24829</v>
      </c>
      <c r="B22520" t="s">
        <v>3</v>
      </c>
      <c r="C22520" t="s">
        <v>21042</v>
      </c>
      <c r="D22520" s="3" t="s">
        <v>51087</v>
      </c>
      <c r="E22520" t="s">
        <v>128</v>
      </c>
      <c r="F22520" s="3" t="s">
        <v>75</v>
      </c>
      <c r="G22520" t="s">
        <v>76</v>
      </c>
      <c r="H22520" s="3" t="s">
        <v>58</v>
      </c>
      <c r="I22520" t="b">
        <v>0</v>
      </c>
      <c r="J22520" t="s">
        <v>129</v>
      </c>
      <c r="K22520" s="5">
        <v>45215.849074074074</v>
      </c>
      <c r="L22520">
        <v>10</v>
      </c>
      <c r="M22520">
        <v>2023</v>
      </c>
      <c r="N22520">
        <v>20</v>
      </c>
      <c r="O22520" t="b">
        <v>0</v>
      </c>
      <c r="P22520" t="b">
        <v>0</v>
      </c>
      <c r="Q22520" t="s">
        <v>66</v>
      </c>
      <c r="R22520" t="s">
        <v>78</v>
      </c>
      <c r="T22520">
        <v>19.579999999999998</v>
      </c>
      <c r="U22520">
        <v>40726.400000000001</v>
      </c>
      <c r="W22520" t="s">
        <v>784</v>
      </c>
      <c r="X22520" t="s">
        <v>51088</v>
      </c>
    </row>
    <row r="22521" spans="1:24" x14ac:dyDescent="0.25">
      <c r="A22521">
        <v>24830</v>
      </c>
      <c r="B22521" t="s">
        <v>5</v>
      </c>
      <c r="C22521" t="s">
        <v>2120</v>
      </c>
      <c r="D22521" s="3" t="s">
        <v>30168</v>
      </c>
      <c r="E22521" t="s">
        <v>286</v>
      </c>
      <c r="F22521" s="3" t="s">
        <v>94</v>
      </c>
      <c r="G22521" t="s">
        <v>58</v>
      </c>
      <c r="H22521" s="3" t="s">
        <v>58</v>
      </c>
      <c r="I22521" t="b">
        <v>0</v>
      </c>
      <c r="J22521" t="s">
        <v>71</v>
      </c>
      <c r="K22521" s="5">
        <v>45061.931157407409</v>
      </c>
      <c r="L22521">
        <v>5</v>
      </c>
      <c r="M22521">
        <v>2023</v>
      </c>
      <c r="N22521">
        <v>22</v>
      </c>
      <c r="O22521" t="b">
        <v>0</v>
      </c>
      <c r="P22521" t="b">
        <v>0</v>
      </c>
      <c r="Q22521" t="s">
        <v>66</v>
      </c>
      <c r="R22521" t="s">
        <v>60</v>
      </c>
      <c r="S22521">
        <v>175000</v>
      </c>
      <c r="V22521">
        <v>175000</v>
      </c>
      <c r="W22521" t="s">
        <v>21043</v>
      </c>
      <c r="X22521" t="s">
        <v>51089</v>
      </c>
    </row>
    <row r="22522" spans="1:24" x14ac:dyDescent="0.25">
      <c r="A22522">
        <v>24831</v>
      </c>
      <c r="B22522" t="s">
        <v>4</v>
      </c>
      <c r="C22522" t="s">
        <v>21044</v>
      </c>
      <c r="D22522" s="3" t="s">
        <v>35268</v>
      </c>
      <c r="E22522" t="s">
        <v>1589</v>
      </c>
      <c r="F22522" s="3" t="s">
        <v>70</v>
      </c>
      <c r="G22522" t="s">
        <v>58</v>
      </c>
      <c r="H22522" s="3" t="s">
        <v>58</v>
      </c>
      <c r="I22522" t="b">
        <v>0</v>
      </c>
      <c r="J22522" t="s">
        <v>1589</v>
      </c>
      <c r="K22522" s="5">
        <v>45020.654849537037</v>
      </c>
      <c r="L22522">
        <v>4</v>
      </c>
      <c r="M22522">
        <v>2023</v>
      </c>
      <c r="N22522">
        <v>15</v>
      </c>
      <c r="O22522" t="b">
        <v>1</v>
      </c>
      <c r="P22522" t="b">
        <v>0</v>
      </c>
      <c r="Q22522" t="s">
        <v>1589</v>
      </c>
      <c r="R22522" t="s">
        <v>60</v>
      </c>
      <c r="S22522">
        <v>147500</v>
      </c>
      <c r="V22522">
        <v>147500</v>
      </c>
      <c r="W22522" t="s">
        <v>1700</v>
      </c>
      <c r="X22522" t="s">
        <v>51090</v>
      </c>
    </row>
    <row r="22523" spans="1:24" x14ac:dyDescent="0.25">
      <c r="A22523">
        <v>24832</v>
      </c>
      <c r="B22523" t="s">
        <v>4</v>
      </c>
      <c r="C22523" t="s">
        <v>21045</v>
      </c>
      <c r="D22523" s="3" t="s">
        <v>51091</v>
      </c>
      <c r="E22523" t="s">
        <v>1027</v>
      </c>
      <c r="F22523" s="3" t="s">
        <v>70</v>
      </c>
      <c r="G22523" t="s">
        <v>58</v>
      </c>
      <c r="H22523" s="3" t="s">
        <v>58</v>
      </c>
      <c r="I22523" t="b">
        <v>0</v>
      </c>
      <c r="J22523" t="s">
        <v>197</v>
      </c>
      <c r="K22523" s="5">
        <v>45153.602581018517</v>
      </c>
      <c r="L22523">
        <v>8</v>
      </c>
      <c r="M22523">
        <v>2023</v>
      </c>
      <c r="N22523">
        <v>14</v>
      </c>
      <c r="O22523" t="b">
        <v>0</v>
      </c>
      <c r="P22523" t="b">
        <v>0</v>
      </c>
      <c r="Q22523" t="s">
        <v>197</v>
      </c>
      <c r="R22523" t="s">
        <v>60</v>
      </c>
      <c r="S22523">
        <v>147500</v>
      </c>
      <c r="V22523">
        <v>147500</v>
      </c>
      <c r="W22523" t="s">
        <v>617</v>
      </c>
      <c r="X22523" t="s">
        <v>51092</v>
      </c>
    </row>
    <row r="22524" spans="1:24" x14ac:dyDescent="0.25">
      <c r="A22524">
        <v>24833</v>
      </c>
      <c r="B22524" t="s">
        <v>5</v>
      </c>
      <c r="C22524" t="s">
        <v>21046</v>
      </c>
      <c r="D22524" s="3" t="s">
        <v>51093</v>
      </c>
      <c r="E22524" t="s">
        <v>394</v>
      </c>
      <c r="F22524" s="3" t="s">
        <v>57</v>
      </c>
      <c r="G22524" t="s">
        <v>58</v>
      </c>
      <c r="H22524" s="3" t="s">
        <v>58</v>
      </c>
      <c r="I22524" t="b">
        <v>0</v>
      </c>
      <c r="J22524" t="s">
        <v>90</v>
      </c>
      <c r="K22524" s="5">
        <v>45028.763981481483</v>
      </c>
      <c r="L22524">
        <v>4</v>
      </c>
      <c r="M22524">
        <v>2023</v>
      </c>
      <c r="N22524">
        <v>18</v>
      </c>
      <c r="O22524" t="b">
        <v>0</v>
      </c>
      <c r="P22524" t="b">
        <v>0</v>
      </c>
      <c r="Q22524" t="s">
        <v>66</v>
      </c>
      <c r="R22524" t="s">
        <v>60</v>
      </c>
      <c r="S22524">
        <v>90000</v>
      </c>
      <c r="V22524">
        <v>90000</v>
      </c>
      <c r="W22524" t="s">
        <v>21047</v>
      </c>
      <c r="X22524" t="s">
        <v>51094</v>
      </c>
    </row>
    <row r="22525" spans="1:24" x14ac:dyDescent="0.25">
      <c r="A22525">
        <v>24835</v>
      </c>
      <c r="B22525" t="s">
        <v>3</v>
      </c>
      <c r="C22525" t="s">
        <v>483</v>
      </c>
      <c r="D22525" s="3" t="s">
        <v>28781</v>
      </c>
      <c r="E22525" t="s">
        <v>139</v>
      </c>
      <c r="F22525" s="3" t="s">
        <v>94</v>
      </c>
      <c r="G22525" t="s">
        <v>58</v>
      </c>
      <c r="H22525" s="3" t="s">
        <v>58</v>
      </c>
      <c r="I22525" t="b">
        <v>0</v>
      </c>
      <c r="J22525" t="s">
        <v>65</v>
      </c>
      <c r="K22525" s="5">
        <v>45042.610844907409</v>
      </c>
      <c r="L22525">
        <v>4</v>
      </c>
      <c r="M22525">
        <v>2023</v>
      </c>
      <c r="N22525">
        <v>14</v>
      </c>
      <c r="O22525" t="b">
        <v>0</v>
      </c>
      <c r="P22525" t="b">
        <v>0</v>
      </c>
      <c r="Q22525" t="s">
        <v>66</v>
      </c>
      <c r="R22525" t="s">
        <v>78</v>
      </c>
      <c r="T22525">
        <v>40</v>
      </c>
      <c r="U22525">
        <v>83200</v>
      </c>
      <c r="W22525" t="s">
        <v>3552</v>
      </c>
      <c r="X22525" t="s">
        <v>51095</v>
      </c>
    </row>
    <row r="22526" spans="1:24" x14ac:dyDescent="0.25">
      <c r="A22526">
        <v>24837</v>
      </c>
      <c r="B22526" t="s">
        <v>3</v>
      </c>
      <c r="C22526" t="s">
        <v>21048</v>
      </c>
      <c r="D22526" s="3" t="s">
        <v>51096</v>
      </c>
      <c r="E22526" t="s">
        <v>19448</v>
      </c>
      <c r="F22526" s="3" t="s">
        <v>57</v>
      </c>
      <c r="G22526" t="s">
        <v>131</v>
      </c>
      <c r="H22526" s="3" t="s">
        <v>131</v>
      </c>
      <c r="I22526" t="b">
        <v>0</v>
      </c>
      <c r="J22526" t="s">
        <v>71</v>
      </c>
      <c r="K22526" s="5">
        <v>45174.626180555555</v>
      </c>
      <c r="L22526">
        <v>9</v>
      </c>
      <c r="M22526">
        <v>2023</v>
      </c>
      <c r="N22526">
        <v>15</v>
      </c>
      <c r="O22526" t="b">
        <v>0</v>
      </c>
      <c r="P22526" t="b">
        <v>0</v>
      </c>
      <c r="Q22526" t="s">
        <v>66</v>
      </c>
      <c r="R22526" t="s">
        <v>78</v>
      </c>
      <c r="T22526">
        <v>77.5</v>
      </c>
      <c r="U22526">
        <v>161200</v>
      </c>
      <c r="W22526" t="s">
        <v>8091</v>
      </c>
      <c r="X22526" t="s">
        <v>35983</v>
      </c>
    </row>
    <row r="22527" spans="1:24" x14ac:dyDescent="0.25">
      <c r="A22527">
        <v>24838</v>
      </c>
      <c r="B22527" t="s">
        <v>3</v>
      </c>
      <c r="C22527" t="s">
        <v>16467</v>
      </c>
      <c r="D22527" s="3" t="s">
        <v>45988</v>
      </c>
      <c r="E22527" t="s">
        <v>367</v>
      </c>
      <c r="F22527" s="3" t="s">
        <v>2776</v>
      </c>
      <c r="G22527" t="s">
        <v>58</v>
      </c>
      <c r="H22527" s="3" t="s">
        <v>58</v>
      </c>
      <c r="I22527" t="b">
        <v>0</v>
      </c>
      <c r="J22527" t="s">
        <v>65</v>
      </c>
      <c r="K22527" s="5">
        <v>45167.01059027778</v>
      </c>
      <c r="L22527">
        <v>8</v>
      </c>
      <c r="M22527">
        <v>2023</v>
      </c>
      <c r="N22527">
        <v>0</v>
      </c>
      <c r="O22527" t="b">
        <v>0</v>
      </c>
      <c r="P22527" t="b">
        <v>0</v>
      </c>
      <c r="Q22527" t="s">
        <v>66</v>
      </c>
      <c r="R22527" t="s">
        <v>78</v>
      </c>
      <c r="T22527">
        <v>24</v>
      </c>
      <c r="U22527">
        <v>49920</v>
      </c>
      <c r="W22527" t="s">
        <v>4608</v>
      </c>
      <c r="X22527" t="s">
        <v>28697</v>
      </c>
    </row>
    <row r="22528" spans="1:24" x14ac:dyDescent="0.25">
      <c r="A22528">
        <v>24839</v>
      </c>
      <c r="B22528" t="s">
        <v>5</v>
      </c>
      <c r="C22528" t="s">
        <v>5</v>
      </c>
      <c r="D22528" s="3" t="s">
        <v>5</v>
      </c>
      <c r="E22528" t="s">
        <v>74</v>
      </c>
      <c r="F22528" s="3" t="s">
        <v>162</v>
      </c>
      <c r="G22528" t="s">
        <v>58</v>
      </c>
      <c r="H22528" s="3" t="s">
        <v>58</v>
      </c>
      <c r="I22528" t="b">
        <v>0</v>
      </c>
      <c r="J22528" t="s">
        <v>59</v>
      </c>
      <c r="K22528" s="5">
        <v>44979.042060185187</v>
      </c>
      <c r="L22528">
        <v>2</v>
      </c>
      <c r="M22528">
        <v>2023</v>
      </c>
      <c r="N22528">
        <v>1</v>
      </c>
      <c r="O22528" t="b">
        <v>0</v>
      </c>
      <c r="P22528" t="b">
        <v>0</v>
      </c>
      <c r="Q22528" t="s">
        <v>59</v>
      </c>
      <c r="R22528" t="s">
        <v>60</v>
      </c>
      <c r="S22528">
        <v>125000</v>
      </c>
      <c r="V22528">
        <v>125000</v>
      </c>
      <c r="W22528" t="s">
        <v>230</v>
      </c>
      <c r="X22528" t="s">
        <v>51097</v>
      </c>
    </row>
    <row r="22529" spans="1:24" x14ac:dyDescent="0.25">
      <c r="A22529">
        <v>24840</v>
      </c>
      <c r="B22529" t="s">
        <v>3</v>
      </c>
      <c r="C22529" t="s">
        <v>21049</v>
      </c>
      <c r="D22529" s="3" t="s">
        <v>51098</v>
      </c>
      <c r="E22529" t="s">
        <v>2849</v>
      </c>
      <c r="F22529" s="3" t="s">
        <v>64</v>
      </c>
      <c r="G22529" t="s">
        <v>755</v>
      </c>
      <c r="H22529" s="3" t="s">
        <v>58</v>
      </c>
      <c r="I22529" t="b">
        <v>0</v>
      </c>
      <c r="J22529" t="s">
        <v>71</v>
      </c>
      <c r="K22529" s="5">
        <v>45225.751145833332</v>
      </c>
      <c r="L22529">
        <v>10</v>
      </c>
      <c r="M22529">
        <v>2023</v>
      </c>
      <c r="N22529">
        <v>18</v>
      </c>
      <c r="O22529" t="b">
        <v>0</v>
      </c>
      <c r="P22529" t="b">
        <v>1</v>
      </c>
      <c r="Q22529" t="s">
        <v>66</v>
      </c>
      <c r="R22529" t="s">
        <v>60</v>
      </c>
      <c r="S22529">
        <v>70000</v>
      </c>
      <c r="V22529">
        <v>70000</v>
      </c>
      <c r="W22529" t="s">
        <v>21050</v>
      </c>
      <c r="X22529" t="s">
        <v>51099</v>
      </c>
    </row>
    <row r="22530" spans="1:24" x14ac:dyDescent="0.25">
      <c r="A22530">
        <v>24841</v>
      </c>
      <c r="B22530" t="s">
        <v>9</v>
      </c>
      <c r="C22530" t="s">
        <v>21051</v>
      </c>
      <c r="D22530" s="3" t="s">
        <v>51100</v>
      </c>
      <c r="E22530" t="s">
        <v>84</v>
      </c>
      <c r="F22530" s="3" t="s">
        <v>283</v>
      </c>
      <c r="G22530" t="s">
        <v>284</v>
      </c>
      <c r="H22530" s="3" t="s">
        <v>131</v>
      </c>
      <c r="I22530" t="b">
        <v>1</v>
      </c>
      <c r="J22530" t="s">
        <v>59</v>
      </c>
      <c r="K22530" s="5">
        <v>45203.678912037038</v>
      </c>
      <c r="L22530">
        <v>10</v>
      </c>
      <c r="M22530">
        <v>2023</v>
      </c>
      <c r="N22530">
        <v>16</v>
      </c>
      <c r="O22530" t="b">
        <v>0</v>
      </c>
      <c r="P22530" t="b">
        <v>0</v>
      </c>
      <c r="Q22530" t="s">
        <v>59</v>
      </c>
      <c r="R22530" t="s">
        <v>78</v>
      </c>
      <c r="T22530">
        <v>42.5</v>
      </c>
      <c r="U22530">
        <v>88400</v>
      </c>
      <c r="W22530" t="s">
        <v>283</v>
      </c>
      <c r="X22530" t="s">
        <v>51101</v>
      </c>
    </row>
    <row r="22531" spans="1:24" x14ac:dyDescent="0.25">
      <c r="A22531">
        <v>24842</v>
      </c>
      <c r="B22531" t="s">
        <v>3</v>
      </c>
      <c r="C22531" t="s">
        <v>21052</v>
      </c>
      <c r="D22531" s="3" t="s">
        <v>51102</v>
      </c>
      <c r="E22531" t="s">
        <v>213</v>
      </c>
      <c r="F22531" s="3" t="s">
        <v>57</v>
      </c>
      <c r="G22531" t="s">
        <v>58</v>
      </c>
      <c r="H22531" s="3" t="s">
        <v>58</v>
      </c>
      <c r="I22531" t="b">
        <v>0</v>
      </c>
      <c r="J22531" t="s">
        <v>122</v>
      </c>
      <c r="K22531" s="5">
        <v>45098.583483796298</v>
      </c>
      <c r="L22531">
        <v>6</v>
      </c>
      <c r="M22531">
        <v>2023</v>
      </c>
      <c r="N22531">
        <v>14</v>
      </c>
      <c r="O22531" t="b">
        <v>0</v>
      </c>
      <c r="P22531" t="b">
        <v>0</v>
      </c>
      <c r="Q22531" t="s">
        <v>66</v>
      </c>
      <c r="R22531" t="s">
        <v>78</v>
      </c>
      <c r="T22531">
        <v>31.5</v>
      </c>
      <c r="U22531">
        <v>65520</v>
      </c>
      <c r="W22531" t="s">
        <v>559</v>
      </c>
      <c r="X22531" t="s">
        <v>31935</v>
      </c>
    </row>
    <row r="22532" spans="1:24" x14ac:dyDescent="0.25">
      <c r="A22532">
        <v>24843</v>
      </c>
      <c r="B22532" t="s">
        <v>3</v>
      </c>
      <c r="C22532" t="s">
        <v>21053</v>
      </c>
      <c r="D22532" s="3" t="s">
        <v>51103</v>
      </c>
      <c r="E22532" t="s">
        <v>13972</v>
      </c>
      <c r="F22532" s="3" t="s">
        <v>6286</v>
      </c>
      <c r="G22532" t="s">
        <v>58</v>
      </c>
      <c r="H22532" s="3" t="s">
        <v>58</v>
      </c>
      <c r="I22532" t="b">
        <v>0</v>
      </c>
      <c r="J22532" t="s">
        <v>71</v>
      </c>
      <c r="K22532" s="5">
        <v>45267.501689814817</v>
      </c>
      <c r="L22532">
        <v>12</v>
      </c>
      <c r="M22532">
        <v>2023</v>
      </c>
      <c r="N22532">
        <v>12</v>
      </c>
      <c r="O22532" t="b">
        <v>0</v>
      </c>
      <c r="P22532" t="b">
        <v>1</v>
      </c>
      <c r="Q22532" t="s">
        <v>66</v>
      </c>
      <c r="R22532" t="s">
        <v>60</v>
      </c>
      <c r="S22532">
        <v>69002</v>
      </c>
      <c r="V22532">
        <v>69002</v>
      </c>
      <c r="W22532" t="s">
        <v>21054</v>
      </c>
      <c r="X22532" t="s">
        <v>51104</v>
      </c>
    </row>
    <row r="22533" spans="1:24" x14ac:dyDescent="0.25">
      <c r="A22533">
        <v>24844</v>
      </c>
      <c r="B22533" t="s">
        <v>9</v>
      </c>
      <c r="C22533" t="s">
        <v>21055</v>
      </c>
      <c r="D22533" s="3" t="s">
        <v>51105</v>
      </c>
      <c r="E22533" t="s">
        <v>245</v>
      </c>
      <c r="F22533" s="3" t="s">
        <v>110</v>
      </c>
      <c r="G22533" t="s">
        <v>58</v>
      </c>
      <c r="H22533" s="3" t="s">
        <v>58</v>
      </c>
      <c r="I22533" t="b">
        <v>0</v>
      </c>
      <c r="J22533" t="s">
        <v>90</v>
      </c>
      <c r="K22533" s="5">
        <v>45100.514675925922</v>
      </c>
      <c r="L22533">
        <v>6</v>
      </c>
      <c r="M22533">
        <v>2023</v>
      </c>
      <c r="N22533">
        <v>12</v>
      </c>
      <c r="O22533" t="b">
        <v>0</v>
      </c>
      <c r="P22533" t="b">
        <v>1</v>
      </c>
      <c r="Q22533" t="s">
        <v>66</v>
      </c>
      <c r="R22533" t="s">
        <v>60</v>
      </c>
      <c r="S22533">
        <v>115000</v>
      </c>
      <c r="V22533">
        <v>115000</v>
      </c>
      <c r="W22533" t="s">
        <v>5494</v>
      </c>
      <c r="X22533" t="s">
        <v>51106</v>
      </c>
    </row>
    <row r="22534" spans="1:24" x14ac:dyDescent="0.25">
      <c r="A22534">
        <v>24845</v>
      </c>
      <c r="B22534" t="s">
        <v>4</v>
      </c>
      <c r="C22534" t="s">
        <v>4</v>
      </c>
      <c r="D22534" s="3" t="s">
        <v>4</v>
      </c>
      <c r="E22534" t="s">
        <v>4508</v>
      </c>
      <c r="F22534" s="3" t="s">
        <v>94</v>
      </c>
      <c r="G22534" t="s">
        <v>58</v>
      </c>
      <c r="H22534" s="3" t="s">
        <v>58</v>
      </c>
      <c r="I22534" t="b">
        <v>0</v>
      </c>
      <c r="J22534" t="s">
        <v>122</v>
      </c>
      <c r="K22534" s="5">
        <v>44930.338148148148</v>
      </c>
      <c r="L22534">
        <v>1</v>
      </c>
      <c r="M22534">
        <v>2023</v>
      </c>
      <c r="N22534">
        <v>8</v>
      </c>
      <c r="O22534" t="b">
        <v>0</v>
      </c>
      <c r="P22534" t="b">
        <v>1</v>
      </c>
      <c r="Q22534" t="s">
        <v>66</v>
      </c>
      <c r="R22534" t="s">
        <v>60</v>
      </c>
      <c r="S22534">
        <v>105000</v>
      </c>
      <c r="V22534">
        <v>105000</v>
      </c>
      <c r="W22534" t="s">
        <v>489</v>
      </c>
      <c r="X22534" t="s">
        <v>30969</v>
      </c>
    </row>
    <row r="22535" spans="1:24" x14ac:dyDescent="0.25">
      <c r="A22535">
        <v>24846</v>
      </c>
      <c r="B22535" t="s">
        <v>5</v>
      </c>
      <c r="C22535" t="s">
        <v>18108</v>
      </c>
      <c r="D22535" s="3" t="s">
        <v>47834</v>
      </c>
      <c r="E22535" t="s">
        <v>3163</v>
      </c>
      <c r="F22535" s="3" t="s">
        <v>57</v>
      </c>
      <c r="G22535" t="s">
        <v>58</v>
      </c>
      <c r="H22535" s="3" t="s">
        <v>58</v>
      </c>
      <c r="I22535" t="b">
        <v>0</v>
      </c>
      <c r="J22535" t="s">
        <v>122</v>
      </c>
      <c r="K22535" s="5">
        <v>45040.293298611112</v>
      </c>
      <c r="L22535">
        <v>4</v>
      </c>
      <c r="M22535">
        <v>2023</v>
      </c>
      <c r="N22535">
        <v>7</v>
      </c>
      <c r="O22535" t="b">
        <v>0</v>
      </c>
      <c r="P22535" t="b">
        <v>0</v>
      </c>
      <c r="Q22535" t="s">
        <v>66</v>
      </c>
      <c r="R22535" t="s">
        <v>60</v>
      </c>
      <c r="S22535">
        <v>112015</v>
      </c>
      <c r="V22535">
        <v>112015</v>
      </c>
      <c r="W22535" t="s">
        <v>11966</v>
      </c>
      <c r="X22535" t="s">
        <v>36542</v>
      </c>
    </row>
    <row r="22536" spans="1:24" x14ac:dyDescent="0.25">
      <c r="A22536">
        <v>24847</v>
      </c>
      <c r="B22536" t="s">
        <v>3</v>
      </c>
      <c r="C22536" t="s">
        <v>21056</v>
      </c>
      <c r="D22536" s="3" t="s">
        <v>51107</v>
      </c>
      <c r="E22536" t="s">
        <v>305</v>
      </c>
      <c r="F22536" s="3" t="s">
        <v>70</v>
      </c>
      <c r="G22536" t="s">
        <v>58</v>
      </c>
      <c r="H22536" s="3" t="s">
        <v>58</v>
      </c>
      <c r="I22536" t="b">
        <v>0</v>
      </c>
      <c r="J22536" t="s">
        <v>294</v>
      </c>
      <c r="K22536" s="5">
        <v>45104.398877314816</v>
      </c>
      <c r="L22536">
        <v>6</v>
      </c>
      <c r="M22536">
        <v>2023</v>
      </c>
      <c r="N22536">
        <v>9</v>
      </c>
      <c r="O22536" t="b">
        <v>0</v>
      </c>
      <c r="P22536" t="b">
        <v>0</v>
      </c>
      <c r="Q22536" t="s">
        <v>294</v>
      </c>
      <c r="R22536" t="s">
        <v>60</v>
      </c>
      <c r="S22536">
        <v>111175</v>
      </c>
      <c r="V22536">
        <v>111175</v>
      </c>
      <c r="W22536" t="s">
        <v>72</v>
      </c>
      <c r="X22536" t="s">
        <v>35473</v>
      </c>
    </row>
    <row r="22537" spans="1:24" x14ac:dyDescent="0.25">
      <c r="A22537">
        <v>24848</v>
      </c>
      <c r="B22537" t="s">
        <v>5</v>
      </c>
      <c r="C22537" t="s">
        <v>10454</v>
      </c>
      <c r="D22537" s="3" t="s">
        <v>39201</v>
      </c>
      <c r="E22537" t="s">
        <v>66</v>
      </c>
      <c r="F22537" s="3" t="s">
        <v>70</v>
      </c>
      <c r="G22537" t="s">
        <v>58</v>
      </c>
      <c r="H22537" s="3" t="s">
        <v>58</v>
      </c>
      <c r="I22537" t="b">
        <v>0</v>
      </c>
      <c r="J22537" t="s">
        <v>59</v>
      </c>
      <c r="K22537" s="5">
        <v>45131.733530092592</v>
      </c>
      <c r="L22537">
        <v>7</v>
      </c>
      <c r="M22537">
        <v>2023</v>
      </c>
      <c r="N22537">
        <v>17</v>
      </c>
      <c r="O22537" t="b">
        <v>0</v>
      </c>
      <c r="P22537" t="b">
        <v>0</v>
      </c>
      <c r="Q22537" t="s">
        <v>59</v>
      </c>
      <c r="R22537" t="s">
        <v>60</v>
      </c>
      <c r="S22537">
        <v>157500</v>
      </c>
      <c r="V22537">
        <v>157500</v>
      </c>
      <c r="W22537" t="s">
        <v>794</v>
      </c>
      <c r="X22537" t="s">
        <v>29576</v>
      </c>
    </row>
    <row r="22538" spans="1:24" x14ac:dyDescent="0.25">
      <c r="A22538">
        <v>24849</v>
      </c>
      <c r="B22538" t="s">
        <v>4</v>
      </c>
      <c r="C22538" t="s">
        <v>4</v>
      </c>
      <c r="D22538" s="3" t="s">
        <v>4</v>
      </c>
      <c r="E22538" t="s">
        <v>5109</v>
      </c>
      <c r="F22538" s="3" t="s">
        <v>94</v>
      </c>
      <c r="G22538" t="s">
        <v>131</v>
      </c>
      <c r="H22538" s="3" t="s">
        <v>131</v>
      </c>
      <c r="I22538" t="b">
        <v>0</v>
      </c>
      <c r="J22538" t="s">
        <v>65</v>
      </c>
      <c r="K22538" s="5">
        <v>45242.86824074074</v>
      </c>
      <c r="L22538">
        <v>11</v>
      </c>
      <c r="M22538">
        <v>2023</v>
      </c>
      <c r="N22538">
        <v>20</v>
      </c>
      <c r="O22538" t="b">
        <v>0</v>
      </c>
      <c r="P22538" t="b">
        <v>1</v>
      </c>
      <c r="Q22538" t="s">
        <v>66</v>
      </c>
      <c r="R22538" t="s">
        <v>78</v>
      </c>
      <c r="T22538">
        <v>65</v>
      </c>
      <c r="U22538">
        <v>135200</v>
      </c>
      <c r="W22538" t="s">
        <v>18795</v>
      </c>
      <c r="X22538" t="s">
        <v>51108</v>
      </c>
    </row>
    <row r="22539" spans="1:24" x14ac:dyDescent="0.25">
      <c r="A22539">
        <v>24850</v>
      </c>
      <c r="B22539" t="s">
        <v>5</v>
      </c>
      <c r="C22539" t="s">
        <v>21057</v>
      </c>
      <c r="D22539" s="3" t="s">
        <v>51109</v>
      </c>
      <c r="E22539" t="s">
        <v>286</v>
      </c>
      <c r="F22539" s="3" t="s">
        <v>800</v>
      </c>
      <c r="G22539" t="s">
        <v>58</v>
      </c>
      <c r="H22539" s="3" t="s">
        <v>58</v>
      </c>
      <c r="I22539" t="b">
        <v>0</v>
      </c>
      <c r="J22539" t="s">
        <v>71</v>
      </c>
      <c r="K22539" s="5">
        <v>45132.376574074071</v>
      </c>
      <c r="L22539">
        <v>7</v>
      </c>
      <c r="M22539">
        <v>2023</v>
      </c>
      <c r="N22539">
        <v>9</v>
      </c>
      <c r="O22539" t="b">
        <v>0</v>
      </c>
      <c r="P22539" t="b">
        <v>1</v>
      </c>
      <c r="Q22539" t="s">
        <v>66</v>
      </c>
      <c r="R22539" t="s">
        <v>60</v>
      </c>
      <c r="S22539">
        <v>217500</v>
      </c>
      <c r="V22539">
        <v>217500</v>
      </c>
      <c r="W22539" t="s">
        <v>6250</v>
      </c>
      <c r="X22539" t="s">
        <v>51110</v>
      </c>
    </row>
    <row r="22540" spans="1:24" x14ac:dyDescent="0.25">
      <c r="A22540">
        <v>24851</v>
      </c>
      <c r="B22540" t="s">
        <v>9</v>
      </c>
      <c r="C22540" t="s">
        <v>15886</v>
      </c>
      <c r="D22540" s="3" t="s">
        <v>29380</v>
      </c>
      <c r="E22540" t="s">
        <v>213</v>
      </c>
      <c r="F22540" s="3" t="s">
        <v>64</v>
      </c>
      <c r="G22540" t="s">
        <v>58</v>
      </c>
      <c r="H22540" s="3" t="s">
        <v>58</v>
      </c>
      <c r="I22540" t="b">
        <v>0</v>
      </c>
      <c r="J22540" t="s">
        <v>65</v>
      </c>
      <c r="K22540" s="5">
        <v>44932.757407407407</v>
      </c>
      <c r="L22540">
        <v>1</v>
      </c>
      <c r="M22540">
        <v>2023</v>
      </c>
      <c r="N22540">
        <v>18</v>
      </c>
      <c r="O22540" t="b">
        <v>0</v>
      </c>
      <c r="P22540" t="b">
        <v>1</v>
      </c>
      <c r="Q22540" t="s">
        <v>66</v>
      </c>
      <c r="R22540" t="s">
        <v>60</v>
      </c>
      <c r="S22540">
        <v>210000</v>
      </c>
      <c r="V22540">
        <v>210000</v>
      </c>
      <c r="W22540" t="s">
        <v>15887</v>
      </c>
      <c r="X22540" t="s">
        <v>29645</v>
      </c>
    </row>
    <row r="22541" spans="1:24" x14ac:dyDescent="0.25">
      <c r="A22541">
        <v>24852</v>
      </c>
      <c r="B22541" t="s">
        <v>3</v>
      </c>
      <c r="C22541" t="s">
        <v>21058</v>
      </c>
      <c r="D22541" s="3" t="s">
        <v>45323</v>
      </c>
      <c r="E22541" t="s">
        <v>345</v>
      </c>
      <c r="F22541" s="3" t="s">
        <v>94</v>
      </c>
      <c r="G22541" t="s">
        <v>131</v>
      </c>
      <c r="H22541" s="3" t="s">
        <v>131</v>
      </c>
      <c r="I22541" t="b">
        <v>0</v>
      </c>
      <c r="J22541" t="s">
        <v>77</v>
      </c>
      <c r="K22541" s="5">
        <v>44984.959085648145</v>
      </c>
      <c r="L22541">
        <v>2</v>
      </c>
      <c r="M22541">
        <v>2023</v>
      </c>
      <c r="N22541">
        <v>23</v>
      </c>
      <c r="O22541" t="b">
        <v>0</v>
      </c>
      <c r="P22541" t="b">
        <v>0</v>
      </c>
      <c r="Q22541" t="s">
        <v>66</v>
      </c>
      <c r="R22541" t="s">
        <v>78</v>
      </c>
      <c r="T22541">
        <v>31.5</v>
      </c>
      <c r="U22541">
        <v>65520</v>
      </c>
      <c r="W22541" t="s">
        <v>976</v>
      </c>
      <c r="X22541" t="s">
        <v>32184</v>
      </c>
    </row>
    <row r="22542" spans="1:24" x14ac:dyDescent="0.25">
      <c r="A22542">
        <v>24853</v>
      </c>
      <c r="B22542" t="s">
        <v>4</v>
      </c>
      <c r="C22542" t="s">
        <v>21059</v>
      </c>
      <c r="D22542" s="3" t="s">
        <v>51111</v>
      </c>
      <c r="E22542" t="s">
        <v>84</v>
      </c>
      <c r="F22542" s="3" t="s">
        <v>1815</v>
      </c>
      <c r="G22542" t="s">
        <v>58</v>
      </c>
      <c r="H22542" s="3" t="s">
        <v>58</v>
      </c>
      <c r="I22542" t="b">
        <v>1</v>
      </c>
      <c r="J22542" t="s">
        <v>59</v>
      </c>
      <c r="K22542" s="5">
        <v>44946.988217592596</v>
      </c>
      <c r="L22542">
        <v>1</v>
      </c>
      <c r="M22542">
        <v>2023</v>
      </c>
      <c r="N22542">
        <v>23</v>
      </c>
      <c r="O22542" t="b">
        <v>0</v>
      </c>
      <c r="P22542" t="b">
        <v>0</v>
      </c>
      <c r="Q22542" t="s">
        <v>59</v>
      </c>
      <c r="R22542" t="s">
        <v>60</v>
      </c>
      <c r="S22542">
        <v>91000</v>
      </c>
      <c r="V22542">
        <v>91000</v>
      </c>
      <c r="W22542" t="s">
        <v>21060</v>
      </c>
      <c r="X22542" t="s">
        <v>51112</v>
      </c>
    </row>
    <row r="22543" spans="1:24" x14ac:dyDescent="0.25">
      <c r="A22543">
        <v>24854</v>
      </c>
      <c r="B22543" t="s">
        <v>8</v>
      </c>
      <c r="C22543" t="s">
        <v>8</v>
      </c>
      <c r="D22543" s="3" t="s">
        <v>28544</v>
      </c>
      <c r="E22543" t="s">
        <v>66</v>
      </c>
      <c r="F22543" s="3" t="s">
        <v>70</v>
      </c>
      <c r="G22543" t="s">
        <v>58</v>
      </c>
      <c r="H22543" s="3" t="s">
        <v>58</v>
      </c>
      <c r="I22543" t="b">
        <v>0</v>
      </c>
      <c r="J22543" t="s">
        <v>129</v>
      </c>
      <c r="K22543" s="5">
        <v>44993.756863425922</v>
      </c>
      <c r="L22543">
        <v>3</v>
      </c>
      <c r="M22543">
        <v>2023</v>
      </c>
      <c r="N22543">
        <v>18</v>
      </c>
      <c r="O22543" t="b">
        <v>0</v>
      </c>
      <c r="P22543" t="b">
        <v>0</v>
      </c>
      <c r="Q22543" t="s">
        <v>66</v>
      </c>
      <c r="R22543" t="s">
        <v>60</v>
      </c>
      <c r="S22543">
        <v>147500</v>
      </c>
      <c r="V22543">
        <v>147500</v>
      </c>
      <c r="W22543" t="s">
        <v>21061</v>
      </c>
      <c r="X22543" t="s">
        <v>51113</v>
      </c>
    </row>
    <row r="22544" spans="1:24" x14ac:dyDescent="0.25">
      <c r="A22544">
        <v>24855</v>
      </c>
      <c r="B22544" t="s">
        <v>7</v>
      </c>
      <c r="C22544" t="s">
        <v>20917</v>
      </c>
      <c r="D22544" s="3" t="s">
        <v>50951</v>
      </c>
      <c r="E22544" t="s">
        <v>286</v>
      </c>
      <c r="F22544" s="3" t="s">
        <v>110</v>
      </c>
      <c r="G22544" t="s">
        <v>58</v>
      </c>
      <c r="H22544" s="3" t="s">
        <v>58</v>
      </c>
      <c r="I22544" t="b">
        <v>0</v>
      </c>
      <c r="J22544" t="s">
        <v>71</v>
      </c>
      <c r="K22544" s="5">
        <v>45139.293599537035</v>
      </c>
      <c r="L22544">
        <v>8</v>
      </c>
      <c r="M22544">
        <v>2023</v>
      </c>
      <c r="N22544">
        <v>7</v>
      </c>
      <c r="O22544" t="b">
        <v>1</v>
      </c>
      <c r="P22544" t="b">
        <v>1</v>
      </c>
      <c r="Q22544" t="s">
        <v>66</v>
      </c>
      <c r="R22544" t="s">
        <v>60</v>
      </c>
      <c r="S22544">
        <v>90000</v>
      </c>
      <c r="V22544">
        <v>90000</v>
      </c>
      <c r="W22544" t="s">
        <v>3019</v>
      </c>
      <c r="X22544" t="s">
        <v>28664</v>
      </c>
    </row>
    <row r="22545" spans="1:24" x14ac:dyDescent="0.25">
      <c r="A22545">
        <v>24856</v>
      </c>
      <c r="B22545" t="s">
        <v>6</v>
      </c>
      <c r="C22545" t="s">
        <v>7652</v>
      </c>
      <c r="D22545" s="3" t="s">
        <v>36035</v>
      </c>
      <c r="E22545" t="s">
        <v>1316</v>
      </c>
      <c r="F22545" s="3" t="s">
        <v>70</v>
      </c>
      <c r="G22545" t="s">
        <v>58</v>
      </c>
      <c r="H22545" s="3" t="s">
        <v>58</v>
      </c>
      <c r="I22545" t="b">
        <v>0</v>
      </c>
      <c r="J22545" t="s">
        <v>1316</v>
      </c>
      <c r="K22545" s="5">
        <v>45132.395810185182</v>
      </c>
      <c r="L22545">
        <v>7</v>
      </c>
      <c r="M22545">
        <v>2023</v>
      </c>
      <c r="N22545">
        <v>9</v>
      </c>
      <c r="O22545" t="b">
        <v>0</v>
      </c>
      <c r="P22545" t="b">
        <v>0</v>
      </c>
      <c r="Q22545" t="s">
        <v>1316</v>
      </c>
      <c r="R22545" t="s">
        <v>60</v>
      </c>
      <c r="S22545">
        <v>101029</v>
      </c>
      <c r="V22545">
        <v>101029</v>
      </c>
      <c r="W22545" t="s">
        <v>7653</v>
      </c>
      <c r="X22545" t="s">
        <v>36036</v>
      </c>
    </row>
    <row r="22546" spans="1:24" x14ac:dyDescent="0.25">
      <c r="A22546">
        <v>24857</v>
      </c>
      <c r="B22546" t="s">
        <v>3</v>
      </c>
      <c r="C22546" t="s">
        <v>21062</v>
      </c>
      <c r="D22546" s="3" t="s">
        <v>51114</v>
      </c>
      <c r="E22546" t="s">
        <v>84</v>
      </c>
      <c r="F22546" s="3" t="s">
        <v>195</v>
      </c>
      <c r="G22546" t="s">
        <v>58</v>
      </c>
      <c r="H22546" s="3" t="s">
        <v>58</v>
      </c>
      <c r="I22546" t="b">
        <v>1</v>
      </c>
      <c r="J22546" t="s">
        <v>65</v>
      </c>
      <c r="K22546" s="5">
        <v>45098.411550925928</v>
      </c>
      <c r="L22546">
        <v>6</v>
      </c>
      <c r="M22546">
        <v>2023</v>
      </c>
      <c r="N22546">
        <v>9</v>
      </c>
      <c r="O22546" t="b">
        <v>0</v>
      </c>
      <c r="P22546" t="b">
        <v>1</v>
      </c>
      <c r="Q22546" t="s">
        <v>66</v>
      </c>
      <c r="R22546" t="s">
        <v>60</v>
      </c>
      <c r="S22546">
        <v>82000</v>
      </c>
      <c r="V22546">
        <v>82000</v>
      </c>
      <c r="W22546" t="s">
        <v>896</v>
      </c>
      <c r="X22546" t="s">
        <v>51115</v>
      </c>
    </row>
    <row r="22547" spans="1:24" x14ac:dyDescent="0.25">
      <c r="A22547">
        <v>24858</v>
      </c>
      <c r="B22547" t="s">
        <v>10</v>
      </c>
      <c r="C22547" t="s">
        <v>21063</v>
      </c>
      <c r="D22547" s="3" t="s">
        <v>51116</v>
      </c>
      <c r="E22547" t="s">
        <v>21064</v>
      </c>
      <c r="F22547" s="3" t="s">
        <v>70</v>
      </c>
      <c r="G22547" t="s">
        <v>58</v>
      </c>
      <c r="H22547" s="3" t="s">
        <v>58</v>
      </c>
      <c r="I22547" t="b">
        <v>0</v>
      </c>
      <c r="J22547" t="s">
        <v>380</v>
      </c>
      <c r="K22547" s="5">
        <v>44956.561550925922</v>
      </c>
      <c r="L22547">
        <v>1</v>
      </c>
      <c r="M22547">
        <v>2023</v>
      </c>
      <c r="N22547">
        <v>13</v>
      </c>
      <c r="O22547" t="b">
        <v>0</v>
      </c>
      <c r="P22547" t="b">
        <v>0</v>
      </c>
      <c r="Q22547" t="s">
        <v>380</v>
      </c>
      <c r="R22547" t="s">
        <v>60</v>
      </c>
      <c r="S22547">
        <v>72900</v>
      </c>
      <c r="V22547">
        <v>72900</v>
      </c>
      <c r="W22547" t="s">
        <v>21065</v>
      </c>
      <c r="X22547" t="s">
        <v>51117</v>
      </c>
    </row>
    <row r="22548" spans="1:24" x14ac:dyDescent="0.25">
      <c r="A22548">
        <v>24859</v>
      </c>
      <c r="B22548" t="s">
        <v>3</v>
      </c>
      <c r="C22548" t="s">
        <v>3</v>
      </c>
      <c r="D22548" s="3" t="s">
        <v>3</v>
      </c>
      <c r="E22548" t="s">
        <v>213</v>
      </c>
      <c r="F22548" s="3" t="s">
        <v>110</v>
      </c>
      <c r="G22548" t="s">
        <v>58</v>
      </c>
      <c r="H22548" s="3" t="s">
        <v>58</v>
      </c>
      <c r="I22548" t="b">
        <v>0</v>
      </c>
      <c r="J22548" t="s">
        <v>122</v>
      </c>
      <c r="K22548" s="5">
        <v>45013.375127314815</v>
      </c>
      <c r="L22548">
        <v>3</v>
      </c>
      <c r="M22548">
        <v>2023</v>
      </c>
      <c r="N22548">
        <v>9</v>
      </c>
      <c r="O22548" t="b">
        <v>0</v>
      </c>
      <c r="P22548" t="b">
        <v>1</v>
      </c>
      <c r="Q22548" t="s">
        <v>66</v>
      </c>
      <c r="R22548" t="s">
        <v>60</v>
      </c>
      <c r="S22548">
        <v>115000</v>
      </c>
      <c r="V22548">
        <v>115000</v>
      </c>
      <c r="W22548" t="s">
        <v>1277</v>
      </c>
      <c r="X22548" t="s">
        <v>51118</v>
      </c>
    </row>
    <row r="22549" spans="1:24" x14ac:dyDescent="0.25">
      <c r="A22549">
        <v>24860</v>
      </c>
      <c r="B22549" t="s">
        <v>10</v>
      </c>
      <c r="C22549" t="s">
        <v>21066</v>
      </c>
      <c r="D22549" s="3" t="s">
        <v>51119</v>
      </c>
      <c r="E22549" t="s">
        <v>84</v>
      </c>
      <c r="F22549" s="3" t="s">
        <v>1815</v>
      </c>
      <c r="G22549" t="s">
        <v>58</v>
      </c>
      <c r="H22549" s="3" t="s">
        <v>58</v>
      </c>
      <c r="I22549" t="b">
        <v>1</v>
      </c>
      <c r="J22549" t="s">
        <v>1271</v>
      </c>
      <c r="K22549" s="5">
        <v>45018.54824074074</v>
      </c>
      <c r="L22549">
        <v>4</v>
      </c>
      <c r="M22549">
        <v>2023</v>
      </c>
      <c r="N22549">
        <v>13</v>
      </c>
      <c r="O22549" t="b">
        <v>0</v>
      </c>
      <c r="P22549" t="b">
        <v>0</v>
      </c>
      <c r="Q22549" t="s">
        <v>1271</v>
      </c>
      <c r="R22549" t="s">
        <v>60</v>
      </c>
      <c r="S22549">
        <v>54000</v>
      </c>
      <c r="V22549">
        <v>54000</v>
      </c>
      <c r="W22549" t="s">
        <v>21067</v>
      </c>
      <c r="X22549" t="s">
        <v>51120</v>
      </c>
    </row>
    <row r="22550" spans="1:24" x14ac:dyDescent="0.25">
      <c r="A22550">
        <v>24861</v>
      </c>
      <c r="B22550" t="s">
        <v>4</v>
      </c>
      <c r="C22550" t="s">
        <v>21068</v>
      </c>
      <c r="D22550" s="3" t="s">
        <v>51121</v>
      </c>
      <c r="E22550" t="s">
        <v>154</v>
      </c>
      <c r="F22550" s="3" t="s">
        <v>110</v>
      </c>
      <c r="G22550" t="s">
        <v>58</v>
      </c>
      <c r="H22550" s="3" t="s">
        <v>58</v>
      </c>
      <c r="I22550" t="b">
        <v>0</v>
      </c>
      <c r="J22550" t="s">
        <v>122</v>
      </c>
      <c r="K22550" s="5">
        <v>44966.25445601852</v>
      </c>
      <c r="L22550">
        <v>2</v>
      </c>
      <c r="M22550">
        <v>2023</v>
      </c>
      <c r="N22550">
        <v>6</v>
      </c>
      <c r="O22550" t="b">
        <v>0</v>
      </c>
      <c r="P22550" t="b">
        <v>1</v>
      </c>
      <c r="Q22550" t="s">
        <v>66</v>
      </c>
      <c r="R22550" t="s">
        <v>60</v>
      </c>
      <c r="S22550">
        <v>125000</v>
      </c>
      <c r="V22550">
        <v>125000</v>
      </c>
      <c r="W22550" t="s">
        <v>21069</v>
      </c>
      <c r="X22550" t="s">
        <v>51122</v>
      </c>
    </row>
    <row r="22551" spans="1:24" x14ac:dyDescent="0.25">
      <c r="A22551">
        <v>24862</v>
      </c>
      <c r="B22551" t="s">
        <v>9</v>
      </c>
      <c r="C22551" t="s">
        <v>21070</v>
      </c>
      <c r="D22551" s="3" t="s">
        <v>51123</v>
      </c>
      <c r="E22551" t="s">
        <v>1027</v>
      </c>
      <c r="F22551" s="3" t="s">
        <v>110</v>
      </c>
      <c r="G22551" t="s">
        <v>58</v>
      </c>
      <c r="H22551" s="3" t="s">
        <v>58</v>
      </c>
      <c r="I22551" t="b">
        <v>0</v>
      </c>
      <c r="J22551" t="s">
        <v>197</v>
      </c>
      <c r="K22551" s="5">
        <v>44974.486400462964</v>
      </c>
      <c r="L22551">
        <v>2</v>
      </c>
      <c r="M22551">
        <v>2023</v>
      </c>
      <c r="N22551">
        <v>11</v>
      </c>
      <c r="O22551" t="b">
        <v>1</v>
      </c>
      <c r="P22551" t="b">
        <v>0</v>
      </c>
      <c r="Q22551" t="s">
        <v>197</v>
      </c>
      <c r="R22551" t="s">
        <v>60</v>
      </c>
      <c r="S22551">
        <v>90000</v>
      </c>
      <c r="V22551">
        <v>90000</v>
      </c>
      <c r="W22551" t="s">
        <v>1610</v>
      </c>
      <c r="X22551" t="s">
        <v>51124</v>
      </c>
    </row>
    <row r="22552" spans="1:24" x14ac:dyDescent="0.25">
      <c r="A22552">
        <v>24863</v>
      </c>
      <c r="B22552" t="s">
        <v>5</v>
      </c>
      <c r="C22552" t="s">
        <v>21071</v>
      </c>
      <c r="D22552" s="3" t="s">
        <v>32728</v>
      </c>
      <c r="E22552" t="s">
        <v>2749</v>
      </c>
      <c r="F22552" s="3" t="s">
        <v>21072</v>
      </c>
      <c r="G22552" t="s">
        <v>58</v>
      </c>
      <c r="H22552" s="3" t="s">
        <v>58</v>
      </c>
      <c r="I22552" t="b">
        <v>0</v>
      </c>
      <c r="J22552" t="s">
        <v>90</v>
      </c>
      <c r="K22552" s="5">
        <v>44929.981145833335</v>
      </c>
      <c r="L22552">
        <v>1</v>
      </c>
      <c r="M22552">
        <v>2023</v>
      </c>
      <c r="N22552">
        <v>23</v>
      </c>
      <c r="O22552" t="b">
        <v>0</v>
      </c>
      <c r="P22552" t="b">
        <v>0</v>
      </c>
      <c r="Q22552" t="s">
        <v>66</v>
      </c>
      <c r="R22552" t="s">
        <v>78</v>
      </c>
      <c r="T22552">
        <v>24</v>
      </c>
      <c r="U22552">
        <v>49920</v>
      </c>
      <c r="W22552" t="s">
        <v>21073</v>
      </c>
      <c r="X22552" t="s">
        <v>51125</v>
      </c>
    </row>
    <row r="22553" spans="1:24" x14ac:dyDescent="0.25">
      <c r="A22553">
        <v>24864</v>
      </c>
      <c r="B22553" t="s">
        <v>3</v>
      </c>
      <c r="C22553" t="s">
        <v>193</v>
      </c>
      <c r="D22553" s="3" t="s">
        <v>28582</v>
      </c>
      <c r="E22553" t="s">
        <v>74</v>
      </c>
      <c r="F22553" s="3" t="s">
        <v>94</v>
      </c>
      <c r="G22553" t="s">
        <v>131</v>
      </c>
      <c r="H22553" s="3" t="s">
        <v>131</v>
      </c>
      <c r="I22553" t="b">
        <v>0</v>
      </c>
      <c r="J22553" t="s">
        <v>77</v>
      </c>
      <c r="K22553" s="5">
        <v>45044.584398148145</v>
      </c>
      <c r="L22553">
        <v>4</v>
      </c>
      <c r="M22553">
        <v>2023</v>
      </c>
      <c r="N22553">
        <v>14</v>
      </c>
      <c r="O22553" t="b">
        <v>0</v>
      </c>
      <c r="P22553" t="b">
        <v>0</v>
      </c>
      <c r="Q22553" t="s">
        <v>66</v>
      </c>
      <c r="R22553" t="s">
        <v>78</v>
      </c>
      <c r="T22553">
        <v>34.5</v>
      </c>
      <c r="U22553">
        <v>71760</v>
      </c>
      <c r="W22553" t="s">
        <v>2004</v>
      </c>
      <c r="X22553" t="s">
        <v>28697</v>
      </c>
    </row>
    <row r="22554" spans="1:24" x14ac:dyDescent="0.25">
      <c r="A22554">
        <v>24865</v>
      </c>
      <c r="B22554" t="s">
        <v>3</v>
      </c>
      <c r="C22554" t="s">
        <v>21074</v>
      </c>
      <c r="D22554" s="3" t="s">
        <v>51126</v>
      </c>
      <c r="E22554" t="s">
        <v>154</v>
      </c>
      <c r="F22554" s="3" t="s">
        <v>64</v>
      </c>
      <c r="G22554" t="s">
        <v>58</v>
      </c>
      <c r="H22554" s="3" t="s">
        <v>58</v>
      </c>
      <c r="I22554" t="b">
        <v>0</v>
      </c>
      <c r="J22554" t="s">
        <v>122</v>
      </c>
      <c r="K22554" s="5">
        <v>45058.166689814818</v>
      </c>
      <c r="L22554">
        <v>5</v>
      </c>
      <c r="M22554">
        <v>2023</v>
      </c>
      <c r="N22554">
        <v>4</v>
      </c>
      <c r="O22554" t="b">
        <v>0</v>
      </c>
      <c r="P22554" t="b">
        <v>0</v>
      </c>
      <c r="Q22554" t="s">
        <v>66</v>
      </c>
      <c r="R22554" t="s">
        <v>60</v>
      </c>
      <c r="S22554">
        <v>99915</v>
      </c>
      <c r="V22554">
        <v>99915</v>
      </c>
      <c r="W22554" t="s">
        <v>784</v>
      </c>
      <c r="X22554" t="s">
        <v>51127</v>
      </c>
    </row>
    <row r="22555" spans="1:24" x14ac:dyDescent="0.25">
      <c r="A22555">
        <v>24866</v>
      </c>
      <c r="B22555" t="s">
        <v>9</v>
      </c>
      <c r="C22555" t="s">
        <v>9</v>
      </c>
      <c r="D22555" s="3" t="s">
        <v>28535</v>
      </c>
      <c r="E22555" t="s">
        <v>84</v>
      </c>
      <c r="F22555" s="3" t="s">
        <v>162</v>
      </c>
      <c r="G22555" t="s">
        <v>131</v>
      </c>
      <c r="H22555" s="3" t="s">
        <v>131</v>
      </c>
      <c r="I22555" t="b">
        <v>1</v>
      </c>
      <c r="J22555" t="s">
        <v>71</v>
      </c>
      <c r="K22555" s="5">
        <v>45006.807118055556</v>
      </c>
      <c r="L22555">
        <v>3</v>
      </c>
      <c r="M22555">
        <v>2023</v>
      </c>
      <c r="N22555">
        <v>19</v>
      </c>
      <c r="O22555" t="b">
        <v>0</v>
      </c>
      <c r="P22555" t="b">
        <v>1</v>
      </c>
      <c r="Q22555" t="s">
        <v>66</v>
      </c>
      <c r="R22555" t="s">
        <v>78</v>
      </c>
      <c r="T22555">
        <v>100</v>
      </c>
      <c r="U22555">
        <v>208000</v>
      </c>
      <c r="W22555" t="s">
        <v>1786</v>
      </c>
      <c r="X22555" t="s">
        <v>51128</v>
      </c>
    </row>
    <row r="22556" spans="1:24" x14ac:dyDescent="0.25">
      <c r="A22556">
        <v>24867</v>
      </c>
      <c r="B22556" t="s">
        <v>5</v>
      </c>
      <c r="C22556" t="s">
        <v>21075</v>
      </c>
      <c r="D22556" s="3" t="s">
        <v>51129</v>
      </c>
      <c r="E22556" t="s">
        <v>84</v>
      </c>
      <c r="F22556" s="3" t="s">
        <v>461</v>
      </c>
      <c r="G22556" t="s">
        <v>58</v>
      </c>
      <c r="H22556" s="3" t="s">
        <v>58</v>
      </c>
      <c r="I22556" t="b">
        <v>1</v>
      </c>
      <c r="J22556" t="s">
        <v>59</v>
      </c>
      <c r="K22556" s="5">
        <v>44987.275069444448</v>
      </c>
      <c r="L22556">
        <v>3</v>
      </c>
      <c r="M22556">
        <v>2023</v>
      </c>
      <c r="N22556">
        <v>6</v>
      </c>
      <c r="O22556" t="b">
        <v>0</v>
      </c>
      <c r="P22556" t="b">
        <v>1</v>
      </c>
      <c r="Q22556" t="s">
        <v>59</v>
      </c>
      <c r="R22556" t="s">
        <v>60</v>
      </c>
      <c r="S22556">
        <v>100400</v>
      </c>
      <c r="V22556">
        <v>100400</v>
      </c>
      <c r="W22556" t="s">
        <v>1081</v>
      </c>
      <c r="X22556" t="s">
        <v>51130</v>
      </c>
    </row>
    <row r="22557" spans="1:24" x14ac:dyDescent="0.25">
      <c r="A22557">
        <v>24869</v>
      </c>
      <c r="B22557" t="s">
        <v>4</v>
      </c>
      <c r="C22557" t="s">
        <v>4</v>
      </c>
      <c r="D22557" s="3" t="s">
        <v>4</v>
      </c>
      <c r="E22557" t="s">
        <v>290</v>
      </c>
      <c r="F22557" s="3" t="s">
        <v>110</v>
      </c>
      <c r="G22557" t="s">
        <v>58</v>
      </c>
      <c r="H22557" s="3" t="s">
        <v>58</v>
      </c>
      <c r="I22557" t="b">
        <v>0</v>
      </c>
      <c r="J22557" t="s">
        <v>65</v>
      </c>
      <c r="K22557" s="5">
        <v>44966.435613425929</v>
      </c>
      <c r="L22557">
        <v>2</v>
      </c>
      <c r="M22557">
        <v>2023</v>
      </c>
      <c r="N22557">
        <v>10</v>
      </c>
      <c r="O22557" t="b">
        <v>0</v>
      </c>
      <c r="P22557" t="b">
        <v>1</v>
      </c>
      <c r="Q22557" t="s">
        <v>66</v>
      </c>
      <c r="R22557" t="s">
        <v>60</v>
      </c>
      <c r="S22557">
        <v>115000</v>
      </c>
      <c r="V22557">
        <v>115000</v>
      </c>
      <c r="W22557" t="s">
        <v>489</v>
      </c>
      <c r="X22557" t="s">
        <v>51131</v>
      </c>
    </row>
    <row r="22558" spans="1:24" x14ac:dyDescent="0.25">
      <c r="A22558">
        <v>24870</v>
      </c>
      <c r="B22558" t="s">
        <v>6</v>
      </c>
      <c r="C22558" t="s">
        <v>21076</v>
      </c>
      <c r="D22558" s="3" t="s">
        <v>51132</v>
      </c>
      <c r="E22558" t="s">
        <v>921</v>
      </c>
      <c r="F22558" s="3" t="s">
        <v>70</v>
      </c>
      <c r="G22558" t="s">
        <v>58</v>
      </c>
      <c r="H22558" s="3" t="s">
        <v>58</v>
      </c>
      <c r="I22558" t="b">
        <v>0</v>
      </c>
      <c r="J22558" t="s">
        <v>593</v>
      </c>
      <c r="K22558" s="5">
        <v>45057.188287037039</v>
      </c>
      <c r="L22558">
        <v>5</v>
      </c>
      <c r="M22558">
        <v>2023</v>
      </c>
      <c r="N22558">
        <v>4</v>
      </c>
      <c r="O22558" t="b">
        <v>0</v>
      </c>
      <c r="P22558" t="b">
        <v>0</v>
      </c>
      <c r="Q22558" t="s">
        <v>593</v>
      </c>
      <c r="R22558" t="s">
        <v>60</v>
      </c>
      <c r="S22558">
        <v>141000</v>
      </c>
      <c r="V22558">
        <v>141000</v>
      </c>
      <c r="W22558" t="s">
        <v>21077</v>
      </c>
      <c r="X22558" t="s">
        <v>51133</v>
      </c>
    </row>
    <row r="22559" spans="1:24" x14ac:dyDescent="0.25">
      <c r="A22559">
        <v>24871</v>
      </c>
      <c r="B22559" t="s">
        <v>4</v>
      </c>
      <c r="C22559" t="s">
        <v>21078</v>
      </c>
      <c r="D22559" s="3" t="s">
        <v>51134</v>
      </c>
      <c r="E22559" t="s">
        <v>367</v>
      </c>
      <c r="F22559" s="3" t="s">
        <v>162</v>
      </c>
      <c r="G22559" t="s">
        <v>131</v>
      </c>
      <c r="H22559" s="3" t="s">
        <v>131</v>
      </c>
      <c r="I22559" t="b">
        <v>0</v>
      </c>
      <c r="J22559" t="s">
        <v>77</v>
      </c>
      <c r="K22559" s="5">
        <v>45071.879733796297</v>
      </c>
      <c r="L22559">
        <v>5</v>
      </c>
      <c r="M22559">
        <v>2023</v>
      </c>
      <c r="N22559">
        <v>21</v>
      </c>
      <c r="O22559" t="b">
        <v>0</v>
      </c>
      <c r="P22559" t="b">
        <v>0</v>
      </c>
      <c r="Q22559" t="s">
        <v>66</v>
      </c>
      <c r="R22559" t="s">
        <v>78</v>
      </c>
      <c r="T22559">
        <v>55</v>
      </c>
      <c r="U22559">
        <v>114400</v>
      </c>
      <c r="W22559" t="s">
        <v>2693</v>
      </c>
      <c r="X22559" t="s">
        <v>51135</v>
      </c>
    </row>
    <row r="22560" spans="1:24" x14ac:dyDescent="0.25">
      <c r="A22560">
        <v>24872</v>
      </c>
      <c r="B22560" t="s">
        <v>3</v>
      </c>
      <c r="C22560" t="s">
        <v>21079</v>
      </c>
      <c r="D22560" s="3" t="s">
        <v>51136</v>
      </c>
      <c r="E22560" t="s">
        <v>1466</v>
      </c>
      <c r="F22560" s="3" t="s">
        <v>70</v>
      </c>
      <c r="G22560" t="s">
        <v>58</v>
      </c>
      <c r="H22560" s="3" t="s">
        <v>58</v>
      </c>
      <c r="I22560" t="b">
        <v>0</v>
      </c>
      <c r="J22560" t="s">
        <v>1467</v>
      </c>
      <c r="K22560" s="5">
        <v>45110.847638888888</v>
      </c>
      <c r="L22560">
        <v>7</v>
      </c>
      <c r="M22560">
        <v>2023</v>
      </c>
      <c r="N22560">
        <v>20</v>
      </c>
      <c r="O22560" t="b">
        <v>0</v>
      </c>
      <c r="P22560" t="b">
        <v>0</v>
      </c>
      <c r="Q22560" t="s">
        <v>1467</v>
      </c>
      <c r="R22560" t="s">
        <v>60</v>
      </c>
      <c r="S22560">
        <v>57500</v>
      </c>
      <c r="V22560">
        <v>57500</v>
      </c>
      <c r="W22560" t="s">
        <v>21080</v>
      </c>
      <c r="X22560" t="s">
        <v>32555</v>
      </c>
    </row>
    <row r="22561" spans="1:24" x14ac:dyDescent="0.25">
      <c r="A22561">
        <v>24873</v>
      </c>
      <c r="B22561" t="s">
        <v>3</v>
      </c>
      <c r="C22561" t="s">
        <v>21081</v>
      </c>
      <c r="D22561" s="3" t="s">
        <v>51137</v>
      </c>
      <c r="E22561" t="s">
        <v>12503</v>
      </c>
      <c r="F22561" s="3" t="s">
        <v>64</v>
      </c>
      <c r="G22561" t="s">
        <v>58</v>
      </c>
      <c r="H22561" s="3" t="s">
        <v>58</v>
      </c>
      <c r="I22561" t="b">
        <v>0</v>
      </c>
      <c r="J22561" t="s">
        <v>90</v>
      </c>
      <c r="K22561" s="5">
        <v>45047.375879629632</v>
      </c>
      <c r="L22561">
        <v>5</v>
      </c>
      <c r="M22561">
        <v>2023</v>
      </c>
      <c r="N22561">
        <v>9</v>
      </c>
      <c r="O22561" t="b">
        <v>1</v>
      </c>
      <c r="P22561" t="b">
        <v>0</v>
      </c>
      <c r="Q22561" t="s">
        <v>66</v>
      </c>
      <c r="R22561" t="s">
        <v>78</v>
      </c>
      <c r="T22561">
        <v>21.5</v>
      </c>
      <c r="U22561">
        <v>44720</v>
      </c>
      <c r="W22561" t="s">
        <v>21082</v>
      </c>
      <c r="X22561" t="s">
        <v>33320</v>
      </c>
    </row>
    <row r="22562" spans="1:24" x14ac:dyDescent="0.25">
      <c r="A22562">
        <v>24874</v>
      </c>
      <c r="B22562" t="s">
        <v>3</v>
      </c>
      <c r="C22562" t="s">
        <v>483</v>
      </c>
      <c r="D22562" s="3" t="s">
        <v>28781</v>
      </c>
      <c r="E22562" t="s">
        <v>21083</v>
      </c>
      <c r="F22562" s="3" t="s">
        <v>5510</v>
      </c>
      <c r="G22562" t="s">
        <v>58</v>
      </c>
      <c r="H22562" s="3" t="s">
        <v>58</v>
      </c>
      <c r="I22562" t="b">
        <v>0</v>
      </c>
      <c r="J22562" t="s">
        <v>90</v>
      </c>
      <c r="K22562" s="5">
        <v>45175.750208333331</v>
      </c>
      <c r="L22562">
        <v>9</v>
      </c>
      <c r="M22562">
        <v>2023</v>
      </c>
      <c r="N22562">
        <v>18</v>
      </c>
      <c r="O22562" t="b">
        <v>0</v>
      </c>
      <c r="P22562" t="b">
        <v>1</v>
      </c>
      <c r="Q22562" t="s">
        <v>66</v>
      </c>
      <c r="R22562" t="s">
        <v>78</v>
      </c>
      <c r="T22562">
        <v>36</v>
      </c>
      <c r="U22562">
        <v>74880</v>
      </c>
      <c r="W22562" t="s">
        <v>21084</v>
      </c>
      <c r="X22562" t="s">
        <v>51138</v>
      </c>
    </row>
    <row r="22563" spans="1:24" x14ac:dyDescent="0.25">
      <c r="A22563">
        <v>24875</v>
      </c>
      <c r="B22563" t="s">
        <v>1</v>
      </c>
      <c r="C22563" t="s">
        <v>531</v>
      </c>
      <c r="D22563" s="3" t="s">
        <v>28813</v>
      </c>
      <c r="E22563" t="s">
        <v>12514</v>
      </c>
      <c r="F22563" s="3" t="s">
        <v>217</v>
      </c>
      <c r="G22563" t="s">
        <v>58</v>
      </c>
      <c r="H22563" s="3" t="s">
        <v>58</v>
      </c>
      <c r="I22563" t="b">
        <v>0</v>
      </c>
      <c r="J22563" t="s">
        <v>129</v>
      </c>
      <c r="K22563" s="5">
        <v>45214.00104166667</v>
      </c>
      <c r="L22563">
        <v>10</v>
      </c>
      <c r="M22563">
        <v>2023</v>
      </c>
      <c r="N22563">
        <v>0</v>
      </c>
      <c r="O22563" t="b">
        <v>1</v>
      </c>
      <c r="P22563" t="b">
        <v>1</v>
      </c>
      <c r="Q22563" t="s">
        <v>66</v>
      </c>
      <c r="R22563" t="s">
        <v>60</v>
      </c>
      <c r="S22563">
        <v>140000</v>
      </c>
      <c r="V22563">
        <v>140000</v>
      </c>
      <c r="W22563" t="s">
        <v>242</v>
      </c>
      <c r="X22563" t="s">
        <v>29215</v>
      </c>
    </row>
    <row r="22564" spans="1:24" x14ac:dyDescent="0.25">
      <c r="A22564">
        <v>24877</v>
      </c>
      <c r="B22564" t="s">
        <v>3</v>
      </c>
      <c r="C22564" t="s">
        <v>2503</v>
      </c>
      <c r="D22564" s="3" t="s">
        <v>30547</v>
      </c>
      <c r="E22564" t="s">
        <v>507</v>
      </c>
      <c r="F22564" s="3" t="s">
        <v>11213</v>
      </c>
      <c r="G22564" t="s">
        <v>58</v>
      </c>
      <c r="H22564" s="3" t="s">
        <v>58</v>
      </c>
      <c r="I22564" t="b">
        <v>0</v>
      </c>
      <c r="J22564" t="s">
        <v>90</v>
      </c>
      <c r="K22564" s="5">
        <v>45138.875625000001</v>
      </c>
      <c r="L22564">
        <v>7</v>
      </c>
      <c r="M22564">
        <v>2023</v>
      </c>
      <c r="N22564">
        <v>21</v>
      </c>
      <c r="O22564" t="b">
        <v>0</v>
      </c>
      <c r="P22564" t="b">
        <v>0</v>
      </c>
      <c r="Q22564" t="s">
        <v>66</v>
      </c>
      <c r="R22564" t="s">
        <v>60</v>
      </c>
      <c r="S22564">
        <v>120000</v>
      </c>
      <c r="V22564">
        <v>120000</v>
      </c>
      <c r="W22564" t="s">
        <v>11213</v>
      </c>
      <c r="X22564" t="s">
        <v>28600</v>
      </c>
    </row>
    <row r="22565" spans="1:24" x14ac:dyDescent="0.25">
      <c r="A22565">
        <v>24878</v>
      </c>
      <c r="B22565" t="s">
        <v>3</v>
      </c>
      <c r="C22565" t="s">
        <v>21085</v>
      </c>
      <c r="D22565" s="3" t="s">
        <v>51139</v>
      </c>
      <c r="E22565" t="s">
        <v>653</v>
      </c>
      <c r="F22565" s="3" t="s">
        <v>75</v>
      </c>
      <c r="G22565" t="s">
        <v>76</v>
      </c>
      <c r="H22565" s="3" t="s">
        <v>58</v>
      </c>
      <c r="I22565" t="b">
        <v>0</v>
      </c>
      <c r="J22565" t="s">
        <v>122</v>
      </c>
      <c r="K22565" s="5">
        <v>45272.916921296295</v>
      </c>
      <c r="L22565">
        <v>12</v>
      </c>
      <c r="M22565">
        <v>2023</v>
      </c>
      <c r="N22565">
        <v>22</v>
      </c>
      <c r="O22565" t="b">
        <v>1</v>
      </c>
      <c r="P22565" t="b">
        <v>1</v>
      </c>
      <c r="Q22565" t="s">
        <v>66</v>
      </c>
      <c r="R22565" t="s">
        <v>78</v>
      </c>
      <c r="T22565">
        <v>16.96</v>
      </c>
      <c r="U22565">
        <v>35276.800000000003</v>
      </c>
      <c r="W22565" t="s">
        <v>21086</v>
      </c>
      <c r="X22565" t="s">
        <v>51140</v>
      </c>
    </row>
    <row r="22566" spans="1:24" x14ac:dyDescent="0.25">
      <c r="A22566">
        <v>24879</v>
      </c>
      <c r="B22566" t="s">
        <v>5</v>
      </c>
      <c r="C22566" t="s">
        <v>5</v>
      </c>
      <c r="D22566" s="3" t="s">
        <v>5</v>
      </c>
      <c r="E22566" t="s">
        <v>1307</v>
      </c>
      <c r="F22566" s="3" t="s">
        <v>64</v>
      </c>
      <c r="G22566" t="s">
        <v>58</v>
      </c>
      <c r="H22566" s="3" t="s">
        <v>58</v>
      </c>
      <c r="I22566" t="b">
        <v>0</v>
      </c>
      <c r="J22566" t="s">
        <v>122</v>
      </c>
      <c r="K22566" s="5">
        <v>45274.709780092591</v>
      </c>
      <c r="L22566">
        <v>12</v>
      </c>
      <c r="M22566">
        <v>2023</v>
      </c>
      <c r="N22566">
        <v>17</v>
      </c>
      <c r="O22566" t="b">
        <v>0</v>
      </c>
      <c r="P22566" t="b">
        <v>0</v>
      </c>
      <c r="Q22566" t="s">
        <v>66</v>
      </c>
      <c r="R22566" t="s">
        <v>60</v>
      </c>
      <c r="S22566">
        <v>93100</v>
      </c>
      <c r="V22566">
        <v>93100</v>
      </c>
      <c r="W22566" t="s">
        <v>15441</v>
      </c>
      <c r="X22566" t="s">
        <v>28572</v>
      </c>
    </row>
    <row r="22567" spans="1:24" x14ac:dyDescent="0.25">
      <c r="A22567">
        <v>24880</v>
      </c>
      <c r="B22567" t="s">
        <v>3</v>
      </c>
      <c r="C22567" t="s">
        <v>16515</v>
      </c>
      <c r="D22567" s="3" t="s">
        <v>46044</v>
      </c>
      <c r="E22567" t="s">
        <v>5263</v>
      </c>
      <c r="F22567" s="3" t="s">
        <v>64</v>
      </c>
      <c r="G22567" t="s">
        <v>58</v>
      </c>
      <c r="H22567" s="3" t="s">
        <v>58</v>
      </c>
      <c r="I22567" t="b">
        <v>0</v>
      </c>
      <c r="J22567" t="s">
        <v>90</v>
      </c>
      <c r="K22567" s="5">
        <v>45039.375439814816</v>
      </c>
      <c r="L22567">
        <v>4</v>
      </c>
      <c r="M22567">
        <v>2023</v>
      </c>
      <c r="N22567">
        <v>9</v>
      </c>
      <c r="O22567" t="b">
        <v>0</v>
      </c>
      <c r="P22567" t="b">
        <v>1</v>
      </c>
      <c r="Q22567" t="s">
        <v>66</v>
      </c>
      <c r="R22567" t="s">
        <v>78</v>
      </c>
      <c r="T22567">
        <v>28.5</v>
      </c>
      <c r="U22567">
        <v>59280</v>
      </c>
      <c r="W22567" t="s">
        <v>21087</v>
      </c>
      <c r="X22567" t="s">
        <v>39635</v>
      </c>
    </row>
    <row r="22568" spans="1:24" x14ac:dyDescent="0.25">
      <c r="A22568">
        <v>24881</v>
      </c>
      <c r="B22568" t="s">
        <v>8</v>
      </c>
      <c r="C22568" t="s">
        <v>21088</v>
      </c>
      <c r="D22568" s="3" t="s">
        <v>51141</v>
      </c>
      <c r="E22568" t="s">
        <v>918</v>
      </c>
      <c r="F22568" s="3" t="s">
        <v>110</v>
      </c>
      <c r="G22568" t="s">
        <v>58</v>
      </c>
      <c r="H22568" s="3" t="s">
        <v>58</v>
      </c>
      <c r="I22568" t="b">
        <v>0</v>
      </c>
      <c r="J22568" t="s">
        <v>122</v>
      </c>
      <c r="K22568" s="5">
        <v>45036.502303240741</v>
      </c>
      <c r="L22568">
        <v>4</v>
      </c>
      <c r="M22568">
        <v>2023</v>
      </c>
      <c r="N22568">
        <v>12</v>
      </c>
      <c r="O22568" t="b">
        <v>0</v>
      </c>
      <c r="P22568" t="b">
        <v>0</v>
      </c>
      <c r="Q22568" t="s">
        <v>66</v>
      </c>
      <c r="R22568" t="s">
        <v>60</v>
      </c>
      <c r="S22568">
        <v>90000</v>
      </c>
      <c r="V22568">
        <v>90000</v>
      </c>
      <c r="W22568" t="s">
        <v>2812</v>
      </c>
      <c r="X22568" t="s">
        <v>51142</v>
      </c>
    </row>
    <row r="22569" spans="1:24" x14ac:dyDescent="0.25">
      <c r="A22569">
        <v>24882</v>
      </c>
      <c r="B22569" t="s">
        <v>3</v>
      </c>
      <c r="C22569" t="s">
        <v>4153</v>
      </c>
      <c r="D22569" s="3" t="s">
        <v>4153</v>
      </c>
      <c r="E22569" t="s">
        <v>731</v>
      </c>
      <c r="F22569" s="3" t="s">
        <v>70</v>
      </c>
      <c r="G22569" t="s">
        <v>58</v>
      </c>
      <c r="H22569" s="3" t="s">
        <v>58</v>
      </c>
      <c r="I22569" t="b">
        <v>0</v>
      </c>
      <c r="J22569" t="s">
        <v>122</v>
      </c>
      <c r="K22569" s="5">
        <v>45185.125023148146</v>
      </c>
      <c r="L22569">
        <v>9</v>
      </c>
      <c r="M22569">
        <v>2023</v>
      </c>
      <c r="N22569">
        <v>3</v>
      </c>
      <c r="O22569" t="b">
        <v>0</v>
      </c>
      <c r="P22569" t="b">
        <v>0</v>
      </c>
      <c r="Q22569" t="s">
        <v>66</v>
      </c>
      <c r="R22569" t="s">
        <v>60</v>
      </c>
      <c r="S22569">
        <v>105000</v>
      </c>
      <c r="V22569">
        <v>105000</v>
      </c>
      <c r="W22569" t="s">
        <v>2287</v>
      </c>
      <c r="X22569" t="s">
        <v>51143</v>
      </c>
    </row>
    <row r="22570" spans="1:24" x14ac:dyDescent="0.25">
      <c r="A22570">
        <v>24883</v>
      </c>
      <c r="B22570" t="s">
        <v>4</v>
      </c>
      <c r="C22570" t="s">
        <v>4</v>
      </c>
      <c r="D22570" s="3" t="s">
        <v>4</v>
      </c>
      <c r="E22570" t="s">
        <v>84</v>
      </c>
      <c r="F22570" s="3" t="s">
        <v>94</v>
      </c>
      <c r="G22570" t="s">
        <v>131</v>
      </c>
      <c r="H22570" s="3" t="s">
        <v>131</v>
      </c>
      <c r="I22570" t="b">
        <v>1</v>
      </c>
      <c r="J22570" t="s">
        <v>71</v>
      </c>
      <c r="K22570" s="5">
        <v>45072.840844907405</v>
      </c>
      <c r="L22570">
        <v>5</v>
      </c>
      <c r="M22570">
        <v>2023</v>
      </c>
      <c r="N22570">
        <v>20</v>
      </c>
      <c r="O22570" t="b">
        <v>0</v>
      </c>
      <c r="P22570" t="b">
        <v>0</v>
      </c>
      <c r="Q22570" t="s">
        <v>66</v>
      </c>
      <c r="R22570" t="s">
        <v>78</v>
      </c>
      <c r="T22570">
        <v>60</v>
      </c>
      <c r="U22570">
        <v>124800</v>
      </c>
      <c r="W22570" t="s">
        <v>3278</v>
      </c>
      <c r="X22570" t="s">
        <v>30370</v>
      </c>
    </row>
    <row r="22571" spans="1:24" x14ac:dyDescent="0.25">
      <c r="A22571">
        <v>24884</v>
      </c>
      <c r="B22571" t="s">
        <v>3</v>
      </c>
      <c r="C22571" t="s">
        <v>21089</v>
      </c>
      <c r="D22571" s="3" t="s">
        <v>51144</v>
      </c>
      <c r="E22571" t="s">
        <v>154</v>
      </c>
      <c r="F22571" s="3" t="s">
        <v>110</v>
      </c>
      <c r="G22571" t="s">
        <v>58</v>
      </c>
      <c r="H22571" s="3" t="s">
        <v>58</v>
      </c>
      <c r="I22571" t="b">
        <v>0</v>
      </c>
      <c r="J22571" t="s">
        <v>122</v>
      </c>
      <c r="K22571" s="5">
        <v>45156.291666666664</v>
      </c>
      <c r="L22571">
        <v>8</v>
      </c>
      <c r="M22571">
        <v>2023</v>
      </c>
      <c r="N22571">
        <v>7</v>
      </c>
      <c r="O22571" t="b">
        <v>0</v>
      </c>
      <c r="P22571" t="b">
        <v>0</v>
      </c>
      <c r="Q22571" t="s">
        <v>66</v>
      </c>
      <c r="R22571" t="s">
        <v>60</v>
      </c>
      <c r="S22571">
        <v>125000</v>
      </c>
      <c r="V22571">
        <v>125000</v>
      </c>
      <c r="W22571" t="s">
        <v>1727</v>
      </c>
      <c r="X22571" t="s">
        <v>51145</v>
      </c>
    </row>
    <row r="22572" spans="1:24" x14ac:dyDescent="0.25">
      <c r="A22572">
        <v>24885</v>
      </c>
      <c r="B22572" t="s">
        <v>5</v>
      </c>
      <c r="C22572" t="s">
        <v>314</v>
      </c>
      <c r="D22572" s="3" t="s">
        <v>28656</v>
      </c>
      <c r="E22572" t="s">
        <v>84</v>
      </c>
      <c r="F22572" s="3" t="s">
        <v>64</v>
      </c>
      <c r="G22572" t="s">
        <v>58</v>
      </c>
      <c r="H22572" s="3" t="s">
        <v>58</v>
      </c>
      <c r="I22572" t="b">
        <v>1</v>
      </c>
      <c r="J22572" t="s">
        <v>90</v>
      </c>
      <c r="K22572" s="5">
        <v>45085.876909722225</v>
      </c>
      <c r="L22572">
        <v>6</v>
      </c>
      <c r="M22572">
        <v>2023</v>
      </c>
      <c r="N22572">
        <v>21</v>
      </c>
      <c r="O22572" t="b">
        <v>0</v>
      </c>
      <c r="P22572" t="b">
        <v>1</v>
      </c>
      <c r="Q22572" t="s">
        <v>66</v>
      </c>
      <c r="R22572" t="s">
        <v>60</v>
      </c>
      <c r="S22572">
        <v>217500</v>
      </c>
      <c r="V22572">
        <v>217500</v>
      </c>
      <c r="W22572" t="s">
        <v>9434</v>
      </c>
      <c r="X22572" t="s">
        <v>34851</v>
      </c>
    </row>
    <row r="22573" spans="1:24" x14ac:dyDescent="0.25">
      <c r="A22573">
        <v>24886</v>
      </c>
      <c r="B22573" t="s">
        <v>3</v>
      </c>
      <c r="C22573" t="s">
        <v>3</v>
      </c>
      <c r="D22573" s="3" t="s">
        <v>3</v>
      </c>
      <c r="E22573" t="s">
        <v>835</v>
      </c>
      <c r="F22573" s="3" t="s">
        <v>70</v>
      </c>
      <c r="G22573" t="s">
        <v>58</v>
      </c>
      <c r="H22573" s="3" t="s">
        <v>58</v>
      </c>
      <c r="I22573" t="b">
        <v>0</v>
      </c>
      <c r="J22573" t="s">
        <v>129</v>
      </c>
      <c r="K22573" s="5">
        <v>44952.671886574077</v>
      </c>
      <c r="L22573">
        <v>1</v>
      </c>
      <c r="M22573">
        <v>2023</v>
      </c>
      <c r="N22573">
        <v>16</v>
      </c>
      <c r="O22573" t="b">
        <v>0</v>
      </c>
      <c r="P22573" t="b">
        <v>0</v>
      </c>
      <c r="Q22573" t="s">
        <v>66</v>
      </c>
      <c r="R22573" t="s">
        <v>60</v>
      </c>
      <c r="S22573">
        <v>98500</v>
      </c>
      <c r="V22573">
        <v>98500</v>
      </c>
      <c r="W22573" t="s">
        <v>16997</v>
      </c>
      <c r="X22573" t="s">
        <v>47355</v>
      </c>
    </row>
    <row r="22574" spans="1:24" x14ac:dyDescent="0.25">
      <c r="A22574">
        <v>24887</v>
      </c>
      <c r="B22574" t="s">
        <v>3</v>
      </c>
      <c r="C22574" t="s">
        <v>21090</v>
      </c>
      <c r="D22574" s="3" t="s">
        <v>51146</v>
      </c>
      <c r="E22574" t="s">
        <v>84</v>
      </c>
      <c r="F22574" s="3" t="s">
        <v>94</v>
      </c>
      <c r="G22574" t="s">
        <v>131</v>
      </c>
      <c r="H22574" s="3" t="s">
        <v>131</v>
      </c>
      <c r="I22574" t="b">
        <v>1</v>
      </c>
      <c r="J22574" t="s">
        <v>59</v>
      </c>
      <c r="K22574" s="5">
        <v>44978.667233796295</v>
      </c>
      <c r="L22574">
        <v>2</v>
      </c>
      <c r="M22574">
        <v>2023</v>
      </c>
      <c r="N22574">
        <v>16</v>
      </c>
      <c r="O22574" t="b">
        <v>0</v>
      </c>
      <c r="P22574" t="b">
        <v>0</v>
      </c>
      <c r="Q22574" t="s">
        <v>59</v>
      </c>
      <c r="R22574" t="s">
        <v>78</v>
      </c>
      <c r="T22574">
        <v>62.5</v>
      </c>
      <c r="U22574">
        <v>130000</v>
      </c>
      <c r="W22574" t="s">
        <v>789</v>
      </c>
      <c r="X22574" t="s">
        <v>36654</v>
      </c>
    </row>
    <row r="22575" spans="1:24" x14ac:dyDescent="0.25">
      <c r="A22575">
        <v>24888</v>
      </c>
      <c r="B22575" t="s">
        <v>5</v>
      </c>
      <c r="C22575" t="s">
        <v>247</v>
      </c>
      <c r="D22575" s="3" t="s">
        <v>28613</v>
      </c>
      <c r="E22575" t="s">
        <v>286</v>
      </c>
      <c r="F22575" s="3" t="s">
        <v>110</v>
      </c>
      <c r="G22575" t="s">
        <v>58</v>
      </c>
      <c r="H22575" s="3" t="s">
        <v>58</v>
      </c>
      <c r="I22575" t="b">
        <v>0</v>
      </c>
      <c r="J22575" t="s">
        <v>71</v>
      </c>
      <c r="K22575" s="5">
        <v>45121.420185185183</v>
      </c>
      <c r="L22575">
        <v>7</v>
      </c>
      <c r="M22575">
        <v>2023</v>
      </c>
      <c r="N22575">
        <v>10</v>
      </c>
      <c r="O22575" t="b">
        <v>0</v>
      </c>
      <c r="P22575" t="b">
        <v>1</v>
      </c>
      <c r="Q22575" t="s">
        <v>66</v>
      </c>
      <c r="R22575" t="s">
        <v>60</v>
      </c>
      <c r="S22575">
        <v>167375</v>
      </c>
      <c r="V22575">
        <v>167375</v>
      </c>
      <c r="W22575" t="s">
        <v>3439</v>
      </c>
      <c r="X22575" t="s">
        <v>31467</v>
      </c>
    </row>
    <row r="22576" spans="1:24" x14ac:dyDescent="0.25">
      <c r="A22576">
        <v>24890</v>
      </c>
      <c r="B22576" t="s">
        <v>4</v>
      </c>
      <c r="C22576" t="s">
        <v>21091</v>
      </c>
      <c r="D22576" s="3" t="s">
        <v>51147</v>
      </c>
      <c r="E22576" t="s">
        <v>2783</v>
      </c>
      <c r="F22576" s="3" t="s">
        <v>94</v>
      </c>
      <c r="G22576" t="s">
        <v>58</v>
      </c>
      <c r="H22576" s="3" t="s">
        <v>58</v>
      </c>
      <c r="I22576" t="b">
        <v>0</v>
      </c>
      <c r="J22576" t="s">
        <v>129</v>
      </c>
      <c r="K22576" s="5">
        <v>44993.882280092592</v>
      </c>
      <c r="L22576">
        <v>3</v>
      </c>
      <c r="M22576">
        <v>2023</v>
      </c>
      <c r="N22576">
        <v>21</v>
      </c>
      <c r="O22576" t="b">
        <v>0</v>
      </c>
      <c r="P22576" t="b">
        <v>0</v>
      </c>
      <c r="Q22576" t="s">
        <v>66</v>
      </c>
      <c r="R22576" t="s">
        <v>60</v>
      </c>
      <c r="S22576">
        <v>137500</v>
      </c>
      <c r="V22576">
        <v>137500</v>
      </c>
      <c r="W22576" t="s">
        <v>242</v>
      </c>
      <c r="X22576" t="s">
        <v>34189</v>
      </c>
    </row>
    <row r="22577" spans="1:24" x14ac:dyDescent="0.25">
      <c r="A22577">
        <v>24891</v>
      </c>
      <c r="B22577" t="s">
        <v>5</v>
      </c>
      <c r="C22577" t="s">
        <v>5</v>
      </c>
      <c r="D22577" s="3" t="s">
        <v>5</v>
      </c>
      <c r="E22577" t="s">
        <v>84</v>
      </c>
      <c r="F22577" s="3" t="s">
        <v>64</v>
      </c>
      <c r="H22577" s="3" t="s">
        <v>28608</v>
      </c>
      <c r="I22577" t="b">
        <v>1</v>
      </c>
      <c r="J22577" t="s">
        <v>77</v>
      </c>
      <c r="K22577" s="5">
        <v>45049.878171296295</v>
      </c>
      <c r="L22577">
        <v>5</v>
      </c>
      <c r="M22577">
        <v>2023</v>
      </c>
      <c r="N22577">
        <v>21</v>
      </c>
      <c r="O22577" t="b">
        <v>0</v>
      </c>
      <c r="P22577" t="b">
        <v>0</v>
      </c>
      <c r="Q22577" t="s">
        <v>66</v>
      </c>
      <c r="R22577" t="s">
        <v>78</v>
      </c>
      <c r="T22577">
        <v>70</v>
      </c>
      <c r="U22577">
        <v>145600</v>
      </c>
      <c r="W22577" t="s">
        <v>3804</v>
      </c>
      <c r="X22577" t="s">
        <v>44485</v>
      </c>
    </row>
    <row r="22578" spans="1:24" x14ac:dyDescent="0.25">
      <c r="A22578">
        <v>24892</v>
      </c>
      <c r="B22578" t="s">
        <v>3</v>
      </c>
      <c r="C22578" t="s">
        <v>6843</v>
      </c>
      <c r="D22578" s="3" t="s">
        <v>35098</v>
      </c>
      <c r="E22578" t="s">
        <v>694</v>
      </c>
      <c r="F22578" s="3" t="s">
        <v>57</v>
      </c>
      <c r="G22578" t="s">
        <v>58</v>
      </c>
      <c r="H22578" s="3" t="s">
        <v>58</v>
      </c>
      <c r="I22578" t="b">
        <v>0</v>
      </c>
      <c r="J22578" t="s">
        <v>90</v>
      </c>
      <c r="K22578" s="5">
        <v>45057.292604166665</v>
      </c>
      <c r="L22578">
        <v>5</v>
      </c>
      <c r="M22578">
        <v>2023</v>
      </c>
      <c r="N22578">
        <v>7</v>
      </c>
      <c r="O22578" t="b">
        <v>0</v>
      </c>
      <c r="P22578" t="b">
        <v>1</v>
      </c>
      <c r="Q22578" t="s">
        <v>66</v>
      </c>
      <c r="R22578" t="s">
        <v>60</v>
      </c>
      <c r="S22578">
        <v>87500</v>
      </c>
      <c r="V22578">
        <v>87500</v>
      </c>
      <c r="W22578" t="s">
        <v>21092</v>
      </c>
      <c r="X22578" t="s">
        <v>38444</v>
      </c>
    </row>
    <row r="22579" spans="1:24" x14ac:dyDescent="0.25">
      <c r="A22579">
        <v>24893</v>
      </c>
      <c r="B22579" t="s">
        <v>5</v>
      </c>
      <c r="C22579" t="s">
        <v>5</v>
      </c>
      <c r="D22579" s="3" t="s">
        <v>5</v>
      </c>
      <c r="E22579" t="s">
        <v>1154</v>
      </c>
      <c r="F22579" s="3" t="s">
        <v>64</v>
      </c>
      <c r="G22579" t="s">
        <v>58</v>
      </c>
      <c r="H22579" s="3" t="s">
        <v>58</v>
      </c>
      <c r="I22579" t="b">
        <v>0</v>
      </c>
      <c r="J22579" t="s">
        <v>122</v>
      </c>
      <c r="K22579" s="5">
        <v>45169.836273148147</v>
      </c>
      <c r="L22579">
        <v>8</v>
      </c>
      <c r="M22579">
        <v>2023</v>
      </c>
      <c r="N22579">
        <v>20</v>
      </c>
      <c r="O22579" t="b">
        <v>0</v>
      </c>
      <c r="P22579" t="b">
        <v>1</v>
      </c>
      <c r="Q22579" t="s">
        <v>66</v>
      </c>
      <c r="R22579" t="s">
        <v>60</v>
      </c>
      <c r="S22579">
        <v>152650</v>
      </c>
      <c r="V22579">
        <v>152650</v>
      </c>
      <c r="W22579" t="s">
        <v>321</v>
      </c>
      <c r="X22579" t="s">
        <v>29261</v>
      </c>
    </row>
    <row r="22580" spans="1:24" x14ac:dyDescent="0.25">
      <c r="A22580">
        <v>24894</v>
      </c>
      <c r="B22580" t="s">
        <v>4</v>
      </c>
      <c r="C22580" t="s">
        <v>4</v>
      </c>
      <c r="D22580" s="3" t="s">
        <v>4</v>
      </c>
      <c r="E22580" t="s">
        <v>21093</v>
      </c>
      <c r="F22580" s="3" t="s">
        <v>70</v>
      </c>
      <c r="G22580" t="s">
        <v>58</v>
      </c>
      <c r="H22580" s="3" t="s">
        <v>58</v>
      </c>
      <c r="I22580" t="b">
        <v>0</v>
      </c>
      <c r="J22580" t="s">
        <v>294</v>
      </c>
      <c r="K22580" s="5">
        <v>44936.353067129632</v>
      </c>
      <c r="L22580">
        <v>1</v>
      </c>
      <c r="M22580">
        <v>2023</v>
      </c>
      <c r="N22580">
        <v>8</v>
      </c>
      <c r="O22580" t="b">
        <v>0</v>
      </c>
      <c r="P22580" t="b">
        <v>0</v>
      </c>
      <c r="Q22580" t="s">
        <v>294</v>
      </c>
      <c r="R22580" t="s">
        <v>60</v>
      </c>
      <c r="S22580">
        <v>96760.5</v>
      </c>
      <c r="V22580">
        <v>96760.5</v>
      </c>
      <c r="W22580" t="s">
        <v>21094</v>
      </c>
      <c r="X22580" t="s">
        <v>51148</v>
      </c>
    </row>
    <row r="22581" spans="1:24" x14ac:dyDescent="0.25">
      <c r="A22581">
        <v>24896</v>
      </c>
      <c r="B22581" t="s">
        <v>5</v>
      </c>
      <c r="C22581" t="s">
        <v>796</v>
      </c>
      <c r="D22581" s="3" t="s">
        <v>796</v>
      </c>
      <c r="E22581" t="s">
        <v>394</v>
      </c>
      <c r="F22581" s="3" t="s">
        <v>57</v>
      </c>
      <c r="G22581" t="s">
        <v>58</v>
      </c>
      <c r="H22581" s="3" t="s">
        <v>58</v>
      </c>
      <c r="I22581" t="b">
        <v>0</v>
      </c>
      <c r="J22581" t="s">
        <v>90</v>
      </c>
      <c r="K22581" s="5">
        <v>45274.335138888891</v>
      </c>
      <c r="L22581">
        <v>12</v>
      </c>
      <c r="M22581">
        <v>2023</v>
      </c>
      <c r="N22581">
        <v>8</v>
      </c>
      <c r="O22581" t="b">
        <v>0</v>
      </c>
      <c r="P22581" t="b">
        <v>0</v>
      </c>
      <c r="Q22581" t="s">
        <v>66</v>
      </c>
      <c r="R22581" t="s">
        <v>60</v>
      </c>
      <c r="S22581">
        <v>111609</v>
      </c>
      <c r="V22581">
        <v>111609</v>
      </c>
      <c r="W22581" t="s">
        <v>13567</v>
      </c>
      <c r="X22581" t="s">
        <v>51149</v>
      </c>
    </row>
    <row r="22582" spans="1:24" x14ac:dyDescent="0.25">
      <c r="A22582">
        <v>24897</v>
      </c>
      <c r="B22582" t="s">
        <v>3</v>
      </c>
      <c r="C22582" t="s">
        <v>1168</v>
      </c>
      <c r="D22582" s="3" t="s">
        <v>1168</v>
      </c>
      <c r="E22582" t="s">
        <v>16250</v>
      </c>
      <c r="F22582" s="3" t="s">
        <v>70</v>
      </c>
      <c r="G22582" t="s">
        <v>58</v>
      </c>
      <c r="H22582" s="3" t="s">
        <v>58</v>
      </c>
      <c r="I22582" t="b">
        <v>0</v>
      </c>
      <c r="J22582" t="s">
        <v>601</v>
      </c>
      <c r="K22582" s="5">
        <v>45155.512430555558</v>
      </c>
      <c r="L22582">
        <v>8</v>
      </c>
      <c r="M22582">
        <v>2023</v>
      </c>
      <c r="N22582">
        <v>12</v>
      </c>
      <c r="O22582" t="b">
        <v>1</v>
      </c>
      <c r="P22582" t="b">
        <v>0</v>
      </c>
      <c r="Q22582" t="s">
        <v>601</v>
      </c>
      <c r="R22582" t="s">
        <v>60</v>
      </c>
      <c r="S22582">
        <v>165000</v>
      </c>
      <c r="V22582">
        <v>165000</v>
      </c>
      <c r="W22582" t="s">
        <v>21095</v>
      </c>
      <c r="X22582" t="s">
        <v>51150</v>
      </c>
    </row>
    <row r="22583" spans="1:24" x14ac:dyDescent="0.25">
      <c r="A22583">
        <v>24898</v>
      </c>
      <c r="B22583" t="s">
        <v>1</v>
      </c>
      <c r="C22583" t="s">
        <v>21096</v>
      </c>
      <c r="D22583" s="3" t="s">
        <v>51151</v>
      </c>
      <c r="E22583" t="s">
        <v>10810</v>
      </c>
      <c r="F22583" s="3" t="s">
        <v>110</v>
      </c>
      <c r="G22583" t="s">
        <v>58</v>
      </c>
      <c r="H22583" s="3" t="s">
        <v>58</v>
      </c>
      <c r="I22583" t="b">
        <v>0</v>
      </c>
      <c r="J22583" t="s">
        <v>10811</v>
      </c>
      <c r="K22583" s="5">
        <v>45061.529629629629</v>
      </c>
      <c r="L22583">
        <v>5</v>
      </c>
      <c r="M22583">
        <v>2023</v>
      </c>
      <c r="N22583">
        <v>12</v>
      </c>
      <c r="O22583" t="b">
        <v>0</v>
      </c>
      <c r="P22583" t="b">
        <v>0</v>
      </c>
      <c r="Q22583" t="s">
        <v>10811</v>
      </c>
      <c r="R22583" t="s">
        <v>60</v>
      </c>
      <c r="S22583">
        <v>90000</v>
      </c>
      <c r="V22583">
        <v>90000</v>
      </c>
      <c r="W22583" t="s">
        <v>2404</v>
      </c>
      <c r="X22583" t="s">
        <v>51152</v>
      </c>
    </row>
    <row r="22584" spans="1:24" x14ac:dyDescent="0.25">
      <c r="A22584">
        <v>24899</v>
      </c>
      <c r="B22584" t="s">
        <v>3</v>
      </c>
      <c r="C22584" t="s">
        <v>21097</v>
      </c>
      <c r="D22584" s="3" t="s">
        <v>51153</v>
      </c>
      <c r="F22584" s="3" t="s">
        <v>94</v>
      </c>
      <c r="G22584" t="s">
        <v>58</v>
      </c>
      <c r="H22584" s="3" t="s">
        <v>58</v>
      </c>
      <c r="I22584" t="b">
        <v>0</v>
      </c>
      <c r="J22584" t="s">
        <v>122</v>
      </c>
      <c r="K22584" s="5">
        <v>45085.624942129631</v>
      </c>
      <c r="L22584">
        <v>6</v>
      </c>
      <c r="M22584">
        <v>2023</v>
      </c>
      <c r="N22584">
        <v>14</v>
      </c>
      <c r="O22584" t="b">
        <v>0</v>
      </c>
      <c r="P22584" t="b">
        <v>1</v>
      </c>
      <c r="Q22584" t="s">
        <v>66</v>
      </c>
      <c r="R22584" t="s">
        <v>60</v>
      </c>
      <c r="S22584">
        <v>85000</v>
      </c>
      <c r="V22584">
        <v>85000</v>
      </c>
      <c r="W22584" t="s">
        <v>718</v>
      </c>
      <c r="X22584" t="s">
        <v>28579</v>
      </c>
    </row>
    <row r="22585" spans="1:24" x14ac:dyDescent="0.25">
      <c r="A22585">
        <v>24900</v>
      </c>
      <c r="B22585" t="s">
        <v>4</v>
      </c>
      <c r="C22585" t="s">
        <v>4</v>
      </c>
      <c r="D22585" s="3" t="s">
        <v>4</v>
      </c>
      <c r="E22585" t="s">
        <v>312</v>
      </c>
      <c r="F22585" s="3" t="s">
        <v>162</v>
      </c>
      <c r="G22585" t="s">
        <v>58</v>
      </c>
      <c r="H22585" s="3" t="s">
        <v>58</v>
      </c>
      <c r="I22585" t="b">
        <v>0</v>
      </c>
      <c r="J22585" t="s">
        <v>65</v>
      </c>
      <c r="K22585" s="5">
        <v>45192.207094907404</v>
      </c>
      <c r="L22585">
        <v>9</v>
      </c>
      <c r="M22585">
        <v>2023</v>
      </c>
      <c r="N22585">
        <v>4</v>
      </c>
      <c r="O22585" t="b">
        <v>1</v>
      </c>
      <c r="P22585" t="b">
        <v>0</v>
      </c>
      <c r="Q22585" t="s">
        <v>66</v>
      </c>
      <c r="R22585" t="s">
        <v>60</v>
      </c>
      <c r="S22585">
        <v>140000</v>
      </c>
      <c r="V22585">
        <v>140000</v>
      </c>
      <c r="W22585" t="s">
        <v>10035</v>
      </c>
      <c r="X22585" t="s">
        <v>51154</v>
      </c>
    </row>
    <row r="22586" spans="1:24" x14ac:dyDescent="0.25">
      <c r="A22586">
        <v>24901</v>
      </c>
      <c r="B22586" t="s">
        <v>5</v>
      </c>
      <c r="C22586" t="s">
        <v>5209</v>
      </c>
      <c r="D22586" s="3" t="s">
        <v>5209</v>
      </c>
      <c r="E22586" t="s">
        <v>11157</v>
      </c>
      <c r="F22586" s="3" t="s">
        <v>64</v>
      </c>
      <c r="G22586" t="s">
        <v>76</v>
      </c>
      <c r="H22586" s="3" t="s">
        <v>58</v>
      </c>
      <c r="I22586" t="b">
        <v>0</v>
      </c>
      <c r="J22586" t="s">
        <v>129</v>
      </c>
      <c r="K22586" s="5">
        <v>45240.598530092589</v>
      </c>
      <c r="L22586">
        <v>11</v>
      </c>
      <c r="M22586">
        <v>2023</v>
      </c>
      <c r="N22586">
        <v>14</v>
      </c>
      <c r="O22586" t="b">
        <v>0</v>
      </c>
      <c r="P22586" t="b">
        <v>1</v>
      </c>
      <c r="Q22586" t="s">
        <v>66</v>
      </c>
      <c r="R22586" t="s">
        <v>78</v>
      </c>
      <c r="T22586">
        <v>31.5</v>
      </c>
      <c r="U22586">
        <v>65520</v>
      </c>
      <c r="W22586" t="s">
        <v>21098</v>
      </c>
      <c r="X22586" t="s">
        <v>37705</v>
      </c>
    </row>
    <row r="22587" spans="1:24" x14ac:dyDescent="0.25">
      <c r="A22587">
        <v>24902</v>
      </c>
      <c r="B22587" t="s">
        <v>3</v>
      </c>
      <c r="C22587" t="s">
        <v>21099</v>
      </c>
      <c r="D22587" s="3" t="s">
        <v>51155</v>
      </c>
      <c r="E22587" t="s">
        <v>751</v>
      </c>
      <c r="F22587" s="3" t="s">
        <v>64</v>
      </c>
      <c r="G22587" t="s">
        <v>58</v>
      </c>
      <c r="H22587" s="3" t="s">
        <v>58</v>
      </c>
      <c r="I22587" t="b">
        <v>0</v>
      </c>
      <c r="J22587" t="s">
        <v>90</v>
      </c>
      <c r="K22587" s="5">
        <v>45043.792164351849</v>
      </c>
      <c r="L22587">
        <v>4</v>
      </c>
      <c r="M22587">
        <v>2023</v>
      </c>
      <c r="N22587">
        <v>19</v>
      </c>
      <c r="O22587" t="b">
        <v>1</v>
      </c>
      <c r="P22587" t="b">
        <v>0</v>
      </c>
      <c r="Q22587" t="s">
        <v>66</v>
      </c>
      <c r="R22587" t="s">
        <v>78</v>
      </c>
      <c r="T22587">
        <v>17</v>
      </c>
      <c r="U22587">
        <v>35360</v>
      </c>
      <c r="W22587" t="s">
        <v>21100</v>
      </c>
      <c r="X22587" t="s">
        <v>28814</v>
      </c>
    </row>
    <row r="22588" spans="1:24" x14ac:dyDescent="0.25">
      <c r="A22588">
        <v>24903</v>
      </c>
      <c r="B22588" t="s">
        <v>3</v>
      </c>
      <c r="C22588" t="s">
        <v>3</v>
      </c>
      <c r="D22588" s="3" t="s">
        <v>3</v>
      </c>
      <c r="E22588" t="s">
        <v>580</v>
      </c>
      <c r="F22588" s="3" t="s">
        <v>94</v>
      </c>
      <c r="G22588" t="s">
        <v>131</v>
      </c>
      <c r="H22588" s="3" t="s">
        <v>131</v>
      </c>
      <c r="I22588" t="b">
        <v>0</v>
      </c>
      <c r="J22588" t="s">
        <v>122</v>
      </c>
      <c r="K22588" s="5">
        <v>45013.625324074077</v>
      </c>
      <c r="L22588">
        <v>3</v>
      </c>
      <c r="M22588">
        <v>2023</v>
      </c>
      <c r="N22588">
        <v>15</v>
      </c>
      <c r="O22588" t="b">
        <v>1</v>
      </c>
      <c r="P22588" t="b">
        <v>0</v>
      </c>
      <c r="Q22588" t="s">
        <v>66</v>
      </c>
      <c r="R22588" t="s">
        <v>78</v>
      </c>
      <c r="T22588">
        <v>32.5</v>
      </c>
      <c r="U22588">
        <v>67600</v>
      </c>
      <c r="W22588" t="s">
        <v>8732</v>
      </c>
      <c r="X22588" t="s">
        <v>28808</v>
      </c>
    </row>
    <row r="22589" spans="1:24" x14ac:dyDescent="0.25">
      <c r="A22589">
        <v>24905</v>
      </c>
      <c r="B22589" t="s">
        <v>3</v>
      </c>
      <c r="C22589" t="s">
        <v>21101</v>
      </c>
      <c r="D22589" s="3" t="s">
        <v>51156</v>
      </c>
      <c r="E22589" t="s">
        <v>1580</v>
      </c>
      <c r="F22589" s="3" t="s">
        <v>657</v>
      </c>
      <c r="G22589" t="s">
        <v>58</v>
      </c>
      <c r="H22589" s="3" t="s">
        <v>58</v>
      </c>
      <c r="I22589" t="b">
        <v>0</v>
      </c>
      <c r="J22589" t="s">
        <v>65</v>
      </c>
      <c r="K22589" s="5">
        <v>45146.452928240738</v>
      </c>
      <c r="L22589">
        <v>8</v>
      </c>
      <c r="M22589">
        <v>2023</v>
      </c>
      <c r="N22589">
        <v>10</v>
      </c>
      <c r="O22589" t="b">
        <v>0</v>
      </c>
      <c r="P22589" t="b">
        <v>0</v>
      </c>
      <c r="Q22589" t="s">
        <v>66</v>
      </c>
      <c r="R22589" t="s">
        <v>60</v>
      </c>
      <c r="S22589">
        <v>95592</v>
      </c>
      <c r="V22589">
        <v>95592</v>
      </c>
      <c r="W22589" t="s">
        <v>1581</v>
      </c>
      <c r="X22589" t="s">
        <v>28697</v>
      </c>
    </row>
    <row r="22590" spans="1:24" x14ac:dyDescent="0.25">
      <c r="A22590">
        <v>24906</v>
      </c>
      <c r="B22590" t="s">
        <v>9</v>
      </c>
      <c r="C22590" t="s">
        <v>9</v>
      </c>
      <c r="D22590" s="3" t="s">
        <v>28535</v>
      </c>
      <c r="E22590" t="s">
        <v>2063</v>
      </c>
      <c r="F22590" s="3" t="s">
        <v>162</v>
      </c>
      <c r="G22590" t="s">
        <v>58</v>
      </c>
      <c r="H22590" s="3" t="s">
        <v>58</v>
      </c>
      <c r="I22590" t="b">
        <v>0</v>
      </c>
      <c r="J22590" t="s">
        <v>122</v>
      </c>
      <c r="K22590" s="5">
        <v>44964.543356481481</v>
      </c>
      <c r="L22590">
        <v>2</v>
      </c>
      <c r="M22590">
        <v>2023</v>
      </c>
      <c r="N22590">
        <v>13</v>
      </c>
      <c r="O22590" t="b">
        <v>0</v>
      </c>
      <c r="P22590" t="b">
        <v>0</v>
      </c>
      <c r="Q22590" t="s">
        <v>66</v>
      </c>
      <c r="R22590" t="s">
        <v>60</v>
      </c>
      <c r="S22590">
        <v>92500</v>
      </c>
      <c r="V22590">
        <v>92500</v>
      </c>
      <c r="W22590" t="s">
        <v>230</v>
      </c>
      <c r="X22590" t="s">
        <v>51157</v>
      </c>
    </row>
    <row r="22591" spans="1:24" x14ac:dyDescent="0.25">
      <c r="A22591">
        <v>24907</v>
      </c>
      <c r="B22591" t="s">
        <v>3</v>
      </c>
      <c r="C22591" t="s">
        <v>5521</v>
      </c>
      <c r="D22591" s="3" t="s">
        <v>28815</v>
      </c>
      <c r="E22591" t="s">
        <v>4428</v>
      </c>
      <c r="F22591" s="3" t="s">
        <v>64</v>
      </c>
      <c r="G22591" t="s">
        <v>58</v>
      </c>
      <c r="H22591" s="3" t="s">
        <v>58</v>
      </c>
      <c r="I22591" t="b">
        <v>0</v>
      </c>
      <c r="J22591" t="s">
        <v>129</v>
      </c>
      <c r="K22591" s="5">
        <v>45170.002118055556</v>
      </c>
      <c r="L22591">
        <v>9</v>
      </c>
      <c r="M22591">
        <v>2023</v>
      </c>
      <c r="N22591">
        <v>0</v>
      </c>
      <c r="O22591" t="b">
        <v>0</v>
      </c>
      <c r="P22591" t="b">
        <v>0</v>
      </c>
      <c r="Q22591" t="s">
        <v>66</v>
      </c>
      <c r="R22591" t="s">
        <v>60</v>
      </c>
      <c r="S22591">
        <v>75000</v>
      </c>
      <c r="V22591">
        <v>75000</v>
      </c>
      <c r="W22591" t="s">
        <v>4514</v>
      </c>
      <c r="X22591" t="s">
        <v>28808</v>
      </c>
    </row>
    <row r="22592" spans="1:24" x14ac:dyDescent="0.25">
      <c r="A22592">
        <v>24908</v>
      </c>
      <c r="B22592" t="s">
        <v>5</v>
      </c>
      <c r="C22592" t="s">
        <v>1332</v>
      </c>
      <c r="D22592" s="3" t="s">
        <v>29454</v>
      </c>
      <c r="E22592" t="s">
        <v>66</v>
      </c>
      <c r="F22592" s="3" t="s">
        <v>3399</v>
      </c>
      <c r="G22592" t="s">
        <v>58</v>
      </c>
      <c r="H22592" s="3" t="s">
        <v>58</v>
      </c>
      <c r="I22592" t="b">
        <v>0</v>
      </c>
      <c r="J22592" t="s">
        <v>59</v>
      </c>
      <c r="K22592" s="5">
        <v>45142.998379629629</v>
      </c>
      <c r="L22592">
        <v>8</v>
      </c>
      <c r="M22592">
        <v>2023</v>
      </c>
      <c r="N22592">
        <v>23</v>
      </c>
      <c r="O22592" t="b">
        <v>0</v>
      </c>
      <c r="P22592" t="b">
        <v>0</v>
      </c>
      <c r="Q22592" t="s">
        <v>59</v>
      </c>
      <c r="R22592" t="s">
        <v>60</v>
      </c>
      <c r="S22592">
        <v>189000</v>
      </c>
      <c r="V22592">
        <v>189000</v>
      </c>
      <c r="W22592" t="s">
        <v>1334</v>
      </c>
      <c r="X22592" t="s">
        <v>29455</v>
      </c>
    </row>
    <row r="22593" spans="1:24" x14ac:dyDescent="0.25">
      <c r="A22593">
        <v>24909</v>
      </c>
      <c r="B22593" t="s">
        <v>5</v>
      </c>
      <c r="C22593" t="s">
        <v>5</v>
      </c>
      <c r="D22593" s="3" t="s">
        <v>5</v>
      </c>
      <c r="E22593" t="s">
        <v>1863</v>
      </c>
      <c r="F22593" s="3" t="s">
        <v>64</v>
      </c>
      <c r="G22593" t="s">
        <v>58</v>
      </c>
      <c r="H22593" s="3" t="s">
        <v>58</v>
      </c>
      <c r="I22593" t="b">
        <v>0</v>
      </c>
      <c r="J22593" t="s">
        <v>122</v>
      </c>
      <c r="K22593" s="5">
        <v>45163.669305555559</v>
      </c>
      <c r="L22593">
        <v>8</v>
      </c>
      <c r="M22593">
        <v>2023</v>
      </c>
      <c r="N22593">
        <v>16</v>
      </c>
      <c r="O22593" t="b">
        <v>0</v>
      </c>
      <c r="P22593" t="b">
        <v>1</v>
      </c>
      <c r="Q22593" t="s">
        <v>66</v>
      </c>
      <c r="R22593" t="s">
        <v>60</v>
      </c>
      <c r="S22593">
        <v>142045</v>
      </c>
      <c r="V22593">
        <v>142045</v>
      </c>
      <c r="W22593" t="s">
        <v>7220</v>
      </c>
      <c r="X22593" t="s">
        <v>51158</v>
      </c>
    </row>
    <row r="22594" spans="1:24" x14ac:dyDescent="0.25">
      <c r="A22594">
        <v>24912</v>
      </c>
      <c r="B22594" t="s">
        <v>3</v>
      </c>
      <c r="C22594" t="s">
        <v>3543</v>
      </c>
      <c r="D22594" s="3" t="s">
        <v>31572</v>
      </c>
      <c r="E22594" t="s">
        <v>5407</v>
      </c>
      <c r="F22594" s="3" t="s">
        <v>64</v>
      </c>
      <c r="G22594" t="s">
        <v>58</v>
      </c>
      <c r="H22594" s="3" t="s">
        <v>58</v>
      </c>
      <c r="I22594" t="b">
        <v>0</v>
      </c>
      <c r="J22594" t="s">
        <v>71</v>
      </c>
      <c r="K22594" s="5">
        <v>45107.79347222222</v>
      </c>
      <c r="L22594">
        <v>6</v>
      </c>
      <c r="M22594">
        <v>2023</v>
      </c>
      <c r="N22594">
        <v>19</v>
      </c>
      <c r="O22594" t="b">
        <v>0</v>
      </c>
      <c r="P22594" t="b">
        <v>0</v>
      </c>
      <c r="Q22594" t="s">
        <v>66</v>
      </c>
      <c r="R22594" t="s">
        <v>60</v>
      </c>
      <c r="S22594">
        <v>67922.5</v>
      </c>
      <c r="V22594">
        <v>67922.5</v>
      </c>
      <c r="W22594" t="s">
        <v>3544</v>
      </c>
      <c r="X22594" t="s">
        <v>28895</v>
      </c>
    </row>
    <row r="22595" spans="1:24" x14ac:dyDescent="0.25">
      <c r="A22595">
        <v>24913</v>
      </c>
      <c r="B22595" t="s">
        <v>3</v>
      </c>
      <c r="C22595" t="s">
        <v>3551</v>
      </c>
      <c r="D22595" s="3" t="s">
        <v>3551</v>
      </c>
      <c r="E22595" t="s">
        <v>3603</v>
      </c>
      <c r="F22595" s="3" t="s">
        <v>329</v>
      </c>
      <c r="G22595" t="s">
        <v>58</v>
      </c>
      <c r="H22595" s="3" t="s">
        <v>58</v>
      </c>
      <c r="I22595" t="b">
        <v>0</v>
      </c>
      <c r="J22595" t="s">
        <v>90</v>
      </c>
      <c r="K22595" s="5">
        <v>44991.959108796298</v>
      </c>
      <c r="L22595">
        <v>3</v>
      </c>
      <c r="M22595">
        <v>2023</v>
      </c>
      <c r="N22595">
        <v>23</v>
      </c>
      <c r="O22595" t="b">
        <v>1</v>
      </c>
      <c r="P22595" t="b">
        <v>1</v>
      </c>
      <c r="Q22595" t="s">
        <v>66</v>
      </c>
      <c r="R22595" t="s">
        <v>60</v>
      </c>
      <c r="S22595">
        <v>92500</v>
      </c>
      <c r="V22595">
        <v>92500</v>
      </c>
      <c r="W22595" t="s">
        <v>21102</v>
      </c>
      <c r="X22595" t="s">
        <v>32791</v>
      </c>
    </row>
    <row r="22596" spans="1:24" x14ac:dyDescent="0.25">
      <c r="A22596">
        <v>24914</v>
      </c>
      <c r="B22596" t="s">
        <v>3</v>
      </c>
      <c r="C22596" t="s">
        <v>21103</v>
      </c>
      <c r="D22596" s="3" t="s">
        <v>51159</v>
      </c>
      <c r="E22596" t="s">
        <v>1087</v>
      </c>
      <c r="F22596" s="3" t="s">
        <v>70</v>
      </c>
      <c r="G22596" t="s">
        <v>58</v>
      </c>
      <c r="H22596" s="3" t="s">
        <v>58</v>
      </c>
      <c r="I22596" t="b">
        <v>0</v>
      </c>
      <c r="J22596" t="s">
        <v>601</v>
      </c>
      <c r="K22596" s="5">
        <v>45121.844710648147</v>
      </c>
      <c r="L22596">
        <v>7</v>
      </c>
      <c r="M22596">
        <v>2023</v>
      </c>
      <c r="N22596">
        <v>20</v>
      </c>
      <c r="O22596" t="b">
        <v>0</v>
      </c>
      <c r="P22596" t="b">
        <v>0</v>
      </c>
      <c r="Q22596" t="s">
        <v>601</v>
      </c>
      <c r="R22596" t="s">
        <v>60</v>
      </c>
      <c r="S22596">
        <v>100500</v>
      </c>
      <c r="V22596">
        <v>100500</v>
      </c>
      <c r="W22596" t="s">
        <v>3994</v>
      </c>
      <c r="X22596" t="s">
        <v>31356</v>
      </c>
    </row>
    <row r="22597" spans="1:24" x14ac:dyDescent="0.25">
      <c r="A22597">
        <v>24915</v>
      </c>
      <c r="B22597" t="s">
        <v>1</v>
      </c>
      <c r="C22597" t="s">
        <v>1</v>
      </c>
      <c r="D22597" s="3" t="s">
        <v>1</v>
      </c>
      <c r="E22597" t="s">
        <v>7931</v>
      </c>
      <c r="F22597" s="3" t="s">
        <v>94</v>
      </c>
      <c r="G22597" t="s">
        <v>58</v>
      </c>
      <c r="H22597" s="3" t="s">
        <v>58</v>
      </c>
      <c r="I22597" t="b">
        <v>0</v>
      </c>
      <c r="J22597" t="s">
        <v>129</v>
      </c>
      <c r="K22597" s="5">
        <v>44970.669282407405</v>
      </c>
      <c r="L22597">
        <v>2</v>
      </c>
      <c r="M22597">
        <v>2023</v>
      </c>
      <c r="N22597">
        <v>16</v>
      </c>
      <c r="O22597" t="b">
        <v>0</v>
      </c>
      <c r="P22597" t="b">
        <v>0</v>
      </c>
      <c r="Q22597" t="s">
        <v>66</v>
      </c>
      <c r="R22597" t="s">
        <v>60</v>
      </c>
      <c r="S22597">
        <v>77000</v>
      </c>
      <c r="V22597">
        <v>77000</v>
      </c>
      <c r="W22597" t="s">
        <v>4958</v>
      </c>
      <c r="X22597" t="s">
        <v>28730</v>
      </c>
    </row>
    <row r="22598" spans="1:24" x14ac:dyDescent="0.25">
      <c r="A22598">
        <v>24916</v>
      </c>
      <c r="B22598" t="s">
        <v>5</v>
      </c>
      <c r="C22598" t="s">
        <v>5</v>
      </c>
      <c r="D22598" s="3" t="s">
        <v>5</v>
      </c>
      <c r="E22598" t="s">
        <v>1695</v>
      </c>
      <c r="F22598" s="3" t="s">
        <v>64</v>
      </c>
      <c r="G22598" t="s">
        <v>76</v>
      </c>
      <c r="H22598" s="3" t="s">
        <v>58</v>
      </c>
      <c r="I22598" t="b">
        <v>0</v>
      </c>
      <c r="J22598" t="s">
        <v>59</v>
      </c>
      <c r="K22598" s="5">
        <v>45230.871296296296</v>
      </c>
      <c r="L22598">
        <v>10</v>
      </c>
      <c r="M22598">
        <v>2023</v>
      </c>
      <c r="N22598">
        <v>20</v>
      </c>
      <c r="O22598" t="b">
        <v>0</v>
      </c>
      <c r="P22598" t="b">
        <v>1</v>
      </c>
      <c r="Q22598" t="s">
        <v>59</v>
      </c>
      <c r="R22598" t="s">
        <v>60</v>
      </c>
      <c r="S22598">
        <v>119550</v>
      </c>
      <c r="V22598">
        <v>119550</v>
      </c>
      <c r="W22598" t="s">
        <v>321</v>
      </c>
      <c r="X22598" t="s">
        <v>39861</v>
      </c>
    </row>
    <row r="22599" spans="1:24" x14ac:dyDescent="0.25">
      <c r="A22599">
        <v>24917</v>
      </c>
      <c r="B22599" t="s">
        <v>5</v>
      </c>
      <c r="C22599" t="s">
        <v>5</v>
      </c>
      <c r="D22599" s="3" t="s">
        <v>5</v>
      </c>
      <c r="E22599" t="s">
        <v>618</v>
      </c>
      <c r="F22599" s="3" t="s">
        <v>94</v>
      </c>
      <c r="G22599" t="s">
        <v>131</v>
      </c>
      <c r="H22599" s="3" t="s">
        <v>131</v>
      </c>
      <c r="I22599" t="b">
        <v>0</v>
      </c>
      <c r="J22599" t="s">
        <v>90</v>
      </c>
      <c r="K22599" s="5">
        <v>45009.962731481479</v>
      </c>
      <c r="L22599">
        <v>3</v>
      </c>
      <c r="M22599">
        <v>2023</v>
      </c>
      <c r="N22599">
        <v>23</v>
      </c>
      <c r="O22599" t="b">
        <v>0</v>
      </c>
      <c r="P22599" t="b">
        <v>0</v>
      </c>
      <c r="Q22599" t="s">
        <v>66</v>
      </c>
      <c r="R22599" t="s">
        <v>78</v>
      </c>
      <c r="T22599">
        <v>67.5</v>
      </c>
      <c r="U22599">
        <v>140400</v>
      </c>
      <c r="W22599" t="s">
        <v>780</v>
      </c>
      <c r="X22599" t="s">
        <v>28730</v>
      </c>
    </row>
    <row r="22600" spans="1:24" x14ac:dyDescent="0.25">
      <c r="A22600">
        <v>24918</v>
      </c>
      <c r="B22600" t="s">
        <v>4</v>
      </c>
      <c r="C22600" t="s">
        <v>21104</v>
      </c>
      <c r="D22600" s="3" t="s">
        <v>51160</v>
      </c>
      <c r="E22600" t="s">
        <v>874</v>
      </c>
      <c r="F22600" s="3" t="s">
        <v>64</v>
      </c>
      <c r="G22600" t="s">
        <v>58</v>
      </c>
      <c r="H22600" s="3" t="s">
        <v>58</v>
      </c>
      <c r="I22600" t="b">
        <v>0</v>
      </c>
      <c r="J22600" t="s">
        <v>122</v>
      </c>
      <c r="K22600" s="5">
        <v>44931.921064814815</v>
      </c>
      <c r="L22600">
        <v>1</v>
      </c>
      <c r="M22600">
        <v>2023</v>
      </c>
      <c r="N22600">
        <v>22</v>
      </c>
      <c r="O22600" t="b">
        <v>1</v>
      </c>
      <c r="P22600" t="b">
        <v>0</v>
      </c>
      <c r="Q22600" t="s">
        <v>66</v>
      </c>
      <c r="R22600" t="s">
        <v>60</v>
      </c>
      <c r="S22600">
        <v>106000</v>
      </c>
      <c r="V22600">
        <v>106000</v>
      </c>
      <c r="W22600" t="s">
        <v>21105</v>
      </c>
      <c r="X22600" t="s">
        <v>31372</v>
      </c>
    </row>
    <row r="22601" spans="1:24" x14ac:dyDescent="0.25">
      <c r="A22601">
        <v>24919</v>
      </c>
      <c r="B22601" t="s">
        <v>4</v>
      </c>
      <c r="C22601" t="s">
        <v>17034</v>
      </c>
      <c r="D22601" s="3" t="s">
        <v>46605</v>
      </c>
      <c r="E22601" t="s">
        <v>347</v>
      </c>
      <c r="F22601" s="3" t="s">
        <v>110</v>
      </c>
      <c r="G22601" t="s">
        <v>58</v>
      </c>
      <c r="H22601" s="3" t="s">
        <v>58</v>
      </c>
      <c r="I22601" t="b">
        <v>0</v>
      </c>
      <c r="J22601" t="s">
        <v>77</v>
      </c>
      <c r="K22601" s="5">
        <v>45142.089074074072</v>
      </c>
      <c r="L22601">
        <v>8</v>
      </c>
      <c r="M22601">
        <v>2023</v>
      </c>
      <c r="N22601">
        <v>2</v>
      </c>
      <c r="O22601" t="b">
        <v>1</v>
      </c>
      <c r="P22601" t="b">
        <v>1</v>
      </c>
      <c r="Q22601" t="s">
        <v>66</v>
      </c>
      <c r="R22601" t="s">
        <v>60</v>
      </c>
      <c r="S22601">
        <v>152000</v>
      </c>
      <c r="V22601">
        <v>152000</v>
      </c>
      <c r="W22601" t="s">
        <v>2843</v>
      </c>
      <c r="X22601" t="s">
        <v>51161</v>
      </c>
    </row>
    <row r="22602" spans="1:24" x14ac:dyDescent="0.25">
      <c r="A22602">
        <v>24920</v>
      </c>
      <c r="B22602" t="s">
        <v>5</v>
      </c>
      <c r="C22602" t="s">
        <v>5</v>
      </c>
      <c r="D22602" s="3" t="s">
        <v>5</v>
      </c>
      <c r="E22602" t="s">
        <v>2741</v>
      </c>
      <c r="F22602" s="3" t="s">
        <v>21106</v>
      </c>
      <c r="G22602" t="s">
        <v>58</v>
      </c>
      <c r="H22602" s="3" t="s">
        <v>58</v>
      </c>
      <c r="I22602" t="b">
        <v>0</v>
      </c>
      <c r="J22602" t="s">
        <v>197</v>
      </c>
      <c r="K22602" s="5">
        <v>45008.687731481485</v>
      </c>
      <c r="L22602">
        <v>3</v>
      </c>
      <c r="M22602">
        <v>2023</v>
      </c>
      <c r="N22602">
        <v>16</v>
      </c>
      <c r="O22602" t="b">
        <v>0</v>
      </c>
      <c r="P22602" t="b">
        <v>0</v>
      </c>
      <c r="Q22602" t="s">
        <v>197</v>
      </c>
      <c r="R22602" t="s">
        <v>60</v>
      </c>
      <c r="S22602">
        <v>82908</v>
      </c>
      <c r="V22602">
        <v>82908</v>
      </c>
      <c r="W22602" t="s">
        <v>21107</v>
      </c>
      <c r="X22602" t="s">
        <v>51162</v>
      </c>
    </row>
    <row r="22603" spans="1:24" x14ac:dyDescent="0.25">
      <c r="A22603">
        <v>24921</v>
      </c>
      <c r="B22603" t="s">
        <v>3</v>
      </c>
      <c r="C22603" t="s">
        <v>21108</v>
      </c>
      <c r="D22603" s="3" t="s">
        <v>51163</v>
      </c>
      <c r="E22603" t="s">
        <v>128</v>
      </c>
      <c r="F22603" s="3" t="s">
        <v>75</v>
      </c>
      <c r="G22603" t="s">
        <v>58</v>
      </c>
      <c r="H22603" s="3" t="s">
        <v>58</v>
      </c>
      <c r="I22603" t="b">
        <v>0</v>
      </c>
      <c r="J22603" t="s">
        <v>65</v>
      </c>
      <c r="K22603" s="5">
        <v>45166.109212962961</v>
      </c>
      <c r="L22603">
        <v>8</v>
      </c>
      <c r="M22603">
        <v>2023</v>
      </c>
      <c r="N22603">
        <v>2</v>
      </c>
      <c r="O22603" t="b">
        <v>0</v>
      </c>
      <c r="P22603" t="b">
        <v>0</v>
      </c>
      <c r="Q22603" t="s">
        <v>66</v>
      </c>
      <c r="R22603" t="s">
        <v>78</v>
      </c>
      <c r="T22603">
        <v>19.579999999999998</v>
      </c>
      <c r="U22603">
        <v>40726.400000000001</v>
      </c>
      <c r="W22603" t="s">
        <v>17148</v>
      </c>
      <c r="X22603" t="s">
        <v>50735</v>
      </c>
    </row>
    <row r="22604" spans="1:24" x14ac:dyDescent="0.25">
      <c r="A22604">
        <v>24922</v>
      </c>
      <c r="B22604" t="s">
        <v>5</v>
      </c>
      <c r="C22604" t="s">
        <v>21109</v>
      </c>
      <c r="D22604" s="3" t="s">
        <v>51164</v>
      </c>
      <c r="E22604" t="s">
        <v>84</v>
      </c>
      <c r="F22604" s="3" t="s">
        <v>94</v>
      </c>
      <c r="G22604" t="s">
        <v>58</v>
      </c>
      <c r="H22604" s="3" t="s">
        <v>58</v>
      </c>
      <c r="I22604" t="b">
        <v>1</v>
      </c>
      <c r="J22604" t="s">
        <v>197</v>
      </c>
      <c r="K22604" s="5">
        <v>44938.944201388891</v>
      </c>
      <c r="L22604">
        <v>1</v>
      </c>
      <c r="M22604">
        <v>2023</v>
      </c>
      <c r="N22604">
        <v>22</v>
      </c>
      <c r="O22604" t="b">
        <v>1</v>
      </c>
      <c r="P22604" t="b">
        <v>0</v>
      </c>
      <c r="Q22604" t="s">
        <v>197</v>
      </c>
      <c r="R22604" t="s">
        <v>60</v>
      </c>
      <c r="S22604">
        <v>205000</v>
      </c>
      <c r="V22604">
        <v>205000</v>
      </c>
      <c r="W22604" t="s">
        <v>21110</v>
      </c>
      <c r="X22604" t="s">
        <v>51165</v>
      </c>
    </row>
    <row r="22605" spans="1:24" x14ac:dyDescent="0.25">
      <c r="A22605">
        <v>24924</v>
      </c>
      <c r="B22605" t="s">
        <v>3</v>
      </c>
      <c r="C22605" t="s">
        <v>21111</v>
      </c>
      <c r="D22605" s="3" t="s">
        <v>51166</v>
      </c>
      <c r="E22605" t="s">
        <v>2446</v>
      </c>
      <c r="F22605" s="3" t="s">
        <v>70</v>
      </c>
      <c r="G22605" t="s">
        <v>58</v>
      </c>
      <c r="H22605" s="3" t="s">
        <v>58</v>
      </c>
      <c r="I22605" t="b">
        <v>0</v>
      </c>
      <c r="J22605" t="s">
        <v>2060</v>
      </c>
      <c r="K22605" s="5">
        <v>44928.35869212963</v>
      </c>
      <c r="L22605">
        <v>1</v>
      </c>
      <c r="M22605">
        <v>2023</v>
      </c>
      <c r="N22605">
        <v>8</v>
      </c>
      <c r="O22605" t="b">
        <v>0</v>
      </c>
      <c r="P22605" t="b">
        <v>0</v>
      </c>
      <c r="Q22605" t="s">
        <v>2060</v>
      </c>
      <c r="R22605" t="s">
        <v>60</v>
      </c>
      <c r="S22605">
        <v>100500</v>
      </c>
      <c r="V22605">
        <v>100500</v>
      </c>
      <c r="W22605" t="s">
        <v>13147</v>
      </c>
      <c r="X22605" t="s">
        <v>28600</v>
      </c>
    </row>
    <row r="22606" spans="1:24" x14ac:dyDescent="0.25">
      <c r="A22606">
        <v>24925</v>
      </c>
      <c r="B22606" t="s">
        <v>3</v>
      </c>
      <c r="C22606" t="s">
        <v>15322</v>
      </c>
      <c r="D22606" s="3" t="s">
        <v>44715</v>
      </c>
      <c r="E22606" t="s">
        <v>5265</v>
      </c>
      <c r="F22606" s="3" t="s">
        <v>94</v>
      </c>
      <c r="G22606" t="s">
        <v>58</v>
      </c>
      <c r="H22606" s="3" t="s">
        <v>58</v>
      </c>
      <c r="I22606" t="b">
        <v>0</v>
      </c>
      <c r="J22606" t="s">
        <v>129</v>
      </c>
      <c r="K22606" s="5">
        <v>45027.501215277778</v>
      </c>
      <c r="L22606">
        <v>4</v>
      </c>
      <c r="M22606">
        <v>2023</v>
      </c>
      <c r="N22606">
        <v>12</v>
      </c>
      <c r="O22606" t="b">
        <v>0</v>
      </c>
      <c r="P22606" t="b">
        <v>0</v>
      </c>
      <c r="Q22606" t="s">
        <v>66</v>
      </c>
      <c r="R22606" t="s">
        <v>60</v>
      </c>
      <c r="S22606">
        <v>79560</v>
      </c>
      <c r="V22606">
        <v>79560</v>
      </c>
      <c r="W22606" t="s">
        <v>3629</v>
      </c>
      <c r="X22606" t="s">
        <v>28697</v>
      </c>
    </row>
    <row r="22607" spans="1:24" x14ac:dyDescent="0.25">
      <c r="A22607">
        <v>24926</v>
      </c>
      <c r="B22607" t="s">
        <v>5</v>
      </c>
      <c r="C22607" t="s">
        <v>21112</v>
      </c>
      <c r="D22607" s="3" t="s">
        <v>51167</v>
      </c>
      <c r="E22607" t="s">
        <v>394</v>
      </c>
      <c r="F22607" s="3" t="s">
        <v>75</v>
      </c>
      <c r="G22607" t="s">
        <v>76</v>
      </c>
      <c r="H22607" s="3" t="s">
        <v>58</v>
      </c>
      <c r="I22607" t="b">
        <v>0</v>
      </c>
      <c r="J22607" t="s">
        <v>90</v>
      </c>
      <c r="K22607" s="5">
        <v>45261.668136574073</v>
      </c>
      <c r="L22607">
        <v>12</v>
      </c>
      <c r="M22607">
        <v>2023</v>
      </c>
      <c r="N22607">
        <v>16</v>
      </c>
      <c r="O22607" t="b">
        <v>0</v>
      </c>
      <c r="P22607" t="b">
        <v>0</v>
      </c>
      <c r="Q22607" t="s">
        <v>66</v>
      </c>
      <c r="R22607" t="s">
        <v>78</v>
      </c>
      <c r="T22607">
        <v>46.66</v>
      </c>
      <c r="U22607">
        <v>97052.800000000003</v>
      </c>
      <c r="W22607" t="s">
        <v>886</v>
      </c>
      <c r="X22607" t="s">
        <v>51168</v>
      </c>
    </row>
    <row r="22608" spans="1:24" x14ac:dyDescent="0.25">
      <c r="A22608">
        <v>24927</v>
      </c>
      <c r="B22608" t="s">
        <v>5</v>
      </c>
      <c r="C22608" t="s">
        <v>5</v>
      </c>
      <c r="D22608" s="3" t="s">
        <v>5</v>
      </c>
      <c r="E22608" t="s">
        <v>347</v>
      </c>
      <c r="F22608" s="3" t="s">
        <v>110</v>
      </c>
      <c r="G22608" t="s">
        <v>58</v>
      </c>
      <c r="H22608" s="3" t="s">
        <v>58</v>
      </c>
      <c r="I22608" t="b">
        <v>0</v>
      </c>
      <c r="J22608" t="s">
        <v>71</v>
      </c>
      <c r="K22608" s="5">
        <v>45160.29583333333</v>
      </c>
      <c r="L22608">
        <v>8</v>
      </c>
      <c r="M22608">
        <v>2023</v>
      </c>
      <c r="N22608">
        <v>7</v>
      </c>
      <c r="O22608" t="b">
        <v>0</v>
      </c>
      <c r="P22608" t="b">
        <v>1</v>
      </c>
      <c r="Q22608" t="s">
        <v>66</v>
      </c>
      <c r="R22608" t="s">
        <v>60</v>
      </c>
      <c r="S22608">
        <v>115000</v>
      </c>
      <c r="V22608">
        <v>115000</v>
      </c>
      <c r="W22608" t="s">
        <v>321</v>
      </c>
      <c r="X22608" t="s">
        <v>48980</v>
      </c>
    </row>
    <row r="22609" spans="1:24" x14ac:dyDescent="0.25">
      <c r="A22609">
        <v>24929</v>
      </c>
      <c r="B22609" t="s">
        <v>3</v>
      </c>
      <c r="C22609" t="s">
        <v>3</v>
      </c>
      <c r="D22609" s="3" t="s">
        <v>3</v>
      </c>
      <c r="E22609" t="s">
        <v>352</v>
      </c>
      <c r="F22609" s="3" t="s">
        <v>70</v>
      </c>
      <c r="G22609" t="s">
        <v>58</v>
      </c>
      <c r="H22609" s="3" t="s">
        <v>58</v>
      </c>
      <c r="I22609" t="b">
        <v>0</v>
      </c>
      <c r="J22609" t="s">
        <v>294</v>
      </c>
      <c r="K22609" s="5">
        <v>45073.256979166668</v>
      </c>
      <c r="L22609">
        <v>5</v>
      </c>
      <c r="M22609">
        <v>2023</v>
      </c>
      <c r="N22609">
        <v>6</v>
      </c>
      <c r="O22609" t="b">
        <v>0</v>
      </c>
      <c r="P22609" t="b">
        <v>0</v>
      </c>
      <c r="Q22609" t="s">
        <v>294</v>
      </c>
      <c r="R22609" t="s">
        <v>60</v>
      </c>
      <c r="S22609">
        <v>57500</v>
      </c>
      <c r="V22609">
        <v>57500</v>
      </c>
      <c r="W22609" t="s">
        <v>4008</v>
      </c>
      <c r="X22609" t="s">
        <v>29667</v>
      </c>
    </row>
    <row r="22610" spans="1:24" x14ac:dyDescent="0.25">
      <c r="A22610">
        <v>24930</v>
      </c>
      <c r="B22610" t="s">
        <v>3</v>
      </c>
      <c r="C22610" t="s">
        <v>21113</v>
      </c>
      <c r="D22610" s="3" t="s">
        <v>21113</v>
      </c>
      <c r="E22610" t="s">
        <v>4104</v>
      </c>
      <c r="F22610" s="3" t="s">
        <v>94</v>
      </c>
      <c r="G22610" t="s">
        <v>131</v>
      </c>
      <c r="H22610" s="3" t="s">
        <v>131</v>
      </c>
      <c r="I22610" t="b">
        <v>0</v>
      </c>
      <c r="J22610" t="s">
        <v>129</v>
      </c>
      <c r="K22610" s="5">
        <v>44952.085173611114</v>
      </c>
      <c r="L22610">
        <v>1</v>
      </c>
      <c r="M22610">
        <v>2023</v>
      </c>
      <c r="N22610">
        <v>2</v>
      </c>
      <c r="O22610" t="b">
        <v>1</v>
      </c>
      <c r="P22610" t="b">
        <v>0</v>
      </c>
      <c r="Q22610" t="s">
        <v>66</v>
      </c>
      <c r="R22610" t="s">
        <v>78</v>
      </c>
      <c r="T22610">
        <v>25.625</v>
      </c>
      <c r="U22610">
        <v>53300</v>
      </c>
      <c r="W22610" t="s">
        <v>242</v>
      </c>
      <c r="X22610" t="s">
        <v>30080</v>
      </c>
    </row>
    <row r="22611" spans="1:24" x14ac:dyDescent="0.25">
      <c r="A22611">
        <v>24931</v>
      </c>
      <c r="B22611" t="s">
        <v>5</v>
      </c>
      <c r="C22611" t="s">
        <v>21114</v>
      </c>
      <c r="D22611" s="3" t="s">
        <v>51169</v>
      </c>
      <c r="E22611" t="s">
        <v>12692</v>
      </c>
      <c r="F22611" s="3" t="s">
        <v>70</v>
      </c>
      <c r="G22611" t="s">
        <v>58</v>
      </c>
      <c r="H22611" s="3" t="s">
        <v>58</v>
      </c>
      <c r="I22611" t="b">
        <v>0</v>
      </c>
      <c r="J22611" t="s">
        <v>126</v>
      </c>
      <c r="K22611" s="5">
        <v>44971.6875462963</v>
      </c>
      <c r="L22611">
        <v>2</v>
      </c>
      <c r="M22611">
        <v>2023</v>
      </c>
      <c r="N22611">
        <v>16</v>
      </c>
      <c r="O22611" t="b">
        <v>0</v>
      </c>
      <c r="P22611" t="b">
        <v>0</v>
      </c>
      <c r="Q22611" t="s">
        <v>126</v>
      </c>
      <c r="R22611" t="s">
        <v>60</v>
      </c>
      <c r="S22611">
        <v>157500</v>
      </c>
      <c r="V22611">
        <v>157500</v>
      </c>
      <c r="W22611" t="s">
        <v>4903</v>
      </c>
      <c r="X22611" t="s">
        <v>42141</v>
      </c>
    </row>
    <row r="22612" spans="1:24" x14ac:dyDescent="0.25">
      <c r="A22612">
        <v>24932</v>
      </c>
      <c r="B22612" t="s">
        <v>9</v>
      </c>
      <c r="C22612" t="s">
        <v>21115</v>
      </c>
      <c r="D22612" s="3" t="s">
        <v>51170</v>
      </c>
      <c r="E22612" t="s">
        <v>84</v>
      </c>
      <c r="F22612" s="3" t="s">
        <v>94</v>
      </c>
      <c r="G22612" t="s">
        <v>58</v>
      </c>
      <c r="H22612" s="3" t="s">
        <v>58</v>
      </c>
      <c r="I22612" t="b">
        <v>1</v>
      </c>
      <c r="J22612" t="s">
        <v>71</v>
      </c>
      <c r="K22612" s="5">
        <v>45042.588865740741</v>
      </c>
      <c r="L22612">
        <v>4</v>
      </c>
      <c r="M22612">
        <v>2023</v>
      </c>
      <c r="N22612">
        <v>14</v>
      </c>
      <c r="O22612" t="b">
        <v>0</v>
      </c>
      <c r="P22612" t="b">
        <v>1</v>
      </c>
      <c r="Q22612" t="s">
        <v>66</v>
      </c>
      <c r="R22612" t="s">
        <v>60</v>
      </c>
      <c r="S22612">
        <v>205000</v>
      </c>
      <c r="V22612">
        <v>205000</v>
      </c>
      <c r="W22612" t="s">
        <v>2939</v>
      </c>
      <c r="X22612" t="s">
        <v>30497</v>
      </c>
    </row>
    <row r="22613" spans="1:24" x14ac:dyDescent="0.25">
      <c r="A22613">
        <v>24933</v>
      </c>
      <c r="B22613" t="s">
        <v>8</v>
      </c>
      <c r="C22613" t="s">
        <v>8</v>
      </c>
      <c r="D22613" s="3" t="s">
        <v>28544</v>
      </c>
      <c r="E22613" t="s">
        <v>213</v>
      </c>
      <c r="F22613" s="3" t="s">
        <v>94</v>
      </c>
      <c r="G22613" t="s">
        <v>76</v>
      </c>
      <c r="H22613" s="3" t="s">
        <v>58</v>
      </c>
      <c r="I22613" t="b">
        <v>0</v>
      </c>
      <c r="J22613" t="s">
        <v>59</v>
      </c>
      <c r="K22613" s="5">
        <v>45253.17628472222</v>
      </c>
      <c r="L22613">
        <v>11</v>
      </c>
      <c r="M22613">
        <v>2023</v>
      </c>
      <c r="N22613">
        <v>4</v>
      </c>
      <c r="O22613" t="b">
        <v>0</v>
      </c>
      <c r="P22613" t="b">
        <v>1</v>
      </c>
      <c r="Q22613" t="s">
        <v>59</v>
      </c>
      <c r="R22613" t="s">
        <v>60</v>
      </c>
      <c r="S22613">
        <v>145000</v>
      </c>
      <c r="V22613">
        <v>145000</v>
      </c>
      <c r="W22613" t="s">
        <v>1091</v>
      </c>
      <c r="X22613" t="s">
        <v>51171</v>
      </c>
    </row>
    <row r="22614" spans="1:24" x14ac:dyDescent="0.25">
      <c r="A22614">
        <v>24934</v>
      </c>
      <c r="B22614" t="s">
        <v>4</v>
      </c>
      <c r="C22614" t="s">
        <v>3066</v>
      </c>
      <c r="D22614" s="3" t="s">
        <v>31092</v>
      </c>
      <c r="E22614" t="s">
        <v>154</v>
      </c>
      <c r="F22614" s="3" t="s">
        <v>64</v>
      </c>
      <c r="G22614" t="s">
        <v>58</v>
      </c>
      <c r="H22614" s="3" t="s">
        <v>58</v>
      </c>
      <c r="I22614" t="b">
        <v>0</v>
      </c>
      <c r="J22614" t="s">
        <v>129</v>
      </c>
      <c r="K22614" s="5">
        <v>44967.658842592595</v>
      </c>
      <c r="L22614">
        <v>2</v>
      </c>
      <c r="M22614">
        <v>2023</v>
      </c>
      <c r="N22614">
        <v>15</v>
      </c>
      <c r="O22614" t="b">
        <v>0</v>
      </c>
      <c r="P22614" t="b">
        <v>0</v>
      </c>
      <c r="Q22614" t="s">
        <v>66</v>
      </c>
      <c r="R22614" t="s">
        <v>78</v>
      </c>
      <c r="T22614">
        <v>77.5</v>
      </c>
      <c r="U22614">
        <v>161200</v>
      </c>
      <c r="W22614" t="s">
        <v>21116</v>
      </c>
      <c r="X22614" t="s">
        <v>51172</v>
      </c>
    </row>
    <row r="22615" spans="1:24" x14ac:dyDescent="0.25">
      <c r="A22615">
        <v>24935</v>
      </c>
      <c r="B22615" t="s">
        <v>5</v>
      </c>
      <c r="C22615" t="s">
        <v>21117</v>
      </c>
      <c r="D22615" s="3" t="s">
        <v>51173</v>
      </c>
      <c r="E22615" t="s">
        <v>126</v>
      </c>
      <c r="F22615" s="3" t="s">
        <v>70</v>
      </c>
      <c r="G22615" t="s">
        <v>58</v>
      </c>
      <c r="H22615" s="3" t="s">
        <v>58</v>
      </c>
      <c r="I22615" t="b">
        <v>0</v>
      </c>
      <c r="J22615" t="s">
        <v>126</v>
      </c>
      <c r="K22615" s="5">
        <v>44995.444131944445</v>
      </c>
      <c r="L22615">
        <v>3</v>
      </c>
      <c r="M22615">
        <v>2023</v>
      </c>
      <c r="N22615">
        <v>10</v>
      </c>
      <c r="O22615" t="b">
        <v>0</v>
      </c>
      <c r="P22615" t="b">
        <v>0</v>
      </c>
      <c r="Q22615" t="s">
        <v>126</v>
      </c>
      <c r="R22615" t="s">
        <v>60</v>
      </c>
      <c r="S22615">
        <v>131867</v>
      </c>
      <c r="V22615">
        <v>131867</v>
      </c>
      <c r="W22615" t="s">
        <v>14559</v>
      </c>
      <c r="X22615" t="s">
        <v>51174</v>
      </c>
    </row>
    <row r="22616" spans="1:24" x14ac:dyDescent="0.25">
      <c r="A22616">
        <v>24936</v>
      </c>
      <c r="B22616" t="s">
        <v>5</v>
      </c>
      <c r="C22616" t="s">
        <v>21118</v>
      </c>
      <c r="D22616" s="3" t="s">
        <v>51175</v>
      </c>
      <c r="E22616" t="s">
        <v>5265</v>
      </c>
      <c r="F22616" s="3" t="s">
        <v>1761</v>
      </c>
      <c r="G22616" t="s">
        <v>131</v>
      </c>
      <c r="H22616" s="3" t="s">
        <v>131</v>
      </c>
      <c r="I22616" t="b">
        <v>0</v>
      </c>
      <c r="J22616" t="s">
        <v>129</v>
      </c>
      <c r="K22616" s="5">
        <v>45112.295868055553</v>
      </c>
      <c r="L22616">
        <v>7</v>
      </c>
      <c r="M22616">
        <v>2023</v>
      </c>
      <c r="N22616">
        <v>7</v>
      </c>
      <c r="O22616" t="b">
        <v>0</v>
      </c>
      <c r="P22616" t="b">
        <v>0</v>
      </c>
      <c r="Q22616" t="s">
        <v>66</v>
      </c>
      <c r="R22616" t="s">
        <v>78</v>
      </c>
      <c r="T22616">
        <v>55</v>
      </c>
      <c r="U22616">
        <v>114400</v>
      </c>
      <c r="W22616" t="s">
        <v>134</v>
      </c>
      <c r="X22616" t="s">
        <v>31467</v>
      </c>
    </row>
    <row r="22617" spans="1:24" x14ac:dyDescent="0.25">
      <c r="A22617">
        <v>24937</v>
      </c>
      <c r="B22617" t="s">
        <v>3</v>
      </c>
      <c r="C22617" t="s">
        <v>21119</v>
      </c>
      <c r="D22617" s="3" t="s">
        <v>51176</v>
      </c>
      <c r="E22617" t="s">
        <v>601</v>
      </c>
      <c r="F22617" s="3" t="s">
        <v>70</v>
      </c>
      <c r="G22617" t="s">
        <v>58</v>
      </c>
      <c r="H22617" s="3" t="s">
        <v>58</v>
      </c>
      <c r="I22617" t="b">
        <v>0</v>
      </c>
      <c r="J22617" t="s">
        <v>601</v>
      </c>
      <c r="K22617" s="5">
        <v>45265.634363425925</v>
      </c>
      <c r="L22617">
        <v>12</v>
      </c>
      <c r="M22617">
        <v>2023</v>
      </c>
      <c r="N22617">
        <v>15</v>
      </c>
      <c r="O22617" t="b">
        <v>1</v>
      </c>
      <c r="P22617" t="b">
        <v>0</v>
      </c>
      <c r="Q22617" t="s">
        <v>601</v>
      </c>
      <c r="R22617" t="s">
        <v>60</v>
      </c>
      <c r="S22617">
        <v>75550</v>
      </c>
      <c r="V22617">
        <v>75550</v>
      </c>
      <c r="W22617" t="s">
        <v>7230</v>
      </c>
      <c r="X22617" t="s">
        <v>51177</v>
      </c>
    </row>
    <row r="22618" spans="1:24" x14ac:dyDescent="0.25">
      <c r="A22618">
        <v>24938</v>
      </c>
      <c r="B22618" t="s">
        <v>3</v>
      </c>
      <c r="C22618" t="s">
        <v>21120</v>
      </c>
      <c r="D22618" s="3" t="s">
        <v>51178</v>
      </c>
      <c r="E22618" t="s">
        <v>720</v>
      </c>
      <c r="F22618" s="3" t="s">
        <v>57</v>
      </c>
      <c r="G22618" t="s">
        <v>58</v>
      </c>
      <c r="H22618" s="3" t="s">
        <v>58</v>
      </c>
      <c r="I22618" t="b">
        <v>0</v>
      </c>
      <c r="J22618" t="s">
        <v>122</v>
      </c>
      <c r="K22618" s="5">
        <v>45124.709039351852</v>
      </c>
      <c r="L22618">
        <v>7</v>
      </c>
      <c r="M22618">
        <v>2023</v>
      </c>
      <c r="N22618">
        <v>17</v>
      </c>
      <c r="O22618" t="b">
        <v>0</v>
      </c>
      <c r="P22618" t="b">
        <v>0</v>
      </c>
      <c r="Q22618" t="s">
        <v>66</v>
      </c>
      <c r="R22618" t="s">
        <v>78</v>
      </c>
      <c r="T22618">
        <v>30.5</v>
      </c>
      <c r="U22618">
        <v>63440</v>
      </c>
      <c r="W22618" t="s">
        <v>7798</v>
      </c>
      <c r="X22618" t="s">
        <v>51179</v>
      </c>
    </row>
    <row r="22619" spans="1:24" x14ac:dyDescent="0.25">
      <c r="A22619">
        <v>24939</v>
      </c>
      <c r="B22619" t="s">
        <v>4</v>
      </c>
      <c r="C22619" t="s">
        <v>21121</v>
      </c>
      <c r="D22619" s="3" t="s">
        <v>51180</v>
      </c>
      <c r="E22619" t="s">
        <v>2943</v>
      </c>
      <c r="F22619" s="3" t="s">
        <v>94</v>
      </c>
      <c r="G22619" t="s">
        <v>131</v>
      </c>
      <c r="H22619" s="3" t="s">
        <v>131</v>
      </c>
      <c r="I22619" t="b">
        <v>0</v>
      </c>
      <c r="J22619" t="s">
        <v>90</v>
      </c>
      <c r="K22619" s="5">
        <v>45051.643194444441</v>
      </c>
      <c r="L22619">
        <v>5</v>
      </c>
      <c r="M22619">
        <v>2023</v>
      </c>
      <c r="N22619">
        <v>15</v>
      </c>
      <c r="O22619" t="b">
        <v>0</v>
      </c>
      <c r="P22619" t="b">
        <v>0</v>
      </c>
      <c r="Q22619" t="s">
        <v>66</v>
      </c>
      <c r="R22619" t="s">
        <v>78</v>
      </c>
      <c r="T22619">
        <v>72.5</v>
      </c>
      <c r="U22619">
        <v>150800</v>
      </c>
      <c r="W22619" t="s">
        <v>610</v>
      </c>
      <c r="X22619" t="s">
        <v>42484</v>
      </c>
    </row>
    <row r="22620" spans="1:24" x14ac:dyDescent="0.25">
      <c r="A22620">
        <v>24940</v>
      </c>
      <c r="B22620" t="s">
        <v>3</v>
      </c>
      <c r="C22620" t="s">
        <v>10521</v>
      </c>
      <c r="D22620" s="3" t="s">
        <v>39276</v>
      </c>
      <c r="E22620" t="s">
        <v>93</v>
      </c>
      <c r="F22620" s="3" t="s">
        <v>94</v>
      </c>
      <c r="G22620" t="s">
        <v>58</v>
      </c>
      <c r="H22620" s="3" t="s">
        <v>58</v>
      </c>
      <c r="I22620" t="b">
        <v>0</v>
      </c>
      <c r="J22620" t="s">
        <v>90</v>
      </c>
      <c r="K22620" s="5">
        <v>45044.250868055555</v>
      </c>
      <c r="L22620">
        <v>4</v>
      </c>
      <c r="M22620">
        <v>2023</v>
      </c>
      <c r="N22620">
        <v>6</v>
      </c>
      <c r="O22620" t="b">
        <v>0</v>
      </c>
      <c r="P22620" t="b">
        <v>1</v>
      </c>
      <c r="Q22620" t="s">
        <v>66</v>
      </c>
      <c r="R22620" t="s">
        <v>60</v>
      </c>
      <c r="S22620">
        <v>181177.5</v>
      </c>
      <c r="V22620">
        <v>181177.5</v>
      </c>
      <c r="W22620" t="s">
        <v>95</v>
      </c>
      <c r="X22620" t="s">
        <v>29425</v>
      </c>
    </row>
    <row r="22621" spans="1:24" x14ac:dyDescent="0.25">
      <c r="A22621">
        <v>24941</v>
      </c>
      <c r="B22621" t="s">
        <v>5</v>
      </c>
      <c r="C22621" t="s">
        <v>3214</v>
      </c>
      <c r="D22621" s="3" t="s">
        <v>3214</v>
      </c>
      <c r="E22621" t="s">
        <v>1702</v>
      </c>
      <c r="F22621" s="3" t="s">
        <v>348</v>
      </c>
      <c r="G22621" t="s">
        <v>76</v>
      </c>
      <c r="H22621" s="3" t="s">
        <v>58</v>
      </c>
      <c r="I22621" t="b">
        <v>0</v>
      </c>
      <c r="J22621" t="s">
        <v>65</v>
      </c>
      <c r="K22621" s="5">
        <v>45290.014421296299</v>
      </c>
      <c r="L22621">
        <v>12</v>
      </c>
      <c r="M22621">
        <v>2023</v>
      </c>
      <c r="N22621">
        <v>0</v>
      </c>
      <c r="O22621" t="b">
        <v>0</v>
      </c>
      <c r="P22621" t="b">
        <v>1</v>
      </c>
      <c r="Q22621" t="s">
        <v>66</v>
      </c>
      <c r="R22621" t="s">
        <v>60</v>
      </c>
      <c r="S22621">
        <v>152650</v>
      </c>
      <c r="V22621">
        <v>152650</v>
      </c>
      <c r="W22621" t="s">
        <v>321</v>
      </c>
      <c r="X22621" t="s">
        <v>51181</v>
      </c>
    </row>
    <row r="22622" spans="1:24" x14ac:dyDescent="0.25">
      <c r="A22622">
        <v>24942</v>
      </c>
      <c r="B22622" t="s">
        <v>7</v>
      </c>
      <c r="C22622" t="s">
        <v>17604</v>
      </c>
      <c r="D22622" s="3" t="s">
        <v>47258</v>
      </c>
      <c r="E22622" t="s">
        <v>84</v>
      </c>
      <c r="F22622" s="3" t="s">
        <v>195</v>
      </c>
      <c r="G22622" t="s">
        <v>131</v>
      </c>
      <c r="H22622" s="3" t="s">
        <v>131</v>
      </c>
      <c r="I22622" t="b">
        <v>1</v>
      </c>
      <c r="J22622" t="s">
        <v>71</v>
      </c>
      <c r="K22622" s="5">
        <v>45183.625891203701</v>
      </c>
      <c r="L22622">
        <v>9</v>
      </c>
      <c r="M22622">
        <v>2023</v>
      </c>
      <c r="N22622">
        <v>15</v>
      </c>
      <c r="O22622" t="b">
        <v>0</v>
      </c>
      <c r="P22622" t="b">
        <v>0</v>
      </c>
      <c r="Q22622" t="s">
        <v>66</v>
      </c>
      <c r="R22622" t="s">
        <v>78</v>
      </c>
      <c r="T22622">
        <v>57.5</v>
      </c>
      <c r="U22622">
        <v>119600</v>
      </c>
      <c r="W22622" t="s">
        <v>2326</v>
      </c>
      <c r="X22622" t="s">
        <v>51182</v>
      </c>
    </row>
    <row r="22623" spans="1:24" x14ac:dyDescent="0.25">
      <c r="A22623">
        <v>24943</v>
      </c>
      <c r="B22623" t="s">
        <v>5</v>
      </c>
      <c r="C22623" t="s">
        <v>5584</v>
      </c>
      <c r="D22623" s="3" t="s">
        <v>5584</v>
      </c>
      <c r="E22623" t="s">
        <v>6336</v>
      </c>
      <c r="F22623" s="3" t="s">
        <v>64</v>
      </c>
      <c r="G22623" t="s">
        <v>58</v>
      </c>
      <c r="H22623" s="3" t="s">
        <v>58</v>
      </c>
      <c r="I22623" t="b">
        <v>0</v>
      </c>
      <c r="J22623" t="s">
        <v>59</v>
      </c>
      <c r="K22623" s="5">
        <v>45008.920613425929</v>
      </c>
      <c r="L22623">
        <v>3</v>
      </c>
      <c r="M22623">
        <v>2023</v>
      </c>
      <c r="N22623">
        <v>22</v>
      </c>
      <c r="O22623" t="b">
        <v>0</v>
      </c>
      <c r="P22623" t="b">
        <v>1</v>
      </c>
      <c r="Q22623" t="s">
        <v>59</v>
      </c>
      <c r="R22623" t="s">
        <v>60</v>
      </c>
      <c r="S22623">
        <v>70346</v>
      </c>
      <c r="V22623">
        <v>70346</v>
      </c>
      <c r="W22623" t="s">
        <v>21122</v>
      </c>
      <c r="X22623" t="s">
        <v>51183</v>
      </c>
    </row>
    <row r="22624" spans="1:24" x14ac:dyDescent="0.25">
      <c r="A22624">
        <v>24944</v>
      </c>
      <c r="B22624" t="s">
        <v>3</v>
      </c>
      <c r="C22624" t="s">
        <v>19834</v>
      </c>
      <c r="D22624" s="3" t="s">
        <v>19834</v>
      </c>
      <c r="E22624" t="s">
        <v>637</v>
      </c>
      <c r="F22624" s="3" t="s">
        <v>64</v>
      </c>
      <c r="G22624" t="s">
        <v>58</v>
      </c>
      <c r="H22624" s="3" t="s">
        <v>58</v>
      </c>
      <c r="I22624" t="b">
        <v>0</v>
      </c>
      <c r="J22624" t="s">
        <v>122</v>
      </c>
      <c r="K22624" s="5">
        <v>45134.375219907408</v>
      </c>
      <c r="L22624">
        <v>7</v>
      </c>
      <c r="M22624">
        <v>2023</v>
      </c>
      <c r="N22624">
        <v>9</v>
      </c>
      <c r="O22624" t="b">
        <v>0</v>
      </c>
      <c r="P22624" t="b">
        <v>1</v>
      </c>
      <c r="Q22624" t="s">
        <v>66</v>
      </c>
      <c r="R22624" t="s">
        <v>60</v>
      </c>
      <c r="S22624">
        <v>210267</v>
      </c>
      <c r="V22624">
        <v>210267</v>
      </c>
      <c r="W22624" t="s">
        <v>273</v>
      </c>
      <c r="X22624" t="s">
        <v>35401</v>
      </c>
    </row>
    <row r="22625" spans="1:24" x14ac:dyDescent="0.25">
      <c r="A22625">
        <v>24945</v>
      </c>
      <c r="B22625" t="s">
        <v>9</v>
      </c>
      <c r="C22625" t="s">
        <v>21123</v>
      </c>
      <c r="D22625" s="3" t="s">
        <v>51184</v>
      </c>
      <c r="E22625" t="s">
        <v>1027</v>
      </c>
      <c r="F22625" s="3" t="s">
        <v>70</v>
      </c>
      <c r="G22625" t="s">
        <v>58</v>
      </c>
      <c r="H22625" s="3" t="s">
        <v>58</v>
      </c>
      <c r="I22625" t="b">
        <v>0</v>
      </c>
      <c r="J22625" t="s">
        <v>197</v>
      </c>
      <c r="K22625" s="5">
        <v>45075.881585648145</v>
      </c>
      <c r="L22625">
        <v>5</v>
      </c>
      <c r="M22625">
        <v>2023</v>
      </c>
      <c r="N22625">
        <v>21</v>
      </c>
      <c r="O22625" t="b">
        <v>0</v>
      </c>
      <c r="P22625" t="b">
        <v>0</v>
      </c>
      <c r="Q22625" t="s">
        <v>197</v>
      </c>
      <c r="R22625" t="s">
        <v>60</v>
      </c>
      <c r="S22625">
        <v>157500</v>
      </c>
      <c r="V22625">
        <v>157500</v>
      </c>
      <c r="W22625" t="s">
        <v>16384</v>
      </c>
      <c r="X22625" t="s">
        <v>51185</v>
      </c>
    </row>
    <row r="22626" spans="1:24" x14ac:dyDescent="0.25">
      <c r="A22626">
        <v>24946</v>
      </c>
      <c r="B22626" t="s">
        <v>7</v>
      </c>
      <c r="C22626" t="s">
        <v>21124</v>
      </c>
      <c r="D22626" s="3" t="s">
        <v>51186</v>
      </c>
      <c r="E22626" t="s">
        <v>154</v>
      </c>
      <c r="F22626" s="3" t="s">
        <v>64</v>
      </c>
      <c r="G22626" t="s">
        <v>58</v>
      </c>
      <c r="H22626" s="3" t="s">
        <v>58</v>
      </c>
      <c r="I22626" t="b">
        <v>0</v>
      </c>
      <c r="J22626" t="s">
        <v>122</v>
      </c>
      <c r="K22626" s="5">
        <v>45168.958344907405</v>
      </c>
      <c r="L22626">
        <v>8</v>
      </c>
      <c r="M22626">
        <v>2023</v>
      </c>
      <c r="N22626">
        <v>23</v>
      </c>
      <c r="O22626" t="b">
        <v>0</v>
      </c>
      <c r="P22626" t="b">
        <v>1</v>
      </c>
      <c r="Q22626" t="s">
        <v>66</v>
      </c>
      <c r="R22626" t="s">
        <v>60</v>
      </c>
      <c r="S22626">
        <v>97216</v>
      </c>
      <c r="V22626">
        <v>97216</v>
      </c>
      <c r="W22626" t="s">
        <v>14090</v>
      </c>
      <c r="X22626" t="s">
        <v>28600</v>
      </c>
    </row>
    <row r="22627" spans="1:24" x14ac:dyDescent="0.25">
      <c r="A22627">
        <v>24947</v>
      </c>
      <c r="B22627" t="s">
        <v>3</v>
      </c>
      <c r="C22627" t="s">
        <v>21125</v>
      </c>
      <c r="D22627" s="3" t="s">
        <v>51187</v>
      </c>
      <c r="E22627" t="s">
        <v>84</v>
      </c>
      <c r="F22627" s="3" t="s">
        <v>195</v>
      </c>
      <c r="G22627" t="s">
        <v>58</v>
      </c>
      <c r="H22627" s="3" t="s">
        <v>58</v>
      </c>
      <c r="I22627" t="b">
        <v>1</v>
      </c>
      <c r="J22627" t="s">
        <v>77</v>
      </c>
      <c r="K22627" s="5">
        <v>44989.417812500003</v>
      </c>
      <c r="L22627">
        <v>3</v>
      </c>
      <c r="M22627">
        <v>2023</v>
      </c>
      <c r="N22627">
        <v>10</v>
      </c>
      <c r="O22627" t="b">
        <v>0</v>
      </c>
      <c r="P22627" t="b">
        <v>1</v>
      </c>
      <c r="Q22627" t="s">
        <v>66</v>
      </c>
      <c r="R22627" t="s">
        <v>60</v>
      </c>
      <c r="S22627">
        <v>99000</v>
      </c>
      <c r="V22627">
        <v>99000</v>
      </c>
      <c r="W22627" t="s">
        <v>19012</v>
      </c>
      <c r="X22627" t="s">
        <v>28814</v>
      </c>
    </row>
    <row r="22628" spans="1:24" x14ac:dyDescent="0.25">
      <c r="A22628">
        <v>24948</v>
      </c>
      <c r="B22628" t="s">
        <v>5</v>
      </c>
      <c r="C22628" t="s">
        <v>693</v>
      </c>
      <c r="D22628" s="3" t="s">
        <v>28922</v>
      </c>
      <c r="E22628" t="s">
        <v>629</v>
      </c>
      <c r="F22628" s="3" t="s">
        <v>110</v>
      </c>
      <c r="G22628" t="s">
        <v>58</v>
      </c>
      <c r="H22628" s="3" t="s">
        <v>58</v>
      </c>
      <c r="I22628" t="b">
        <v>0</v>
      </c>
      <c r="J22628" t="s">
        <v>59</v>
      </c>
      <c r="K22628" s="5">
        <v>45049.457476851851</v>
      </c>
      <c r="L22628">
        <v>5</v>
      </c>
      <c r="M22628">
        <v>2023</v>
      </c>
      <c r="N22628">
        <v>10</v>
      </c>
      <c r="O22628" t="b">
        <v>0</v>
      </c>
      <c r="P22628" t="b">
        <v>0</v>
      </c>
      <c r="Q22628" t="s">
        <v>59</v>
      </c>
      <c r="R22628" t="s">
        <v>60</v>
      </c>
      <c r="S22628">
        <v>200000</v>
      </c>
      <c r="V22628">
        <v>200000</v>
      </c>
      <c r="W22628" t="s">
        <v>695</v>
      </c>
      <c r="X22628" t="s">
        <v>28923</v>
      </c>
    </row>
    <row r="22629" spans="1:24" x14ac:dyDescent="0.25">
      <c r="A22629">
        <v>24949</v>
      </c>
      <c r="B22629" t="s">
        <v>3</v>
      </c>
      <c r="C22629" t="s">
        <v>3</v>
      </c>
      <c r="D22629" s="3" t="s">
        <v>3</v>
      </c>
      <c r="E22629" t="s">
        <v>1232</v>
      </c>
      <c r="F22629" s="3" t="s">
        <v>64</v>
      </c>
      <c r="G22629" t="s">
        <v>58</v>
      </c>
      <c r="H22629" s="3" t="s">
        <v>58</v>
      </c>
      <c r="I22629" t="b">
        <v>0</v>
      </c>
      <c r="J22629" t="s">
        <v>129</v>
      </c>
      <c r="K22629" s="5">
        <v>45119.918090277781</v>
      </c>
      <c r="L22629">
        <v>7</v>
      </c>
      <c r="M22629">
        <v>2023</v>
      </c>
      <c r="N22629">
        <v>22</v>
      </c>
      <c r="O22629" t="b">
        <v>0</v>
      </c>
      <c r="P22629" t="b">
        <v>1</v>
      </c>
      <c r="Q22629" t="s">
        <v>66</v>
      </c>
      <c r="R22629" t="s">
        <v>60</v>
      </c>
      <c r="S22629">
        <v>66444.5</v>
      </c>
      <c r="V22629">
        <v>66444.5</v>
      </c>
      <c r="W22629" t="s">
        <v>3129</v>
      </c>
      <c r="X22629" t="s">
        <v>51188</v>
      </c>
    </row>
    <row r="22630" spans="1:24" x14ac:dyDescent="0.25">
      <c r="A22630">
        <v>24950</v>
      </c>
      <c r="B22630" t="s">
        <v>3</v>
      </c>
      <c r="C22630" t="s">
        <v>3954</v>
      </c>
      <c r="D22630" s="3" t="s">
        <v>31999</v>
      </c>
      <c r="E22630" t="s">
        <v>2844</v>
      </c>
      <c r="F22630" s="3" t="s">
        <v>75</v>
      </c>
      <c r="G22630" t="s">
        <v>76</v>
      </c>
      <c r="H22630" s="3" t="s">
        <v>58</v>
      </c>
      <c r="I22630" t="b">
        <v>0</v>
      </c>
      <c r="J22630" t="s">
        <v>71</v>
      </c>
      <c r="K22630" s="5">
        <v>45198.251446759263</v>
      </c>
      <c r="L22630">
        <v>9</v>
      </c>
      <c r="M22630">
        <v>2023</v>
      </c>
      <c r="N22630">
        <v>6</v>
      </c>
      <c r="O22630" t="b">
        <v>0</v>
      </c>
      <c r="P22630" t="b">
        <v>1</v>
      </c>
      <c r="Q22630" t="s">
        <v>66</v>
      </c>
      <c r="R22630" t="s">
        <v>78</v>
      </c>
      <c r="T22630">
        <v>17.96</v>
      </c>
      <c r="U22630">
        <v>37356.800000000003</v>
      </c>
      <c r="W22630" t="s">
        <v>1096</v>
      </c>
      <c r="X22630" t="s">
        <v>30880</v>
      </c>
    </row>
    <row r="22631" spans="1:24" x14ac:dyDescent="0.25">
      <c r="A22631">
        <v>24951</v>
      </c>
      <c r="B22631" t="s">
        <v>3</v>
      </c>
      <c r="C22631" t="s">
        <v>21126</v>
      </c>
      <c r="D22631" s="3" t="s">
        <v>51189</v>
      </c>
      <c r="E22631" t="s">
        <v>305</v>
      </c>
      <c r="F22631" s="3" t="s">
        <v>70</v>
      </c>
      <c r="G22631" t="s">
        <v>58</v>
      </c>
      <c r="H22631" s="3" t="s">
        <v>58</v>
      </c>
      <c r="I22631" t="b">
        <v>0</v>
      </c>
      <c r="J22631" t="s">
        <v>294</v>
      </c>
      <c r="K22631" s="5">
        <v>44994.720173611109</v>
      </c>
      <c r="L22631">
        <v>3</v>
      </c>
      <c r="M22631">
        <v>2023</v>
      </c>
      <c r="N22631">
        <v>17</v>
      </c>
      <c r="O22631" t="b">
        <v>0</v>
      </c>
      <c r="P22631" t="b">
        <v>0</v>
      </c>
      <c r="Q22631" t="s">
        <v>294</v>
      </c>
      <c r="R22631" t="s">
        <v>60</v>
      </c>
      <c r="S22631">
        <v>64800</v>
      </c>
      <c r="V22631">
        <v>64800</v>
      </c>
      <c r="W22631" t="s">
        <v>9193</v>
      </c>
      <c r="X22631" t="s">
        <v>51190</v>
      </c>
    </row>
    <row r="22632" spans="1:24" x14ac:dyDescent="0.25">
      <c r="A22632">
        <v>24952</v>
      </c>
      <c r="B22632" t="s">
        <v>5</v>
      </c>
      <c r="C22632" t="s">
        <v>4217</v>
      </c>
      <c r="D22632" s="3" t="s">
        <v>32260</v>
      </c>
      <c r="E22632" t="s">
        <v>1466</v>
      </c>
      <c r="F22632" s="3" t="s">
        <v>70</v>
      </c>
      <c r="G22632" t="s">
        <v>58</v>
      </c>
      <c r="H22632" s="3" t="s">
        <v>58</v>
      </c>
      <c r="I22632" t="b">
        <v>0</v>
      </c>
      <c r="J22632" t="s">
        <v>1467</v>
      </c>
      <c r="K22632" s="5">
        <v>45252.638541666667</v>
      </c>
      <c r="L22632">
        <v>11</v>
      </c>
      <c r="M22632">
        <v>2023</v>
      </c>
      <c r="N22632">
        <v>15</v>
      </c>
      <c r="O22632" t="b">
        <v>0</v>
      </c>
      <c r="P22632" t="b">
        <v>0</v>
      </c>
      <c r="Q22632" t="s">
        <v>1467</v>
      </c>
      <c r="R22632" t="s">
        <v>60</v>
      </c>
      <c r="S22632">
        <v>43200</v>
      </c>
      <c r="V22632">
        <v>43200</v>
      </c>
      <c r="W22632" t="s">
        <v>4409</v>
      </c>
      <c r="X22632" t="s">
        <v>51191</v>
      </c>
    </row>
    <row r="22633" spans="1:24" x14ac:dyDescent="0.25">
      <c r="A22633">
        <v>24953</v>
      </c>
      <c r="B22633" t="s">
        <v>5</v>
      </c>
      <c r="C22633" t="s">
        <v>21127</v>
      </c>
      <c r="D22633" s="3" t="s">
        <v>51192</v>
      </c>
      <c r="E22633" t="s">
        <v>84</v>
      </c>
      <c r="F22633" s="3" t="s">
        <v>283</v>
      </c>
      <c r="G22633" t="s">
        <v>284</v>
      </c>
      <c r="H22633" s="3" t="s">
        <v>131</v>
      </c>
      <c r="I22633" t="b">
        <v>1</v>
      </c>
      <c r="J22633" t="s">
        <v>77</v>
      </c>
      <c r="K22633" s="5">
        <v>45175.959791666668</v>
      </c>
      <c r="L22633">
        <v>9</v>
      </c>
      <c r="M22633">
        <v>2023</v>
      </c>
      <c r="N22633">
        <v>23</v>
      </c>
      <c r="O22633" t="b">
        <v>0</v>
      </c>
      <c r="P22633" t="b">
        <v>0</v>
      </c>
      <c r="Q22633" t="s">
        <v>66</v>
      </c>
      <c r="R22633" t="s">
        <v>78</v>
      </c>
      <c r="T22633">
        <v>17.5</v>
      </c>
      <c r="U22633">
        <v>36400</v>
      </c>
      <c r="W22633" t="s">
        <v>283</v>
      </c>
      <c r="X22633" t="s">
        <v>51193</v>
      </c>
    </row>
    <row r="22634" spans="1:24" x14ac:dyDescent="0.25">
      <c r="A22634">
        <v>24954</v>
      </c>
      <c r="B22634" t="s">
        <v>3</v>
      </c>
      <c r="C22634" t="s">
        <v>483</v>
      </c>
      <c r="D22634" s="3" t="s">
        <v>28781</v>
      </c>
      <c r="E22634" t="s">
        <v>4110</v>
      </c>
      <c r="F22634" s="3" t="s">
        <v>94</v>
      </c>
      <c r="G22634" t="s">
        <v>58</v>
      </c>
      <c r="H22634" s="3" t="s">
        <v>58</v>
      </c>
      <c r="I22634" t="b">
        <v>0</v>
      </c>
      <c r="J22634" t="s">
        <v>90</v>
      </c>
      <c r="K22634" s="5">
        <v>45006.636956018519</v>
      </c>
      <c r="L22634">
        <v>3</v>
      </c>
      <c r="M22634">
        <v>2023</v>
      </c>
      <c r="N22634">
        <v>15</v>
      </c>
      <c r="O22634" t="b">
        <v>1</v>
      </c>
      <c r="P22634" t="b">
        <v>1</v>
      </c>
      <c r="Q22634" t="s">
        <v>66</v>
      </c>
      <c r="R22634" t="s">
        <v>78</v>
      </c>
      <c r="T22634">
        <v>80</v>
      </c>
      <c r="U22634">
        <v>166400</v>
      </c>
      <c r="W22634" t="s">
        <v>2719</v>
      </c>
      <c r="X22634" t="s">
        <v>51194</v>
      </c>
    </row>
    <row r="22635" spans="1:24" x14ac:dyDescent="0.25">
      <c r="A22635">
        <v>24955</v>
      </c>
      <c r="B22635" t="s">
        <v>7</v>
      </c>
      <c r="C22635" t="s">
        <v>18876</v>
      </c>
      <c r="D22635" s="3" t="s">
        <v>48709</v>
      </c>
      <c r="E22635" t="s">
        <v>738</v>
      </c>
      <c r="F22635" s="3" t="s">
        <v>64</v>
      </c>
      <c r="G22635" t="s">
        <v>196</v>
      </c>
      <c r="H22635" s="3" t="s">
        <v>196</v>
      </c>
      <c r="I22635" t="b">
        <v>0</v>
      </c>
      <c r="J22635" t="s">
        <v>65</v>
      </c>
      <c r="K22635" s="5">
        <v>45260.704953703702</v>
      </c>
      <c r="L22635">
        <v>11</v>
      </c>
      <c r="M22635">
        <v>2023</v>
      </c>
      <c r="N22635">
        <v>16</v>
      </c>
      <c r="O22635" t="b">
        <v>0</v>
      </c>
      <c r="P22635" t="b">
        <v>1</v>
      </c>
      <c r="Q22635" t="s">
        <v>66</v>
      </c>
      <c r="R22635" t="s">
        <v>60</v>
      </c>
      <c r="S22635">
        <v>57768.601600000002</v>
      </c>
      <c r="V22635">
        <v>57768.601600000002</v>
      </c>
      <c r="W22635" t="s">
        <v>773</v>
      </c>
      <c r="X22635" t="s">
        <v>35890</v>
      </c>
    </row>
    <row r="22636" spans="1:24" x14ac:dyDescent="0.25">
      <c r="A22636">
        <v>24956</v>
      </c>
      <c r="B22636" t="s">
        <v>7</v>
      </c>
      <c r="C22636" t="s">
        <v>21128</v>
      </c>
      <c r="D22636" s="3" t="s">
        <v>51195</v>
      </c>
      <c r="E22636" t="s">
        <v>229</v>
      </c>
      <c r="F22636" s="3" t="s">
        <v>195</v>
      </c>
      <c r="G22636" t="s">
        <v>58</v>
      </c>
      <c r="H22636" s="3" t="s">
        <v>58</v>
      </c>
      <c r="I22636" t="b">
        <v>0</v>
      </c>
      <c r="J22636" t="s">
        <v>129</v>
      </c>
      <c r="K22636" s="5">
        <v>45165.376620370371</v>
      </c>
      <c r="L22636">
        <v>8</v>
      </c>
      <c r="M22636">
        <v>2023</v>
      </c>
      <c r="N22636">
        <v>9</v>
      </c>
      <c r="O22636" t="b">
        <v>0</v>
      </c>
      <c r="P22636" t="b">
        <v>1</v>
      </c>
      <c r="Q22636" t="s">
        <v>66</v>
      </c>
      <c r="R22636" t="s">
        <v>60</v>
      </c>
      <c r="S22636">
        <v>157500</v>
      </c>
      <c r="V22636">
        <v>157500</v>
      </c>
      <c r="W22636" t="s">
        <v>896</v>
      </c>
      <c r="X22636" t="s">
        <v>51196</v>
      </c>
    </row>
    <row r="22637" spans="1:24" x14ac:dyDescent="0.25">
      <c r="A22637">
        <v>24957</v>
      </c>
      <c r="B22637" t="s">
        <v>3</v>
      </c>
      <c r="C22637" t="s">
        <v>3</v>
      </c>
      <c r="D22637" s="3" t="s">
        <v>3</v>
      </c>
      <c r="E22637" t="s">
        <v>11562</v>
      </c>
      <c r="F22637" s="3" t="s">
        <v>70</v>
      </c>
      <c r="G22637" t="s">
        <v>58</v>
      </c>
      <c r="H22637" s="3" t="s">
        <v>58</v>
      </c>
      <c r="I22637" t="b">
        <v>0</v>
      </c>
      <c r="J22637" t="s">
        <v>601</v>
      </c>
      <c r="K22637" s="5">
        <v>45050.345937500002</v>
      </c>
      <c r="L22637">
        <v>5</v>
      </c>
      <c r="M22637">
        <v>2023</v>
      </c>
      <c r="N22637">
        <v>8</v>
      </c>
      <c r="O22637" t="b">
        <v>1</v>
      </c>
      <c r="P22637" t="b">
        <v>0</v>
      </c>
      <c r="Q22637" t="s">
        <v>601</v>
      </c>
      <c r="R22637" t="s">
        <v>60</v>
      </c>
      <c r="S22637">
        <v>98500</v>
      </c>
      <c r="V22637">
        <v>98500</v>
      </c>
      <c r="W22637" t="s">
        <v>21129</v>
      </c>
      <c r="X22637" t="s">
        <v>51197</v>
      </c>
    </row>
    <row r="22638" spans="1:24" x14ac:dyDescent="0.25">
      <c r="A22638">
        <v>24958</v>
      </c>
      <c r="B22638" t="s">
        <v>4</v>
      </c>
      <c r="C22638" t="s">
        <v>1156</v>
      </c>
      <c r="D22638" s="3" t="s">
        <v>29293</v>
      </c>
      <c r="E22638" t="s">
        <v>367</v>
      </c>
      <c r="F22638" s="3" t="s">
        <v>162</v>
      </c>
      <c r="G22638" t="s">
        <v>131</v>
      </c>
      <c r="H22638" s="3" t="s">
        <v>131</v>
      </c>
      <c r="I22638" t="b">
        <v>0</v>
      </c>
      <c r="J22638" t="s">
        <v>122</v>
      </c>
      <c r="K22638" s="5">
        <v>45105.879618055558</v>
      </c>
      <c r="L22638">
        <v>6</v>
      </c>
      <c r="M22638">
        <v>2023</v>
      </c>
      <c r="N22638">
        <v>21</v>
      </c>
      <c r="O22638" t="b">
        <v>0</v>
      </c>
      <c r="P22638" t="b">
        <v>0</v>
      </c>
      <c r="Q22638" t="s">
        <v>66</v>
      </c>
      <c r="R22638" t="s">
        <v>78</v>
      </c>
      <c r="T22638">
        <v>84</v>
      </c>
      <c r="U22638">
        <v>174720</v>
      </c>
      <c r="W22638" t="s">
        <v>21130</v>
      </c>
      <c r="X22638" t="s">
        <v>51198</v>
      </c>
    </row>
    <row r="22639" spans="1:24" x14ac:dyDescent="0.25">
      <c r="A22639">
        <v>24960</v>
      </c>
      <c r="B22639" t="s">
        <v>3</v>
      </c>
      <c r="C22639" t="s">
        <v>3</v>
      </c>
      <c r="D22639" s="3" t="s">
        <v>3</v>
      </c>
      <c r="F22639" s="3" t="s">
        <v>94</v>
      </c>
      <c r="G22639" t="s">
        <v>131</v>
      </c>
      <c r="H22639" s="3" t="s">
        <v>131</v>
      </c>
      <c r="I22639" t="b">
        <v>0</v>
      </c>
      <c r="J22639" t="s">
        <v>71</v>
      </c>
      <c r="K22639" s="5">
        <v>45084.875856481478</v>
      </c>
      <c r="L22639">
        <v>6</v>
      </c>
      <c r="M22639">
        <v>2023</v>
      </c>
      <c r="N22639">
        <v>21</v>
      </c>
      <c r="O22639" t="b">
        <v>0</v>
      </c>
      <c r="P22639" t="b">
        <v>1</v>
      </c>
      <c r="Q22639" t="s">
        <v>66</v>
      </c>
      <c r="R22639" t="s">
        <v>60</v>
      </c>
      <c r="S22639">
        <v>76500</v>
      </c>
      <c r="V22639">
        <v>76500</v>
      </c>
      <c r="W22639" t="s">
        <v>3831</v>
      </c>
      <c r="X22639" t="s">
        <v>35009</v>
      </c>
    </row>
    <row r="22640" spans="1:24" x14ac:dyDescent="0.25">
      <c r="A22640">
        <v>24961</v>
      </c>
      <c r="B22640" t="s">
        <v>3</v>
      </c>
      <c r="C22640" t="s">
        <v>3309</v>
      </c>
      <c r="D22640" s="3" t="s">
        <v>3309</v>
      </c>
      <c r="E22640" t="s">
        <v>4552</v>
      </c>
      <c r="F22640" s="3" t="s">
        <v>2308</v>
      </c>
      <c r="G22640" t="s">
        <v>58</v>
      </c>
      <c r="H22640" s="3" t="s">
        <v>58</v>
      </c>
      <c r="I22640" t="b">
        <v>0</v>
      </c>
      <c r="J22640" t="s">
        <v>90</v>
      </c>
      <c r="K22640" s="5">
        <v>45268.542118055557</v>
      </c>
      <c r="L22640">
        <v>12</v>
      </c>
      <c r="M22640">
        <v>2023</v>
      </c>
      <c r="N22640">
        <v>13</v>
      </c>
      <c r="O22640" t="b">
        <v>0</v>
      </c>
      <c r="P22640" t="b">
        <v>1</v>
      </c>
      <c r="Q22640" t="s">
        <v>66</v>
      </c>
      <c r="R22640" t="s">
        <v>78</v>
      </c>
      <c r="T22640">
        <v>70.5</v>
      </c>
      <c r="U22640">
        <v>146640</v>
      </c>
      <c r="W22640" t="s">
        <v>14280</v>
      </c>
      <c r="X22640" t="s">
        <v>51199</v>
      </c>
    </row>
    <row r="22641" spans="1:24" x14ac:dyDescent="0.25">
      <c r="A22641">
        <v>24962</v>
      </c>
      <c r="B22641" t="s">
        <v>3</v>
      </c>
      <c r="C22641" t="s">
        <v>3</v>
      </c>
      <c r="D22641" s="3" t="s">
        <v>3</v>
      </c>
      <c r="E22641" t="s">
        <v>449</v>
      </c>
      <c r="F22641" s="3" t="s">
        <v>94</v>
      </c>
      <c r="G22641" t="s">
        <v>131</v>
      </c>
      <c r="H22641" s="3" t="s">
        <v>131</v>
      </c>
      <c r="I22641" t="b">
        <v>0</v>
      </c>
      <c r="J22641" t="s">
        <v>122</v>
      </c>
      <c r="K22641" s="5">
        <v>44932.083761574075</v>
      </c>
      <c r="L22641">
        <v>1</v>
      </c>
      <c r="M22641">
        <v>2023</v>
      </c>
      <c r="N22641">
        <v>2</v>
      </c>
      <c r="O22641" t="b">
        <v>0</v>
      </c>
      <c r="P22641" t="b">
        <v>0</v>
      </c>
      <c r="Q22641" t="s">
        <v>66</v>
      </c>
      <c r="R22641" t="s">
        <v>78</v>
      </c>
      <c r="T22641">
        <v>25.625</v>
      </c>
      <c r="U22641">
        <v>53300</v>
      </c>
      <c r="W22641" t="s">
        <v>242</v>
      </c>
      <c r="X22641" t="s">
        <v>39524</v>
      </c>
    </row>
    <row r="22642" spans="1:24" x14ac:dyDescent="0.25">
      <c r="A22642">
        <v>24964</v>
      </c>
      <c r="B22642" t="s">
        <v>8</v>
      </c>
      <c r="C22642" t="s">
        <v>8</v>
      </c>
      <c r="D22642" s="3" t="s">
        <v>28544</v>
      </c>
      <c r="E22642" t="s">
        <v>84</v>
      </c>
      <c r="F22642" s="3" t="s">
        <v>64</v>
      </c>
      <c r="G22642" t="s">
        <v>58</v>
      </c>
      <c r="H22642" s="3" t="s">
        <v>58</v>
      </c>
      <c r="I22642" t="b">
        <v>1</v>
      </c>
      <c r="J22642" t="s">
        <v>59</v>
      </c>
      <c r="K22642" s="5">
        <v>45007.008877314816</v>
      </c>
      <c r="L22642">
        <v>3</v>
      </c>
      <c r="M22642">
        <v>2023</v>
      </c>
      <c r="N22642">
        <v>0</v>
      </c>
      <c r="O22642" t="b">
        <v>1</v>
      </c>
      <c r="P22642" t="b">
        <v>1</v>
      </c>
      <c r="Q22642" t="s">
        <v>59</v>
      </c>
      <c r="R22642" t="s">
        <v>60</v>
      </c>
      <c r="S22642">
        <v>160000</v>
      </c>
      <c r="V22642">
        <v>160000</v>
      </c>
      <c r="W22642" t="s">
        <v>6837</v>
      </c>
      <c r="X22642" t="s">
        <v>45381</v>
      </c>
    </row>
    <row r="22643" spans="1:24" x14ac:dyDescent="0.25">
      <c r="A22643">
        <v>24965</v>
      </c>
      <c r="B22643" t="s">
        <v>3</v>
      </c>
      <c r="C22643" t="s">
        <v>3</v>
      </c>
      <c r="D22643" s="3" t="s">
        <v>3</v>
      </c>
      <c r="E22643" t="s">
        <v>159</v>
      </c>
      <c r="F22643" s="3" t="s">
        <v>64</v>
      </c>
      <c r="G22643" t="s">
        <v>58</v>
      </c>
      <c r="H22643" s="3" t="s">
        <v>58</v>
      </c>
      <c r="I22643" t="b">
        <v>0</v>
      </c>
      <c r="J22643" t="s">
        <v>122</v>
      </c>
      <c r="K22643" s="5">
        <v>45041.541817129626</v>
      </c>
      <c r="L22643">
        <v>4</v>
      </c>
      <c r="M22643">
        <v>2023</v>
      </c>
      <c r="N22643">
        <v>13</v>
      </c>
      <c r="O22643" t="b">
        <v>0</v>
      </c>
      <c r="P22643" t="b">
        <v>1</v>
      </c>
      <c r="Q22643" t="s">
        <v>66</v>
      </c>
      <c r="R22643" t="s">
        <v>78</v>
      </c>
      <c r="T22643">
        <v>52.5</v>
      </c>
      <c r="U22643">
        <v>109200</v>
      </c>
      <c r="W22643" t="s">
        <v>21131</v>
      </c>
      <c r="X22643" t="s">
        <v>51200</v>
      </c>
    </row>
    <row r="22644" spans="1:24" x14ac:dyDescent="0.25">
      <c r="A22644">
        <v>24967</v>
      </c>
      <c r="B22644" t="s">
        <v>3</v>
      </c>
      <c r="C22644" t="s">
        <v>21132</v>
      </c>
      <c r="D22644" s="3" t="s">
        <v>51201</v>
      </c>
      <c r="E22644" t="s">
        <v>84</v>
      </c>
      <c r="F22644" s="3" t="s">
        <v>57</v>
      </c>
      <c r="G22644" t="s">
        <v>131</v>
      </c>
      <c r="H22644" s="3" t="s">
        <v>131</v>
      </c>
      <c r="I22644" t="b">
        <v>1</v>
      </c>
      <c r="J22644" t="s">
        <v>71</v>
      </c>
      <c r="K22644" s="5">
        <v>45176.876296296294</v>
      </c>
      <c r="L22644">
        <v>9</v>
      </c>
      <c r="M22644">
        <v>2023</v>
      </c>
      <c r="N22644">
        <v>21</v>
      </c>
      <c r="O22644" t="b">
        <v>0</v>
      </c>
      <c r="P22644" t="b">
        <v>0</v>
      </c>
      <c r="Q22644" t="s">
        <v>66</v>
      </c>
      <c r="R22644" t="s">
        <v>78</v>
      </c>
      <c r="T22644">
        <v>42</v>
      </c>
      <c r="U22644">
        <v>87360</v>
      </c>
      <c r="W22644" t="s">
        <v>21133</v>
      </c>
      <c r="X22644" t="s">
        <v>36133</v>
      </c>
    </row>
    <row r="22645" spans="1:24" x14ac:dyDescent="0.25">
      <c r="A22645">
        <v>24968</v>
      </c>
      <c r="B22645" t="s">
        <v>5</v>
      </c>
      <c r="C22645" t="s">
        <v>21134</v>
      </c>
      <c r="D22645" s="3" t="s">
        <v>51202</v>
      </c>
      <c r="E22645" t="s">
        <v>2845</v>
      </c>
      <c r="F22645" s="3" t="s">
        <v>657</v>
      </c>
      <c r="G22645" t="s">
        <v>58</v>
      </c>
      <c r="H22645" s="3" t="s">
        <v>58</v>
      </c>
      <c r="I22645" t="b">
        <v>0</v>
      </c>
      <c r="J22645" t="s">
        <v>90</v>
      </c>
      <c r="K22645" s="5">
        <v>45146.460960648146</v>
      </c>
      <c r="L22645">
        <v>8</v>
      </c>
      <c r="M22645">
        <v>2023</v>
      </c>
      <c r="N22645">
        <v>11</v>
      </c>
      <c r="O22645" t="b">
        <v>0</v>
      </c>
      <c r="P22645" t="b">
        <v>1</v>
      </c>
      <c r="Q22645" t="s">
        <v>66</v>
      </c>
      <c r="R22645" t="s">
        <v>60</v>
      </c>
      <c r="S22645">
        <v>120307</v>
      </c>
      <c r="V22645">
        <v>120307</v>
      </c>
      <c r="W22645" t="s">
        <v>21135</v>
      </c>
      <c r="X22645" t="s">
        <v>32845</v>
      </c>
    </row>
    <row r="22646" spans="1:24" x14ac:dyDescent="0.25">
      <c r="A22646">
        <v>24969</v>
      </c>
      <c r="B22646" t="s">
        <v>3</v>
      </c>
      <c r="C22646" t="s">
        <v>6481</v>
      </c>
      <c r="D22646" s="3" t="s">
        <v>6481</v>
      </c>
      <c r="E22646" t="s">
        <v>653</v>
      </c>
      <c r="F22646" s="3" t="s">
        <v>94</v>
      </c>
      <c r="G22646" t="s">
        <v>58</v>
      </c>
      <c r="H22646" s="3" t="s">
        <v>58</v>
      </c>
      <c r="I22646" t="b">
        <v>0</v>
      </c>
      <c r="J22646" t="s">
        <v>122</v>
      </c>
      <c r="K22646" s="5">
        <v>45223.541898148149</v>
      </c>
      <c r="L22646">
        <v>10</v>
      </c>
      <c r="M22646">
        <v>2023</v>
      </c>
      <c r="N22646">
        <v>13</v>
      </c>
      <c r="O22646" t="b">
        <v>1</v>
      </c>
      <c r="P22646" t="b">
        <v>0</v>
      </c>
      <c r="Q22646" t="s">
        <v>66</v>
      </c>
      <c r="R22646" t="s">
        <v>78</v>
      </c>
      <c r="T22646">
        <v>32.5</v>
      </c>
      <c r="U22646">
        <v>67600</v>
      </c>
      <c r="W22646" t="s">
        <v>140</v>
      </c>
      <c r="X22646" t="s">
        <v>51203</v>
      </c>
    </row>
    <row r="22647" spans="1:24" x14ac:dyDescent="0.25">
      <c r="A22647">
        <v>24970</v>
      </c>
      <c r="B22647" t="s">
        <v>6</v>
      </c>
      <c r="C22647" t="s">
        <v>3654</v>
      </c>
      <c r="D22647" s="3" t="s">
        <v>31695</v>
      </c>
      <c r="E22647" t="s">
        <v>66</v>
      </c>
      <c r="F22647" s="3" t="s">
        <v>70</v>
      </c>
      <c r="G22647" t="s">
        <v>58</v>
      </c>
      <c r="H22647" s="3" t="s">
        <v>58</v>
      </c>
      <c r="I22647" t="b">
        <v>0</v>
      </c>
      <c r="J22647" t="s">
        <v>71</v>
      </c>
      <c r="K22647" s="5">
        <v>45237.919317129628</v>
      </c>
      <c r="L22647">
        <v>11</v>
      </c>
      <c r="M22647">
        <v>2023</v>
      </c>
      <c r="N22647">
        <v>22</v>
      </c>
      <c r="O22647" t="b">
        <v>0</v>
      </c>
      <c r="P22647" t="b">
        <v>0</v>
      </c>
      <c r="Q22647" t="s">
        <v>66</v>
      </c>
      <c r="R22647" t="s">
        <v>60</v>
      </c>
      <c r="S22647">
        <v>99150</v>
      </c>
      <c r="V22647">
        <v>99150</v>
      </c>
      <c r="W22647" t="s">
        <v>19387</v>
      </c>
      <c r="X22647" t="s">
        <v>51204</v>
      </c>
    </row>
    <row r="22648" spans="1:24" x14ac:dyDescent="0.25">
      <c r="A22648">
        <v>24971</v>
      </c>
      <c r="B22648" t="s">
        <v>4</v>
      </c>
      <c r="C22648" t="s">
        <v>875</v>
      </c>
      <c r="D22648" s="3" t="s">
        <v>29065</v>
      </c>
      <c r="E22648" t="s">
        <v>1087</v>
      </c>
      <c r="F22648" s="3" t="s">
        <v>70</v>
      </c>
      <c r="G22648" t="s">
        <v>58</v>
      </c>
      <c r="H22648" s="3" t="s">
        <v>58</v>
      </c>
      <c r="I22648" t="b">
        <v>0</v>
      </c>
      <c r="J22648" t="s">
        <v>601</v>
      </c>
      <c r="K22648" s="5">
        <v>45022.097210648149</v>
      </c>
      <c r="L22648">
        <v>4</v>
      </c>
      <c r="M22648">
        <v>2023</v>
      </c>
      <c r="N22648">
        <v>2</v>
      </c>
      <c r="O22648" t="b">
        <v>1</v>
      </c>
      <c r="P22648" t="b">
        <v>0</v>
      </c>
      <c r="Q22648" t="s">
        <v>601</v>
      </c>
      <c r="R22648" t="s">
        <v>60</v>
      </c>
      <c r="S22648">
        <v>89100</v>
      </c>
      <c r="V22648">
        <v>89100</v>
      </c>
      <c r="W22648" t="s">
        <v>8435</v>
      </c>
      <c r="X22648" t="s">
        <v>51205</v>
      </c>
    </row>
    <row r="22649" spans="1:24" x14ac:dyDescent="0.25">
      <c r="A22649">
        <v>24972</v>
      </c>
      <c r="B22649" t="s">
        <v>6</v>
      </c>
      <c r="C22649" t="s">
        <v>21136</v>
      </c>
      <c r="D22649" s="3" t="s">
        <v>51206</v>
      </c>
      <c r="E22649" t="s">
        <v>2198</v>
      </c>
      <c r="F22649" s="3" t="s">
        <v>70</v>
      </c>
      <c r="G22649" t="s">
        <v>58</v>
      </c>
      <c r="H22649" s="3" t="s">
        <v>58</v>
      </c>
      <c r="I22649" t="b">
        <v>0</v>
      </c>
      <c r="J22649" t="s">
        <v>2199</v>
      </c>
      <c r="K22649" s="5">
        <v>45002.357303240744</v>
      </c>
      <c r="L22649">
        <v>3</v>
      </c>
      <c r="M22649">
        <v>2023</v>
      </c>
      <c r="N22649">
        <v>8</v>
      </c>
      <c r="O22649" t="b">
        <v>0</v>
      </c>
      <c r="P22649" t="b">
        <v>0</v>
      </c>
      <c r="Q22649" t="s">
        <v>2199</v>
      </c>
      <c r="R22649" t="s">
        <v>60</v>
      </c>
      <c r="S22649">
        <v>166000</v>
      </c>
      <c r="V22649">
        <v>166000</v>
      </c>
      <c r="W22649" t="s">
        <v>5449</v>
      </c>
      <c r="X22649" t="s">
        <v>51207</v>
      </c>
    </row>
    <row r="22650" spans="1:24" x14ac:dyDescent="0.25">
      <c r="A22650">
        <v>24973</v>
      </c>
      <c r="B22650" t="s">
        <v>3</v>
      </c>
      <c r="C22650" t="s">
        <v>21137</v>
      </c>
      <c r="D22650" s="3" t="s">
        <v>51208</v>
      </c>
      <c r="E22650" t="s">
        <v>21138</v>
      </c>
      <c r="F22650" s="3" t="s">
        <v>162</v>
      </c>
      <c r="G22650" t="s">
        <v>131</v>
      </c>
      <c r="H22650" s="3" t="s">
        <v>131</v>
      </c>
      <c r="I22650" t="b">
        <v>0</v>
      </c>
      <c r="J22650" t="s">
        <v>122</v>
      </c>
      <c r="K22650" s="5">
        <v>45089.875069444446</v>
      </c>
      <c r="L22650">
        <v>6</v>
      </c>
      <c r="M22650">
        <v>2023</v>
      </c>
      <c r="N22650">
        <v>21</v>
      </c>
      <c r="O22650" t="b">
        <v>0</v>
      </c>
      <c r="P22650" t="b">
        <v>0</v>
      </c>
      <c r="Q22650" t="s">
        <v>66</v>
      </c>
      <c r="R22650" t="s">
        <v>78</v>
      </c>
      <c r="T22650">
        <v>62</v>
      </c>
      <c r="U22650">
        <v>128960</v>
      </c>
      <c r="W22650" t="s">
        <v>21139</v>
      </c>
      <c r="X22650" t="s">
        <v>30705</v>
      </c>
    </row>
    <row r="22651" spans="1:24" x14ac:dyDescent="0.25">
      <c r="A22651">
        <v>24974</v>
      </c>
      <c r="B22651" t="s">
        <v>5</v>
      </c>
      <c r="C22651" t="s">
        <v>21140</v>
      </c>
      <c r="D22651" s="3" t="s">
        <v>51209</v>
      </c>
      <c r="E22651" t="s">
        <v>467</v>
      </c>
      <c r="F22651" s="3" t="s">
        <v>110</v>
      </c>
      <c r="G22651" t="s">
        <v>58</v>
      </c>
      <c r="H22651" s="3" t="s">
        <v>58</v>
      </c>
      <c r="I22651" t="b">
        <v>0</v>
      </c>
      <c r="J22651" t="s">
        <v>90</v>
      </c>
      <c r="K22651" s="5">
        <v>45035.377916666665</v>
      </c>
      <c r="L22651">
        <v>4</v>
      </c>
      <c r="M22651">
        <v>2023</v>
      </c>
      <c r="N22651">
        <v>9</v>
      </c>
      <c r="O22651" t="b">
        <v>0</v>
      </c>
      <c r="P22651" t="b">
        <v>1</v>
      </c>
      <c r="Q22651" t="s">
        <v>66</v>
      </c>
      <c r="R22651" t="s">
        <v>60</v>
      </c>
      <c r="S22651">
        <v>200000</v>
      </c>
      <c r="V22651">
        <v>200000</v>
      </c>
      <c r="W22651" t="s">
        <v>4240</v>
      </c>
      <c r="X22651" t="s">
        <v>28838</v>
      </c>
    </row>
    <row r="22652" spans="1:24" x14ac:dyDescent="0.25">
      <c r="A22652">
        <v>24975</v>
      </c>
      <c r="B22652" t="s">
        <v>5</v>
      </c>
      <c r="C22652" t="s">
        <v>21141</v>
      </c>
      <c r="D22652" s="3" t="s">
        <v>51210</v>
      </c>
      <c r="E22652" t="s">
        <v>808</v>
      </c>
      <c r="F22652" s="3" t="s">
        <v>70</v>
      </c>
      <c r="G22652" t="s">
        <v>58</v>
      </c>
      <c r="H22652" s="3" t="s">
        <v>58</v>
      </c>
      <c r="I22652" t="b">
        <v>0</v>
      </c>
      <c r="J22652" t="s">
        <v>65</v>
      </c>
      <c r="K22652" s="5">
        <v>45062.569733796299</v>
      </c>
      <c r="L22652">
        <v>5</v>
      </c>
      <c r="M22652">
        <v>2023</v>
      </c>
      <c r="N22652">
        <v>13</v>
      </c>
      <c r="O22652" t="b">
        <v>0</v>
      </c>
      <c r="P22652" t="b">
        <v>1</v>
      </c>
      <c r="Q22652" t="s">
        <v>66</v>
      </c>
      <c r="R22652" t="s">
        <v>60</v>
      </c>
      <c r="S22652">
        <v>87705</v>
      </c>
      <c r="V22652">
        <v>87705</v>
      </c>
      <c r="W22652" t="s">
        <v>21142</v>
      </c>
      <c r="X22652" t="s">
        <v>51211</v>
      </c>
    </row>
    <row r="22653" spans="1:24" x14ac:dyDescent="0.25">
      <c r="A22653">
        <v>24976</v>
      </c>
      <c r="B22653" t="s">
        <v>9</v>
      </c>
      <c r="C22653" t="s">
        <v>9</v>
      </c>
      <c r="D22653" s="3" t="s">
        <v>28535</v>
      </c>
      <c r="E22653" t="s">
        <v>4789</v>
      </c>
      <c r="F22653" s="3" t="s">
        <v>657</v>
      </c>
      <c r="G22653" t="s">
        <v>58</v>
      </c>
      <c r="H22653" s="3" t="s">
        <v>58</v>
      </c>
      <c r="I22653" t="b">
        <v>0</v>
      </c>
      <c r="J22653" t="s">
        <v>90</v>
      </c>
      <c r="K22653" s="5">
        <v>44959.62773148148</v>
      </c>
      <c r="L22653">
        <v>2</v>
      </c>
      <c r="M22653">
        <v>2023</v>
      </c>
      <c r="N22653">
        <v>15</v>
      </c>
      <c r="O22653" t="b">
        <v>0</v>
      </c>
      <c r="P22653" t="b">
        <v>0</v>
      </c>
      <c r="Q22653" t="s">
        <v>66</v>
      </c>
      <c r="R22653" t="s">
        <v>60</v>
      </c>
      <c r="S22653">
        <v>160000</v>
      </c>
      <c r="V22653">
        <v>160000</v>
      </c>
      <c r="W22653" t="s">
        <v>4790</v>
      </c>
      <c r="X22653" t="s">
        <v>32874</v>
      </c>
    </row>
    <row r="22654" spans="1:24" x14ac:dyDescent="0.25">
      <c r="A22654">
        <v>24978</v>
      </c>
      <c r="B22654" t="s">
        <v>4</v>
      </c>
      <c r="C22654" t="s">
        <v>583</v>
      </c>
      <c r="D22654" s="3" t="s">
        <v>583</v>
      </c>
      <c r="E22654" t="s">
        <v>5714</v>
      </c>
      <c r="F22654" s="3" t="s">
        <v>70</v>
      </c>
      <c r="G22654" t="s">
        <v>58</v>
      </c>
      <c r="H22654" s="3" t="s">
        <v>58</v>
      </c>
      <c r="I22654" t="b">
        <v>0</v>
      </c>
      <c r="J22654" t="s">
        <v>597</v>
      </c>
      <c r="K22654" s="5">
        <v>45104.785671296297</v>
      </c>
      <c r="L22654">
        <v>6</v>
      </c>
      <c r="M22654">
        <v>2023</v>
      </c>
      <c r="N22654">
        <v>18</v>
      </c>
      <c r="O22654" t="b">
        <v>0</v>
      </c>
      <c r="P22654" t="b">
        <v>0</v>
      </c>
      <c r="Q22654" t="s">
        <v>597</v>
      </c>
      <c r="R22654" t="s">
        <v>60</v>
      </c>
      <c r="S22654">
        <v>131580</v>
      </c>
      <c r="V22654">
        <v>131580</v>
      </c>
      <c r="W22654" t="s">
        <v>8796</v>
      </c>
      <c r="X22654" t="s">
        <v>28692</v>
      </c>
    </row>
    <row r="22655" spans="1:24" x14ac:dyDescent="0.25">
      <c r="A22655">
        <v>24979</v>
      </c>
      <c r="B22655" t="s">
        <v>4</v>
      </c>
      <c r="C22655" t="s">
        <v>21143</v>
      </c>
      <c r="D22655" s="3" t="s">
        <v>21143</v>
      </c>
      <c r="E22655" t="s">
        <v>84</v>
      </c>
      <c r="F22655" s="3" t="s">
        <v>64</v>
      </c>
      <c r="G22655" t="s">
        <v>58</v>
      </c>
      <c r="H22655" s="3" t="s">
        <v>58</v>
      </c>
      <c r="I22655" t="b">
        <v>1</v>
      </c>
      <c r="J22655" t="s">
        <v>122</v>
      </c>
      <c r="K22655" s="5">
        <v>45149.839236111111</v>
      </c>
      <c r="L22655">
        <v>8</v>
      </c>
      <c r="M22655">
        <v>2023</v>
      </c>
      <c r="N22655">
        <v>20</v>
      </c>
      <c r="O22655" t="b">
        <v>0</v>
      </c>
      <c r="P22655" t="b">
        <v>1</v>
      </c>
      <c r="Q22655" t="s">
        <v>66</v>
      </c>
      <c r="R22655" t="s">
        <v>60</v>
      </c>
      <c r="S22655">
        <v>145000</v>
      </c>
      <c r="V22655">
        <v>145000</v>
      </c>
      <c r="W22655" t="s">
        <v>15659</v>
      </c>
      <c r="X22655" t="s">
        <v>51212</v>
      </c>
    </row>
    <row r="22656" spans="1:24" x14ac:dyDescent="0.25">
      <c r="A22656">
        <v>24980</v>
      </c>
      <c r="B22656" t="s">
        <v>9</v>
      </c>
      <c r="C22656" t="s">
        <v>21144</v>
      </c>
      <c r="D22656" s="3" t="s">
        <v>51213</v>
      </c>
      <c r="E22656" t="s">
        <v>213</v>
      </c>
      <c r="F22656" s="3" t="s">
        <v>57</v>
      </c>
      <c r="G22656" t="s">
        <v>58</v>
      </c>
      <c r="H22656" s="3" t="s">
        <v>58</v>
      </c>
      <c r="I22656" t="b">
        <v>0</v>
      </c>
      <c r="J22656" t="s">
        <v>65</v>
      </c>
      <c r="K22656" s="5">
        <v>45195.277245370373</v>
      </c>
      <c r="L22656">
        <v>9</v>
      </c>
      <c r="M22656">
        <v>2023</v>
      </c>
      <c r="N22656">
        <v>6</v>
      </c>
      <c r="O22656" t="b">
        <v>0</v>
      </c>
      <c r="P22656" t="b">
        <v>0</v>
      </c>
      <c r="Q22656" t="s">
        <v>66</v>
      </c>
      <c r="R22656" t="s">
        <v>60</v>
      </c>
      <c r="S22656">
        <v>132368</v>
      </c>
      <c r="V22656">
        <v>132368</v>
      </c>
      <c r="W22656" t="s">
        <v>4093</v>
      </c>
      <c r="X22656" t="s">
        <v>28780</v>
      </c>
    </row>
    <row r="22657" spans="1:24" x14ac:dyDescent="0.25">
      <c r="A22657">
        <v>24981</v>
      </c>
      <c r="B22657" t="s">
        <v>5</v>
      </c>
      <c r="C22657" t="s">
        <v>3059</v>
      </c>
      <c r="D22657" s="3" t="s">
        <v>31084</v>
      </c>
      <c r="E22657" t="s">
        <v>467</v>
      </c>
      <c r="F22657" s="3" t="s">
        <v>64</v>
      </c>
      <c r="G22657" t="s">
        <v>196</v>
      </c>
      <c r="H22657" s="3" t="s">
        <v>196</v>
      </c>
      <c r="I22657" t="b">
        <v>0</v>
      </c>
      <c r="J22657" t="s">
        <v>90</v>
      </c>
      <c r="K22657" s="5">
        <v>45045.669629629629</v>
      </c>
      <c r="L22657">
        <v>4</v>
      </c>
      <c r="M22657">
        <v>2023</v>
      </c>
      <c r="N22657">
        <v>16</v>
      </c>
      <c r="O22657" t="b">
        <v>1</v>
      </c>
      <c r="P22657" t="b">
        <v>0</v>
      </c>
      <c r="Q22657" t="s">
        <v>66</v>
      </c>
      <c r="R22657" t="s">
        <v>78</v>
      </c>
      <c r="T22657">
        <v>45</v>
      </c>
      <c r="U22657">
        <v>93600</v>
      </c>
      <c r="W22657" t="s">
        <v>3060</v>
      </c>
      <c r="X22657" t="s">
        <v>29804</v>
      </c>
    </row>
    <row r="22658" spans="1:24" x14ac:dyDescent="0.25">
      <c r="A22658">
        <v>24982</v>
      </c>
      <c r="B22658" t="s">
        <v>3</v>
      </c>
      <c r="C22658" t="s">
        <v>3</v>
      </c>
      <c r="D22658" s="3" t="s">
        <v>3</v>
      </c>
      <c r="E22658" t="s">
        <v>84</v>
      </c>
      <c r="F22658" s="3" t="s">
        <v>64</v>
      </c>
      <c r="G22658" t="s">
        <v>58</v>
      </c>
      <c r="H22658" s="3" t="s">
        <v>58</v>
      </c>
      <c r="I22658" t="b">
        <v>1</v>
      </c>
      <c r="J22658" t="s">
        <v>122</v>
      </c>
      <c r="K22658" s="5">
        <v>45233.000011574077</v>
      </c>
      <c r="L22658">
        <v>11</v>
      </c>
      <c r="M22658">
        <v>2023</v>
      </c>
      <c r="N22658">
        <v>0</v>
      </c>
      <c r="O22658" t="b">
        <v>0</v>
      </c>
      <c r="P22658" t="b">
        <v>1</v>
      </c>
      <c r="Q22658" t="s">
        <v>66</v>
      </c>
      <c r="R22658" t="s">
        <v>60</v>
      </c>
      <c r="S22658">
        <v>70000</v>
      </c>
      <c r="V22658">
        <v>70000</v>
      </c>
      <c r="W22658" t="s">
        <v>21145</v>
      </c>
      <c r="X22658" t="s">
        <v>28814</v>
      </c>
    </row>
    <row r="22659" spans="1:24" x14ac:dyDescent="0.25">
      <c r="A22659">
        <v>24983</v>
      </c>
      <c r="B22659" t="s">
        <v>5</v>
      </c>
      <c r="C22659" t="s">
        <v>2458</v>
      </c>
      <c r="D22659" s="3" t="s">
        <v>30492</v>
      </c>
      <c r="E22659" t="s">
        <v>4248</v>
      </c>
      <c r="F22659" s="3" t="s">
        <v>94</v>
      </c>
      <c r="G22659" t="s">
        <v>58</v>
      </c>
      <c r="H22659" s="3" t="s">
        <v>58</v>
      </c>
      <c r="I22659" t="b">
        <v>0</v>
      </c>
      <c r="J22659" t="s">
        <v>122</v>
      </c>
      <c r="K22659" s="5">
        <v>45166.62699074074</v>
      </c>
      <c r="L22659">
        <v>8</v>
      </c>
      <c r="M22659">
        <v>2023</v>
      </c>
      <c r="N22659">
        <v>15</v>
      </c>
      <c r="O22659" t="b">
        <v>0</v>
      </c>
      <c r="P22659" t="b">
        <v>1</v>
      </c>
      <c r="Q22659" t="s">
        <v>66</v>
      </c>
      <c r="R22659" t="s">
        <v>60</v>
      </c>
      <c r="S22659">
        <v>130000</v>
      </c>
      <c r="V22659">
        <v>130000</v>
      </c>
      <c r="W22659" t="s">
        <v>2939</v>
      </c>
      <c r="X22659" t="s">
        <v>30182</v>
      </c>
    </row>
    <row r="22660" spans="1:24" x14ac:dyDescent="0.25">
      <c r="A22660">
        <v>24984</v>
      </c>
      <c r="B22660" t="s">
        <v>3</v>
      </c>
      <c r="C22660" t="s">
        <v>2402</v>
      </c>
      <c r="D22660" s="3" t="s">
        <v>2402</v>
      </c>
      <c r="E22660" t="s">
        <v>286</v>
      </c>
      <c r="F22660" s="3" t="s">
        <v>3030</v>
      </c>
      <c r="G22660" t="s">
        <v>58</v>
      </c>
      <c r="H22660" s="3" t="s">
        <v>58</v>
      </c>
      <c r="I22660" t="b">
        <v>0</v>
      </c>
      <c r="J22660" t="s">
        <v>71</v>
      </c>
      <c r="K22660" s="5">
        <v>44942.001504629632</v>
      </c>
      <c r="L22660">
        <v>1</v>
      </c>
      <c r="M22660">
        <v>2023</v>
      </c>
      <c r="N22660">
        <v>0</v>
      </c>
      <c r="O22660" t="b">
        <v>0</v>
      </c>
      <c r="P22660" t="b">
        <v>0</v>
      </c>
      <c r="Q22660" t="s">
        <v>66</v>
      </c>
      <c r="R22660" t="s">
        <v>78</v>
      </c>
      <c r="T22660">
        <v>24</v>
      </c>
      <c r="U22660">
        <v>49920</v>
      </c>
      <c r="W22660" t="s">
        <v>147</v>
      </c>
      <c r="X22660" t="s">
        <v>51214</v>
      </c>
    </row>
    <row r="22661" spans="1:24" x14ac:dyDescent="0.25">
      <c r="A22661">
        <v>24986</v>
      </c>
      <c r="B22661" t="s">
        <v>4</v>
      </c>
      <c r="C22661" t="s">
        <v>21146</v>
      </c>
      <c r="D22661" s="3" t="s">
        <v>51215</v>
      </c>
      <c r="E22661" t="s">
        <v>1027</v>
      </c>
      <c r="F22661" s="3" t="s">
        <v>70</v>
      </c>
      <c r="G22661" t="s">
        <v>58</v>
      </c>
      <c r="H22661" s="3" t="s">
        <v>58</v>
      </c>
      <c r="I22661" t="b">
        <v>0</v>
      </c>
      <c r="J22661" t="s">
        <v>197</v>
      </c>
      <c r="K22661" s="5">
        <v>45055.179756944446</v>
      </c>
      <c r="L22661">
        <v>5</v>
      </c>
      <c r="M22661">
        <v>2023</v>
      </c>
      <c r="N22661">
        <v>4</v>
      </c>
      <c r="O22661" t="b">
        <v>0</v>
      </c>
      <c r="P22661" t="b">
        <v>0</v>
      </c>
      <c r="Q22661" t="s">
        <v>197</v>
      </c>
      <c r="R22661" t="s">
        <v>60</v>
      </c>
      <c r="S22661">
        <v>147500</v>
      </c>
      <c r="V22661">
        <v>147500</v>
      </c>
      <c r="W22661" t="s">
        <v>14603</v>
      </c>
      <c r="X22661" t="s">
        <v>51216</v>
      </c>
    </row>
    <row r="22662" spans="1:24" x14ac:dyDescent="0.25">
      <c r="A22662">
        <v>24987</v>
      </c>
      <c r="B22662" t="s">
        <v>3</v>
      </c>
      <c r="C22662" t="s">
        <v>21147</v>
      </c>
      <c r="D22662" s="3" t="s">
        <v>51217</v>
      </c>
      <c r="E22662" t="s">
        <v>154</v>
      </c>
      <c r="F22662" s="3" t="s">
        <v>94</v>
      </c>
      <c r="G22662" t="s">
        <v>58</v>
      </c>
      <c r="H22662" s="3" t="s">
        <v>58</v>
      </c>
      <c r="I22662" t="b">
        <v>0</v>
      </c>
      <c r="J22662" t="s">
        <v>122</v>
      </c>
      <c r="K22662" s="5">
        <v>45058.416724537034</v>
      </c>
      <c r="L22662">
        <v>5</v>
      </c>
      <c r="M22662">
        <v>2023</v>
      </c>
      <c r="N22662">
        <v>10</v>
      </c>
      <c r="O22662" t="b">
        <v>0</v>
      </c>
      <c r="P22662" t="b">
        <v>1</v>
      </c>
      <c r="Q22662" t="s">
        <v>66</v>
      </c>
      <c r="R22662" t="s">
        <v>60</v>
      </c>
      <c r="S22662">
        <v>95000</v>
      </c>
      <c r="V22662">
        <v>95000</v>
      </c>
      <c r="W22662" t="s">
        <v>3921</v>
      </c>
      <c r="X22662" t="s">
        <v>31953</v>
      </c>
    </row>
    <row r="22663" spans="1:24" x14ac:dyDescent="0.25">
      <c r="A22663">
        <v>24988</v>
      </c>
      <c r="B22663" t="s">
        <v>5</v>
      </c>
      <c r="C22663" t="s">
        <v>21148</v>
      </c>
      <c r="D22663" s="3" t="s">
        <v>51218</v>
      </c>
      <c r="E22663" t="s">
        <v>4023</v>
      </c>
      <c r="F22663" s="3" t="s">
        <v>70</v>
      </c>
      <c r="G22663" t="s">
        <v>58</v>
      </c>
      <c r="H22663" s="3" t="s">
        <v>58</v>
      </c>
      <c r="I22663" t="b">
        <v>0</v>
      </c>
      <c r="J22663" t="s">
        <v>4023</v>
      </c>
      <c r="K22663" s="5">
        <v>45276.467511574076</v>
      </c>
      <c r="L22663">
        <v>12</v>
      </c>
      <c r="M22663">
        <v>2023</v>
      </c>
      <c r="N22663">
        <v>11</v>
      </c>
      <c r="O22663" t="b">
        <v>0</v>
      </c>
      <c r="P22663" t="b">
        <v>0</v>
      </c>
      <c r="Q22663" t="s">
        <v>4023</v>
      </c>
      <c r="R22663" t="s">
        <v>60</v>
      </c>
      <c r="S22663">
        <v>72000</v>
      </c>
      <c r="V22663">
        <v>72000</v>
      </c>
      <c r="W22663" t="s">
        <v>6380</v>
      </c>
      <c r="X22663" t="s">
        <v>51219</v>
      </c>
    </row>
    <row r="22664" spans="1:24" x14ac:dyDescent="0.25">
      <c r="A22664">
        <v>24989</v>
      </c>
      <c r="B22664" t="s">
        <v>4</v>
      </c>
      <c r="C22664" t="s">
        <v>4</v>
      </c>
      <c r="D22664" s="3" t="s">
        <v>4</v>
      </c>
      <c r="E22664" t="s">
        <v>21149</v>
      </c>
      <c r="F22664" s="3" t="s">
        <v>70</v>
      </c>
      <c r="G22664" t="s">
        <v>58</v>
      </c>
      <c r="H22664" s="3" t="s">
        <v>58</v>
      </c>
      <c r="I22664" t="b">
        <v>0</v>
      </c>
      <c r="J22664" t="s">
        <v>601</v>
      </c>
      <c r="K22664" s="5">
        <v>44937.021493055552</v>
      </c>
      <c r="L22664">
        <v>1</v>
      </c>
      <c r="M22664">
        <v>2023</v>
      </c>
      <c r="N22664">
        <v>0</v>
      </c>
      <c r="O22664" t="b">
        <v>1</v>
      </c>
      <c r="P22664" t="b">
        <v>0</v>
      </c>
      <c r="Q22664" t="s">
        <v>601</v>
      </c>
      <c r="R22664" t="s">
        <v>60</v>
      </c>
      <c r="S22664">
        <v>96760.5</v>
      </c>
      <c r="V22664">
        <v>96760.5</v>
      </c>
      <c r="W22664" t="s">
        <v>21150</v>
      </c>
      <c r="X22664" t="s">
        <v>51220</v>
      </c>
    </row>
    <row r="22665" spans="1:24" x14ac:dyDescent="0.25">
      <c r="A22665">
        <v>24990</v>
      </c>
      <c r="B22665" t="s">
        <v>4</v>
      </c>
      <c r="C22665" t="s">
        <v>583</v>
      </c>
      <c r="D22665" s="3" t="s">
        <v>583</v>
      </c>
      <c r="E22665" t="s">
        <v>84</v>
      </c>
      <c r="F22665" s="3" t="s">
        <v>153</v>
      </c>
      <c r="G22665" t="s">
        <v>58</v>
      </c>
      <c r="H22665" s="3" t="s">
        <v>58</v>
      </c>
      <c r="I22665" t="b">
        <v>1</v>
      </c>
      <c r="J22665" t="s">
        <v>122</v>
      </c>
      <c r="K22665" s="5">
        <v>45239.337048611109</v>
      </c>
      <c r="L22665">
        <v>11</v>
      </c>
      <c r="M22665">
        <v>2023</v>
      </c>
      <c r="N22665">
        <v>8</v>
      </c>
      <c r="O22665" t="b">
        <v>1</v>
      </c>
      <c r="P22665" t="b">
        <v>0</v>
      </c>
      <c r="Q22665" t="s">
        <v>66</v>
      </c>
      <c r="R22665" t="s">
        <v>60</v>
      </c>
      <c r="S22665">
        <v>187500</v>
      </c>
      <c r="V22665">
        <v>187500</v>
      </c>
      <c r="W22665" t="s">
        <v>153</v>
      </c>
      <c r="X22665" t="s">
        <v>51221</v>
      </c>
    </row>
    <row r="22666" spans="1:24" x14ac:dyDescent="0.25">
      <c r="A22666">
        <v>24991</v>
      </c>
      <c r="B22666" t="s">
        <v>3</v>
      </c>
      <c r="C22666" t="s">
        <v>3</v>
      </c>
      <c r="D22666" s="3" t="s">
        <v>3</v>
      </c>
      <c r="E22666" t="s">
        <v>84</v>
      </c>
      <c r="F22666" s="3" t="s">
        <v>94</v>
      </c>
      <c r="G22666" t="s">
        <v>131</v>
      </c>
      <c r="H22666" s="3" t="s">
        <v>131</v>
      </c>
      <c r="I22666" t="b">
        <v>1</v>
      </c>
      <c r="J22666" t="s">
        <v>59</v>
      </c>
      <c r="K22666" s="5">
        <v>44999.537395833337</v>
      </c>
      <c r="L22666">
        <v>3</v>
      </c>
      <c r="M22666">
        <v>2023</v>
      </c>
      <c r="N22666">
        <v>12</v>
      </c>
      <c r="O22666" t="b">
        <v>1</v>
      </c>
      <c r="P22666" t="b">
        <v>0</v>
      </c>
      <c r="Q22666" t="s">
        <v>59</v>
      </c>
      <c r="R22666" t="s">
        <v>78</v>
      </c>
      <c r="T22666">
        <v>35</v>
      </c>
      <c r="U22666">
        <v>72800</v>
      </c>
      <c r="W22666" t="s">
        <v>140</v>
      </c>
      <c r="X22666" t="s">
        <v>51222</v>
      </c>
    </row>
    <row r="22667" spans="1:24" x14ac:dyDescent="0.25">
      <c r="A22667">
        <v>24992</v>
      </c>
      <c r="B22667" t="s">
        <v>5</v>
      </c>
      <c r="C22667" t="s">
        <v>21151</v>
      </c>
      <c r="D22667" s="3" t="s">
        <v>51223</v>
      </c>
      <c r="E22667" t="s">
        <v>84</v>
      </c>
      <c r="F22667" s="3" t="s">
        <v>64</v>
      </c>
      <c r="G22667" t="s">
        <v>58</v>
      </c>
      <c r="H22667" s="3" t="s">
        <v>58</v>
      </c>
      <c r="I22667" t="b">
        <v>1</v>
      </c>
      <c r="J22667" t="s">
        <v>77</v>
      </c>
      <c r="K22667" s="5">
        <v>45029.586921296293</v>
      </c>
      <c r="L22667">
        <v>4</v>
      </c>
      <c r="M22667">
        <v>2023</v>
      </c>
      <c r="N22667">
        <v>14</v>
      </c>
      <c r="O22667" t="b">
        <v>0</v>
      </c>
      <c r="P22667" t="b">
        <v>0</v>
      </c>
      <c r="Q22667" t="s">
        <v>66</v>
      </c>
      <c r="R22667" t="s">
        <v>78</v>
      </c>
      <c r="T22667">
        <v>52.5</v>
      </c>
      <c r="U22667">
        <v>109200</v>
      </c>
      <c r="W22667" t="s">
        <v>21152</v>
      </c>
      <c r="X22667" t="s">
        <v>47278</v>
      </c>
    </row>
    <row r="22668" spans="1:24" x14ac:dyDescent="0.25">
      <c r="A22668">
        <v>24993</v>
      </c>
      <c r="B22668" t="s">
        <v>3</v>
      </c>
      <c r="C22668" t="s">
        <v>3</v>
      </c>
      <c r="D22668" s="3" t="s">
        <v>3</v>
      </c>
      <c r="E22668" t="s">
        <v>312</v>
      </c>
      <c r="F22668" s="3" t="s">
        <v>94</v>
      </c>
      <c r="G22668" t="s">
        <v>131</v>
      </c>
      <c r="H22668" s="3" t="s">
        <v>131</v>
      </c>
      <c r="I22668" t="b">
        <v>0</v>
      </c>
      <c r="J22668" t="s">
        <v>77</v>
      </c>
      <c r="K22668" s="5">
        <v>44991.669479166667</v>
      </c>
      <c r="L22668">
        <v>3</v>
      </c>
      <c r="M22668">
        <v>2023</v>
      </c>
      <c r="N22668">
        <v>16</v>
      </c>
      <c r="O22668" t="b">
        <v>0</v>
      </c>
      <c r="P22668" t="b">
        <v>0</v>
      </c>
      <c r="Q22668" t="s">
        <v>66</v>
      </c>
      <c r="R22668" t="s">
        <v>60</v>
      </c>
      <c r="S22668">
        <v>87000</v>
      </c>
      <c r="V22668">
        <v>87000</v>
      </c>
      <c r="W22668" t="s">
        <v>4252</v>
      </c>
      <c r="X22668" t="s">
        <v>51224</v>
      </c>
    </row>
    <row r="22669" spans="1:24" x14ac:dyDescent="0.25">
      <c r="A22669">
        <v>24994</v>
      </c>
      <c r="B22669" t="s">
        <v>3</v>
      </c>
      <c r="C22669" t="s">
        <v>21153</v>
      </c>
      <c r="D22669" s="3" t="s">
        <v>51225</v>
      </c>
      <c r="E22669" t="s">
        <v>347</v>
      </c>
      <c r="F22669" s="3" t="s">
        <v>64</v>
      </c>
      <c r="G22669" t="s">
        <v>58</v>
      </c>
      <c r="H22669" s="3" t="s">
        <v>58</v>
      </c>
      <c r="I22669" t="b">
        <v>0</v>
      </c>
      <c r="J22669" t="s">
        <v>65</v>
      </c>
      <c r="K22669" s="5">
        <v>45006.708958333336</v>
      </c>
      <c r="L22669">
        <v>3</v>
      </c>
      <c r="M22669">
        <v>2023</v>
      </c>
      <c r="N22669">
        <v>17</v>
      </c>
      <c r="O22669" t="b">
        <v>0</v>
      </c>
      <c r="P22669" t="b">
        <v>0</v>
      </c>
      <c r="Q22669" t="s">
        <v>66</v>
      </c>
      <c r="R22669" t="s">
        <v>60</v>
      </c>
      <c r="S22669">
        <v>64890</v>
      </c>
      <c r="V22669">
        <v>64890</v>
      </c>
      <c r="W22669" t="s">
        <v>1581</v>
      </c>
      <c r="X22669" t="s">
        <v>51226</v>
      </c>
    </row>
    <row r="22670" spans="1:24" x14ac:dyDescent="0.25">
      <c r="A22670">
        <v>24995</v>
      </c>
      <c r="B22670" t="s">
        <v>5</v>
      </c>
      <c r="C22670" t="s">
        <v>5</v>
      </c>
      <c r="D22670" s="3" t="s">
        <v>5</v>
      </c>
      <c r="E22670" t="s">
        <v>467</v>
      </c>
      <c r="F22670" s="3" t="s">
        <v>64</v>
      </c>
      <c r="G22670" t="s">
        <v>58</v>
      </c>
      <c r="H22670" s="3" t="s">
        <v>58</v>
      </c>
      <c r="I22670" t="b">
        <v>0</v>
      </c>
      <c r="J22670" t="s">
        <v>90</v>
      </c>
      <c r="K22670" s="5">
        <v>45028.722314814811</v>
      </c>
      <c r="L22670">
        <v>4</v>
      </c>
      <c r="M22670">
        <v>2023</v>
      </c>
      <c r="N22670">
        <v>17</v>
      </c>
      <c r="O22670" t="b">
        <v>0</v>
      </c>
      <c r="P22670" t="b">
        <v>0</v>
      </c>
      <c r="Q22670" t="s">
        <v>66</v>
      </c>
      <c r="R22670" t="s">
        <v>60</v>
      </c>
      <c r="S22670">
        <v>155000</v>
      </c>
      <c r="V22670">
        <v>155000</v>
      </c>
      <c r="W22670" t="s">
        <v>4656</v>
      </c>
      <c r="X22670" t="s">
        <v>47531</v>
      </c>
    </row>
    <row r="22671" spans="1:24" x14ac:dyDescent="0.25">
      <c r="A22671">
        <v>24996</v>
      </c>
      <c r="B22671" t="s">
        <v>5</v>
      </c>
      <c r="C22671" t="s">
        <v>2453</v>
      </c>
      <c r="D22671" s="3" t="s">
        <v>2453</v>
      </c>
      <c r="E22671" t="s">
        <v>21154</v>
      </c>
      <c r="F22671" s="3" t="s">
        <v>64</v>
      </c>
      <c r="G22671" t="s">
        <v>58</v>
      </c>
      <c r="H22671" s="3" t="s">
        <v>58</v>
      </c>
      <c r="I22671" t="b">
        <v>0</v>
      </c>
      <c r="J22671" t="s">
        <v>129</v>
      </c>
      <c r="K22671" s="5">
        <v>45021.79519675926</v>
      </c>
      <c r="L22671">
        <v>4</v>
      </c>
      <c r="M22671">
        <v>2023</v>
      </c>
      <c r="N22671">
        <v>19</v>
      </c>
      <c r="O22671" t="b">
        <v>0</v>
      </c>
      <c r="P22671" t="b">
        <v>0</v>
      </c>
      <c r="Q22671" t="s">
        <v>66</v>
      </c>
      <c r="R22671" t="s">
        <v>60</v>
      </c>
      <c r="S22671">
        <v>57500</v>
      </c>
      <c r="V22671">
        <v>57500</v>
      </c>
      <c r="W22671" t="s">
        <v>13017</v>
      </c>
      <c r="X22671" t="s">
        <v>50503</v>
      </c>
    </row>
    <row r="22672" spans="1:24" x14ac:dyDescent="0.25">
      <c r="A22672">
        <v>24997</v>
      </c>
      <c r="B22672" t="s">
        <v>3</v>
      </c>
      <c r="C22672" t="s">
        <v>21155</v>
      </c>
      <c r="D22672" s="3" t="s">
        <v>51227</v>
      </c>
      <c r="E22672" t="s">
        <v>1200</v>
      </c>
      <c r="F22672" s="3" t="s">
        <v>75</v>
      </c>
      <c r="G22672" t="s">
        <v>76</v>
      </c>
      <c r="H22672" s="3" t="s">
        <v>58</v>
      </c>
      <c r="I22672" t="b">
        <v>0</v>
      </c>
      <c r="J22672" t="s">
        <v>122</v>
      </c>
      <c r="K22672" s="5">
        <v>45261.91679398148</v>
      </c>
      <c r="L22672">
        <v>12</v>
      </c>
      <c r="M22672">
        <v>2023</v>
      </c>
      <c r="N22672">
        <v>22</v>
      </c>
      <c r="O22672" t="b">
        <v>0</v>
      </c>
      <c r="P22672" t="b">
        <v>1</v>
      </c>
      <c r="Q22672" t="s">
        <v>66</v>
      </c>
      <c r="R22672" t="s">
        <v>78</v>
      </c>
      <c r="T22672">
        <v>20.67</v>
      </c>
      <c r="U22672">
        <v>42993.599999999999</v>
      </c>
      <c r="W22672" t="s">
        <v>1240</v>
      </c>
      <c r="X22672" t="s">
        <v>29373</v>
      </c>
    </row>
    <row r="22673" spans="1:24" x14ac:dyDescent="0.25">
      <c r="A22673">
        <v>24998</v>
      </c>
      <c r="B22673" t="s">
        <v>3</v>
      </c>
      <c r="C22673" t="s">
        <v>6484</v>
      </c>
      <c r="D22673" s="3" t="s">
        <v>34733</v>
      </c>
      <c r="E22673" t="s">
        <v>9535</v>
      </c>
      <c r="F22673" s="3" t="s">
        <v>162</v>
      </c>
      <c r="G22673" t="s">
        <v>58</v>
      </c>
      <c r="H22673" s="3" t="s">
        <v>58</v>
      </c>
      <c r="I22673" t="b">
        <v>0</v>
      </c>
      <c r="J22673" t="s">
        <v>122</v>
      </c>
      <c r="K22673" s="5">
        <v>45044.7503125</v>
      </c>
      <c r="L22673">
        <v>4</v>
      </c>
      <c r="M22673">
        <v>2023</v>
      </c>
      <c r="N22673">
        <v>18</v>
      </c>
      <c r="O22673" t="b">
        <v>1</v>
      </c>
      <c r="P22673" t="b">
        <v>1</v>
      </c>
      <c r="Q22673" t="s">
        <v>66</v>
      </c>
      <c r="R22673" t="s">
        <v>60</v>
      </c>
      <c r="S22673">
        <v>55000</v>
      </c>
      <c r="V22673">
        <v>55000</v>
      </c>
      <c r="W22673" t="s">
        <v>242</v>
      </c>
      <c r="X22673" t="s">
        <v>31425</v>
      </c>
    </row>
    <row r="22674" spans="1:24" x14ac:dyDescent="0.25">
      <c r="A22674">
        <v>24999</v>
      </c>
      <c r="B22674" t="s">
        <v>4</v>
      </c>
      <c r="C22674" t="s">
        <v>21156</v>
      </c>
      <c r="D22674" s="3" t="s">
        <v>51228</v>
      </c>
      <c r="E22674" t="s">
        <v>294</v>
      </c>
      <c r="F22674" s="3" t="s">
        <v>70</v>
      </c>
      <c r="G22674" t="s">
        <v>58</v>
      </c>
      <c r="H22674" s="3" t="s">
        <v>58</v>
      </c>
      <c r="I22674" t="b">
        <v>0</v>
      </c>
      <c r="J22674" t="s">
        <v>294</v>
      </c>
      <c r="K22674" s="5">
        <v>45230.548541666663</v>
      </c>
      <c r="L22674">
        <v>10</v>
      </c>
      <c r="M22674">
        <v>2023</v>
      </c>
      <c r="N22674">
        <v>13</v>
      </c>
      <c r="O22674" t="b">
        <v>0</v>
      </c>
      <c r="P22674" t="b">
        <v>0</v>
      </c>
      <c r="Q22674" t="s">
        <v>294</v>
      </c>
      <c r="R22674" t="s">
        <v>60</v>
      </c>
      <c r="S22674">
        <v>156500</v>
      </c>
      <c r="V22674">
        <v>156500</v>
      </c>
      <c r="W22674" t="s">
        <v>5978</v>
      </c>
      <c r="X22674" t="s">
        <v>51229</v>
      </c>
    </row>
    <row r="22675" spans="1:24" x14ac:dyDescent="0.25">
      <c r="A22675">
        <v>25000</v>
      </c>
      <c r="B22675" t="s">
        <v>5</v>
      </c>
      <c r="C22675" t="s">
        <v>21157</v>
      </c>
      <c r="D22675" s="3" t="s">
        <v>51230</v>
      </c>
      <c r="E22675" t="s">
        <v>808</v>
      </c>
      <c r="F22675" s="3" t="s">
        <v>64</v>
      </c>
      <c r="G22675" t="s">
        <v>58</v>
      </c>
      <c r="H22675" s="3" t="s">
        <v>58</v>
      </c>
      <c r="I22675" t="b">
        <v>0</v>
      </c>
      <c r="J22675" t="s">
        <v>65</v>
      </c>
      <c r="K22675" s="5">
        <v>45098.870381944442</v>
      </c>
      <c r="L22675">
        <v>6</v>
      </c>
      <c r="M22675">
        <v>2023</v>
      </c>
      <c r="N22675">
        <v>20</v>
      </c>
      <c r="O22675" t="b">
        <v>0</v>
      </c>
      <c r="P22675" t="b">
        <v>1</v>
      </c>
      <c r="Q22675" t="s">
        <v>66</v>
      </c>
      <c r="R22675" t="s">
        <v>60</v>
      </c>
      <c r="S22675">
        <v>107200</v>
      </c>
      <c r="V22675">
        <v>107200</v>
      </c>
      <c r="W22675" t="s">
        <v>321</v>
      </c>
      <c r="X22675" t="s">
        <v>29645</v>
      </c>
    </row>
    <row r="22676" spans="1:24" x14ac:dyDescent="0.25">
      <c r="A22676">
        <v>25001</v>
      </c>
      <c r="B22676" t="s">
        <v>3</v>
      </c>
      <c r="C22676" t="s">
        <v>21158</v>
      </c>
      <c r="D22676" s="3" t="s">
        <v>51231</v>
      </c>
      <c r="E22676" t="s">
        <v>11741</v>
      </c>
      <c r="F22676" s="3" t="s">
        <v>70</v>
      </c>
      <c r="G22676" t="s">
        <v>58</v>
      </c>
      <c r="H22676" s="3" t="s">
        <v>58</v>
      </c>
      <c r="I22676" t="b">
        <v>0</v>
      </c>
      <c r="J22676" t="s">
        <v>1467</v>
      </c>
      <c r="K22676" s="5">
        <v>45099.637974537036</v>
      </c>
      <c r="L22676">
        <v>6</v>
      </c>
      <c r="M22676">
        <v>2023</v>
      </c>
      <c r="N22676">
        <v>15</v>
      </c>
      <c r="O22676" t="b">
        <v>0</v>
      </c>
      <c r="P22676" t="b">
        <v>0</v>
      </c>
      <c r="Q22676" t="s">
        <v>1467</v>
      </c>
      <c r="R22676" t="s">
        <v>60</v>
      </c>
      <c r="S22676">
        <v>56700</v>
      </c>
      <c r="V22676">
        <v>56700</v>
      </c>
      <c r="W22676" t="s">
        <v>6867</v>
      </c>
      <c r="X22676" t="s">
        <v>36153</v>
      </c>
    </row>
    <row r="22677" spans="1:24" x14ac:dyDescent="0.25">
      <c r="A22677">
        <v>25003</v>
      </c>
      <c r="B22677" t="s">
        <v>8</v>
      </c>
      <c r="C22677" t="s">
        <v>8</v>
      </c>
      <c r="D22677" s="3" t="s">
        <v>28544</v>
      </c>
      <c r="E22677" t="s">
        <v>84</v>
      </c>
      <c r="F22677" s="3" t="s">
        <v>64</v>
      </c>
      <c r="G22677" t="s">
        <v>58</v>
      </c>
      <c r="H22677" s="3" t="s">
        <v>58</v>
      </c>
      <c r="I22677" t="b">
        <v>1</v>
      </c>
      <c r="J22677" t="s">
        <v>65</v>
      </c>
      <c r="K22677" s="5">
        <v>45093.502696759257</v>
      </c>
      <c r="L22677">
        <v>6</v>
      </c>
      <c r="M22677">
        <v>2023</v>
      </c>
      <c r="N22677">
        <v>12</v>
      </c>
      <c r="O22677" t="b">
        <v>0</v>
      </c>
      <c r="P22677" t="b">
        <v>1</v>
      </c>
      <c r="Q22677" t="s">
        <v>66</v>
      </c>
      <c r="R22677" t="s">
        <v>60</v>
      </c>
      <c r="S22677">
        <v>190000</v>
      </c>
      <c r="V22677">
        <v>190000</v>
      </c>
      <c r="W22677" t="s">
        <v>134</v>
      </c>
      <c r="X22677" t="s">
        <v>51232</v>
      </c>
    </row>
    <row r="22678" spans="1:24" x14ac:dyDescent="0.25">
      <c r="A22678">
        <v>25004</v>
      </c>
      <c r="B22678" t="s">
        <v>5</v>
      </c>
      <c r="C22678" t="s">
        <v>15168</v>
      </c>
      <c r="D22678" s="3" t="s">
        <v>44547</v>
      </c>
      <c r="E22678" t="s">
        <v>566</v>
      </c>
      <c r="F22678" s="3" t="s">
        <v>630</v>
      </c>
      <c r="G22678" t="s">
        <v>58</v>
      </c>
      <c r="H22678" s="3" t="s">
        <v>58</v>
      </c>
      <c r="I22678" t="b">
        <v>0</v>
      </c>
      <c r="J22678" t="s">
        <v>122</v>
      </c>
      <c r="K22678" s="5">
        <v>45151.584699074076</v>
      </c>
      <c r="L22678">
        <v>8</v>
      </c>
      <c r="M22678">
        <v>2023</v>
      </c>
      <c r="N22678">
        <v>14</v>
      </c>
      <c r="O22678" t="b">
        <v>0</v>
      </c>
      <c r="P22678" t="b">
        <v>1</v>
      </c>
      <c r="Q22678" t="s">
        <v>66</v>
      </c>
      <c r="R22678" t="s">
        <v>60</v>
      </c>
      <c r="S22678">
        <v>189162.5</v>
      </c>
      <c r="V22678">
        <v>189162.5</v>
      </c>
      <c r="W22678" t="s">
        <v>5467</v>
      </c>
      <c r="X22678" t="s">
        <v>44548</v>
      </c>
    </row>
    <row r="22679" spans="1:24" x14ac:dyDescent="0.25">
      <c r="A22679">
        <v>25005</v>
      </c>
      <c r="B22679" t="s">
        <v>5</v>
      </c>
      <c r="C22679" t="s">
        <v>21159</v>
      </c>
      <c r="D22679" s="3" t="s">
        <v>51233</v>
      </c>
      <c r="E22679" t="s">
        <v>105</v>
      </c>
      <c r="F22679" s="3" t="s">
        <v>94</v>
      </c>
      <c r="G22679" t="s">
        <v>58</v>
      </c>
      <c r="H22679" s="3" t="s">
        <v>58</v>
      </c>
      <c r="I22679" t="b">
        <v>0</v>
      </c>
      <c r="J22679" t="s">
        <v>90</v>
      </c>
      <c r="K22679" s="5">
        <v>45163.545011574075</v>
      </c>
      <c r="L22679">
        <v>8</v>
      </c>
      <c r="M22679">
        <v>2023</v>
      </c>
      <c r="N22679">
        <v>13</v>
      </c>
      <c r="O22679" t="b">
        <v>0</v>
      </c>
      <c r="P22679" t="b">
        <v>1</v>
      </c>
      <c r="Q22679" t="s">
        <v>66</v>
      </c>
      <c r="R22679" t="s">
        <v>60</v>
      </c>
      <c r="S22679">
        <v>182500</v>
      </c>
      <c r="V22679">
        <v>182500</v>
      </c>
      <c r="W22679" t="s">
        <v>95</v>
      </c>
      <c r="X22679" t="s">
        <v>32308</v>
      </c>
    </row>
    <row r="22680" spans="1:24" x14ac:dyDescent="0.25">
      <c r="A22680">
        <v>25006</v>
      </c>
      <c r="B22680" t="s">
        <v>5</v>
      </c>
      <c r="C22680" t="s">
        <v>5</v>
      </c>
      <c r="D22680" s="3" t="s">
        <v>5</v>
      </c>
      <c r="E22680" t="s">
        <v>1129</v>
      </c>
      <c r="F22680" s="3" t="s">
        <v>94</v>
      </c>
      <c r="G22680" t="s">
        <v>58</v>
      </c>
      <c r="H22680" s="3" t="s">
        <v>58</v>
      </c>
      <c r="I22680" t="b">
        <v>0</v>
      </c>
      <c r="J22680" t="s">
        <v>65</v>
      </c>
      <c r="K22680" s="5">
        <v>45184.58021990741</v>
      </c>
      <c r="L22680">
        <v>9</v>
      </c>
      <c r="M22680">
        <v>2023</v>
      </c>
      <c r="N22680">
        <v>13</v>
      </c>
      <c r="O22680" t="b">
        <v>0</v>
      </c>
      <c r="P22680" t="b">
        <v>1</v>
      </c>
      <c r="Q22680" t="s">
        <v>66</v>
      </c>
      <c r="R22680" t="s">
        <v>60</v>
      </c>
      <c r="S22680">
        <v>95000</v>
      </c>
      <c r="V22680">
        <v>95000</v>
      </c>
      <c r="W22680" t="s">
        <v>21160</v>
      </c>
      <c r="X22680" t="s">
        <v>36964</v>
      </c>
    </row>
    <row r="22681" spans="1:24" x14ac:dyDescent="0.25">
      <c r="A22681">
        <v>25007</v>
      </c>
      <c r="B22681" t="s">
        <v>5</v>
      </c>
      <c r="C22681" t="s">
        <v>21161</v>
      </c>
      <c r="D22681" s="3" t="s">
        <v>51234</v>
      </c>
      <c r="E22681" t="s">
        <v>84</v>
      </c>
      <c r="F22681" s="3" t="s">
        <v>75</v>
      </c>
      <c r="G22681" t="s">
        <v>149</v>
      </c>
      <c r="H22681" s="3" t="s">
        <v>58</v>
      </c>
      <c r="I22681" t="b">
        <v>1</v>
      </c>
      <c r="J22681" t="s">
        <v>122</v>
      </c>
      <c r="K22681" s="5">
        <v>45229.251087962963</v>
      </c>
      <c r="L22681">
        <v>10</v>
      </c>
      <c r="M22681">
        <v>2023</v>
      </c>
      <c r="N22681">
        <v>6</v>
      </c>
      <c r="O22681" t="b">
        <v>0</v>
      </c>
      <c r="P22681" t="b">
        <v>0</v>
      </c>
      <c r="Q22681" t="s">
        <v>66</v>
      </c>
      <c r="R22681" t="s">
        <v>78</v>
      </c>
      <c r="T22681">
        <v>47.62</v>
      </c>
      <c r="U22681">
        <v>99049.600000000006</v>
      </c>
      <c r="W22681" t="s">
        <v>81</v>
      </c>
      <c r="X22681" t="s">
        <v>34421</v>
      </c>
    </row>
    <row r="22682" spans="1:24" x14ac:dyDescent="0.25">
      <c r="A22682">
        <v>25009</v>
      </c>
      <c r="B22682" t="s">
        <v>3</v>
      </c>
      <c r="C22682" t="s">
        <v>483</v>
      </c>
      <c r="D22682" s="3" t="s">
        <v>28781</v>
      </c>
      <c r="E22682" t="s">
        <v>347</v>
      </c>
      <c r="F22682" s="3" t="s">
        <v>94</v>
      </c>
      <c r="G22682" t="s">
        <v>58</v>
      </c>
      <c r="H22682" s="3" t="s">
        <v>58</v>
      </c>
      <c r="I22682" t="b">
        <v>0</v>
      </c>
      <c r="J22682" t="s">
        <v>65</v>
      </c>
      <c r="K22682" s="5">
        <v>45104.830567129633</v>
      </c>
      <c r="L22682">
        <v>6</v>
      </c>
      <c r="M22682">
        <v>2023</v>
      </c>
      <c r="N22682">
        <v>19</v>
      </c>
      <c r="O22682" t="b">
        <v>0</v>
      </c>
      <c r="P22682" t="b">
        <v>0</v>
      </c>
      <c r="Q22682" t="s">
        <v>66</v>
      </c>
      <c r="R22682" t="s">
        <v>78</v>
      </c>
      <c r="T22682">
        <v>38.5</v>
      </c>
      <c r="U22682">
        <v>80080</v>
      </c>
      <c r="W22682" t="s">
        <v>12116</v>
      </c>
      <c r="X22682" t="s">
        <v>47729</v>
      </c>
    </row>
    <row r="22683" spans="1:24" x14ac:dyDescent="0.25">
      <c r="A22683">
        <v>25010</v>
      </c>
      <c r="B22683" t="s">
        <v>1</v>
      </c>
      <c r="C22683" t="s">
        <v>17216</v>
      </c>
      <c r="D22683" s="3" t="s">
        <v>46807</v>
      </c>
      <c r="E22683" t="s">
        <v>12514</v>
      </c>
      <c r="F22683" s="3" t="s">
        <v>75</v>
      </c>
      <c r="G22683" t="s">
        <v>76</v>
      </c>
      <c r="H22683" s="3" t="s">
        <v>58</v>
      </c>
      <c r="I22683" t="b">
        <v>0</v>
      </c>
      <c r="J22683" t="s">
        <v>129</v>
      </c>
      <c r="K22683" s="5">
        <v>45194.084282407406</v>
      </c>
      <c r="L22683">
        <v>9</v>
      </c>
      <c r="M22683">
        <v>2023</v>
      </c>
      <c r="N22683">
        <v>2</v>
      </c>
      <c r="O22683" t="b">
        <v>1</v>
      </c>
      <c r="P22683" t="b">
        <v>0</v>
      </c>
      <c r="Q22683" t="s">
        <v>66</v>
      </c>
      <c r="R22683" t="s">
        <v>78</v>
      </c>
      <c r="T22683">
        <v>34.484999999999999</v>
      </c>
      <c r="U22683">
        <v>71728.800000000003</v>
      </c>
      <c r="W22683" t="s">
        <v>10458</v>
      </c>
      <c r="X22683" t="s">
        <v>28600</v>
      </c>
    </row>
    <row r="22684" spans="1:24" x14ac:dyDescent="0.25">
      <c r="A22684">
        <v>25011</v>
      </c>
      <c r="B22684" t="s">
        <v>4</v>
      </c>
      <c r="C22684" t="s">
        <v>243</v>
      </c>
      <c r="D22684" s="3" t="s">
        <v>28610</v>
      </c>
      <c r="E22684" t="s">
        <v>1023</v>
      </c>
      <c r="F22684" s="3" t="s">
        <v>110</v>
      </c>
      <c r="G22684" t="s">
        <v>58</v>
      </c>
      <c r="H22684" s="3" t="s">
        <v>58</v>
      </c>
      <c r="I22684" t="b">
        <v>0</v>
      </c>
      <c r="J22684" t="s">
        <v>65</v>
      </c>
      <c r="K22684" s="5">
        <v>45020.498391203706</v>
      </c>
      <c r="L22684">
        <v>4</v>
      </c>
      <c r="M22684">
        <v>2023</v>
      </c>
      <c r="N22684">
        <v>11</v>
      </c>
      <c r="O22684" t="b">
        <v>0</v>
      </c>
      <c r="P22684" t="b">
        <v>1</v>
      </c>
      <c r="Q22684" t="s">
        <v>66</v>
      </c>
      <c r="R22684" t="s">
        <v>60</v>
      </c>
      <c r="S22684">
        <v>115000</v>
      </c>
      <c r="V22684">
        <v>115000</v>
      </c>
      <c r="W22684" t="s">
        <v>321</v>
      </c>
      <c r="X22684" t="s">
        <v>51235</v>
      </c>
    </row>
    <row r="22685" spans="1:24" x14ac:dyDescent="0.25">
      <c r="A22685">
        <v>25012</v>
      </c>
      <c r="B22685" t="s">
        <v>3</v>
      </c>
      <c r="C22685" t="s">
        <v>21162</v>
      </c>
      <c r="D22685" s="3" t="s">
        <v>51236</v>
      </c>
      <c r="E22685" t="s">
        <v>387</v>
      </c>
      <c r="F22685" s="3" t="s">
        <v>64</v>
      </c>
      <c r="G22685" t="s">
        <v>58</v>
      </c>
      <c r="H22685" s="3" t="s">
        <v>58</v>
      </c>
      <c r="I22685" t="b">
        <v>0</v>
      </c>
      <c r="J22685" t="s">
        <v>122</v>
      </c>
      <c r="K22685" s="5">
        <v>45215.875231481485</v>
      </c>
      <c r="L22685">
        <v>10</v>
      </c>
      <c r="M22685">
        <v>2023</v>
      </c>
      <c r="N22685">
        <v>21</v>
      </c>
      <c r="O22685" t="b">
        <v>0</v>
      </c>
      <c r="P22685" t="b">
        <v>1</v>
      </c>
      <c r="Q22685" t="s">
        <v>66</v>
      </c>
      <c r="R22685" t="s">
        <v>60</v>
      </c>
      <c r="S22685">
        <v>139000</v>
      </c>
      <c r="V22685">
        <v>139000</v>
      </c>
      <c r="W22685" t="s">
        <v>7991</v>
      </c>
      <c r="X22685" t="s">
        <v>47625</v>
      </c>
    </row>
    <row r="22686" spans="1:24" x14ac:dyDescent="0.25">
      <c r="A22686">
        <v>25013</v>
      </c>
      <c r="B22686" t="s">
        <v>5</v>
      </c>
      <c r="C22686" t="s">
        <v>21163</v>
      </c>
      <c r="D22686" s="3" t="s">
        <v>51237</v>
      </c>
      <c r="E22686" t="s">
        <v>21164</v>
      </c>
      <c r="F22686" s="3" t="s">
        <v>21165</v>
      </c>
      <c r="G22686" t="s">
        <v>58</v>
      </c>
      <c r="H22686" s="3" t="s">
        <v>58</v>
      </c>
      <c r="I22686" t="b">
        <v>0</v>
      </c>
      <c r="J22686" t="s">
        <v>129</v>
      </c>
      <c r="K22686" s="5">
        <v>44929.982893518521</v>
      </c>
      <c r="L22686">
        <v>1</v>
      </c>
      <c r="M22686">
        <v>2023</v>
      </c>
      <c r="N22686">
        <v>23</v>
      </c>
      <c r="O22686" t="b">
        <v>0</v>
      </c>
      <c r="P22686" t="b">
        <v>0</v>
      </c>
      <c r="Q22686" t="s">
        <v>66</v>
      </c>
      <c r="R22686" t="s">
        <v>78</v>
      </c>
      <c r="T22686">
        <v>24</v>
      </c>
      <c r="U22686">
        <v>49920</v>
      </c>
      <c r="W22686" t="s">
        <v>21166</v>
      </c>
      <c r="X22686" t="s">
        <v>51238</v>
      </c>
    </row>
    <row r="22687" spans="1:24" x14ac:dyDescent="0.25">
      <c r="A22687">
        <v>25014</v>
      </c>
      <c r="B22687" t="s">
        <v>4</v>
      </c>
      <c r="C22687" t="s">
        <v>4</v>
      </c>
      <c r="D22687" s="3" t="s">
        <v>4</v>
      </c>
      <c r="E22687" t="s">
        <v>2010</v>
      </c>
      <c r="F22687" s="3" t="s">
        <v>162</v>
      </c>
      <c r="G22687" t="s">
        <v>58</v>
      </c>
      <c r="H22687" s="3" t="s">
        <v>58</v>
      </c>
      <c r="I22687" t="b">
        <v>0</v>
      </c>
      <c r="J22687" t="s">
        <v>129</v>
      </c>
      <c r="K22687" s="5">
        <v>45108.50577546296</v>
      </c>
      <c r="L22687">
        <v>7</v>
      </c>
      <c r="M22687">
        <v>2023</v>
      </c>
      <c r="N22687">
        <v>12</v>
      </c>
      <c r="O22687" t="b">
        <v>1</v>
      </c>
      <c r="P22687" t="b">
        <v>1</v>
      </c>
      <c r="Q22687" t="s">
        <v>66</v>
      </c>
      <c r="R22687" t="s">
        <v>60</v>
      </c>
      <c r="S22687">
        <v>112500</v>
      </c>
      <c r="V22687">
        <v>112500</v>
      </c>
      <c r="W22687" t="s">
        <v>230</v>
      </c>
      <c r="X22687" t="s">
        <v>28601</v>
      </c>
    </row>
    <row r="22688" spans="1:24" x14ac:dyDescent="0.25">
      <c r="A22688">
        <v>25015</v>
      </c>
      <c r="B22688" t="s">
        <v>7</v>
      </c>
      <c r="C22688" t="s">
        <v>7</v>
      </c>
      <c r="D22688" s="3" t="s">
        <v>28679</v>
      </c>
      <c r="E22688" t="s">
        <v>937</v>
      </c>
      <c r="F22688" s="3" t="s">
        <v>3275</v>
      </c>
      <c r="G22688" t="s">
        <v>196</v>
      </c>
      <c r="H22688" s="3" t="s">
        <v>196</v>
      </c>
      <c r="I22688" t="b">
        <v>0</v>
      </c>
      <c r="J22688" t="s">
        <v>90</v>
      </c>
      <c r="K22688" s="5">
        <v>45171.417291666665</v>
      </c>
      <c r="L22688">
        <v>9</v>
      </c>
      <c r="M22688">
        <v>2023</v>
      </c>
      <c r="N22688">
        <v>10</v>
      </c>
      <c r="O22688" t="b">
        <v>0</v>
      </c>
      <c r="P22688" t="b">
        <v>1</v>
      </c>
      <c r="Q22688" t="s">
        <v>66</v>
      </c>
      <c r="R22688" t="s">
        <v>60</v>
      </c>
      <c r="S22688">
        <v>105475</v>
      </c>
      <c r="V22688">
        <v>105475</v>
      </c>
      <c r="W22688" t="s">
        <v>10088</v>
      </c>
      <c r="X22688" t="s">
        <v>38796</v>
      </c>
    </row>
    <row r="22689" spans="1:24" x14ac:dyDescent="0.25">
      <c r="A22689">
        <v>25016</v>
      </c>
      <c r="B22689" t="s">
        <v>5</v>
      </c>
      <c r="C22689" t="s">
        <v>21167</v>
      </c>
      <c r="D22689" s="3" t="s">
        <v>51239</v>
      </c>
      <c r="E22689" t="s">
        <v>84</v>
      </c>
      <c r="F22689" s="3" t="s">
        <v>283</v>
      </c>
      <c r="G22689" t="s">
        <v>131</v>
      </c>
      <c r="H22689" s="3" t="s">
        <v>131</v>
      </c>
      <c r="I22689" t="b">
        <v>1</v>
      </c>
      <c r="J22689" t="s">
        <v>59</v>
      </c>
      <c r="K22689" s="5">
        <v>45013.976967592593</v>
      </c>
      <c r="L22689">
        <v>3</v>
      </c>
      <c r="M22689">
        <v>2023</v>
      </c>
      <c r="N22689">
        <v>23</v>
      </c>
      <c r="O22689" t="b">
        <v>0</v>
      </c>
      <c r="P22689" t="b">
        <v>0</v>
      </c>
      <c r="Q22689" t="s">
        <v>59</v>
      </c>
      <c r="R22689" t="s">
        <v>78</v>
      </c>
      <c r="T22689">
        <v>37.5</v>
      </c>
      <c r="U22689">
        <v>78000</v>
      </c>
      <c r="W22689" t="s">
        <v>283</v>
      </c>
      <c r="X22689" t="s">
        <v>31985</v>
      </c>
    </row>
    <row r="22690" spans="1:24" x14ac:dyDescent="0.25">
      <c r="A22690">
        <v>25017</v>
      </c>
      <c r="B22690" t="s">
        <v>4</v>
      </c>
      <c r="C22690" t="s">
        <v>1814</v>
      </c>
      <c r="D22690" s="3" t="s">
        <v>1814</v>
      </c>
      <c r="E22690" t="s">
        <v>84</v>
      </c>
      <c r="F22690" s="3" t="s">
        <v>283</v>
      </c>
      <c r="G22690" t="s">
        <v>284</v>
      </c>
      <c r="H22690" s="3" t="s">
        <v>131</v>
      </c>
      <c r="I22690" t="b">
        <v>1</v>
      </c>
      <c r="J22690" t="s">
        <v>129</v>
      </c>
      <c r="K22690" s="5">
        <v>45281.672824074078</v>
      </c>
      <c r="L22690">
        <v>12</v>
      </c>
      <c r="M22690">
        <v>2023</v>
      </c>
      <c r="N22690">
        <v>16</v>
      </c>
      <c r="O22690" t="b">
        <v>1</v>
      </c>
      <c r="P22690" t="b">
        <v>0</v>
      </c>
      <c r="Q22690" t="s">
        <v>66</v>
      </c>
      <c r="R22690" t="s">
        <v>78</v>
      </c>
      <c r="T22690">
        <v>47.5</v>
      </c>
      <c r="U22690">
        <v>98800</v>
      </c>
      <c r="W22690" t="s">
        <v>283</v>
      </c>
      <c r="X22690" t="s">
        <v>51240</v>
      </c>
    </row>
    <row r="22691" spans="1:24" x14ac:dyDescent="0.25">
      <c r="A22691">
        <v>25019</v>
      </c>
      <c r="B22691" t="s">
        <v>3</v>
      </c>
      <c r="C22691" t="s">
        <v>21168</v>
      </c>
      <c r="D22691" s="3" t="s">
        <v>51241</v>
      </c>
      <c r="E22691" t="s">
        <v>125</v>
      </c>
      <c r="F22691" s="3" t="s">
        <v>70</v>
      </c>
      <c r="G22691" t="s">
        <v>58</v>
      </c>
      <c r="H22691" s="3" t="s">
        <v>58</v>
      </c>
      <c r="I22691" t="b">
        <v>0</v>
      </c>
      <c r="J22691" t="s">
        <v>126</v>
      </c>
      <c r="K22691" s="5">
        <v>45021.070092592592</v>
      </c>
      <c r="L22691">
        <v>4</v>
      </c>
      <c r="M22691">
        <v>2023</v>
      </c>
      <c r="N22691">
        <v>1</v>
      </c>
      <c r="O22691" t="b">
        <v>0</v>
      </c>
      <c r="P22691" t="b">
        <v>0</v>
      </c>
      <c r="Q22691" t="s">
        <v>126</v>
      </c>
      <c r="R22691" t="s">
        <v>60</v>
      </c>
      <c r="S22691">
        <v>56700</v>
      </c>
      <c r="V22691">
        <v>56700</v>
      </c>
      <c r="W22691" t="s">
        <v>21169</v>
      </c>
      <c r="X22691" t="s">
        <v>51242</v>
      </c>
    </row>
    <row r="22692" spans="1:24" x14ac:dyDescent="0.25">
      <c r="A22692">
        <v>25020</v>
      </c>
      <c r="B22692" t="s">
        <v>10</v>
      </c>
      <c r="C22692" t="s">
        <v>21170</v>
      </c>
      <c r="D22692" s="3" t="s">
        <v>51243</v>
      </c>
      <c r="E22692" t="s">
        <v>597</v>
      </c>
      <c r="F22692" s="3" t="s">
        <v>70</v>
      </c>
      <c r="G22692" t="s">
        <v>58</v>
      </c>
      <c r="H22692" s="3" t="s">
        <v>58</v>
      </c>
      <c r="I22692" t="b">
        <v>0</v>
      </c>
      <c r="J22692" t="s">
        <v>597</v>
      </c>
      <c r="K22692" s="5">
        <v>45270.386701388888</v>
      </c>
      <c r="L22692">
        <v>12</v>
      </c>
      <c r="M22692">
        <v>2023</v>
      </c>
      <c r="N22692">
        <v>9</v>
      </c>
      <c r="O22692" t="b">
        <v>0</v>
      </c>
      <c r="P22692" t="b">
        <v>0</v>
      </c>
      <c r="Q22692" t="s">
        <v>597</v>
      </c>
      <c r="R22692" t="s">
        <v>60</v>
      </c>
      <c r="S22692">
        <v>160000</v>
      </c>
      <c r="V22692">
        <v>160000</v>
      </c>
      <c r="W22692" t="s">
        <v>2812</v>
      </c>
      <c r="X22692" t="s">
        <v>51244</v>
      </c>
    </row>
    <row r="22693" spans="1:24" x14ac:dyDescent="0.25">
      <c r="A22693">
        <v>25021</v>
      </c>
      <c r="B22693" t="s">
        <v>5</v>
      </c>
      <c r="C22693" t="s">
        <v>21171</v>
      </c>
      <c r="D22693" s="3" t="s">
        <v>51245</v>
      </c>
      <c r="E22693" t="s">
        <v>738</v>
      </c>
      <c r="F22693" s="3" t="s">
        <v>162</v>
      </c>
      <c r="G22693" t="s">
        <v>131</v>
      </c>
      <c r="H22693" s="3" t="s">
        <v>131</v>
      </c>
      <c r="I22693" t="b">
        <v>0</v>
      </c>
      <c r="J22693" t="s">
        <v>65</v>
      </c>
      <c r="K22693" s="5">
        <v>45104.664097222223</v>
      </c>
      <c r="L22693">
        <v>6</v>
      </c>
      <c r="M22693">
        <v>2023</v>
      </c>
      <c r="N22693">
        <v>15</v>
      </c>
      <c r="O22693" t="b">
        <v>0</v>
      </c>
      <c r="P22693" t="b">
        <v>0</v>
      </c>
      <c r="Q22693" t="s">
        <v>66</v>
      </c>
      <c r="R22693" t="s">
        <v>78</v>
      </c>
      <c r="T22693">
        <v>67.5</v>
      </c>
      <c r="U22693">
        <v>140400</v>
      </c>
      <c r="W22693" t="s">
        <v>9647</v>
      </c>
      <c r="X22693" t="s">
        <v>31558</v>
      </c>
    </row>
    <row r="22694" spans="1:24" x14ac:dyDescent="0.25">
      <c r="A22694">
        <v>25022</v>
      </c>
      <c r="B22694" t="s">
        <v>3</v>
      </c>
      <c r="C22694" t="s">
        <v>3</v>
      </c>
      <c r="D22694" s="3" t="s">
        <v>3</v>
      </c>
      <c r="E22694" t="s">
        <v>3261</v>
      </c>
      <c r="F22694" s="3" t="s">
        <v>70</v>
      </c>
      <c r="G22694" t="s">
        <v>58</v>
      </c>
      <c r="H22694" s="3" t="s">
        <v>58</v>
      </c>
      <c r="I22694" t="b">
        <v>0</v>
      </c>
      <c r="J22694" t="s">
        <v>1853</v>
      </c>
      <c r="K22694" s="5">
        <v>45209.931956018518</v>
      </c>
      <c r="L22694">
        <v>10</v>
      </c>
      <c r="M22694">
        <v>2023</v>
      </c>
      <c r="N22694">
        <v>22</v>
      </c>
      <c r="O22694" t="b">
        <v>1</v>
      </c>
      <c r="P22694" t="b">
        <v>0</v>
      </c>
      <c r="Q22694" t="s">
        <v>1853</v>
      </c>
      <c r="R22694" t="s">
        <v>60</v>
      </c>
      <c r="S22694">
        <v>109120</v>
      </c>
      <c r="V22694">
        <v>109120</v>
      </c>
      <c r="W22694" t="s">
        <v>21172</v>
      </c>
      <c r="X22694" t="s">
        <v>51246</v>
      </c>
    </row>
    <row r="22695" spans="1:24" x14ac:dyDescent="0.25">
      <c r="A22695">
        <v>25023</v>
      </c>
      <c r="B22695" t="s">
        <v>3</v>
      </c>
      <c r="C22695" t="s">
        <v>21173</v>
      </c>
      <c r="D22695" s="3" t="s">
        <v>35897</v>
      </c>
      <c r="E22695" t="s">
        <v>2155</v>
      </c>
      <c r="F22695" s="3" t="s">
        <v>75</v>
      </c>
      <c r="G22695" t="s">
        <v>76</v>
      </c>
      <c r="H22695" s="3" t="s">
        <v>58</v>
      </c>
      <c r="I22695" t="b">
        <v>0</v>
      </c>
      <c r="J22695" t="s">
        <v>90</v>
      </c>
      <c r="K22695" s="5">
        <v>45182.250532407408</v>
      </c>
      <c r="L22695">
        <v>9</v>
      </c>
      <c r="M22695">
        <v>2023</v>
      </c>
      <c r="N22695">
        <v>6</v>
      </c>
      <c r="O22695" t="b">
        <v>0</v>
      </c>
      <c r="P22695" t="b">
        <v>0</v>
      </c>
      <c r="Q22695" t="s">
        <v>66</v>
      </c>
      <c r="R22695" t="s">
        <v>78</v>
      </c>
      <c r="T22695">
        <v>32.615000000000002</v>
      </c>
      <c r="U22695">
        <v>67839.199999999997</v>
      </c>
      <c r="W22695" t="s">
        <v>4850</v>
      </c>
      <c r="X22695" t="s">
        <v>51247</v>
      </c>
    </row>
    <row r="22696" spans="1:24" x14ac:dyDescent="0.25">
      <c r="A22696">
        <v>25024</v>
      </c>
      <c r="B22696" t="s">
        <v>3</v>
      </c>
      <c r="C22696" t="s">
        <v>21174</v>
      </c>
      <c r="D22696" s="3" t="s">
        <v>51248</v>
      </c>
      <c r="E22696" t="s">
        <v>84</v>
      </c>
      <c r="F22696" s="3" t="s">
        <v>94</v>
      </c>
      <c r="G22696" t="s">
        <v>58</v>
      </c>
      <c r="H22696" s="3" t="s">
        <v>58</v>
      </c>
      <c r="I22696" t="b">
        <v>1</v>
      </c>
      <c r="J22696" t="s">
        <v>77</v>
      </c>
      <c r="K22696" s="5">
        <v>45135.669386574074</v>
      </c>
      <c r="L22696">
        <v>7</v>
      </c>
      <c r="M22696">
        <v>2023</v>
      </c>
      <c r="N22696">
        <v>16</v>
      </c>
      <c r="O22696" t="b">
        <v>1</v>
      </c>
      <c r="P22696" t="b">
        <v>1</v>
      </c>
      <c r="Q22696" t="s">
        <v>66</v>
      </c>
      <c r="R22696" t="s">
        <v>60</v>
      </c>
      <c r="S22696">
        <v>80000</v>
      </c>
      <c r="V22696">
        <v>80000</v>
      </c>
      <c r="W22696" t="s">
        <v>1771</v>
      </c>
      <c r="X22696" t="s">
        <v>44901</v>
      </c>
    </row>
    <row r="22697" spans="1:24" x14ac:dyDescent="0.25">
      <c r="A22697">
        <v>25025</v>
      </c>
      <c r="B22697" t="s">
        <v>7</v>
      </c>
      <c r="C22697" t="s">
        <v>18725</v>
      </c>
      <c r="D22697" s="3" t="s">
        <v>48526</v>
      </c>
      <c r="E22697" t="s">
        <v>367</v>
      </c>
      <c r="F22697" s="3" t="s">
        <v>110</v>
      </c>
      <c r="G22697" t="s">
        <v>58</v>
      </c>
      <c r="H22697" s="3" t="s">
        <v>58</v>
      </c>
      <c r="I22697" t="b">
        <v>0</v>
      </c>
      <c r="J22697" t="s">
        <v>65</v>
      </c>
      <c r="K22697" s="5">
        <v>45023.322731481479</v>
      </c>
      <c r="L22697">
        <v>4</v>
      </c>
      <c r="M22697">
        <v>2023</v>
      </c>
      <c r="N22697">
        <v>7</v>
      </c>
      <c r="O22697" t="b">
        <v>1</v>
      </c>
      <c r="P22697" t="b">
        <v>0</v>
      </c>
      <c r="Q22697" t="s">
        <v>66</v>
      </c>
      <c r="R22697" t="s">
        <v>60</v>
      </c>
      <c r="S22697">
        <v>90000</v>
      </c>
      <c r="V22697">
        <v>90000</v>
      </c>
      <c r="W22697" t="s">
        <v>3070</v>
      </c>
      <c r="X22697" t="s">
        <v>51249</v>
      </c>
    </row>
    <row r="22698" spans="1:24" x14ac:dyDescent="0.25">
      <c r="A22698">
        <v>25026</v>
      </c>
      <c r="B22698" t="s">
        <v>3</v>
      </c>
      <c r="C22698" t="s">
        <v>3</v>
      </c>
      <c r="D22698" s="3" t="s">
        <v>3</v>
      </c>
      <c r="E22698" t="s">
        <v>347</v>
      </c>
      <c r="F22698" s="3" t="s">
        <v>94</v>
      </c>
      <c r="G22698" t="s">
        <v>284</v>
      </c>
      <c r="H22698" s="3" t="s">
        <v>131</v>
      </c>
      <c r="I22698" t="b">
        <v>0</v>
      </c>
      <c r="J22698" t="s">
        <v>65</v>
      </c>
      <c r="K22698" s="5">
        <v>45219.866828703707</v>
      </c>
      <c r="L22698">
        <v>10</v>
      </c>
      <c r="M22698">
        <v>2023</v>
      </c>
      <c r="N22698">
        <v>20</v>
      </c>
      <c r="O22698" t="b">
        <v>0</v>
      </c>
      <c r="P22698" t="b">
        <v>0</v>
      </c>
      <c r="Q22698" t="s">
        <v>66</v>
      </c>
      <c r="R22698" t="s">
        <v>78</v>
      </c>
      <c r="T22698">
        <v>44</v>
      </c>
      <c r="U22698">
        <v>91520</v>
      </c>
      <c r="W22698" t="s">
        <v>2735</v>
      </c>
      <c r="X22698" t="s">
        <v>28697</v>
      </c>
    </row>
    <row r="22699" spans="1:24" x14ac:dyDescent="0.25">
      <c r="A22699">
        <v>25028</v>
      </c>
      <c r="B22699" t="s">
        <v>4</v>
      </c>
      <c r="C22699" t="s">
        <v>21175</v>
      </c>
      <c r="D22699" s="3" t="s">
        <v>51250</v>
      </c>
      <c r="E22699" t="s">
        <v>367</v>
      </c>
      <c r="F22699" s="3" t="s">
        <v>75</v>
      </c>
      <c r="G22699" t="s">
        <v>76</v>
      </c>
      <c r="H22699" s="3" t="s">
        <v>58</v>
      </c>
      <c r="I22699" t="b">
        <v>0</v>
      </c>
      <c r="J22699" t="s">
        <v>90</v>
      </c>
      <c r="K22699" s="5">
        <v>45258.296273148146</v>
      </c>
      <c r="L22699">
        <v>11</v>
      </c>
      <c r="M22699">
        <v>2023</v>
      </c>
      <c r="N22699">
        <v>7</v>
      </c>
      <c r="O22699" t="b">
        <v>0</v>
      </c>
      <c r="P22699" t="b">
        <v>1</v>
      </c>
      <c r="Q22699" t="s">
        <v>66</v>
      </c>
      <c r="R22699" t="s">
        <v>78</v>
      </c>
      <c r="T22699">
        <v>50.87</v>
      </c>
      <c r="U22699">
        <v>105809.60000000001</v>
      </c>
      <c r="W22699" t="s">
        <v>3345</v>
      </c>
      <c r="X22699" t="s">
        <v>51251</v>
      </c>
    </row>
    <row r="22700" spans="1:24" x14ac:dyDescent="0.25">
      <c r="A22700">
        <v>25029</v>
      </c>
      <c r="B22700" t="s">
        <v>4</v>
      </c>
      <c r="C22700" t="s">
        <v>4</v>
      </c>
      <c r="D22700" s="3" t="s">
        <v>4</v>
      </c>
      <c r="E22700" t="s">
        <v>1154</v>
      </c>
      <c r="F22700" s="3" t="s">
        <v>70</v>
      </c>
      <c r="G22700" t="s">
        <v>58</v>
      </c>
      <c r="H22700" s="3" t="s">
        <v>58</v>
      </c>
      <c r="I22700" t="b">
        <v>0</v>
      </c>
      <c r="J22700" t="s">
        <v>65</v>
      </c>
      <c r="K22700" s="5">
        <v>45028.959849537037</v>
      </c>
      <c r="L22700">
        <v>4</v>
      </c>
      <c r="M22700">
        <v>2023</v>
      </c>
      <c r="N22700">
        <v>23</v>
      </c>
      <c r="O22700" t="b">
        <v>0</v>
      </c>
      <c r="P22700" t="b">
        <v>0</v>
      </c>
      <c r="Q22700" t="s">
        <v>66</v>
      </c>
      <c r="R22700" t="s">
        <v>60</v>
      </c>
      <c r="S22700">
        <v>171850</v>
      </c>
      <c r="V22700">
        <v>171850</v>
      </c>
      <c r="W22700" t="s">
        <v>3266</v>
      </c>
      <c r="X22700" t="s">
        <v>51252</v>
      </c>
    </row>
    <row r="22701" spans="1:24" x14ac:dyDescent="0.25">
      <c r="A22701">
        <v>25030</v>
      </c>
      <c r="B22701" t="s">
        <v>5</v>
      </c>
      <c r="C22701" t="s">
        <v>13750</v>
      </c>
      <c r="D22701" s="3" t="s">
        <v>42940</v>
      </c>
      <c r="E22701" t="s">
        <v>263</v>
      </c>
      <c r="F22701" s="3" t="s">
        <v>94</v>
      </c>
      <c r="G22701" t="s">
        <v>58</v>
      </c>
      <c r="H22701" s="3" t="s">
        <v>58</v>
      </c>
      <c r="I22701" t="b">
        <v>0</v>
      </c>
      <c r="J22701" t="s">
        <v>122</v>
      </c>
      <c r="K22701" s="5">
        <v>45033.835266203707</v>
      </c>
      <c r="L22701">
        <v>4</v>
      </c>
      <c r="M22701">
        <v>2023</v>
      </c>
      <c r="N22701">
        <v>20</v>
      </c>
      <c r="O22701" t="b">
        <v>0</v>
      </c>
      <c r="P22701" t="b">
        <v>1</v>
      </c>
      <c r="Q22701" t="s">
        <v>66</v>
      </c>
      <c r="R22701" t="s">
        <v>60</v>
      </c>
      <c r="S22701">
        <v>107665</v>
      </c>
      <c r="V22701">
        <v>107665</v>
      </c>
      <c r="W22701" t="s">
        <v>273</v>
      </c>
      <c r="X22701" t="s">
        <v>32573</v>
      </c>
    </row>
    <row r="22702" spans="1:24" x14ac:dyDescent="0.25">
      <c r="A22702">
        <v>25031</v>
      </c>
      <c r="B22702" t="s">
        <v>5</v>
      </c>
      <c r="C22702" t="s">
        <v>5</v>
      </c>
      <c r="D22702" s="3" t="s">
        <v>5</v>
      </c>
      <c r="E22702" t="s">
        <v>325</v>
      </c>
      <c r="F22702" s="3" t="s">
        <v>94</v>
      </c>
      <c r="G22702" t="s">
        <v>131</v>
      </c>
      <c r="H22702" s="3" t="s">
        <v>131</v>
      </c>
      <c r="I22702" t="b">
        <v>0</v>
      </c>
      <c r="J22702" t="s">
        <v>77</v>
      </c>
      <c r="K22702" s="5">
        <v>45071.960844907408</v>
      </c>
      <c r="L22702">
        <v>5</v>
      </c>
      <c r="M22702">
        <v>2023</v>
      </c>
      <c r="N22702">
        <v>23</v>
      </c>
      <c r="O22702" t="b">
        <v>0</v>
      </c>
      <c r="P22702" t="b">
        <v>0</v>
      </c>
      <c r="Q22702" t="s">
        <v>66</v>
      </c>
      <c r="R22702" t="s">
        <v>60</v>
      </c>
      <c r="S22702">
        <v>139000</v>
      </c>
      <c r="V22702">
        <v>139000</v>
      </c>
      <c r="W22702" t="s">
        <v>326</v>
      </c>
      <c r="X22702" t="s">
        <v>28600</v>
      </c>
    </row>
    <row r="22703" spans="1:24" x14ac:dyDescent="0.25">
      <c r="A22703">
        <v>25033</v>
      </c>
      <c r="B22703" t="s">
        <v>4</v>
      </c>
      <c r="C22703" t="s">
        <v>17385</v>
      </c>
      <c r="D22703" s="3" t="s">
        <v>47008</v>
      </c>
      <c r="E22703" t="s">
        <v>731</v>
      </c>
      <c r="F22703" s="3" t="s">
        <v>217</v>
      </c>
      <c r="G22703" t="s">
        <v>131</v>
      </c>
      <c r="H22703" s="3" t="s">
        <v>131</v>
      </c>
      <c r="I22703" t="b">
        <v>0</v>
      </c>
      <c r="J22703" t="s">
        <v>90</v>
      </c>
      <c r="K22703" s="5">
        <v>45058.880613425928</v>
      </c>
      <c r="L22703">
        <v>5</v>
      </c>
      <c r="M22703">
        <v>2023</v>
      </c>
      <c r="N22703">
        <v>21</v>
      </c>
      <c r="O22703" t="b">
        <v>1</v>
      </c>
      <c r="P22703" t="b">
        <v>0</v>
      </c>
      <c r="Q22703" t="s">
        <v>66</v>
      </c>
      <c r="R22703" t="s">
        <v>78</v>
      </c>
      <c r="T22703">
        <v>51</v>
      </c>
      <c r="U22703">
        <v>106080</v>
      </c>
      <c r="W22703" t="s">
        <v>8091</v>
      </c>
      <c r="X22703" t="s">
        <v>28600</v>
      </c>
    </row>
    <row r="22704" spans="1:24" x14ac:dyDescent="0.25">
      <c r="A22704">
        <v>25034</v>
      </c>
      <c r="B22704" t="s">
        <v>3</v>
      </c>
      <c r="C22704" t="s">
        <v>3057</v>
      </c>
      <c r="D22704" s="3" t="s">
        <v>31083</v>
      </c>
      <c r="E22704" t="s">
        <v>2572</v>
      </c>
      <c r="F22704" s="3" t="s">
        <v>242</v>
      </c>
      <c r="G22704" t="s">
        <v>131</v>
      </c>
      <c r="H22704" s="3" t="s">
        <v>131</v>
      </c>
      <c r="I22704" t="b">
        <v>0</v>
      </c>
      <c r="J22704" t="s">
        <v>65</v>
      </c>
      <c r="K22704" s="5">
        <v>45085.615636574075</v>
      </c>
      <c r="L22704">
        <v>6</v>
      </c>
      <c r="M22704">
        <v>2023</v>
      </c>
      <c r="N22704">
        <v>14</v>
      </c>
      <c r="O22704" t="b">
        <v>0</v>
      </c>
      <c r="P22704" t="b">
        <v>0</v>
      </c>
      <c r="Q22704" t="s">
        <v>66</v>
      </c>
      <c r="R22704" t="s">
        <v>78</v>
      </c>
      <c r="T22704">
        <v>25.5</v>
      </c>
      <c r="U22704">
        <v>53040</v>
      </c>
      <c r="W22704" t="s">
        <v>242</v>
      </c>
      <c r="X22704" t="s">
        <v>48972</v>
      </c>
    </row>
    <row r="22705" spans="1:24" x14ac:dyDescent="0.25">
      <c r="A22705">
        <v>25035</v>
      </c>
      <c r="B22705" t="s">
        <v>3</v>
      </c>
      <c r="C22705" t="s">
        <v>3416</v>
      </c>
      <c r="D22705" s="3" t="s">
        <v>3416</v>
      </c>
      <c r="E22705" t="s">
        <v>777</v>
      </c>
      <c r="F22705" s="3" t="s">
        <v>217</v>
      </c>
      <c r="G22705" t="s">
        <v>58</v>
      </c>
      <c r="H22705" s="3" t="s">
        <v>58</v>
      </c>
      <c r="I22705" t="b">
        <v>0</v>
      </c>
      <c r="J22705" t="s">
        <v>71</v>
      </c>
      <c r="K22705" s="5">
        <v>45049.5856712963</v>
      </c>
      <c r="L22705">
        <v>5</v>
      </c>
      <c r="M22705">
        <v>2023</v>
      </c>
      <c r="N22705">
        <v>14</v>
      </c>
      <c r="O22705" t="b">
        <v>1</v>
      </c>
      <c r="P22705" t="b">
        <v>1</v>
      </c>
      <c r="Q22705" t="s">
        <v>66</v>
      </c>
      <c r="R22705" t="s">
        <v>60</v>
      </c>
      <c r="S22705">
        <v>80000</v>
      </c>
      <c r="V22705">
        <v>80000</v>
      </c>
      <c r="W22705" t="s">
        <v>242</v>
      </c>
      <c r="X22705" t="s">
        <v>51253</v>
      </c>
    </row>
    <row r="22706" spans="1:24" x14ac:dyDescent="0.25">
      <c r="A22706">
        <v>25036</v>
      </c>
      <c r="B22706" t="s">
        <v>3</v>
      </c>
      <c r="C22706" t="s">
        <v>8403</v>
      </c>
      <c r="D22706" s="3" t="s">
        <v>36879</v>
      </c>
      <c r="E22706" t="s">
        <v>266</v>
      </c>
      <c r="F22706" s="3" t="s">
        <v>110</v>
      </c>
      <c r="G22706" t="s">
        <v>58</v>
      </c>
      <c r="H22706" s="3" t="s">
        <v>58</v>
      </c>
      <c r="I22706" t="b">
        <v>0</v>
      </c>
      <c r="J22706" t="s">
        <v>77</v>
      </c>
      <c r="K22706" s="5">
        <v>44944.45989583333</v>
      </c>
      <c r="L22706">
        <v>1</v>
      </c>
      <c r="M22706">
        <v>2023</v>
      </c>
      <c r="N22706">
        <v>11</v>
      </c>
      <c r="O22706" t="b">
        <v>1</v>
      </c>
      <c r="P22706" t="b">
        <v>0</v>
      </c>
      <c r="Q22706" t="s">
        <v>66</v>
      </c>
      <c r="R22706" t="s">
        <v>60</v>
      </c>
      <c r="S22706">
        <v>125000</v>
      </c>
      <c r="V22706">
        <v>125000</v>
      </c>
      <c r="W22706" t="s">
        <v>2383</v>
      </c>
      <c r="X22706" t="s">
        <v>36880</v>
      </c>
    </row>
    <row r="22707" spans="1:24" x14ac:dyDescent="0.25">
      <c r="A22707">
        <v>25037</v>
      </c>
      <c r="B22707" t="s">
        <v>3</v>
      </c>
      <c r="C22707" t="s">
        <v>6310</v>
      </c>
      <c r="D22707" s="3" t="s">
        <v>34537</v>
      </c>
      <c r="E22707" t="s">
        <v>725</v>
      </c>
      <c r="F22707" s="3" t="s">
        <v>75</v>
      </c>
      <c r="G22707" t="s">
        <v>76</v>
      </c>
      <c r="H22707" s="3" t="s">
        <v>58</v>
      </c>
      <c r="I22707" t="b">
        <v>0</v>
      </c>
      <c r="J22707" t="s">
        <v>122</v>
      </c>
      <c r="K22707" s="5">
        <v>45182.250289351854</v>
      </c>
      <c r="L22707">
        <v>9</v>
      </c>
      <c r="M22707">
        <v>2023</v>
      </c>
      <c r="N22707">
        <v>6</v>
      </c>
      <c r="O22707" t="b">
        <v>0</v>
      </c>
      <c r="P22707" t="b">
        <v>1</v>
      </c>
      <c r="Q22707" t="s">
        <v>66</v>
      </c>
      <c r="R22707" t="s">
        <v>78</v>
      </c>
      <c r="T22707">
        <v>23.695</v>
      </c>
      <c r="U22707">
        <v>49285.599999999999</v>
      </c>
      <c r="W22707" t="s">
        <v>726</v>
      </c>
      <c r="X22707" t="s">
        <v>34538</v>
      </c>
    </row>
    <row r="22708" spans="1:24" x14ac:dyDescent="0.25">
      <c r="A22708">
        <v>25039</v>
      </c>
      <c r="B22708" t="s">
        <v>3</v>
      </c>
      <c r="C22708" t="s">
        <v>21176</v>
      </c>
      <c r="D22708" s="3" t="s">
        <v>51254</v>
      </c>
      <c r="E22708" t="s">
        <v>320</v>
      </c>
      <c r="F22708" s="3" t="s">
        <v>64</v>
      </c>
      <c r="G22708" t="s">
        <v>408</v>
      </c>
      <c r="H22708" s="3" t="s">
        <v>58</v>
      </c>
      <c r="I22708" t="b">
        <v>0</v>
      </c>
      <c r="J22708" t="s">
        <v>122</v>
      </c>
      <c r="K22708" s="5">
        <v>45224.666875000003</v>
      </c>
      <c r="L22708">
        <v>10</v>
      </c>
      <c r="M22708">
        <v>2023</v>
      </c>
      <c r="N22708">
        <v>16</v>
      </c>
      <c r="O22708" t="b">
        <v>0</v>
      </c>
      <c r="P22708" t="b">
        <v>1</v>
      </c>
      <c r="Q22708" t="s">
        <v>66</v>
      </c>
      <c r="R22708" t="s">
        <v>60</v>
      </c>
      <c r="S22708">
        <v>85000</v>
      </c>
      <c r="V22708">
        <v>85000</v>
      </c>
      <c r="W22708" t="s">
        <v>21177</v>
      </c>
      <c r="X22708" t="s">
        <v>51255</v>
      </c>
    </row>
    <row r="22709" spans="1:24" x14ac:dyDescent="0.25">
      <c r="A22709">
        <v>25040</v>
      </c>
      <c r="B22709" t="s">
        <v>8</v>
      </c>
      <c r="C22709" t="s">
        <v>21178</v>
      </c>
      <c r="D22709" s="3" t="s">
        <v>51256</v>
      </c>
      <c r="E22709" t="s">
        <v>12160</v>
      </c>
      <c r="F22709" s="3" t="s">
        <v>70</v>
      </c>
      <c r="G22709" t="s">
        <v>58</v>
      </c>
      <c r="H22709" s="3" t="s">
        <v>58</v>
      </c>
      <c r="I22709" t="b">
        <v>0</v>
      </c>
      <c r="J22709" t="s">
        <v>1719</v>
      </c>
      <c r="K22709" s="5">
        <v>44992.828993055555</v>
      </c>
      <c r="L22709">
        <v>3</v>
      </c>
      <c r="M22709">
        <v>2023</v>
      </c>
      <c r="N22709">
        <v>19</v>
      </c>
      <c r="O22709" t="b">
        <v>1</v>
      </c>
      <c r="P22709" t="b">
        <v>0</v>
      </c>
      <c r="Q22709" t="s">
        <v>1719</v>
      </c>
      <c r="R22709" t="s">
        <v>60</v>
      </c>
      <c r="S22709">
        <v>79200</v>
      </c>
      <c r="V22709">
        <v>79200</v>
      </c>
      <c r="W22709" t="s">
        <v>404</v>
      </c>
      <c r="X22709" t="s">
        <v>51257</v>
      </c>
    </row>
    <row r="22710" spans="1:24" x14ac:dyDescent="0.25">
      <c r="A22710">
        <v>25041</v>
      </c>
      <c r="B22710" t="s">
        <v>3</v>
      </c>
      <c r="C22710" t="s">
        <v>17282</v>
      </c>
      <c r="D22710" s="3" t="s">
        <v>46906</v>
      </c>
      <c r="E22710" t="s">
        <v>312</v>
      </c>
      <c r="F22710" s="3" t="s">
        <v>64</v>
      </c>
      <c r="G22710" t="s">
        <v>58</v>
      </c>
      <c r="H22710" s="3" t="s">
        <v>58</v>
      </c>
      <c r="I22710" t="b">
        <v>0</v>
      </c>
      <c r="J22710" t="s">
        <v>77</v>
      </c>
      <c r="K22710" s="5">
        <v>45188.000798611109</v>
      </c>
      <c r="L22710">
        <v>9</v>
      </c>
      <c r="M22710">
        <v>2023</v>
      </c>
      <c r="N22710">
        <v>0</v>
      </c>
      <c r="O22710" t="b">
        <v>0</v>
      </c>
      <c r="P22710" t="b">
        <v>1</v>
      </c>
      <c r="Q22710" t="s">
        <v>66</v>
      </c>
      <c r="R22710" t="s">
        <v>60</v>
      </c>
      <c r="S22710">
        <v>54000</v>
      </c>
      <c r="V22710">
        <v>54000</v>
      </c>
      <c r="W22710" t="s">
        <v>21179</v>
      </c>
      <c r="X22710" t="s">
        <v>31662</v>
      </c>
    </row>
    <row r="22711" spans="1:24" x14ac:dyDescent="0.25">
      <c r="A22711">
        <v>25042</v>
      </c>
      <c r="B22711" t="s">
        <v>3</v>
      </c>
      <c r="C22711" t="s">
        <v>1327</v>
      </c>
      <c r="D22711" s="3" t="s">
        <v>29450</v>
      </c>
      <c r="E22711" t="s">
        <v>3520</v>
      </c>
      <c r="F22711" s="3" t="s">
        <v>94</v>
      </c>
      <c r="G22711" t="s">
        <v>131</v>
      </c>
      <c r="H22711" s="3" t="s">
        <v>131</v>
      </c>
      <c r="I22711" t="b">
        <v>0</v>
      </c>
      <c r="J22711" t="s">
        <v>122</v>
      </c>
      <c r="K22711" s="5">
        <v>44961.7500462963</v>
      </c>
      <c r="L22711">
        <v>2</v>
      </c>
      <c r="M22711">
        <v>2023</v>
      </c>
      <c r="N22711">
        <v>18</v>
      </c>
      <c r="O22711" t="b">
        <v>0</v>
      </c>
      <c r="P22711" t="b">
        <v>0</v>
      </c>
      <c r="Q22711" t="s">
        <v>66</v>
      </c>
      <c r="R22711" t="s">
        <v>78</v>
      </c>
      <c r="T22711">
        <v>22.5</v>
      </c>
      <c r="U22711">
        <v>46800</v>
      </c>
      <c r="W22711" t="s">
        <v>140</v>
      </c>
      <c r="X22711" t="s">
        <v>51258</v>
      </c>
    </row>
    <row r="22712" spans="1:24" x14ac:dyDescent="0.25">
      <c r="A22712">
        <v>25043</v>
      </c>
      <c r="B22712" t="s">
        <v>9</v>
      </c>
      <c r="C22712" t="s">
        <v>9</v>
      </c>
      <c r="D22712" s="3" t="s">
        <v>28535</v>
      </c>
      <c r="E22712" t="s">
        <v>84</v>
      </c>
      <c r="F22712" s="3" t="s">
        <v>64</v>
      </c>
      <c r="G22712" t="s">
        <v>58</v>
      </c>
      <c r="H22712" s="3" t="s">
        <v>58</v>
      </c>
      <c r="I22712" t="b">
        <v>1</v>
      </c>
      <c r="J22712" t="s">
        <v>77</v>
      </c>
      <c r="K22712" s="5">
        <v>45082.711516203701</v>
      </c>
      <c r="L22712">
        <v>6</v>
      </c>
      <c r="M22712">
        <v>2023</v>
      </c>
      <c r="N22712">
        <v>17</v>
      </c>
      <c r="O22712" t="b">
        <v>0</v>
      </c>
      <c r="P22712" t="b">
        <v>1</v>
      </c>
      <c r="Q22712" t="s">
        <v>66</v>
      </c>
      <c r="R22712" t="s">
        <v>60</v>
      </c>
      <c r="S22712">
        <v>153000</v>
      </c>
      <c r="V22712">
        <v>153000</v>
      </c>
      <c r="W22712" t="s">
        <v>743</v>
      </c>
      <c r="X22712" t="s">
        <v>48224</v>
      </c>
    </row>
    <row r="22713" spans="1:24" x14ac:dyDescent="0.25">
      <c r="A22713">
        <v>25044</v>
      </c>
      <c r="B22713" t="s">
        <v>5</v>
      </c>
      <c r="C22713" t="s">
        <v>21180</v>
      </c>
      <c r="D22713" s="3" t="s">
        <v>51259</v>
      </c>
      <c r="E22713" t="s">
        <v>84</v>
      </c>
      <c r="F22713" s="3" t="s">
        <v>75</v>
      </c>
      <c r="G22713" t="s">
        <v>76</v>
      </c>
      <c r="H22713" s="3" t="s">
        <v>58</v>
      </c>
      <c r="I22713" t="b">
        <v>1</v>
      </c>
      <c r="J22713" t="s">
        <v>122</v>
      </c>
      <c r="K22713" s="5">
        <v>45211.252662037034</v>
      </c>
      <c r="L22713">
        <v>10</v>
      </c>
      <c r="M22713">
        <v>2023</v>
      </c>
      <c r="N22713">
        <v>6</v>
      </c>
      <c r="O22713" t="b">
        <v>0</v>
      </c>
      <c r="P22713" t="b">
        <v>0</v>
      </c>
      <c r="Q22713" t="s">
        <v>66</v>
      </c>
      <c r="R22713" t="s">
        <v>78</v>
      </c>
      <c r="T22713">
        <v>32.365000000000002</v>
      </c>
      <c r="U22713">
        <v>67319.199999999997</v>
      </c>
      <c r="W22713" t="s">
        <v>1960</v>
      </c>
      <c r="X22713" t="s">
        <v>43023</v>
      </c>
    </row>
    <row r="22714" spans="1:24" x14ac:dyDescent="0.25">
      <c r="A22714">
        <v>25045</v>
      </c>
      <c r="B22714" t="s">
        <v>3</v>
      </c>
      <c r="C22714" t="s">
        <v>21181</v>
      </c>
      <c r="D22714" s="3" t="s">
        <v>51260</v>
      </c>
      <c r="E22714" t="s">
        <v>154</v>
      </c>
      <c r="F22714" s="3" t="s">
        <v>64</v>
      </c>
      <c r="G22714" t="s">
        <v>131</v>
      </c>
      <c r="H22714" s="3" t="s">
        <v>131</v>
      </c>
      <c r="I22714" t="b">
        <v>0</v>
      </c>
      <c r="J22714" t="s">
        <v>122</v>
      </c>
      <c r="K22714" s="5">
        <v>45093.2499537037</v>
      </c>
      <c r="L22714">
        <v>6</v>
      </c>
      <c r="M22714">
        <v>2023</v>
      </c>
      <c r="N22714">
        <v>5</v>
      </c>
      <c r="O22714" t="b">
        <v>0</v>
      </c>
      <c r="P22714" t="b">
        <v>0</v>
      </c>
      <c r="Q22714" t="s">
        <v>66</v>
      </c>
      <c r="R22714" t="s">
        <v>78</v>
      </c>
      <c r="T22714">
        <v>40</v>
      </c>
      <c r="U22714">
        <v>83200</v>
      </c>
      <c r="W22714" t="s">
        <v>5366</v>
      </c>
      <c r="X22714" t="s">
        <v>28537</v>
      </c>
    </row>
    <row r="22715" spans="1:24" x14ac:dyDescent="0.25">
      <c r="A22715">
        <v>25046</v>
      </c>
      <c r="B22715" t="s">
        <v>3</v>
      </c>
      <c r="C22715" t="s">
        <v>7884</v>
      </c>
      <c r="D22715" s="3" t="s">
        <v>36300</v>
      </c>
      <c r="E22715" t="s">
        <v>105</v>
      </c>
      <c r="F22715" s="3" t="s">
        <v>94</v>
      </c>
      <c r="G22715" t="s">
        <v>58</v>
      </c>
      <c r="H22715" s="3" t="s">
        <v>58</v>
      </c>
      <c r="I22715" t="b">
        <v>0</v>
      </c>
      <c r="J22715" t="s">
        <v>90</v>
      </c>
      <c r="K22715" s="5">
        <v>45291.625081018516</v>
      </c>
      <c r="L22715">
        <v>12</v>
      </c>
      <c r="M22715">
        <v>2023</v>
      </c>
      <c r="N22715">
        <v>15</v>
      </c>
      <c r="O22715" t="b">
        <v>0</v>
      </c>
      <c r="P22715" t="b">
        <v>1</v>
      </c>
      <c r="Q22715" t="s">
        <v>66</v>
      </c>
      <c r="R22715" t="s">
        <v>60</v>
      </c>
      <c r="S22715">
        <v>148675</v>
      </c>
      <c r="V22715">
        <v>148675</v>
      </c>
      <c r="W22715" t="s">
        <v>95</v>
      </c>
      <c r="X22715" t="s">
        <v>36301</v>
      </c>
    </row>
    <row r="22716" spans="1:24" x14ac:dyDescent="0.25">
      <c r="A22716">
        <v>25047</v>
      </c>
      <c r="B22716" t="s">
        <v>3</v>
      </c>
      <c r="C22716" t="s">
        <v>9622</v>
      </c>
      <c r="D22716" s="3" t="s">
        <v>38248</v>
      </c>
      <c r="E22716" t="s">
        <v>345</v>
      </c>
      <c r="F22716" s="3" t="s">
        <v>162</v>
      </c>
      <c r="G22716" t="s">
        <v>131</v>
      </c>
      <c r="H22716" s="3" t="s">
        <v>131</v>
      </c>
      <c r="I22716" t="b">
        <v>0</v>
      </c>
      <c r="J22716" t="s">
        <v>77</v>
      </c>
      <c r="K22716" s="5">
        <v>45148.625891203701</v>
      </c>
      <c r="L22716">
        <v>8</v>
      </c>
      <c r="M22716">
        <v>2023</v>
      </c>
      <c r="N22716">
        <v>15</v>
      </c>
      <c r="O22716" t="b">
        <v>1</v>
      </c>
      <c r="P22716" t="b">
        <v>0</v>
      </c>
      <c r="Q22716" t="s">
        <v>66</v>
      </c>
      <c r="R22716" t="s">
        <v>78</v>
      </c>
      <c r="T22716">
        <v>75</v>
      </c>
      <c r="U22716">
        <v>156000</v>
      </c>
      <c r="W22716" t="s">
        <v>6876</v>
      </c>
      <c r="X22716" t="s">
        <v>31637</v>
      </c>
    </row>
    <row r="22717" spans="1:24" x14ac:dyDescent="0.25">
      <c r="A22717">
        <v>25048</v>
      </c>
      <c r="B22717" t="s">
        <v>3</v>
      </c>
      <c r="C22717" t="s">
        <v>3</v>
      </c>
      <c r="D22717" s="3" t="s">
        <v>3</v>
      </c>
      <c r="E22717" t="s">
        <v>1929</v>
      </c>
      <c r="F22717" s="3" t="s">
        <v>94</v>
      </c>
      <c r="G22717" t="s">
        <v>131</v>
      </c>
      <c r="H22717" s="3" t="s">
        <v>131</v>
      </c>
      <c r="I22717" t="b">
        <v>0</v>
      </c>
      <c r="J22717" t="s">
        <v>71</v>
      </c>
      <c r="K22717" s="5">
        <v>44970.627071759256</v>
      </c>
      <c r="L22717">
        <v>2</v>
      </c>
      <c r="M22717">
        <v>2023</v>
      </c>
      <c r="N22717">
        <v>15</v>
      </c>
      <c r="O22717" t="b">
        <v>0</v>
      </c>
      <c r="P22717" t="b">
        <v>0</v>
      </c>
      <c r="Q22717" t="s">
        <v>66</v>
      </c>
      <c r="R22717" t="s">
        <v>78</v>
      </c>
      <c r="T22717">
        <v>45</v>
      </c>
      <c r="U22717">
        <v>93600</v>
      </c>
      <c r="W22717" t="s">
        <v>3552</v>
      </c>
      <c r="X22717" t="s">
        <v>33072</v>
      </c>
    </row>
    <row r="22718" spans="1:24" x14ac:dyDescent="0.25">
      <c r="A22718">
        <v>25049</v>
      </c>
      <c r="B22718" t="s">
        <v>5</v>
      </c>
      <c r="C22718" t="s">
        <v>21182</v>
      </c>
      <c r="D22718" s="3" t="s">
        <v>51261</v>
      </c>
      <c r="E22718" t="s">
        <v>294</v>
      </c>
      <c r="F22718" s="3" t="s">
        <v>70</v>
      </c>
      <c r="G22718" t="s">
        <v>58</v>
      </c>
      <c r="H22718" s="3" t="s">
        <v>58</v>
      </c>
      <c r="I22718" t="b">
        <v>0</v>
      </c>
      <c r="J22718" t="s">
        <v>294</v>
      </c>
      <c r="K22718" s="5">
        <v>45276.380115740743</v>
      </c>
      <c r="L22718">
        <v>12</v>
      </c>
      <c r="M22718">
        <v>2023</v>
      </c>
      <c r="N22718">
        <v>9</v>
      </c>
      <c r="O22718" t="b">
        <v>0</v>
      </c>
      <c r="P22718" t="b">
        <v>0</v>
      </c>
      <c r="Q22718" t="s">
        <v>294</v>
      </c>
      <c r="R22718" t="s">
        <v>60</v>
      </c>
      <c r="S22718">
        <v>132500</v>
      </c>
      <c r="V22718">
        <v>132500</v>
      </c>
      <c r="W22718" t="s">
        <v>690</v>
      </c>
      <c r="X22718" t="s">
        <v>51262</v>
      </c>
    </row>
    <row r="22719" spans="1:24" x14ac:dyDescent="0.25">
      <c r="A22719">
        <v>25050</v>
      </c>
      <c r="B22719" t="s">
        <v>3</v>
      </c>
      <c r="C22719" t="s">
        <v>3</v>
      </c>
      <c r="D22719" s="3" t="s">
        <v>3</v>
      </c>
      <c r="E22719" t="s">
        <v>213</v>
      </c>
      <c r="F22719" s="3" t="s">
        <v>94</v>
      </c>
      <c r="G22719" t="s">
        <v>58</v>
      </c>
      <c r="H22719" s="3" t="s">
        <v>58</v>
      </c>
      <c r="I22719" t="b">
        <v>0</v>
      </c>
      <c r="J22719" t="s">
        <v>122</v>
      </c>
      <c r="K22719" s="5">
        <v>44936.625324074077</v>
      </c>
      <c r="L22719">
        <v>1</v>
      </c>
      <c r="M22719">
        <v>2023</v>
      </c>
      <c r="N22719">
        <v>15</v>
      </c>
      <c r="O22719" t="b">
        <v>0</v>
      </c>
      <c r="P22719" t="b">
        <v>1</v>
      </c>
      <c r="Q22719" t="s">
        <v>66</v>
      </c>
      <c r="R22719" t="s">
        <v>60</v>
      </c>
      <c r="S22719">
        <v>75000</v>
      </c>
      <c r="V22719">
        <v>75000</v>
      </c>
      <c r="W22719" t="s">
        <v>21183</v>
      </c>
      <c r="X22719" t="s">
        <v>33343</v>
      </c>
    </row>
    <row r="22720" spans="1:24" x14ac:dyDescent="0.25">
      <c r="A22720">
        <v>25051</v>
      </c>
      <c r="B22720" t="s">
        <v>3</v>
      </c>
      <c r="C22720" t="s">
        <v>21184</v>
      </c>
      <c r="D22720" s="3" t="s">
        <v>21184</v>
      </c>
      <c r="E22720" t="s">
        <v>3146</v>
      </c>
      <c r="F22720" s="3" t="s">
        <v>70</v>
      </c>
      <c r="G22720" t="s">
        <v>58</v>
      </c>
      <c r="H22720" s="3" t="s">
        <v>58</v>
      </c>
      <c r="I22720" t="b">
        <v>0</v>
      </c>
      <c r="J22720" t="s">
        <v>172</v>
      </c>
      <c r="K22720" s="5">
        <v>45028.690254629626</v>
      </c>
      <c r="L22720">
        <v>4</v>
      </c>
      <c r="M22720">
        <v>2023</v>
      </c>
      <c r="N22720">
        <v>16</v>
      </c>
      <c r="O22720" t="b">
        <v>0</v>
      </c>
      <c r="P22720" t="b">
        <v>0</v>
      </c>
      <c r="Q22720" t="s">
        <v>172</v>
      </c>
      <c r="R22720" t="s">
        <v>60</v>
      </c>
      <c r="S22720">
        <v>53014</v>
      </c>
      <c r="V22720">
        <v>53014</v>
      </c>
      <c r="W22720" t="s">
        <v>8028</v>
      </c>
      <c r="X22720" t="s">
        <v>51263</v>
      </c>
    </row>
    <row r="22721" spans="1:24" x14ac:dyDescent="0.25">
      <c r="A22721">
        <v>25052</v>
      </c>
      <c r="B22721" t="s">
        <v>5</v>
      </c>
      <c r="C22721" t="s">
        <v>21185</v>
      </c>
      <c r="D22721" s="3" t="s">
        <v>51264</v>
      </c>
      <c r="E22721" t="s">
        <v>1087</v>
      </c>
      <c r="F22721" s="3" t="s">
        <v>70</v>
      </c>
      <c r="G22721" t="s">
        <v>58</v>
      </c>
      <c r="H22721" s="3" t="s">
        <v>58</v>
      </c>
      <c r="I22721" t="b">
        <v>0</v>
      </c>
      <c r="J22721" t="s">
        <v>601</v>
      </c>
      <c r="K22721" s="5">
        <v>45020.652141203704</v>
      </c>
      <c r="L22721">
        <v>4</v>
      </c>
      <c r="M22721">
        <v>2023</v>
      </c>
      <c r="N22721">
        <v>15</v>
      </c>
      <c r="O22721" t="b">
        <v>0</v>
      </c>
      <c r="P22721" t="b">
        <v>0</v>
      </c>
      <c r="Q22721" t="s">
        <v>601</v>
      </c>
      <c r="R22721" t="s">
        <v>60</v>
      </c>
      <c r="S22721">
        <v>88128</v>
      </c>
      <c r="V22721">
        <v>88128</v>
      </c>
      <c r="W22721" t="s">
        <v>21186</v>
      </c>
      <c r="X22721" t="s">
        <v>28895</v>
      </c>
    </row>
    <row r="22722" spans="1:24" x14ac:dyDescent="0.25">
      <c r="A22722">
        <v>25053</v>
      </c>
      <c r="B22722" t="s">
        <v>3</v>
      </c>
      <c r="C22722" t="s">
        <v>500</v>
      </c>
      <c r="D22722" s="3" t="s">
        <v>28791</v>
      </c>
      <c r="E22722" t="s">
        <v>176</v>
      </c>
      <c r="F22722" s="3" t="s">
        <v>94</v>
      </c>
      <c r="G22722" t="s">
        <v>58</v>
      </c>
      <c r="H22722" s="3" t="s">
        <v>58</v>
      </c>
      <c r="I22722" t="b">
        <v>0</v>
      </c>
      <c r="J22722" t="s">
        <v>71</v>
      </c>
      <c r="K22722" s="5">
        <v>44948.751504629632</v>
      </c>
      <c r="L22722">
        <v>1</v>
      </c>
      <c r="M22722">
        <v>2023</v>
      </c>
      <c r="N22722">
        <v>18</v>
      </c>
      <c r="O22722" t="b">
        <v>0</v>
      </c>
      <c r="P22722" t="b">
        <v>0</v>
      </c>
      <c r="Q22722" t="s">
        <v>66</v>
      </c>
      <c r="R22722" t="s">
        <v>78</v>
      </c>
      <c r="T22722">
        <v>57.5</v>
      </c>
      <c r="U22722">
        <v>119600</v>
      </c>
      <c r="W22722" t="s">
        <v>4435</v>
      </c>
      <c r="X22722" t="s">
        <v>32502</v>
      </c>
    </row>
    <row r="22723" spans="1:24" x14ac:dyDescent="0.25">
      <c r="A22723">
        <v>25054</v>
      </c>
      <c r="B22723" t="s">
        <v>4</v>
      </c>
      <c r="C22723" t="s">
        <v>4</v>
      </c>
      <c r="D22723" s="3" t="s">
        <v>4</v>
      </c>
      <c r="E22723" t="s">
        <v>176</v>
      </c>
      <c r="F22723" s="3" t="s">
        <v>75</v>
      </c>
      <c r="G22723" t="s">
        <v>76</v>
      </c>
      <c r="H22723" s="3" t="s">
        <v>58</v>
      </c>
      <c r="I22723" t="b">
        <v>0</v>
      </c>
      <c r="J22723" t="s">
        <v>77</v>
      </c>
      <c r="K22723" s="5">
        <v>45179.255462962959</v>
      </c>
      <c r="L22723">
        <v>9</v>
      </c>
      <c r="M22723">
        <v>2023</v>
      </c>
      <c r="N22723">
        <v>6</v>
      </c>
      <c r="O22723" t="b">
        <v>1</v>
      </c>
      <c r="P22723" t="b">
        <v>1</v>
      </c>
      <c r="Q22723" t="s">
        <v>66</v>
      </c>
      <c r="R22723" t="s">
        <v>78</v>
      </c>
      <c r="T22723">
        <v>39.68</v>
      </c>
      <c r="U22723">
        <v>82534.399999999994</v>
      </c>
      <c r="W22723" t="s">
        <v>5256</v>
      </c>
      <c r="X22723" t="s">
        <v>51265</v>
      </c>
    </row>
    <row r="22724" spans="1:24" x14ac:dyDescent="0.25">
      <c r="A22724">
        <v>25055</v>
      </c>
      <c r="B22724" t="s">
        <v>3</v>
      </c>
      <c r="C22724" t="s">
        <v>21187</v>
      </c>
      <c r="D22724" s="3" t="s">
        <v>51266</v>
      </c>
      <c r="E22724" t="s">
        <v>5880</v>
      </c>
      <c r="F22724" s="3" t="s">
        <v>64</v>
      </c>
      <c r="G22724" t="s">
        <v>58</v>
      </c>
      <c r="H22724" s="3" t="s">
        <v>58</v>
      </c>
      <c r="I22724" t="b">
        <v>0</v>
      </c>
      <c r="J22724" t="s">
        <v>90</v>
      </c>
      <c r="K22724" s="5">
        <v>44975.750659722224</v>
      </c>
      <c r="L22724">
        <v>2</v>
      </c>
      <c r="M22724">
        <v>2023</v>
      </c>
      <c r="N22724">
        <v>18</v>
      </c>
      <c r="O22724" t="b">
        <v>0</v>
      </c>
      <c r="P22724" t="b">
        <v>0</v>
      </c>
      <c r="Q22724" t="s">
        <v>66</v>
      </c>
      <c r="R22724" t="s">
        <v>78</v>
      </c>
      <c r="T22724">
        <v>31.414999999999999</v>
      </c>
      <c r="U22724">
        <v>65343.199999999997</v>
      </c>
      <c r="W22724" t="s">
        <v>21188</v>
      </c>
      <c r="X22724" t="s">
        <v>28895</v>
      </c>
    </row>
    <row r="22725" spans="1:24" x14ac:dyDescent="0.25">
      <c r="A22725">
        <v>25057</v>
      </c>
      <c r="B22725" t="s">
        <v>3</v>
      </c>
      <c r="C22725" t="s">
        <v>21189</v>
      </c>
      <c r="D22725" s="3" t="s">
        <v>51267</v>
      </c>
      <c r="E22725" t="s">
        <v>367</v>
      </c>
      <c r="F22725" s="3" t="s">
        <v>397</v>
      </c>
      <c r="G22725" t="s">
        <v>2788</v>
      </c>
      <c r="H22725" s="3" t="s">
        <v>30836</v>
      </c>
      <c r="I22725" t="b">
        <v>0</v>
      </c>
      <c r="J22725" t="s">
        <v>65</v>
      </c>
      <c r="K22725" s="5">
        <v>45239.357997685183</v>
      </c>
      <c r="L22725">
        <v>11</v>
      </c>
      <c r="M22725">
        <v>2023</v>
      </c>
      <c r="N22725">
        <v>8</v>
      </c>
      <c r="O22725" t="b">
        <v>0</v>
      </c>
      <c r="P22725" t="b">
        <v>0</v>
      </c>
      <c r="Q22725" t="s">
        <v>66</v>
      </c>
      <c r="R22725" t="s">
        <v>60</v>
      </c>
      <c r="S22725">
        <v>75000</v>
      </c>
      <c r="V22725">
        <v>75000</v>
      </c>
      <c r="W22725" t="s">
        <v>4752</v>
      </c>
      <c r="X22725" t="s">
        <v>34247</v>
      </c>
    </row>
    <row r="22726" spans="1:24" x14ac:dyDescent="0.25">
      <c r="A22726">
        <v>25058</v>
      </c>
      <c r="B22726" t="s">
        <v>3</v>
      </c>
      <c r="C22726" t="s">
        <v>21190</v>
      </c>
      <c r="D22726" s="3" t="s">
        <v>51268</v>
      </c>
      <c r="E22726" t="s">
        <v>467</v>
      </c>
      <c r="F22726" s="3" t="s">
        <v>3173</v>
      </c>
      <c r="G22726" t="s">
        <v>58</v>
      </c>
      <c r="H22726" s="3" t="s">
        <v>58</v>
      </c>
      <c r="I22726" t="b">
        <v>0</v>
      </c>
      <c r="J22726" t="s">
        <v>90</v>
      </c>
      <c r="K22726" s="5">
        <v>45048.000810185185</v>
      </c>
      <c r="L22726">
        <v>5</v>
      </c>
      <c r="M22726">
        <v>2023</v>
      </c>
      <c r="N22726">
        <v>0</v>
      </c>
      <c r="O22726" t="b">
        <v>1</v>
      </c>
      <c r="P22726" t="b">
        <v>0</v>
      </c>
      <c r="Q22726" t="s">
        <v>66</v>
      </c>
      <c r="R22726" t="s">
        <v>78</v>
      </c>
      <c r="T22726">
        <v>24</v>
      </c>
      <c r="U22726">
        <v>49920</v>
      </c>
      <c r="W22726" t="s">
        <v>21191</v>
      </c>
      <c r="X22726" t="s">
        <v>28697</v>
      </c>
    </row>
    <row r="22727" spans="1:24" x14ac:dyDescent="0.25">
      <c r="A22727">
        <v>25059</v>
      </c>
      <c r="B22727" t="s">
        <v>8</v>
      </c>
      <c r="C22727" t="s">
        <v>21192</v>
      </c>
      <c r="D22727" s="3" t="s">
        <v>51269</v>
      </c>
      <c r="E22727" t="s">
        <v>1477</v>
      </c>
      <c r="F22727" s="3" t="s">
        <v>461</v>
      </c>
      <c r="G22727" t="s">
        <v>58</v>
      </c>
      <c r="H22727" s="3" t="s">
        <v>58</v>
      </c>
      <c r="I22727" t="b">
        <v>0</v>
      </c>
      <c r="J22727" t="s">
        <v>59</v>
      </c>
      <c r="K22727" s="5">
        <v>45046.948530092595</v>
      </c>
      <c r="L22727">
        <v>4</v>
      </c>
      <c r="M22727">
        <v>2023</v>
      </c>
      <c r="N22727">
        <v>22</v>
      </c>
      <c r="O22727" t="b">
        <v>1</v>
      </c>
      <c r="P22727" t="b">
        <v>1</v>
      </c>
      <c r="Q22727" t="s">
        <v>59</v>
      </c>
      <c r="R22727" t="s">
        <v>60</v>
      </c>
      <c r="S22727">
        <v>130000</v>
      </c>
      <c r="V22727">
        <v>130000</v>
      </c>
      <c r="W22727" t="s">
        <v>3512</v>
      </c>
      <c r="X22727" t="s">
        <v>49477</v>
      </c>
    </row>
    <row r="22728" spans="1:24" x14ac:dyDescent="0.25">
      <c r="A22728">
        <v>25060</v>
      </c>
      <c r="B22728" t="s">
        <v>3</v>
      </c>
      <c r="C22728" t="s">
        <v>21193</v>
      </c>
      <c r="D22728" s="3" t="s">
        <v>51270</v>
      </c>
      <c r="E22728" t="s">
        <v>3094</v>
      </c>
      <c r="F22728" s="3" t="s">
        <v>70</v>
      </c>
      <c r="G22728" t="s">
        <v>58</v>
      </c>
      <c r="H22728" s="3" t="s">
        <v>58</v>
      </c>
      <c r="I22728" t="b">
        <v>0</v>
      </c>
      <c r="J22728" t="s">
        <v>601</v>
      </c>
      <c r="K22728" s="5">
        <v>44943.510844907411</v>
      </c>
      <c r="L22728">
        <v>1</v>
      </c>
      <c r="M22728">
        <v>2023</v>
      </c>
      <c r="N22728">
        <v>12</v>
      </c>
      <c r="O22728" t="b">
        <v>0</v>
      </c>
      <c r="P22728" t="b">
        <v>0</v>
      </c>
      <c r="Q22728" t="s">
        <v>601</v>
      </c>
      <c r="R22728" t="s">
        <v>60</v>
      </c>
      <c r="S22728">
        <v>51014</v>
      </c>
      <c r="V22728">
        <v>51014</v>
      </c>
      <c r="W22728" t="s">
        <v>418</v>
      </c>
      <c r="X22728" t="s">
        <v>51271</v>
      </c>
    </row>
    <row r="22729" spans="1:24" x14ac:dyDescent="0.25">
      <c r="A22729">
        <v>25062</v>
      </c>
      <c r="B22729" t="s">
        <v>5</v>
      </c>
      <c r="C22729" t="s">
        <v>5</v>
      </c>
      <c r="D22729" s="3" t="s">
        <v>5</v>
      </c>
      <c r="E22729" t="s">
        <v>469</v>
      </c>
      <c r="F22729" s="3" t="s">
        <v>94</v>
      </c>
      <c r="G22729" t="s">
        <v>58</v>
      </c>
      <c r="H22729" s="3" t="s">
        <v>58</v>
      </c>
      <c r="I22729" t="b">
        <v>0</v>
      </c>
      <c r="J22729" t="s">
        <v>59</v>
      </c>
      <c r="K22729" s="5">
        <v>45044.997199074074</v>
      </c>
      <c r="L22729">
        <v>4</v>
      </c>
      <c r="M22729">
        <v>2023</v>
      </c>
      <c r="N22729">
        <v>23</v>
      </c>
      <c r="O22729" t="b">
        <v>0</v>
      </c>
      <c r="P22729" t="b">
        <v>1</v>
      </c>
      <c r="Q22729" t="s">
        <v>59</v>
      </c>
      <c r="R22729" t="s">
        <v>60</v>
      </c>
      <c r="S22729">
        <v>112500</v>
      </c>
      <c r="V22729">
        <v>112500</v>
      </c>
      <c r="W22729" t="s">
        <v>134</v>
      </c>
      <c r="X22729" t="s">
        <v>51272</v>
      </c>
    </row>
    <row r="22730" spans="1:24" x14ac:dyDescent="0.25">
      <c r="A22730">
        <v>25063</v>
      </c>
      <c r="B22730" t="s">
        <v>8</v>
      </c>
      <c r="C22730" t="s">
        <v>8</v>
      </c>
      <c r="D22730" s="3" t="s">
        <v>28544</v>
      </c>
      <c r="E22730" t="s">
        <v>21194</v>
      </c>
      <c r="F22730" s="3" t="s">
        <v>70</v>
      </c>
      <c r="G22730" t="s">
        <v>58</v>
      </c>
      <c r="H22730" s="3" t="s">
        <v>58</v>
      </c>
      <c r="I22730" t="b">
        <v>0</v>
      </c>
      <c r="J22730" t="s">
        <v>1830</v>
      </c>
      <c r="K22730" s="5">
        <v>45131.978900462964</v>
      </c>
      <c r="L22730">
        <v>7</v>
      </c>
      <c r="M22730">
        <v>2023</v>
      </c>
      <c r="N22730">
        <v>23</v>
      </c>
      <c r="O22730" t="b">
        <v>0</v>
      </c>
      <c r="P22730" t="b">
        <v>0</v>
      </c>
      <c r="Q22730" t="s">
        <v>1830</v>
      </c>
      <c r="R22730" t="s">
        <v>60</v>
      </c>
      <c r="S22730">
        <v>147500</v>
      </c>
      <c r="V22730">
        <v>147500</v>
      </c>
      <c r="W22730" t="s">
        <v>72</v>
      </c>
      <c r="X22730" t="s">
        <v>51273</v>
      </c>
    </row>
    <row r="22731" spans="1:24" x14ac:dyDescent="0.25">
      <c r="A22731">
        <v>25064</v>
      </c>
      <c r="B22731" t="s">
        <v>3</v>
      </c>
      <c r="C22731" t="s">
        <v>21195</v>
      </c>
      <c r="D22731" s="3" t="s">
        <v>51274</v>
      </c>
      <c r="E22731" t="s">
        <v>105</v>
      </c>
      <c r="F22731" s="3" t="s">
        <v>64</v>
      </c>
      <c r="G22731" t="s">
        <v>58</v>
      </c>
      <c r="H22731" s="3" t="s">
        <v>58</v>
      </c>
      <c r="I22731" t="b">
        <v>0</v>
      </c>
      <c r="J22731" t="s">
        <v>90</v>
      </c>
      <c r="K22731" s="5">
        <v>45027.041979166665</v>
      </c>
      <c r="L22731">
        <v>4</v>
      </c>
      <c r="M22731">
        <v>2023</v>
      </c>
      <c r="N22731">
        <v>1</v>
      </c>
      <c r="O22731" t="b">
        <v>0</v>
      </c>
      <c r="P22731" t="b">
        <v>1</v>
      </c>
      <c r="Q22731" t="s">
        <v>66</v>
      </c>
      <c r="R22731" t="s">
        <v>78</v>
      </c>
      <c r="T22731">
        <v>36</v>
      </c>
      <c r="U22731">
        <v>74880</v>
      </c>
      <c r="W22731" t="s">
        <v>21196</v>
      </c>
      <c r="X22731" t="s">
        <v>51275</v>
      </c>
    </row>
    <row r="22732" spans="1:24" x14ac:dyDescent="0.25">
      <c r="A22732">
        <v>25065</v>
      </c>
      <c r="B22732" t="s">
        <v>5</v>
      </c>
      <c r="C22732" t="s">
        <v>21197</v>
      </c>
      <c r="D22732" s="3" t="s">
        <v>51276</v>
      </c>
      <c r="E22732" t="s">
        <v>3014</v>
      </c>
      <c r="F22732" s="3" t="s">
        <v>657</v>
      </c>
      <c r="G22732" t="s">
        <v>58</v>
      </c>
      <c r="H22732" s="3" t="s">
        <v>58</v>
      </c>
      <c r="I22732" t="b">
        <v>0</v>
      </c>
      <c r="J22732" t="s">
        <v>90</v>
      </c>
      <c r="K22732" s="5">
        <v>45052.293993055559</v>
      </c>
      <c r="L22732">
        <v>5</v>
      </c>
      <c r="M22732">
        <v>2023</v>
      </c>
      <c r="N22732">
        <v>7</v>
      </c>
      <c r="O22732" t="b">
        <v>0</v>
      </c>
      <c r="P22732" t="b">
        <v>0</v>
      </c>
      <c r="Q22732" t="s">
        <v>66</v>
      </c>
      <c r="R22732" t="s">
        <v>78</v>
      </c>
      <c r="T22732">
        <v>70</v>
      </c>
      <c r="U22732">
        <v>145600</v>
      </c>
      <c r="W22732" t="s">
        <v>805</v>
      </c>
      <c r="X22732" t="s">
        <v>32051</v>
      </c>
    </row>
    <row r="22733" spans="1:24" x14ac:dyDescent="0.25">
      <c r="A22733">
        <v>25066</v>
      </c>
      <c r="B22733" t="s">
        <v>3</v>
      </c>
      <c r="C22733" t="s">
        <v>21198</v>
      </c>
      <c r="D22733" s="3" t="s">
        <v>51277</v>
      </c>
      <c r="E22733" t="s">
        <v>1067</v>
      </c>
      <c r="F22733" s="3" t="s">
        <v>657</v>
      </c>
      <c r="G22733" t="s">
        <v>58</v>
      </c>
      <c r="H22733" s="3" t="s">
        <v>58</v>
      </c>
      <c r="I22733" t="b">
        <v>0</v>
      </c>
      <c r="J22733" t="s">
        <v>77</v>
      </c>
      <c r="K22733" s="5">
        <v>45080.459062499998</v>
      </c>
      <c r="L22733">
        <v>6</v>
      </c>
      <c r="M22733">
        <v>2023</v>
      </c>
      <c r="N22733">
        <v>11</v>
      </c>
      <c r="O22733" t="b">
        <v>0</v>
      </c>
      <c r="P22733" t="b">
        <v>1</v>
      </c>
      <c r="Q22733" t="s">
        <v>66</v>
      </c>
      <c r="R22733" t="s">
        <v>78</v>
      </c>
      <c r="T22733">
        <v>51</v>
      </c>
      <c r="U22733">
        <v>106080</v>
      </c>
      <c r="W22733" t="s">
        <v>10748</v>
      </c>
      <c r="X22733" t="s">
        <v>29574</v>
      </c>
    </row>
    <row r="22734" spans="1:24" x14ac:dyDescent="0.25">
      <c r="A22734">
        <v>25067</v>
      </c>
      <c r="B22734" t="s">
        <v>7</v>
      </c>
      <c r="C22734" t="s">
        <v>21199</v>
      </c>
      <c r="D22734" s="3" t="s">
        <v>51278</v>
      </c>
      <c r="E22734" t="s">
        <v>4450</v>
      </c>
      <c r="F22734" s="3" t="s">
        <v>1197</v>
      </c>
      <c r="G22734" t="s">
        <v>58</v>
      </c>
      <c r="H22734" s="3" t="s">
        <v>58</v>
      </c>
      <c r="I22734" t="b">
        <v>0</v>
      </c>
      <c r="J22734" t="s">
        <v>65</v>
      </c>
      <c r="K22734" s="5">
        <v>44960.419386574074</v>
      </c>
      <c r="L22734">
        <v>2</v>
      </c>
      <c r="M22734">
        <v>2023</v>
      </c>
      <c r="N22734">
        <v>10</v>
      </c>
      <c r="O22734" t="b">
        <v>0</v>
      </c>
      <c r="P22734" t="b">
        <v>1</v>
      </c>
      <c r="Q22734" t="s">
        <v>66</v>
      </c>
      <c r="R22734" t="s">
        <v>60</v>
      </c>
      <c r="S22734">
        <v>77000</v>
      </c>
      <c r="V22734">
        <v>77000</v>
      </c>
      <c r="W22734" t="s">
        <v>61</v>
      </c>
      <c r="X22734" t="s">
        <v>44604</v>
      </c>
    </row>
    <row r="22735" spans="1:24" x14ac:dyDescent="0.25">
      <c r="A22735">
        <v>25068</v>
      </c>
      <c r="B22735" t="s">
        <v>10</v>
      </c>
      <c r="C22735" t="s">
        <v>21200</v>
      </c>
      <c r="D22735" s="3" t="s">
        <v>51279</v>
      </c>
      <c r="E22735" t="s">
        <v>8951</v>
      </c>
      <c r="F22735" s="3" t="s">
        <v>8952</v>
      </c>
      <c r="G22735" t="s">
        <v>58</v>
      </c>
      <c r="H22735" s="3" t="s">
        <v>58</v>
      </c>
      <c r="I22735" t="b">
        <v>0</v>
      </c>
      <c r="J22735" t="s">
        <v>8951</v>
      </c>
      <c r="K22735" s="5">
        <v>45189.579837962963</v>
      </c>
      <c r="L22735">
        <v>9</v>
      </c>
      <c r="M22735">
        <v>2023</v>
      </c>
      <c r="N22735">
        <v>13</v>
      </c>
      <c r="O22735" t="b">
        <v>0</v>
      </c>
      <c r="P22735" t="b">
        <v>0</v>
      </c>
      <c r="Q22735" t="s">
        <v>8951</v>
      </c>
      <c r="R22735" t="s">
        <v>60</v>
      </c>
      <c r="S22735">
        <v>145000</v>
      </c>
      <c r="V22735">
        <v>145000</v>
      </c>
      <c r="W22735" t="s">
        <v>8953</v>
      </c>
      <c r="X22735" t="s">
        <v>51280</v>
      </c>
    </row>
    <row r="22736" spans="1:24" x14ac:dyDescent="0.25">
      <c r="A22736">
        <v>25069</v>
      </c>
      <c r="B22736" t="s">
        <v>5</v>
      </c>
      <c r="C22736" t="s">
        <v>5</v>
      </c>
      <c r="D22736" s="3" t="s">
        <v>5</v>
      </c>
      <c r="E22736" t="s">
        <v>21201</v>
      </c>
      <c r="F22736" s="3" t="s">
        <v>110</v>
      </c>
      <c r="G22736" t="s">
        <v>58</v>
      </c>
      <c r="H22736" s="3" t="s">
        <v>58</v>
      </c>
      <c r="I22736" t="b">
        <v>0</v>
      </c>
      <c r="J22736" t="s">
        <v>71</v>
      </c>
      <c r="K22736" s="5">
        <v>44960.255011574074</v>
      </c>
      <c r="L22736">
        <v>2</v>
      </c>
      <c r="M22736">
        <v>2023</v>
      </c>
      <c r="N22736">
        <v>6</v>
      </c>
      <c r="O22736" t="b">
        <v>0</v>
      </c>
      <c r="P22736" t="b">
        <v>1</v>
      </c>
      <c r="Q22736" t="s">
        <v>66</v>
      </c>
      <c r="R22736" t="s">
        <v>60</v>
      </c>
      <c r="S22736">
        <v>125000</v>
      </c>
      <c r="V22736">
        <v>125000</v>
      </c>
      <c r="W22736" t="s">
        <v>11825</v>
      </c>
      <c r="X22736" t="s">
        <v>51281</v>
      </c>
    </row>
    <row r="22737" spans="1:24" x14ac:dyDescent="0.25">
      <c r="A22737">
        <v>25070</v>
      </c>
      <c r="B22737" t="s">
        <v>5</v>
      </c>
      <c r="C22737" t="s">
        <v>5</v>
      </c>
      <c r="D22737" s="3" t="s">
        <v>5</v>
      </c>
      <c r="E22737" t="s">
        <v>84</v>
      </c>
      <c r="F22737" s="3" t="s">
        <v>94</v>
      </c>
      <c r="G22737" t="s">
        <v>58</v>
      </c>
      <c r="H22737" s="3" t="s">
        <v>58</v>
      </c>
      <c r="I22737" t="b">
        <v>1</v>
      </c>
      <c r="J22737" t="s">
        <v>197</v>
      </c>
      <c r="K22737" s="5">
        <v>44992.572951388887</v>
      </c>
      <c r="L22737">
        <v>3</v>
      </c>
      <c r="M22737">
        <v>2023</v>
      </c>
      <c r="N22737">
        <v>13</v>
      </c>
      <c r="O22737" t="b">
        <v>0</v>
      </c>
      <c r="P22737" t="b">
        <v>0</v>
      </c>
      <c r="Q22737" t="s">
        <v>197</v>
      </c>
      <c r="R22737" t="s">
        <v>60</v>
      </c>
      <c r="S22737">
        <v>85000</v>
      </c>
      <c r="V22737">
        <v>85000</v>
      </c>
      <c r="W22737" t="s">
        <v>5528</v>
      </c>
      <c r="X22737" t="s">
        <v>51282</v>
      </c>
    </row>
    <row r="22738" spans="1:24" x14ac:dyDescent="0.25">
      <c r="A22738">
        <v>25071</v>
      </c>
      <c r="B22738" t="s">
        <v>5</v>
      </c>
      <c r="C22738" t="s">
        <v>314</v>
      </c>
      <c r="D22738" s="3" t="s">
        <v>28656</v>
      </c>
      <c r="E22738" t="s">
        <v>84</v>
      </c>
      <c r="F22738" s="3" t="s">
        <v>592</v>
      </c>
      <c r="G22738" t="s">
        <v>58</v>
      </c>
      <c r="H22738" s="3" t="s">
        <v>58</v>
      </c>
      <c r="I22738" t="b">
        <v>1</v>
      </c>
      <c r="J22738" t="s">
        <v>1375</v>
      </c>
      <c r="K22738" s="5">
        <v>45272.032523148147</v>
      </c>
      <c r="L22738">
        <v>12</v>
      </c>
      <c r="M22738">
        <v>2023</v>
      </c>
      <c r="N22738">
        <v>0</v>
      </c>
      <c r="O22738" t="b">
        <v>0</v>
      </c>
      <c r="P22738" t="b">
        <v>1</v>
      </c>
      <c r="Q22738" t="s">
        <v>1375</v>
      </c>
      <c r="R22738" t="s">
        <v>60</v>
      </c>
      <c r="S22738">
        <v>207500</v>
      </c>
      <c r="V22738">
        <v>207500</v>
      </c>
      <c r="W22738" t="s">
        <v>4396</v>
      </c>
      <c r="X22738" t="s">
        <v>51283</v>
      </c>
    </row>
    <row r="22739" spans="1:24" x14ac:dyDescent="0.25">
      <c r="A22739">
        <v>25072</v>
      </c>
      <c r="B22739" t="s">
        <v>4</v>
      </c>
      <c r="C22739" t="s">
        <v>21202</v>
      </c>
      <c r="D22739" s="3" t="s">
        <v>35311</v>
      </c>
      <c r="E22739" t="s">
        <v>7296</v>
      </c>
      <c r="F22739" s="3" t="s">
        <v>177</v>
      </c>
      <c r="G22739" t="s">
        <v>58</v>
      </c>
      <c r="H22739" s="3" t="s">
        <v>58</v>
      </c>
      <c r="I22739" t="b">
        <v>0</v>
      </c>
      <c r="J22739" t="s">
        <v>59</v>
      </c>
      <c r="K22739" s="5">
        <v>45130.72384259259</v>
      </c>
      <c r="L22739">
        <v>7</v>
      </c>
      <c r="M22739">
        <v>2023</v>
      </c>
      <c r="N22739">
        <v>17</v>
      </c>
      <c r="O22739" t="b">
        <v>1</v>
      </c>
      <c r="P22739" t="b">
        <v>1</v>
      </c>
      <c r="Q22739" t="s">
        <v>59</v>
      </c>
      <c r="R22739" t="s">
        <v>60</v>
      </c>
      <c r="S22739">
        <v>109300</v>
      </c>
      <c r="V22739">
        <v>109300</v>
      </c>
      <c r="W22739" t="s">
        <v>1389</v>
      </c>
      <c r="X22739" t="s">
        <v>50518</v>
      </c>
    </row>
    <row r="22740" spans="1:24" x14ac:dyDescent="0.25">
      <c r="A22740">
        <v>25073</v>
      </c>
      <c r="B22740" t="s">
        <v>3</v>
      </c>
      <c r="C22740" t="s">
        <v>8480</v>
      </c>
      <c r="D22740" s="3" t="s">
        <v>36971</v>
      </c>
      <c r="E22740" t="s">
        <v>84</v>
      </c>
      <c r="F22740" s="3" t="s">
        <v>57</v>
      </c>
      <c r="G22740" t="s">
        <v>58</v>
      </c>
      <c r="H22740" s="3" t="s">
        <v>58</v>
      </c>
      <c r="I22740" t="b">
        <v>1</v>
      </c>
      <c r="J22740" t="s">
        <v>129</v>
      </c>
      <c r="K22740" s="5">
        <v>45041.66810185185</v>
      </c>
      <c r="L22740">
        <v>4</v>
      </c>
      <c r="M22740">
        <v>2023</v>
      </c>
      <c r="N22740">
        <v>16</v>
      </c>
      <c r="O22740" t="b">
        <v>0</v>
      </c>
      <c r="P22740" t="b">
        <v>0</v>
      </c>
      <c r="Q22740" t="s">
        <v>66</v>
      </c>
      <c r="R22740" t="s">
        <v>60</v>
      </c>
      <c r="S22740">
        <v>100000</v>
      </c>
      <c r="V22740">
        <v>100000</v>
      </c>
      <c r="W22740" t="s">
        <v>21203</v>
      </c>
      <c r="X22740" t="s">
        <v>51284</v>
      </c>
    </row>
    <row r="22741" spans="1:24" x14ac:dyDescent="0.25">
      <c r="A22741">
        <v>25074</v>
      </c>
      <c r="B22741" t="s">
        <v>5</v>
      </c>
      <c r="C22741" t="s">
        <v>3214</v>
      </c>
      <c r="D22741" s="3" t="s">
        <v>3214</v>
      </c>
      <c r="E22741" t="s">
        <v>6336</v>
      </c>
      <c r="F22741" s="3" t="s">
        <v>348</v>
      </c>
      <c r="G22741" t="s">
        <v>58</v>
      </c>
      <c r="H22741" s="3" t="s">
        <v>58</v>
      </c>
      <c r="I22741" t="b">
        <v>0</v>
      </c>
      <c r="J22741" t="s">
        <v>90</v>
      </c>
      <c r="K22741" s="5">
        <v>45169.003449074073</v>
      </c>
      <c r="L22741">
        <v>8</v>
      </c>
      <c r="M22741">
        <v>2023</v>
      </c>
      <c r="N22741">
        <v>0</v>
      </c>
      <c r="O22741" t="b">
        <v>0</v>
      </c>
      <c r="P22741" t="b">
        <v>1</v>
      </c>
      <c r="Q22741" t="s">
        <v>66</v>
      </c>
      <c r="R22741" t="s">
        <v>60</v>
      </c>
      <c r="S22741">
        <v>75540</v>
      </c>
      <c r="V22741">
        <v>75540</v>
      </c>
      <c r="W22741" t="s">
        <v>21204</v>
      </c>
      <c r="X22741" t="s">
        <v>29493</v>
      </c>
    </row>
    <row r="22742" spans="1:24" x14ac:dyDescent="0.25">
      <c r="A22742">
        <v>25075</v>
      </c>
      <c r="B22742" t="s">
        <v>5</v>
      </c>
      <c r="C22742" t="s">
        <v>21205</v>
      </c>
      <c r="D22742" s="3" t="s">
        <v>51285</v>
      </c>
      <c r="E22742" t="s">
        <v>84</v>
      </c>
      <c r="F22742" s="3" t="s">
        <v>18683</v>
      </c>
      <c r="G22742" t="s">
        <v>58</v>
      </c>
      <c r="H22742" s="3" t="s">
        <v>58</v>
      </c>
      <c r="I22742" t="b">
        <v>1</v>
      </c>
      <c r="J22742" t="s">
        <v>90</v>
      </c>
      <c r="K22742" s="5">
        <v>45042.712118055555</v>
      </c>
      <c r="L22742">
        <v>4</v>
      </c>
      <c r="M22742">
        <v>2023</v>
      </c>
      <c r="N22742">
        <v>17</v>
      </c>
      <c r="O22742" t="b">
        <v>0</v>
      </c>
      <c r="P22742" t="b">
        <v>0</v>
      </c>
      <c r="Q22742" t="s">
        <v>66</v>
      </c>
      <c r="R22742" t="s">
        <v>78</v>
      </c>
      <c r="T22742">
        <v>100</v>
      </c>
      <c r="U22742">
        <v>208000</v>
      </c>
      <c r="W22742" t="s">
        <v>1778</v>
      </c>
      <c r="X22742" t="s">
        <v>29079</v>
      </c>
    </row>
    <row r="22743" spans="1:24" x14ac:dyDescent="0.25">
      <c r="A22743">
        <v>25076</v>
      </c>
      <c r="B22743" t="s">
        <v>3</v>
      </c>
      <c r="C22743" t="s">
        <v>21206</v>
      </c>
      <c r="D22743" s="3" t="s">
        <v>51286</v>
      </c>
      <c r="E22743" t="s">
        <v>962</v>
      </c>
      <c r="F22743" s="3" t="s">
        <v>75</v>
      </c>
      <c r="G22743" t="s">
        <v>149</v>
      </c>
      <c r="H22743" s="3" t="s">
        <v>58</v>
      </c>
      <c r="I22743" t="b">
        <v>0</v>
      </c>
      <c r="J22743" t="s">
        <v>122</v>
      </c>
      <c r="K22743" s="5">
        <v>45187.583773148152</v>
      </c>
      <c r="L22743">
        <v>9</v>
      </c>
      <c r="M22743">
        <v>2023</v>
      </c>
      <c r="N22743">
        <v>14</v>
      </c>
      <c r="O22743" t="b">
        <v>0</v>
      </c>
      <c r="P22743" t="b">
        <v>0</v>
      </c>
      <c r="Q22743" t="s">
        <v>66</v>
      </c>
      <c r="R22743" t="s">
        <v>78</v>
      </c>
      <c r="T22743">
        <v>26.39</v>
      </c>
      <c r="U22743">
        <v>54891.199999999997</v>
      </c>
      <c r="W22743" t="s">
        <v>886</v>
      </c>
      <c r="X22743" t="s">
        <v>51287</v>
      </c>
    </row>
    <row r="22744" spans="1:24" x14ac:dyDescent="0.25">
      <c r="A22744">
        <v>25077</v>
      </c>
      <c r="B22744" t="s">
        <v>3</v>
      </c>
      <c r="C22744" t="s">
        <v>21207</v>
      </c>
      <c r="D22744" s="3" t="s">
        <v>51288</v>
      </c>
      <c r="E22744" t="s">
        <v>21208</v>
      </c>
      <c r="F22744" s="3" t="s">
        <v>110</v>
      </c>
      <c r="G22744" t="s">
        <v>58</v>
      </c>
      <c r="H22744" s="3" t="s">
        <v>58</v>
      </c>
      <c r="I22744" t="b">
        <v>0</v>
      </c>
      <c r="J22744" t="s">
        <v>122</v>
      </c>
      <c r="K22744" s="5">
        <v>45106.500057870369</v>
      </c>
      <c r="L22744">
        <v>6</v>
      </c>
      <c r="M22744">
        <v>2023</v>
      </c>
      <c r="N22744">
        <v>12</v>
      </c>
      <c r="O22744" t="b">
        <v>0</v>
      </c>
      <c r="P22744" t="b">
        <v>1</v>
      </c>
      <c r="Q22744" t="s">
        <v>66</v>
      </c>
      <c r="R22744" t="s">
        <v>60</v>
      </c>
      <c r="S22744">
        <v>90000</v>
      </c>
      <c r="V22744">
        <v>90000</v>
      </c>
      <c r="W22744" t="s">
        <v>14130</v>
      </c>
      <c r="X22744" t="s">
        <v>51289</v>
      </c>
    </row>
    <row r="22745" spans="1:24" x14ac:dyDescent="0.25">
      <c r="A22745">
        <v>25078</v>
      </c>
      <c r="B22745" t="s">
        <v>9</v>
      </c>
      <c r="C22745" t="s">
        <v>3467</v>
      </c>
      <c r="D22745" s="3" t="s">
        <v>31490</v>
      </c>
      <c r="E22745" t="s">
        <v>629</v>
      </c>
      <c r="F22745" s="3" t="s">
        <v>70</v>
      </c>
      <c r="G22745" t="s">
        <v>58</v>
      </c>
      <c r="H22745" s="3" t="s">
        <v>58</v>
      </c>
      <c r="I22745" t="b">
        <v>0</v>
      </c>
      <c r="J22745" t="s">
        <v>59</v>
      </c>
      <c r="K22745" s="5">
        <v>44999.620567129627</v>
      </c>
      <c r="L22745">
        <v>3</v>
      </c>
      <c r="M22745">
        <v>2023</v>
      </c>
      <c r="N22745">
        <v>14</v>
      </c>
      <c r="O22745" t="b">
        <v>0</v>
      </c>
      <c r="P22745" t="b">
        <v>1</v>
      </c>
      <c r="Q22745" t="s">
        <v>59</v>
      </c>
      <c r="R22745" t="s">
        <v>60</v>
      </c>
      <c r="S22745">
        <v>161840</v>
      </c>
      <c r="V22745">
        <v>161840</v>
      </c>
      <c r="W22745" t="s">
        <v>18278</v>
      </c>
      <c r="X22745" t="s">
        <v>51290</v>
      </c>
    </row>
    <row r="22746" spans="1:24" x14ac:dyDescent="0.25">
      <c r="A22746">
        <v>25079</v>
      </c>
      <c r="B22746" t="s">
        <v>3</v>
      </c>
      <c r="C22746" t="s">
        <v>21209</v>
      </c>
      <c r="D22746" s="3" t="s">
        <v>51291</v>
      </c>
      <c r="E22746" t="s">
        <v>213</v>
      </c>
      <c r="F22746" s="3" t="s">
        <v>64</v>
      </c>
      <c r="G22746" t="s">
        <v>131</v>
      </c>
      <c r="H22746" s="3" t="s">
        <v>131</v>
      </c>
      <c r="I22746" t="b">
        <v>0</v>
      </c>
      <c r="J22746" t="s">
        <v>122</v>
      </c>
      <c r="K22746" s="5">
        <v>45161.833645833336</v>
      </c>
      <c r="L22746">
        <v>8</v>
      </c>
      <c r="M22746">
        <v>2023</v>
      </c>
      <c r="N22746">
        <v>20</v>
      </c>
      <c r="O22746" t="b">
        <v>1</v>
      </c>
      <c r="P22746" t="b">
        <v>0</v>
      </c>
      <c r="Q22746" t="s">
        <v>66</v>
      </c>
      <c r="R22746" t="s">
        <v>78</v>
      </c>
      <c r="T22746">
        <v>65</v>
      </c>
      <c r="U22746">
        <v>135200</v>
      </c>
      <c r="W22746" t="s">
        <v>21210</v>
      </c>
      <c r="X22746" t="s">
        <v>31637</v>
      </c>
    </row>
    <row r="22747" spans="1:24" x14ac:dyDescent="0.25">
      <c r="A22747">
        <v>25080</v>
      </c>
      <c r="B22747" t="s">
        <v>5</v>
      </c>
      <c r="C22747" t="s">
        <v>509</v>
      </c>
      <c r="D22747" s="3" t="s">
        <v>28796</v>
      </c>
      <c r="E22747" t="s">
        <v>154</v>
      </c>
      <c r="F22747" s="3" t="s">
        <v>94</v>
      </c>
      <c r="G22747" t="s">
        <v>58</v>
      </c>
      <c r="H22747" s="3" t="s">
        <v>58</v>
      </c>
      <c r="I22747" t="b">
        <v>0</v>
      </c>
      <c r="J22747" t="s">
        <v>122</v>
      </c>
      <c r="K22747" s="5">
        <v>45045.335416666669</v>
      </c>
      <c r="L22747">
        <v>4</v>
      </c>
      <c r="M22747">
        <v>2023</v>
      </c>
      <c r="N22747">
        <v>8</v>
      </c>
      <c r="O22747" t="b">
        <v>0</v>
      </c>
      <c r="P22747" t="b">
        <v>1</v>
      </c>
      <c r="Q22747" t="s">
        <v>66</v>
      </c>
      <c r="R22747" t="s">
        <v>60</v>
      </c>
      <c r="S22747">
        <v>204000</v>
      </c>
      <c r="V22747">
        <v>204000</v>
      </c>
      <c r="W22747" t="s">
        <v>489</v>
      </c>
      <c r="X22747" t="s">
        <v>51292</v>
      </c>
    </row>
    <row r="22748" spans="1:24" x14ac:dyDescent="0.25">
      <c r="A22748">
        <v>25081</v>
      </c>
      <c r="B22748" t="s">
        <v>9</v>
      </c>
      <c r="C22748" t="s">
        <v>21211</v>
      </c>
      <c r="D22748" s="3" t="s">
        <v>51293</v>
      </c>
      <c r="E22748" t="s">
        <v>197</v>
      </c>
      <c r="F22748" s="3" t="s">
        <v>70</v>
      </c>
      <c r="G22748" t="s">
        <v>58</v>
      </c>
      <c r="H22748" s="3" t="s">
        <v>58</v>
      </c>
      <c r="I22748" t="b">
        <v>0</v>
      </c>
      <c r="J22748" t="s">
        <v>197</v>
      </c>
      <c r="K22748" s="5">
        <v>45280.638761574075</v>
      </c>
      <c r="L22748">
        <v>12</v>
      </c>
      <c r="M22748">
        <v>2023</v>
      </c>
      <c r="N22748">
        <v>15</v>
      </c>
      <c r="O22748" t="b">
        <v>0</v>
      </c>
      <c r="P22748" t="b">
        <v>0</v>
      </c>
      <c r="Q22748" t="s">
        <v>197</v>
      </c>
      <c r="R22748" t="s">
        <v>60</v>
      </c>
      <c r="S22748">
        <v>170000</v>
      </c>
      <c r="V22748">
        <v>170000</v>
      </c>
      <c r="W22748" t="s">
        <v>9884</v>
      </c>
      <c r="X22748" t="s">
        <v>51294</v>
      </c>
    </row>
    <row r="22749" spans="1:24" x14ac:dyDescent="0.25">
      <c r="A22749">
        <v>25082</v>
      </c>
      <c r="B22749" t="s">
        <v>3</v>
      </c>
      <c r="C22749" t="s">
        <v>21212</v>
      </c>
      <c r="D22749" s="3" t="s">
        <v>51295</v>
      </c>
      <c r="E22749" t="s">
        <v>5005</v>
      </c>
      <c r="F22749" s="3" t="s">
        <v>75</v>
      </c>
      <c r="G22749" t="s">
        <v>76</v>
      </c>
      <c r="H22749" s="3" t="s">
        <v>58</v>
      </c>
      <c r="I22749" t="b">
        <v>0</v>
      </c>
      <c r="J22749" t="s">
        <v>122</v>
      </c>
      <c r="K22749" s="5">
        <v>45187.083472222221</v>
      </c>
      <c r="L22749">
        <v>9</v>
      </c>
      <c r="M22749">
        <v>2023</v>
      </c>
      <c r="N22749">
        <v>2</v>
      </c>
      <c r="O22749" t="b">
        <v>0</v>
      </c>
      <c r="P22749" t="b">
        <v>0</v>
      </c>
      <c r="Q22749" t="s">
        <v>66</v>
      </c>
      <c r="R22749" t="s">
        <v>78</v>
      </c>
      <c r="T22749">
        <v>27.98</v>
      </c>
      <c r="U22749">
        <v>58198.400000000001</v>
      </c>
      <c r="W22749" t="s">
        <v>18793</v>
      </c>
      <c r="X22749" t="s">
        <v>28600</v>
      </c>
    </row>
    <row r="22750" spans="1:24" x14ac:dyDescent="0.25">
      <c r="A22750">
        <v>25083</v>
      </c>
      <c r="B22750" t="s">
        <v>4</v>
      </c>
      <c r="C22750" t="s">
        <v>4</v>
      </c>
      <c r="D22750" s="3" t="s">
        <v>4</v>
      </c>
      <c r="E22750" t="s">
        <v>1472</v>
      </c>
      <c r="F22750" s="3" t="s">
        <v>70</v>
      </c>
      <c r="G22750" t="s">
        <v>58</v>
      </c>
      <c r="H22750" s="3" t="s">
        <v>58</v>
      </c>
      <c r="I22750" t="b">
        <v>0</v>
      </c>
      <c r="J22750" t="s">
        <v>601</v>
      </c>
      <c r="K22750" s="5">
        <v>45083.677094907405</v>
      </c>
      <c r="L22750">
        <v>6</v>
      </c>
      <c r="M22750">
        <v>2023</v>
      </c>
      <c r="N22750">
        <v>16</v>
      </c>
      <c r="O22750" t="b">
        <v>0</v>
      </c>
      <c r="P22750" t="b">
        <v>0</v>
      </c>
      <c r="Q22750" t="s">
        <v>601</v>
      </c>
      <c r="R22750" t="s">
        <v>60</v>
      </c>
      <c r="S22750">
        <v>147500</v>
      </c>
      <c r="V22750">
        <v>147500</v>
      </c>
      <c r="W22750" t="s">
        <v>10098</v>
      </c>
      <c r="X22750" t="s">
        <v>48341</v>
      </c>
    </row>
    <row r="22751" spans="1:24" x14ac:dyDescent="0.25">
      <c r="A22751">
        <v>25084</v>
      </c>
      <c r="B22751" t="s">
        <v>5</v>
      </c>
      <c r="C22751" t="s">
        <v>509</v>
      </c>
      <c r="D22751" s="3" t="s">
        <v>28796</v>
      </c>
      <c r="E22751" t="s">
        <v>312</v>
      </c>
      <c r="F22751" s="3" t="s">
        <v>110</v>
      </c>
      <c r="G22751" t="s">
        <v>58</v>
      </c>
      <c r="H22751" s="3" t="s">
        <v>58</v>
      </c>
      <c r="I22751" t="b">
        <v>0</v>
      </c>
      <c r="J22751" t="s">
        <v>59</v>
      </c>
      <c r="K22751" s="5">
        <v>45134.13175925926</v>
      </c>
      <c r="L22751">
        <v>7</v>
      </c>
      <c r="M22751">
        <v>2023</v>
      </c>
      <c r="N22751">
        <v>3</v>
      </c>
      <c r="O22751" t="b">
        <v>0</v>
      </c>
      <c r="P22751" t="b">
        <v>1</v>
      </c>
      <c r="Q22751" t="s">
        <v>59</v>
      </c>
      <c r="R22751" t="s">
        <v>60</v>
      </c>
      <c r="S22751">
        <v>186500</v>
      </c>
      <c r="V22751">
        <v>186500</v>
      </c>
      <c r="W22751" t="s">
        <v>1124</v>
      </c>
      <c r="X22751" t="s">
        <v>37404</v>
      </c>
    </row>
    <row r="22752" spans="1:24" x14ac:dyDescent="0.25">
      <c r="A22752">
        <v>25085</v>
      </c>
      <c r="B22752" t="s">
        <v>5</v>
      </c>
      <c r="C22752" t="s">
        <v>21213</v>
      </c>
      <c r="D22752" s="3" t="s">
        <v>51296</v>
      </c>
      <c r="E22752" t="s">
        <v>618</v>
      </c>
      <c r="F22752" s="3" t="s">
        <v>57</v>
      </c>
      <c r="G22752" t="s">
        <v>58</v>
      </c>
      <c r="H22752" s="3" t="s">
        <v>58</v>
      </c>
      <c r="I22752" t="b">
        <v>0</v>
      </c>
      <c r="J22752" t="s">
        <v>90</v>
      </c>
      <c r="K22752" s="5">
        <v>44974.419849537036</v>
      </c>
      <c r="L22752">
        <v>2</v>
      </c>
      <c r="M22752">
        <v>2023</v>
      </c>
      <c r="N22752">
        <v>10</v>
      </c>
      <c r="O22752" t="b">
        <v>0</v>
      </c>
      <c r="P22752" t="b">
        <v>0</v>
      </c>
      <c r="Q22752" t="s">
        <v>66</v>
      </c>
      <c r="R22752" t="s">
        <v>78</v>
      </c>
      <c r="T22752">
        <v>49</v>
      </c>
      <c r="U22752">
        <v>101920</v>
      </c>
      <c r="W22752" t="s">
        <v>18308</v>
      </c>
      <c r="X22752" t="s">
        <v>51297</v>
      </c>
    </row>
    <row r="22753" spans="1:24" x14ac:dyDescent="0.25">
      <c r="A22753">
        <v>25086</v>
      </c>
      <c r="B22753" t="s">
        <v>3</v>
      </c>
      <c r="C22753" t="s">
        <v>21214</v>
      </c>
      <c r="D22753" s="3" t="s">
        <v>51298</v>
      </c>
      <c r="E22753" t="s">
        <v>154</v>
      </c>
      <c r="F22753" s="3" t="s">
        <v>57</v>
      </c>
      <c r="G22753" t="s">
        <v>58</v>
      </c>
      <c r="H22753" s="3" t="s">
        <v>58</v>
      </c>
      <c r="I22753" t="b">
        <v>0</v>
      </c>
      <c r="J22753" t="s">
        <v>122</v>
      </c>
      <c r="K22753" s="5">
        <v>45146.625011574077</v>
      </c>
      <c r="L22753">
        <v>8</v>
      </c>
      <c r="M22753">
        <v>2023</v>
      </c>
      <c r="N22753">
        <v>15</v>
      </c>
      <c r="O22753" t="b">
        <v>0</v>
      </c>
      <c r="P22753" t="b">
        <v>1</v>
      </c>
      <c r="Q22753" t="s">
        <v>66</v>
      </c>
      <c r="R22753" t="s">
        <v>60</v>
      </c>
      <c r="S22753">
        <v>117500</v>
      </c>
      <c r="V22753">
        <v>117500</v>
      </c>
      <c r="W22753" t="s">
        <v>17442</v>
      </c>
      <c r="X22753" t="s">
        <v>29798</v>
      </c>
    </row>
    <row r="22754" spans="1:24" x14ac:dyDescent="0.25">
      <c r="A22754">
        <v>25087</v>
      </c>
      <c r="B22754" t="s">
        <v>3</v>
      </c>
      <c r="C22754" t="s">
        <v>21215</v>
      </c>
      <c r="D22754" s="3" t="s">
        <v>21215</v>
      </c>
      <c r="E22754" t="s">
        <v>21216</v>
      </c>
      <c r="F22754" s="3" t="s">
        <v>64</v>
      </c>
      <c r="G22754" t="s">
        <v>58</v>
      </c>
      <c r="H22754" s="3" t="s">
        <v>58</v>
      </c>
      <c r="I22754" t="b">
        <v>0</v>
      </c>
      <c r="J22754" t="s">
        <v>129</v>
      </c>
      <c r="K22754" s="5">
        <v>45054.877349537041</v>
      </c>
      <c r="L22754">
        <v>5</v>
      </c>
      <c r="M22754">
        <v>2023</v>
      </c>
      <c r="N22754">
        <v>21</v>
      </c>
      <c r="O22754" t="b">
        <v>0</v>
      </c>
      <c r="P22754" t="b">
        <v>0</v>
      </c>
      <c r="Q22754" t="s">
        <v>66</v>
      </c>
      <c r="R22754" t="s">
        <v>60</v>
      </c>
      <c r="S22754">
        <v>49386</v>
      </c>
      <c r="V22754">
        <v>49386</v>
      </c>
      <c r="W22754" t="s">
        <v>21217</v>
      </c>
      <c r="X22754" t="s">
        <v>51299</v>
      </c>
    </row>
    <row r="22755" spans="1:24" x14ac:dyDescent="0.25">
      <c r="A22755">
        <v>25089</v>
      </c>
      <c r="B22755" t="s">
        <v>3</v>
      </c>
      <c r="C22755" t="s">
        <v>21218</v>
      </c>
      <c r="D22755" s="3" t="s">
        <v>51300</v>
      </c>
      <c r="E22755" t="s">
        <v>7594</v>
      </c>
      <c r="F22755" s="3" t="s">
        <v>70</v>
      </c>
      <c r="G22755" t="s">
        <v>58</v>
      </c>
      <c r="H22755" s="3" t="s">
        <v>58</v>
      </c>
      <c r="I22755" t="b">
        <v>0</v>
      </c>
      <c r="J22755" t="s">
        <v>126</v>
      </c>
      <c r="K22755" s="5">
        <v>45086.555937500001</v>
      </c>
      <c r="L22755">
        <v>6</v>
      </c>
      <c r="M22755">
        <v>2023</v>
      </c>
      <c r="N22755">
        <v>13</v>
      </c>
      <c r="O22755" t="b">
        <v>0</v>
      </c>
      <c r="P22755" t="b">
        <v>0</v>
      </c>
      <c r="Q22755" t="s">
        <v>126</v>
      </c>
      <c r="R22755" t="s">
        <v>60</v>
      </c>
      <c r="S22755">
        <v>56700</v>
      </c>
      <c r="V22755">
        <v>56700</v>
      </c>
      <c r="W22755" t="s">
        <v>828</v>
      </c>
      <c r="X22755" t="s">
        <v>51301</v>
      </c>
    </row>
    <row r="22756" spans="1:24" x14ac:dyDescent="0.25">
      <c r="A22756">
        <v>25090</v>
      </c>
      <c r="B22756" t="s">
        <v>4</v>
      </c>
      <c r="C22756" t="s">
        <v>4</v>
      </c>
      <c r="D22756" s="3" t="s">
        <v>4</v>
      </c>
      <c r="E22756" t="s">
        <v>16250</v>
      </c>
      <c r="F22756" s="3" t="s">
        <v>70</v>
      </c>
      <c r="G22756" t="s">
        <v>58</v>
      </c>
      <c r="H22756" s="3" t="s">
        <v>58</v>
      </c>
      <c r="I22756" t="b">
        <v>0</v>
      </c>
      <c r="J22756" t="s">
        <v>601</v>
      </c>
      <c r="K22756" s="5">
        <v>45044.555810185186</v>
      </c>
      <c r="L22756">
        <v>4</v>
      </c>
      <c r="M22756">
        <v>2023</v>
      </c>
      <c r="N22756">
        <v>13</v>
      </c>
      <c r="O22756" t="b">
        <v>0</v>
      </c>
      <c r="P22756" t="b">
        <v>0</v>
      </c>
      <c r="Q22756" t="s">
        <v>601</v>
      </c>
      <c r="R22756" t="s">
        <v>60</v>
      </c>
      <c r="S22756">
        <v>147500</v>
      </c>
      <c r="V22756">
        <v>147500</v>
      </c>
      <c r="W22756" t="s">
        <v>5961</v>
      </c>
      <c r="X22756" t="s">
        <v>51302</v>
      </c>
    </row>
    <row r="22757" spans="1:24" x14ac:dyDescent="0.25">
      <c r="A22757">
        <v>25091</v>
      </c>
      <c r="B22757" t="s">
        <v>9</v>
      </c>
      <c r="C22757" t="s">
        <v>9</v>
      </c>
      <c r="D22757" s="3" t="s">
        <v>28535</v>
      </c>
      <c r="E22757" t="s">
        <v>420</v>
      </c>
      <c r="F22757" s="3" t="s">
        <v>110</v>
      </c>
      <c r="G22757" t="s">
        <v>58</v>
      </c>
      <c r="H22757" s="3" t="s">
        <v>58</v>
      </c>
      <c r="I22757" t="b">
        <v>0</v>
      </c>
      <c r="J22757" t="s">
        <v>129</v>
      </c>
      <c r="K22757" s="5">
        <v>45135.37835648148</v>
      </c>
      <c r="L22757">
        <v>7</v>
      </c>
      <c r="M22757">
        <v>2023</v>
      </c>
      <c r="N22757">
        <v>9</v>
      </c>
      <c r="O22757" t="b">
        <v>0</v>
      </c>
      <c r="P22757" t="b">
        <v>0</v>
      </c>
      <c r="Q22757" t="s">
        <v>66</v>
      </c>
      <c r="R22757" t="s">
        <v>60</v>
      </c>
      <c r="S22757">
        <v>90000</v>
      </c>
      <c r="V22757">
        <v>90000</v>
      </c>
      <c r="W22757" t="s">
        <v>18316</v>
      </c>
      <c r="X22757" t="s">
        <v>28600</v>
      </c>
    </row>
    <row r="22758" spans="1:24" x14ac:dyDescent="0.25">
      <c r="A22758">
        <v>25093</v>
      </c>
      <c r="B22758" t="s">
        <v>3</v>
      </c>
      <c r="C22758" t="s">
        <v>3</v>
      </c>
      <c r="D22758" s="3" t="s">
        <v>3</v>
      </c>
      <c r="E22758" t="s">
        <v>21219</v>
      </c>
      <c r="F22758" s="3" t="s">
        <v>217</v>
      </c>
      <c r="G22758" t="s">
        <v>58</v>
      </c>
      <c r="H22758" s="3" t="s">
        <v>58</v>
      </c>
      <c r="I22758" t="b">
        <v>0</v>
      </c>
      <c r="J22758" t="s">
        <v>71</v>
      </c>
      <c r="K22758" s="5">
        <v>45265.58421296296</v>
      </c>
      <c r="L22758">
        <v>12</v>
      </c>
      <c r="M22758">
        <v>2023</v>
      </c>
      <c r="N22758">
        <v>14</v>
      </c>
      <c r="O22758" t="b">
        <v>0</v>
      </c>
      <c r="P22758" t="b">
        <v>0</v>
      </c>
      <c r="Q22758" t="s">
        <v>66</v>
      </c>
      <c r="R22758" t="s">
        <v>60</v>
      </c>
      <c r="S22758">
        <v>70000</v>
      </c>
      <c r="V22758">
        <v>70000</v>
      </c>
      <c r="W22758" t="s">
        <v>21220</v>
      </c>
      <c r="X22758" t="s">
        <v>51303</v>
      </c>
    </row>
    <row r="22759" spans="1:24" x14ac:dyDescent="0.25">
      <c r="A22759">
        <v>25094</v>
      </c>
      <c r="B22759" t="s">
        <v>9</v>
      </c>
      <c r="C22759" t="s">
        <v>10281</v>
      </c>
      <c r="D22759" s="3" t="s">
        <v>39001</v>
      </c>
      <c r="E22759" t="s">
        <v>556</v>
      </c>
      <c r="F22759" s="3" t="s">
        <v>94</v>
      </c>
      <c r="G22759" t="s">
        <v>58</v>
      </c>
      <c r="H22759" s="3" t="s">
        <v>58</v>
      </c>
      <c r="I22759" t="b">
        <v>0</v>
      </c>
      <c r="J22759" t="s">
        <v>90</v>
      </c>
      <c r="K22759" s="5">
        <v>45048.417974537035</v>
      </c>
      <c r="L22759">
        <v>5</v>
      </c>
      <c r="M22759">
        <v>2023</v>
      </c>
      <c r="N22759">
        <v>10</v>
      </c>
      <c r="O22759" t="b">
        <v>0</v>
      </c>
      <c r="P22759" t="b">
        <v>1</v>
      </c>
      <c r="Q22759" t="s">
        <v>66</v>
      </c>
      <c r="R22759" t="s">
        <v>60</v>
      </c>
      <c r="S22759">
        <v>349500</v>
      </c>
      <c r="V22759">
        <v>349500</v>
      </c>
      <c r="W22759" t="s">
        <v>95</v>
      </c>
      <c r="X22759" t="s">
        <v>32305</v>
      </c>
    </row>
    <row r="22760" spans="1:24" x14ac:dyDescent="0.25">
      <c r="A22760">
        <v>25095</v>
      </c>
      <c r="B22760" t="s">
        <v>3</v>
      </c>
      <c r="C22760" t="s">
        <v>21221</v>
      </c>
      <c r="D22760" s="3" t="s">
        <v>51304</v>
      </c>
      <c r="E22760" t="s">
        <v>711</v>
      </c>
      <c r="F22760" s="3" t="s">
        <v>94</v>
      </c>
      <c r="G22760" t="s">
        <v>131</v>
      </c>
      <c r="H22760" s="3" t="s">
        <v>131</v>
      </c>
      <c r="I22760" t="b">
        <v>0</v>
      </c>
      <c r="J22760" t="s">
        <v>122</v>
      </c>
      <c r="K22760" s="5">
        <v>45005.500416666669</v>
      </c>
      <c r="L22760">
        <v>3</v>
      </c>
      <c r="M22760">
        <v>2023</v>
      </c>
      <c r="N22760">
        <v>12</v>
      </c>
      <c r="O22760" t="b">
        <v>1</v>
      </c>
      <c r="P22760" t="b">
        <v>0</v>
      </c>
      <c r="Q22760" t="s">
        <v>66</v>
      </c>
      <c r="R22760" t="s">
        <v>78</v>
      </c>
      <c r="T22760">
        <v>52.5</v>
      </c>
      <c r="U22760">
        <v>109200</v>
      </c>
      <c r="W22760" t="s">
        <v>857</v>
      </c>
      <c r="X22760" t="s">
        <v>28926</v>
      </c>
    </row>
    <row r="22761" spans="1:24" x14ac:dyDescent="0.25">
      <c r="A22761">
        <v>25096</v>
      </c>
      <c r="B22761" t="s">
        <v>3</v>
      </c>
      <c r="C22761" t="s">
        <v>21222</v>
      </c>
      <c r="D22761" s="3" t="s">
        <v>21222</v>
      </c>
      <c r="E22761" t="s">
        <v>154</v>
      </c>
      <c r="F22761" s="3" t="s">
        <v>21223</v>
      </c>
      <c r="G22761" t="s">
        <v>58</v>
      </c>
      <c r="H22761" s="3" t="s">
        <v>58</v>
      </c>
      <c r="I22761" t="b">
        <v>0</v>
      </c>
      <c r="J22761" t="s">
        <v>122</v>
      </c>
      <c r="K22761" s="5">
        <v>45276.083391203705</v>
      </c>
      <c r="L22761">
        <v>12</v>
      </c>
      <c r="M22761">
        <v>2023</v>
      </c>
      <c r="N22761">
        <v>2</v>
      </c>
      <c r="O22761" t="b">
        <v>0</v>
      </c>
      <c r="P22761" t="b">
        <v>1</v>
      </c>
      <c r="Q22761" t="s">
        <v>66</v>
      </c>
      <c r="R22761" t="s">
        <v>60</v>
      </c>
      <c r="S22761">
        <v>67500</v>
      </c>
      <c r="V22761">
        <v>67500</v>
      </c>
      <c r="W22761" t="s">
        <v>3333</v>
      </c>
      <c r="X22761" t="s">
        <v>34814</v>
      </c>
    </row>
    <row r="22762" spans="1:24" x14ac:dyDescent="0.25">
      <c r="A22762">
        <v>25097</v>
      </c>
      <c r="B22762" t="s">
        <v>3</v>
      </c>
      <c r="C22762" t="s">
        <v>6621</v>
      </c>
      <c r="D22762" s="3" t="s">
        <v>34870</v>
      </c>
      <c r="E22762" t="s">
        <v>176</v>
      </c>
      <c r="F22762" s="3" t="s">
        <v>57</v>
      </c>
      <c r="G22762" t="s">
        <v>58</v>
      </c>
      <c r="H22762" s="3" t="s">
        <v>58</v>
      </c>
      <c r="I22762" t="b">
        <v>0</v>
      </c>
      <c r="J22762" t="s">
        <v>71</v>
      </c>
      <c r="K22762" s="5">
        <v>45159.294351851851</v>
      </c>
      <c r="L22762">
        <v>8</v>
      </c>
      <c r="M22762">
        <v>2023</v>
      </c>
      <c r="N22762">
        <v>7</v>
      </c>
      <c r="O22762" t="b">
        <v>0</v>
      </c>
      <c r="P22762" t="b">
        <v>0</v>
      </c>
      <c r="Q22762" t="s">
        <v>66</v>
      </c>
      <c r="R22762" t="s">
        <v>60</v>
      </c>
      <c r="S22762">
        <v>100694</v>
      </c>
      <c r="V22762">
        <v>100694</v>
      </c>
      <c r="W22762" t="s">
        <v>1421</v>
      </c>
      <c r="X22762" t="s">
        <v>34871</v>
      </c>
    </row>
    <row r="22763" spans="1:24" x14ac:dyDescent="0.25">
      <c r="A22763">
        <v>25098</v>
      </c>
      <c r="B22763" t="s">
        <v>3</v>
      </c>
      <c r="C22763" t="s">
        <v>3</v>
      </c>
      <c r="D22763" s="3" t="s">
        <v>3</v>
      </c>
      <c r="E22763" t="s">
        <v>603</v>
      </c>
      <c r="F22763" s="3" t="s">
        <v>94</v>
      </c>
      <c r="G22763" t="s">
        <v>131</v>
      </c>
      <c r="H22763" s="3" t="s">
        <v>131</v>
      </c>
      <c r="I22763" t="b">
        <v>0</v>
      </c>
      <c r="J22763" t="s">
        <v>122</v>
      </c>
      <c r="K22763" s="5">
        <v>45037.62537037037</v>
      </c>
      <c r="L22763">
        <v>4</v>
      </c>
      <c r="M22763">
        <v>2023</v>
      </c>
      <c r="N22763">
        <v>15</v>
      </c>
      <c r="O22763" t="b">
        <v>1</v>
      </c>
      <c r="P22763" t="b">
        <v>0</v>
      </c>
      <c r="Q22763" t="s">
        <v>66</v>
      </c>
      <c r="R22763" t="s">
        <v>78</v>
      </c>
      <c r="T22763">
        <v>45</v>
      </c>
      <c r="U22763">
        <v>93600</v>
      </c>
      <c r="W22763" t="s">
        <v>6965</v>
      </c>
      <c r="X22763" t="s">
        <v>51305</v>
      </c>
    </row>
    <row r="22764" spans="1:24" x14ac:dyDescent="0.25">
      <c r="A22764">
        <v>25099</v>
      </c>
      <c r="B22764" t="s">
        <v>3</v>
      </c>
      <c r="C22764" t="s">
        <v>3</v>
      </c>
      <c r="D22764" s="3" t="s">
        <v>3</v>
      </c>
      <c r="E22764" t="s">
        <v>13030</v>
      </c>
      <c r="F22764" s="3" t="s">
        <v>57</v>
      </c>
      <c r="G22764" t="s">
        <v>58</v>
      </c>
      <c r="H22764" s="3" t="s">
        <v>58</v>
      </c>
      <c r="I22764" t="b">
        <v>0</v>
      </c>
      <c r="J22764" t="s">
        <v>71</v>
      </c>
      <c r="K22764" s="5">
        <v>45157.667997685188</v>
      </c>
      <c r="L22764">
        <v>8</v>
      </c>
      <c r="M22764">
        <v>2023</v>
      </c>
      <c r="N22764">
        <v>16</v>
      </c>
      <c r="O22764" t="b">
        <v>0</v>
      </c>
      <c r="P22764" t="b">
        <v>0</v>
      </c>
      <c r="Q22764" t="s">
        <v>66</v>
      </c>
      <c r="R22764" t="s">
        <v>60</v>
      </c>
      <c r="S22764">
        <v>55000</v>
      </c>
      <c r="V22764">
        <v>55000</v>
      </c>
      <c r="W22764" t="s">
        <v>242</v>
      </c>
      <c r="X22764" t="s">
        <v>33381</v>
      </c>
    </row>
    <row r="22765" spans="1:24" x14ac:dyDescent="0.25">
      <c r="A22765">
        <v>25100</v>
      </c>
      <c r="B22765" t="s">
        <v>4</v>
      </c>
      <c r="C22765" t="s">
        <v>4</v>
      </c>
      <c r="D22765" s="3" t="s">
        <v>4</v>
      </c>
      <c r="E22765" t="s">
        <v>731</v>
      </c>
      <c r="F22765" s="3" t="s">
        <v>94</v>
      </c>
      <c r="G22765" t="s">
        <v>58</v>
      </c>
      <c r="H22765" s="3" t="s">
        <v>58</v>
      </c>
      <c r="I22765" t="b">
        <v>0</v>
      </c>
      <c r="J22765" t="s">
        <v>90</v>
      </c>
      <c r="K22765" s="5">
        <v>45106.672118055554</v>
      </c>
      <c r="L22765">
        <v>6</v>
      </c>
      <c r="M22765">
        <v>2023</v>
      </c>
      <c r="N22765">
        <v>16</v>
      </c>
      <c r="O22765" t="b">
        <v>0</v>
      </c>
      <c r="P22765" t="b">
        <v>0</v>
      </c>
      <c r="Q22765" t="s">
        <v>66</v>
      </c>
      <c r="R22765" t="s">
        <v>60</v>
      </c>
      <c r="S22765">
        <v>117500</v>
      </c>
      <c r="V22765">
        <v>117500</v>
      </c>
      <c r="W22765" t="s">
        <v>624</v>
      </c>
      <c r="X22765" t="s">
        <v>31962</v>
      </c>
    </row>
    <row r="22766" spans="1:24" x14ac:dyDescent="0.25">
      <c r="A22766">
        <v>25101</v>
      </c>
      <c r="B22766" t="s">
        <v>3</v>
      </c>
      <c r="C22766" t="s">
        <v>21224</v>
      </c>
      <c r="D22766" s="3" t="s">
        <v>51306</v>
      </c>
      <c r="E22766" t="s">
        <v>449</v>
      </c>
      <c r="F22766" s="3" t="s">
        <v>217</v>
      </c>
      <c r="G22766" t="s">
        <v>131</v>
      </c>
      <c r="H22766" s="3" t="s">
        <v>131</v>
      </c>
      <c r="I22766" t="b">
        <v>0</v>
      </c>
      <c r="J22766" t="s">
        <v>122</v>
      </c>
      <c r="K22766" s="5">
        <v>45264.875208333331</v>
      </c>
      <c r="L22766">
        <v>12</v>
      </c>
      <c r="M22766">
        <v>2023</v>
      </c>
      <c r="N22766">
        <v>21</v>
      </c>
      <c r="O22766" t="b">
        <v>0</v>
      </c>
      <c r="P22766" t="b">
        <v>0</v>
      </c>
      <c r="Q22766" t="s">
        <v>66</v>
      </c>
      <c r="R22766" t="s">
        <v>78</v>
      </c>
      <c r="T22766">
        <v>53.5</v>
      </c>
      <c r="U22766">
        <v>111280</v>
      </c>
      <c r="W22766" t="s">
        <v>2247</v>
      </c>
      <c r="X22766" t="s">
        <v>28600</v>
      </c>
    </row>
    <row r="22767" spans="1:24" x14ac:dyDescent="0.25">
      <c r="A22767">
        <v>25102</v>
      </c>
      <c r="B22767" t="s">
        <v>4</v>
      </c>
      <c r="C22767" t="s">
        <v>21225</v>
      </c>
      <c r="D22767" s="3" t="s">
        <v>51307</v>
      </c>
      <c r="E22767" t="s">
        <v>467</v>
      </c>
      <c r="F22767" s="3" t="s">
        <v>70</v>
      </c>
      <c r="G22767" t="s">
        <v>58</v>
      </c>
      <c r="H22767" s="3" t="s">
        <v>58</v>
      </c>
      <c r="I22767" t="b">
        <v>0</v>
      </c>
      <c r="J22767" t="s">
        <v>90</v>
      </c>
      <c r="K22767" s="5">
        <v>44975.752164351848</v>
      </c>
      <c r="L22767">
        <v>2</v>
      </c>
      <c r="M22767">
        <v>2023</v>
      </c>
      <c r="N22767">
        <v>18</v>
      </c>
      <c r="O22767" t="b">
        <v>0</v>
      </c>
      <c r="P22767" t="b">
        <v>1</v>
      </c>
      <c r="Q22767" t="s">
        <v>66</v>
      </c>
      <c r="R22767" t="s">
        <v>60</v>
      </c>
      <c r="S22767">
        <v>157500</v>
      </c>
      <c r="V22767">
        <v>157500</v>
      </c>
      <c r="W22767" t="s">
        <v>1700</v>
      </c>
      <c r="X22767" t="s">
        <v>51308</v>
      </c>
    </row>
    <row r="22768" spans="1:24" x14ac:dyDescent="0.25">
      <c r="A22768">
        <v>25103</v>
      </c>
      <c r="B22768" t="s">
        <v>3</v>
      </c>
      <c r="C22768" t="s">
        <v>3</v>
      </c>
      <c r="D22768" s="3" t="s">
        <v>3</v>
      </c>
      <c r="E22768" t="s">
        <v>3955</v>
      </c>
      <c r="F22768" s="3" t="s">
        <v>94</v>
      </c>
      <c r="G22768" t="s">
        <v>131</v>
      </c>
      <c r="H22768" s="3" t="s">
        <v>131</v>
      </c>
      <c r="I22768" t="b">
        <v>0</v>
      </c>
      <c r="J22768" t="s">
        <v>122</v>
      </c>
      <c r="K22768" s="5">
        <v>45196.625300925924</v>
      </c>
      <c r="L22768">
        <v>9</v>
      </c>
      <c r="M22768">
        <v>2023</v>
      </c>
      <c r="N22768">
        <v>15</v>
      </c>
      <c r="O22768" t="b">
        <v>0</v>
      </c>
      <c r="P22768" t="b">
        <v>0</v>
      </c>
      <c r="Q22768" t="s">
        <v>66</v>
      </c>
      <c r="R22768" t="s">
        <v>78</v>
      </c>
      <c r="T22768">
        <v>41.5</v>
      </c>
      <c r="U22768">
        <v>86320</v>
      </c>
      <c r="W22768" t="s">
        <v>718</v>
      </c>
      <c r="X22768" t="s">
        <v>28697</v>
      </c>
    </row>
    <row r="22769" spans="1:24" x14ac:dyDescent="0.25">
      <c r="A22769">
        <v>25104</v>
      </c>
      <c r="B22769" t="s">
        <v>9</v>
      </c>
      <c r="C22769" t="s">
        <v>21226</v>
      </c>
      <c r="D22769" s="3" t="s">
        <v>51309</v>
      </c>
      <c r="E22769" t="s">
        <v>345</v>
      </c>
      <c r="F22769" s="3" t="s">
        <v>110</v>
      </c>
      <c r="G22769" t="s">
        <v>58</v>
      </c>
      <c r="H22769" s="3" t="s">
        <v>58</v>
      </c>
      <c r="I22769" t="b">
        <v>0</v>
      </c>
      <c r="J22769" t="s">
        <v>59</v>
      </c>
      <c r="K22769" s="5">
        <v>45091.349224537036</v>
      </c>
      <c r="L22769">
        <v>6</v>
      </c>
      <c r="M22769">
        <v>2023</v>
      </c>
      <c r="N22769">
        <v>8</v>
      </c>
      <c r="O22769" t="b">
        <v>0</v>
      </c>
      <c r="P22769" t="b">
        <v>0</v>
      </c>
      <c r="Q22769" t="s">
        <v>59</v>
      </c>
      <c r="R22769" t="s">
        <v>60</v>
      </c>
      <c r="S22769">
        <v>90000</v>
      </c>
      <c r="V22769">
        <v>90000</v>
      </c>
      <c r="W22769" t="s">
        <v>557</v>
      </c>
      <c r="X22769" t="s">
        <v>32958</v>
      </c>
    </row>
    <row r="22770" spans="1:24" x14ac:dyDescent="0.25">
      <c r="A22770">
        <v>25105</v>
      </c>
      <c r="B22770" t="s">
        <v>5</v>
      </c>
      <c r="C22770" t="s">
        <v>21227</v>
      </c>
      <c r="D22770" s="3" t="s">
        <v>51310</v>
      </c>
      <c r="E22770" t="s">
        <v>637</v>
      </c>
      <c r="F22770" s="3" t="s">
        <v>21228</v>
      </c>
      <c r="G22770" t="s">
        <v>58</v>
      </c>
      <c r="H22770" s="3" t="s">
        <v>58</v>
      </c>
      <c r="I22770" t="b">
        <v>0</v>
      </c>
      <c r="J22770" t="s">
        <v>65</v>
      </c>
      <c r="K22770" s="5">
        <v>45153.995879629627</v>
      </c>
      <c r="L22770">
        <v>8</v>
      </c>
      <c r="M22770">
        <v>2023</v>
      </c>
      <c r="N22770">
        <v>23</v>
      </c>
      <c r="O22770" t="b">
        <v>0</v>
      </c>
      <c r="P22770" t="b">
        <v>1</v>
      </c>
      <c r="Q22770" t="s">
        <v>66</v>
      </c>
      <c r="R22770" t="s">
        <v>78</v>
      </c>
      <c r="T22770">
        <v>24</v>
      </c>
      <c r="U22770">
        <v>49920</v>
      </c>
      <c r="W22770" t="s">
        <v>21229</v>
      </c>
      <c r="X22770" t="s">
        <v>51311</v>
      </c>
    </row>
    <row r="22771" spans="1:24" x14ac:dyDescent="0.25">
      <c r="A22771">
        <v>25106</v>
      </c>
      <c r="B22771" t="s">
        <v>3</v>
      </c>
      <c r="C22771" t="s">
        <v>21230</v>
      </c>
      <c r="D22771" s="3" t="s">
        <v>51312</v>
      </c>
      <c r="E22771" t="s">
        <v>777</v>
      </c>
      <c r="F22771" s="3" t="s">
        <v>110</v>
      </c>
      <c r="G22771" t="s">
        <v>58</v>
      </c>
      <c r="H22771" s="3" t="s">
        <v>58</v>
      </c>
      <c r="I22771" t="b">
        <v>0</v>
      </c>
      <c r="J22771" t="s">
        <v>71</v>
      </c>
      <c r="K22771" s="5">
        <v>45054.377175925925</v>
      </c>
      <c r="L22771">
        <v>5</v>
      </c>
      <c r="M22771">
        <v>2023</v>
      </c>
      <c r="N22771">
        <v>9</v>
      </c>
      <c r="O22771" t="b">
        <v>0</v>
      </c>
      <c r="P22771" t="b">
        <v>0</v>
      </c>
      <c r="Q22771" t="s">
        <v>66</v>
      </c>
      <c r="R22771" t="s">
        <v>60</v>
      </c>
      <c r="S22771">
        <v>125000</v>
      </c>
      <c r="V22771">
        <v>125000</v>
      </c>
      <c r="W22771" t="s">
        <v>778</v>
      </c>
      <c r="X22771" t="s">
        <v>28730</v>
      </c>
    </row>
    <row r="22772" spans="1:24" x14ac:dyDescent="0.25">
      <c r="A22772">
        <v>25107</v>
      </c>
      <c r="B22772" t="s">
        <v>4</v>
      </c>
      <c r="C22772" t="s">
        <v>21231</v>
      </c>
      <c r="D22772" s="3" t="s">
        <v>51313</v>
      </c>
      <c r="E22772" t="s">
        <v>2255</v>
      </c>
      <c r="F22772" s="3" t="s">
        <v>70</v>
      </c>
      <c r="G22772" t="s">
        <v>58</v>
      </c>
      <c r="H22772" s="3" t="s">
        <v>58</v>
      </c>
      <c r="I22772" t="b">
        <v>0</v>
      </c>
      <c r="J22772" t="s">
        <v>294</v>
      </c>
      <c r="K22772" s="5">
        <v>45029.887094907404</v>
      </c>
      <c r="L22772">
        <v>4</v>
      </c>
      <c r="M22772">
        <v>2023</v>
      </c>
      <c r="N22772">
        <v>21</v>
      </c>
      <c r="O22772" t="b">
        <v>1</v>
      </c>
      <c r="P22772" t="b">
        <v>0</v>
      </c>
      <c r="Q22772" t="s">
        <v>294</v>
      </c>
      <c r="R22772" t="s">
        <v>60</v>
      </c>
      <c r="S22772">
        <v>79200</v>
      </c>
      <c r="V22772">
        <v>79200</v>
      </c>
      <c r="W22772" t="s">
        <v>2520</v>
      </c>
      <c r="X22772" t="s">
        <v>51314</v>
      </c>
    </row>
    <row r="22773" spans="1:24" x14ac:dyDescent="0.25">
      <c r="A22773">
        <v>25108</v>
      </c>
      <c r="B22773" t="s">
        <v>3</v>
      </c>
      <c r="C22773" t="s">
        <v>21232</v>
      </c>
      <c r="D22773" s="3" t="s">
        <v>51315</v>
      </c>
      <c r="E22773" t="s">
        <v>1248</v>
      </c>
      <c r="F22773" s="3" t="s">
        <v>64</v>
      </c>
      <c r="G22773" t="s">
        <v>58</v>
      </c>
      <c r="H22773" s="3" t="s">
        <v>58</v>
      </c>
      <c r="I22773" t="b">
        <v>0</v>
      </c>
      <c r="J22773" t="s">
        <v>129</v>
      </c>
      <c r="K22773" s="5">
        <v>45052.709965277776</v>
      </c>
      <c r="L22773">
        <v>5</v>
      </c>
      <c r="M22773">
        <v>2023</v>
      </c>
      <c r="N22773">
        <v>17</v>
      </c>
      <c r="O22773" t="b">
        <v>0</v>
      </c>
      <c r="P22773" t="b">
        <v>0</v>
      </c>
      <c r="Q22773" t="s">
        <v>66</v>
      </c>
      <c r="R22773" t="s">
        <v>60</v>
      </c>
      <c r="S22773">
        <v>61464</v>
      </c>
      <c r="V22773">
        <v>61464</v>
      </c>
      <c r="W22773" t="s">
        <v>21233</v>
      </c>
      <c r="X22773" t="s">
        <v>51316</v>
      </c>
    </row>
    <row r="22774" spans="1:24" x14ac:dyDescent="0.25">
      <c r="A22774">
        <v>25109</v>
      </c>
      <c r="B22774" t="s">
        <v>5</v>
      </c>
      <c r="C22774" t="s">
        <v>5</v>
      </c>
      <c r="D22774" s="3" t="s">
        <v>5</v>
      </c>
      <c r="E22774" t="s">
        <v>1129</v>
      </c>
      <c r="F22774" s="3" t="s">
        <v>94</v>
      </c>
      <c r="G22774" t="s">
        <v>58</v>
      </c>
      <c r="H22774" s="3" t="s">
        <v>58</v>
      </c>
      <c r="I22774" t="b">
        <v>0</v>
      </c>
      <c r="J22774" t="s">
        <v>129</v>
      </c>
      <c r="K22774" s="5">
        <v>45184.586875000001</v>
      </c>
      <c r="L22774">
        <v>9</v>
      </c>
      <c r="M22774">
        <v>2023</v>
      </c>
      <c r="N22774">
        <v>14</v>
      </c>
      <c r="O22774" t="b">
        <v>0</v>
      </c>
      <c r="P22774" t="b">
        <v>1</v>
      </c>
      <c r="Q22774" t="s">
        <v>66</v>
      </c>
      <c r="R22774" t="s">
        <v>60</v>
      </c>
      <c r="S22774">
        <v>95000</v>
      </c>
      <c r="V22774">
        <v>95000</v>
      </c>
      <c r="W22774" t="s">
        <v>21160</v>
      </c>
      <c r="X22774" t="s">
        <v>36964</v>
      </c>
    </row>
    <row r="22775" spans="1:24" x14ac:dyDescent="0.25">
      <c r="A22775">
        <v>25110</v>
      </c>
      <c r="B22775" t="s">
        <v>4</v>
      </c>
      <c r="C22775" t="s">
        <v>4</v>
      </c>
      <c r="D22775" s="3" t="s">
        <v>4</v>
      </c>
      <c r="E22775" t="s">
        <v>3840</v>
      </c>
      <c r="F22775" s="3" t="s">
        <v>707</v>
      </c>
      <c r="G22775" t="s">
        <v>58</v>
      </c>
      <c r="H22775" s="3" t="s">
        <v>58</v>
      </c>
      <c r="I22775" t="b">
        <v>0</v>
      </c>
      <c r="J22775" t="s">
        <v>708</v>
      </c>
      <c r="K22775" s="5">
        <v>45115.014675925922</v>
      </c>
      <c r="L22775">
        <v>7</v>
      </c>
      <c r="M22775">
        <v>2023</v>
      </c>
      <c r="N22775">
        <v>0</v>
      </c>
      <c r="O22775" t="b">
        <v>1</v>
      </c>
      <c r="P22775" t="b">
        <v>0</v>
      </c>
      <c r="Q22775" t="s">
        <v>708</v>
      </c>
      <c r="R22775" t="s">
        <v>78</v>
      </c>
      <c r="T22775">
        <v>20</v>
      </c>
      <c r="U22775">
        <v>41600</v>
      </c>
      <c r="W22775" t="s">
        <v>21234</v>
      </c>
      <c r="X22775" t="s">
        <v>51317</v>
      </c>
    </row>
    <row r="22776" spans="1:24" x14ac:dyDescent="0.25">
      <c r="A22776">
        <v>25111</v>
      </c>
      <c r="B22776" t="s">
        <v>4</v>
      </c>
      <c r="C22776" t="s">
        <v>21235</v>
      </c>
      <c r="D22776" s="3" t="s">
        <v>51318</v>
      </c>
      <c r="E22776" t="s">
        <v>84</v>
      </c>
      <c r="F22776" s="3" t="s">
        <v>283</v>
      </c>
      <c r="G22776" t="s">
        <v>131</v>
      </c>
      <c r="H22776" s="3" t="s">
        <v>131</v>
      </c>
      <c r="I22776" t="b">
        <v>1</v>
      </c>
      <c r="J22776" t="s">
        <v>65</v>
      </c>
      <c r="K22776" s="5">
        <v>44980.164375</v>
      </c>
      <c r="L22776">
        <v>2</v>
      </c>
      <c r="M22776">
        <v>2023</v>
      </c>
      <c r="N22776">
        <v>3</v>
      </c>
      <c r="O22776" t="b">
        <v>0</v>
      </c>
      <c r="P22776" t="b">
        <v>0</v>
      </c>
      <c r="Q22776" t="s">
        <v>66</v>
      </c>
      <c r="R22776" t="s">
        <v>78</v>
      </c>
      <c r="T22776">
        <v>40</v>
      </c>
      <c r="U22776">
        <v>83200</v>
      </c>
      <c r="W22776" t="s">
        <v>283</v>
      </c>
      <c r="X22776" t="s">
        <v>51319</v>
      </c>
    </row>
    <row r="22777" spans="1:24" x14ac:dyDescent="0.25">
      <c r="A22777">
        <v>25112</v>
      </c>
      <c r="B22777" t="s">
        <v>4</v>
      </c>
      <c r="C22777" t="s">
        <v>21236</v>
      </c>
      <c r="D22777" s="3" t="s">
        <v>51320</v>
      </c>
      <c r="E22777" t="s">
        <v>176</v>
      </c>
      <c r="F22777" s="3" t="s">
        <v>110</v>
      </c>
      <c r="G22777" t="s">
        <v>58</v>
      </c>
      <c r="H22777" s="3" t="s">
        <v>58</v>
      </c>
      <c r="I22777" t="b">
        <v>0</v>
      </c>
      <c r="J22777" t="s">
        <v>65</v>
      </c>
      <c r="K22777" s="5">
        <v>45000.356435185182</v>
      </c>
      <c r="L22777">
        <v>3</v>
      </c>
      <c r="M22777">
        <v>2023</v>
      </c>
      <c r="N22777">
        <v>8</v>
      </c>
      <c r="O22777" t="b">
        <v>1</v>
      </c>
      <c r="P22777" t="b">
        <v>1</v>
      </c>
      <c r="Q22777" t="s">
        <v>66</v>
      </c>
      <c r="R22777" t="s">
        <v>60</v>
      </c>
      <c r="S22777">
        <v>115000</v>
      </c>
      <c r="V22777">
        <v>115000</v>
      </c>
      <c r="W22777" t="s">
        <v>2266</v>
      </c>
      <c r="X22777" t="s">
        <v>51321</v>
      </c>
    </row>
    <row r="22778" spans="1:24" x14ac:dyDescent="0.25">
      <c r="A22778">
        <v>25113</v>
      </c>
      <c r="B22778" t="s">
        <v>5</v>
      </c>
      <c r="C22778" t="s">
        <v>685</v>
      </c>
      <c r="D22778" s="3" t="s">
        <v>28915</v>
      </c>
      <c r="E22778" t="s">
        <v>84</v>
      </c>
      <c r="F22778" s="3" t="s">
        <v>57</v>
      </c>
      <c r="G22778" t="s">
        <v>58</v>
      </c>
      <c r="H22778" s="3" t="s">
        <v>58</v>
      </c>
      <c r="I22778" t="b">
        <v>1</v>
      </c>
      <c r="J22778" t="s">
        <v>122</v>
      </c>
      <c r="K22778" s="5">
        <v>45167.92019675926</v>
      </c>
      <c r="L22778">
        <v>8</v>
      </c>
      <c r="M22778">
        <v>2023</v>
      </c>
      <c r="N22778">
        <v>22</v>
      </c>
      <c r="O22778" t="b">
        <v>0</v>
      </c>
      <c r="P22778" t="b">
        <v>0</v>
      </c>
      <c r="Q22778" t="s">
        <v>66</v>
      </c>
      <c r="R22778" t="s">
        <v>60</v>
      </c>
      <c r="S22778">
        <v>62000</v>
      </c>
      <c r="V22778">
        <v>62000</v>
      </c>
      <c r="W22778" t="s">
        <v>21237</v>
      </c>
      <c r="X22778" t="s">
        <v>28636</v>
      </c>
    </row>
    <row r="22779" spans="1:24" x14ac:dyDescent="0.25">
      <c r="A22779">
        <v>25114</v>
      </c>
      <c r="B22779" t="s">
        <v>1</v>
      </c>
      <c r="C22779" t="s">
        <v>21238</v>
      </c>
      <c r="D22779" s="3" t="s">
        <v>51322</v>
      </c>
      <c r="E22779" t="s">
        <v>21239</v>
      </c>
      <c r="F22779" s="3" t="s">
        <v>57</v>
      </c>
      <c r="G22779" t="s">
        <v>408</v>
      </c>
      <c r="H22779" s="3" t="s">
        <v>58</v>
      </c>
      <c r="I22779" t="b">
        <v>0</v>
      </c>
      <c r="J22779" t="s">
        <v>122</v>
      </c>
      <c r="K22779" s="5">
        <v>45234.000277777777</v>
      </c>
      <c r="L22779">
        <v>11</v>
      </c>
      <c r="M22779">
        <v>2023</v>
      </c>
      <c r="N22779">
        <v>0</v>
      </c>
      <c r="O22779" t="b">
        <v>0</v>
      </c>
      <c r="P22779" t="b">
        <v>0</v>
      </c>
      <c r="Q22779" t="s">
        <v>66</v>
      </c>
      <c r="R22779" t="s">
        <v>78</v>
      </c>
      <c r="T22779">
        <v>47</v>
      </c>
      <c r="U22779">
        <v>97760</v>
      </c>
      <c r="W22779" t="s">
        <v>21240</v>
      </c>
      <c r="X22779" t="s">
        <v>30114</v>
      </c>
    </row>
    <row r="22780" spans="1:24" x14ac:dyDescent="0.25">
      <c r="A22780">
        <v>25115</v>
      </c>
      <c r="B22780" t="s">
        <v>3</v>
      </c>
      <c r="C22780" t="s">
        <v>549</v>
      </c>
      <c r="D22780" s="3" t="s">
        <v>549</v>
      </c>
      <c r="E22780" t="s">
        <v>21241</v>
      </c>
      <c r="F22780" s="3" t="s">
        <v>70</v>
      </c>
      <c r="G22780" t="s">
        <v>58</v>
      </c>
      <c r="H22780" s="3" t="s">
        <v>58</v>
      </c>
      <c r="I22780" t="b">
        <v>0</v>
      </c>
      <c r="J22780" t="s">
        <v>21242</v>
      </c>
      <c r="K22780" s="5">
        <v>45051.850717592592</v>
      </c>
      <c r="L22780">
        <v>5</v>
      </c>
      <c r="M22780">
        <v>2023</v>
      </c>
      <c r="N22780">
        <v>20</v>
      </c>
      <c r="O22780" t="b">
        <v>0</v>
      </c>
      <c r="P22780" t="b">
        <v>0</v>
      </c>
      <c r="Q22780" t="s">
        <v>21242</v>
      </c>
      <c r="R22780" t="s">
        <v>60</v>
      </c>
      <c r="S22780">
        <v>111175</v>
      </c>
      <c r="V22780">
        <v>111175</v>
      </c>
      <c r="W22780" t="s">
        <v>21243</v>
      </c>
      <c r="X22780" t="s">
        <v>51323</v>
      </c>
    </row>
    <row r="22781" spans="1:24" x14ac:dyDescent="0.25">
      <c r="A22781">
        <v>25116</v>
      </c>
      <c r="B22781" t="s">
        <v>3</v>
      </c>
      <c r="C22781" t="s">
        <v>3</v>
      </c>
      <c r="D22781" s="3" t="s">
        <v>3</v>
      </c>
      <c r="E22781" t="s">
        <v>154</v>
      </c>
      <c r="F22781" s="3" t="s">
        <v>64</v>
      </c>
      <c r="G22781" t="s">
        <v>58</v>
      </c>
      <c r="H22781" s="3" t="s">
        <v>58</v>
      </c>
      <c r="I22781" t="b">
        <v>0</v>
      </c>
      <c r="J22781" t="s">
        <v>122</v>
      </c>
      <c r="K22781" s="5">
        <v>45239.625</v>
      </c>
      <c r="L22781">
        <v>11</v>
      </c>
      <c r="M22781">
        <v>2023</v>
      </c>
      <c r="N22781">
        <v>15</v>
      </c>
      <c r="O22781" t="b">
        <v>0</v>
      </c>
      <c r="P22781" t="b">
        <v>1</v>
      </c>
      <c r="Q22781" t="s">
        <v>66</v>
      </c>
      <c r="R22781" t="s">
        <v>60</v>
      </c>
      <c r="S22781">
        <v>85765</v>
      </c>
      <c r="V22781">
        <v>85765</v>
      </c>
      <c r="W22781" t="s">
        <v>21244</v>
      </c>
      <c r="X22781" t="s">
        <v>28734</v>
      </c>
    </row>
    <row r="22782" spans="1:24" x14ac:dyDescent="0.25">
      <c r="A22782">
        <v>25117</v>
      </c>
      <c r="B22782" t="s">
        <v>4</v>
      </c>
      <c r="C22782" t="s">
        <v>21245</v>
      </c>
      <c r="D22782" s="3" t="s">
        <v>51324</v>
      </c>
      <c r="E22782" t="s">
        <v>8199</v>
      </c>
      <c r="F22782" s="3" t="s">
        <v>707</v>
      </c>
      <c r="G22782" t="s">
        <v>58</v>
      </c>
      <c r="H22782" s="3" t="s">
        <v>58</v>
      </c>
      <c r="I22782" t="b">
        <v>0</v>
      </c>
      <c r="J22782" t="s">
        <v>708</v>
      </c>
      <c r="K22782" s="5">
        <v>45106.001250000001</v>
      </c>
      <c r="L22782">
        <v>6</v>
      </c>
      <c r="M22782">
        <v>2023</v>
      </c>
      <c r="N22782">
        <v>0</v>
      </c>
      <c r="O22782" t="b">
        <v>1</v>
      </c>
      <c r="P22782" t="b">
        <v>0</v>
      </c>
      <c r="Q22782" t="s">
        <v>708</v>
      </c>
      <c r="R22782" t="s">
        <v>78</v>
      </c>
      <c r="T22782">
        <v>20</v>
      </c>
      <c r="U22782">
        <v>41600</v>
      </c>
      <c r="W22782" t="s">
        <v>21246</v>
      </c>
      <c r="X22782" t="s">
        <v>51325</v>
      </c>
    </row>
    <row r="22783" spans="1:24" x14ac:dyDescent="0.25">
      <c r="A22783">
        <v>25118</v>
      </c>
      <c r="B22783" t="s">
        <v>9</v>
      </c>
      <c r="C22783" t="s">
        <v>9</v>
      </c>
      <c r="D22783" s="3" t="s">
        <v>28535</v>
      </c>
      <c r="E22783" t="s">
        <v>21247</v>
      </c>
      <c r="F22783" s="3" t="s">
        <v>110</v>
      </c>
      <c r="G22783" t="s">
        <v>58</v>
      </c>
      <c r="H22783" s="3" t="s">
        <v>58</v>
      </c>
      <c r="I22783" t="b">
        <v>0</v>
      </c>
      <c r="J22783" t="s">
        <v>77</v>
      </c>
      <c r="K22783" s="5">
        <v>44986.257013888891</v>
      </c>
      <c r="L22783">
        <v>3</v>
      </c>
      <c r="M22783">
        <v>2023</v>
      </c>
      <c r="N22783">
        <v>6</v>
      </c>
      <c r="O22783" t="b">
        <v>0</v>
      </c>
      <c r="P22783" t="b">
        <v>0</v>
      </c>
      <c r="Q22783" t="s">
        <v>66</v>
      </c>
      <c r="R22783" t="s">
        <v>60</v>
      </c>
      <c r="S22783">
        <v>90000</v>
      </c>
      <c r="V22783">
        <v>90000</v>
      </c>
      <c r="W22783" t="s">
        <v>21248</v>
      </c>
      <c r="X22783" t="s">
        <v>51326</v>
      </c>
    </row>
    <row r="22784" spans="1:24" x14ac:dyDescent="0.25">
      <c r="A22784">
        <v>25119</v>
      </c>
      <c r="B22784" t="s">
        <v>5</v>
      </c>
      <c r="C22784" t="s">
        <v>1733</v>
      </c>
      <c r="D22784" s="3" t="s">
        <v>29830</v>
      </c>
      <c r="E22784" t="s">
        <v>331</v>
      </c>
      <c r="F22784" s="3" t="s">
        <v>94</v>
      </c>
      <c r="G22784" t="s">
        <v>131</v>
      </c>
      <c r="H22784" s="3" t="s">
        <v>131</v>
      </c>
      <c r="I22784" t="b">
        <v>0</v>
      </c>
      <c r="J22784" t="s">
        <v>90</v>
      </c>
      <c r="K22784" s="5">
        <v>45166.792673611111</v>
      </c>
      <c r="L22784">
        <v>8</v>
      </c>
      <c r="M22784">
        <v>2023</v>
      </c>
      <c r="N22784">
        <v>19</v>
      </c>
      <c r="O22784" t="b">
        <v>1</v>
      </c>
      <c r="P22784" t="b">
        <v>0</v>
      </c>
      <c r="Q22784" t="s">
        <v>66</v>
      </c>
      <c r="R22784" t="s">
        <v>78</v>
      </c>
      <c r="T22784">
        <v>50</v>
      </c>
      <c r="U22784">
        <v>104000</v>
      </c>
      <c r="W22784" t="s">
        <v>2881</v>
      </c>
      <c r="X22784" t="s">
        <v>51327</v>
      </c>
    </row>
    <row r="22785" spans="1:24" x14ac:dyDescent="0.25">
      <c r="A22785">
        <v>25120</v>
      </c>
      <c r="B22785" t="s">
        <v>5</v>
      </c>
      <c r="C22785" t="s">
        <v>21249</v>
      </c>
      <c r="D22785" s="3" t="s">
        <v>51328</v>
      </c>
      <c r="E22785" t="s">
        <v>394</v>
      </c>
      <c r="F22785" s="3" t="s">
        <v>64</v>
      </c>
      <c r="G22785" t="s">
        <v>58</v>
      </c>
      <c r="H22785" s="3" t="s">
        <v>58</v>
      </c>
      <c r="I22785" t="b">
        <v>0</v>
      </c>
      <c r="J22785" t="s">
        <v>90</v>
      </c>
      <c r="K22785" s="5">
        <v>45199.293854166666</v>
      </c>
      <c r="L22785">
        <v>9</v>
      </c>
      <c r="M22785">
        <v>2023</v>
      </c>
      <c r="N22785">
        <v>7</v>
      </c>
      <c r="O22785" t="b">
        <v>0</v>
      </c>
      <c r="P22785" t="b">
        <v>0</v>
      </c>
      <c r="Q22785" t="s">
        <v>66</v>
      </c>
      <c r="R22785" t="s">
        <v>60</v>
      </c>
      <c r="S22785">
        <v>49750</v>
      </c>
      <c r="V22785">
        <v>49750</v>
      </c>
      <c r="W22785" t="s">
        <v>4850</v>
      </c>
      <c r="X22785" t="s">
        <v>32308</v>
      </c>
    </row>
    <row r="22786" spans="1:24" x14ac:dyDescent="0.25">
      <c r="A22786">
        <v>25121</v>
      </c>
      <c r="B22786" t="s">
        <v>3</v>
      </c>
      <c r="C22786" t="s">
        <v>21250</v>
      </c>
      <c r="D22786" s="3" t="s">
        <v>51329</v>
      </c>
      <c r="E22786" t="s">
        <v>614</v>
      </c>
      <c r="F22786" s="3" t="s">
        <v>64</v>
      </c>
      <c r="G22786" t="s">
        <v>58</v>
      </c>
      <c r="H22786" s="3" t="s">
        <v>58</v>
      </c>
      <c r="I22786" t="b">
        <v>0</v>
      </c>
      <c r="J22786" t="s">
        <v>77</v>
      </c>
      <c r="K22786" s="5">
        <v>44959.79241898148</v>
      </c>
      <c r="L22786">
        <v>2</v>
      </c>
      <c r="M22786">
        <v>2023</v>
      </c>
      <c r="N22786">
        <v>19</v>
      </c>
      <c r="O22786" t="b">
        <v>0</v>
      </c>
      <c r="P22786" t="b">
        <v>1</v>
      </c>
      <c r="Q22786" t="s">
        <v>66</v>
      </c>
      <c r="R22786" t="s">
        <v>60</v>
      </c>
      <c r="S22786">
        <v>65000</v>
      </c>
      <c r="V22786">
        <v>65000</v>
      </c>
      <c r="W22786" t="s">
        <v>21251</v>
      </c>
      <c r="X22786" t="s">
        <v>30159</v>
      </c>
    </row>
    <row r="22787" spans="1:24" x14ac:dyDescent="0.25">
      <c r="A22787">
        <v>25122</v>
      </c>
      <c r="B22787" t="s">
        <v>4</v>
      </c>
      <c r="C22787" t="s">
        <v>583</v>
      </c>
      <c r="D22787" s="3" t="s">
        <v>583</v>
      </c>
      <c r="E22787" t="s">
        <v>3704</v>
      </c>
      <c r="F22787" s="3" t="s">
        <v>217</v>
      </c>
      <c r="G22787" t="s">
        <v>58</v>
      </c>
      <c r="H22787" s="3" t="s">
        <v>58</v>
      </c>
      <c r="I22787" t="b">
        <v>0</v>
      </c>
      <c r="J22787" t="s">
        <v>59</v>
      </c>
      <c r="K22787" s="5">
        <v>45132.671527777777</v>
      </c>
      <c r="L22787">
        <v>7</v>
      </c>
      <c r="M22787">
        <v>2023</v>
      </c>
      <c r="N22787">
        <v>16</v>
      </c>
      <c r="O22787" t="b">
        <v>1</v>
      </c>
      <c r="P22787" t="b">
        <v>1</v>
      </c>
      <c r="Q22787" t="s">
        <v>59</v>
      </c>
      <c r="R22787" t="s">
        <v>60</v>
      </c>
      <c r="S22787">
        <v>160000</v>
      </c>
      <c r="V22787">
        <v>160000</v>
      </c>
      <c r="W22787" t="s">
        <v>7724</v>
      </c>
      <c r="X22787" t="s">
        <v>36120</v>
      </c>
    </row>
    <row r="22788" spans="1:24" x14ac:dyDescent="0.25">
      <c r="A22788">
        <v>25123</v>
      </c>
      <c r="B22788" t="s">
        <v>10</v>
      </c>
      <c r="C22788" t="s">
        <v>21252</v>
      </c>
      <c r="D22788" s="3" t="s">
        <v>51330</v>
      </c>
      <c r="E22788" t="s">
        <v>15530</v>
      </c>
      <c r="F22788" s="3" t="s">
        <v>3899</v>
      </c>
      <c r="G22788" t="s">
        <v>58</v>
      </c>
      <c r="H22788" s="3" t="s">
        <v>58</v>
      </c>
      <c r="I22788" t="b">
        <v>0</v>
      </c>
      <c r="J22788" t="s">
        <v>708</v>
      </c>
      <c r="K22788" s="5">
        <v>45018.007291666669</v>
      </c>
      <c r="L22788">
        <v>4</v>
      </c>
      <c r="M22788">
        <v>2023</v>
      </c>
      <c r="N22788">
        <v>0</v>
      </c>
      <c r="O22788" t="b">
        <v>1</v>
      </c>
      <c r="P22788" t="b">
        <v>0</v>
      </c>
      <c r="Q22788" t="s">
        <v>708</v>
      </c>
      <c r="R22788" t="s">
        <v>78</v>
      </c>
      <c r="T22788">
        <v>20</v>
      </c>
      <c r="U22788">
        <v>41600</v>
      </c>
      <c r="W22788" t="s">
        <v>21253</v>
      </c>
      <c r="X22788" t="s">
        <v>51331</v>
      </c>
    </row>
    <row r="22789" spans="1:24" x14ac:dyDescent="0.25">
      <c r="A22789">
        <v>25124</v>
      </c>
      <c r="B22789" t="s">
        <v>4</v>
      </c>
      <c r="C22789" t="s">
        <v>5572</v>
      </c>
      <c r="D22789" s="3" t="s">
        <v>33740</v>
      </c>
      <c r="E22789" t="s">
        <v>8199</v>
      </c>
      <c r="F22789" s="3" t="s">
        <v>707</v>
      </c>
      <c r="G22789" t="s">
        <v>58</v>
      </c>
      <c r="H22789" s="3" t="s">
        <v>58</v>
      </c>
      <c r="I22789" t="b">
        <v>0</v>
      </c>
      <c r="J22789" t="s">
        <v>708</v>
      </c>
      <c r="K22789" s="5">
        <v>45122.012013888889</v>
      </c>
      <c r="L22789">
        <v>7</v>
      </c>
      <c r="M22789">
        <v>2023</v>
      </c>
      <c r="N22789">
        <v>0</v>
      </c>
      <c r="O22789" t="b">
        <v>1</v>
      </c>
      <c r="P22789" t="b">
        <v>0</v>
      </c>
      <c r="Q22789" t="s">
        <v>708</v>
      </c>
      <c r="R22789" t="s">
        <v>78</v>
      </c>
      <c r="T22789">
        <v>20</v>
      </c>
      <c r="U22789">
        <v>41600</v>
      </c>
      <c r="W22789" t="s">
        <v>21254</v>
      </c>
      <c r="X22789" t="s">
        <v>51332</v>
      </c>
    </row>
    <row r="22790" spans="1:24" x14ac:dyDescent="0.25">
      <c r="A22790">
        <v>25125</v>
      </c>
      <c r="B22790" t="s">
        <v>3</v>
      </c>
      <c r="C22790" t="s">
        <v>3</v>
      </c>
      <c r="D22790" s="3" t="s">
        <v>3</v>
      </c>
      <c r="E22790" t="s">
        <v>614</v>
      </c>
      <c r="F22790" s="3" t="s">
        <v>94</v>
      </c>
      <c r="G22790" t="s">
        <v>131</v>
      </c>
      <c r="H22790" s="3" t="s">
        <v>131</v>
      </c>
      <c r="I22790" t="b">
        <v>0</v>
      </c>
      <c r="J22790" t="s">
        <v>77</v>
      </c>
      <c r="K22790" s="5">
        <v>45063.62709490741</v>
      </c>
      <c r="L22790">
        <v>5</v>
      </c>
      <c r="M22790">
        <v>2023</v>
      </c>
      <c r="N22790">
        <v>15</v>
      </c>
      <c r="O22790" t="b">
        <v>1</v>
      </c>
      <c r="P22790" t="b">
        <v>0</v>
      </c>
      <c r="Q22790" t="s">
        <v>66</v>
      </c>
      <c r="R22790" t="s">
        <v>78</v>
      </c>
      <c r="T22790">
        <v>45</v>
      </c>
      <c r="U22790">
        <v>93600</v>
      </c>
      <c r="W22790" t="s">
        <v>21255</v>
      </c>
      <c r="X22790" t="s">
        <v>51333</v>
      </c>
    </row>
    <row r="22791" spans="1:24" x14ac:dyDescent="0.25">
      <c r="A22791">
        <v>25126</v>
      </c>
      <c r="B22791" t="s">
        <v>1</v>
      </c>
      <c r="C22791" t="s">
        <v>21256</v>
      </c>
      <c r="D22791" s="3" t="s">
        <v>51334</v>
      </c>
      <c r="E22791" t="s">
        <v>3387</v>
      </c>
      <c r="F22791" s="3" t="s">
        <v>1992</v>
      </c>
      <c r="G22791" t="s">
        <v>58</v>
      </c>
      <c r="H22791" s="3" t="s">
        <v>58</v>
      </c>
      <c r="I22791" t="b">
        <v>0</v>
      </c>
      <c r="J22791" t="s">
        <v>90</v>
      </c>
      <c r="K22791" s="5">
        <v>45133.750821759262</v>
      </c>
      <c r="L22791">
        <v>7</v>
      </c>
      <c r="M22791">
        <v>2023</v>
      </c>
      <c r="N22791">
        <v>18</v>
      </c>
      <c r="O22791" t="b">
        <v>0</v>
      </c>
      <c r="P22791" t="b">
        <v>0</v>
      </c>
      <c r="Q22791" t="s">
        <v>66</v>
      </c>
      <c r="R22791" t="s">
        <v>60</v>
      </c>
      <c r="S22791">
        <v>130500</v>
      </c>
      <c r="V22791">
        <v>130500</v>
      </c>
      <c r="W22791" t="s">
        <v>4286</v>
      </c>
      <c r="X22791" t="s">
        <v>29798</v>
      </c>
    </row>
    <row r="22792" spans="1:24" x14ac:dyDescent="0.25">
      <c r="A22792">
        <v>25127</v>
      </c>
      <c r="B22792" t="s">
        <v>3</v>
      </c>
      <c r="C22792" t="s">
        <v>21257</v>
      </c>
      <c r="D22792" s="3" t="s">
        <v>21257</v>
      </c>
      <c r="E22792" t="s">
        <v>21258</v>
      </c>
      <c r="F22792" s="3" t="s">
        <v>64</v>
      </c>
      <c r="G22792" t="s">
        <v>131</v>
      </c>
      <c r="H22792" s="3" t="s">
        <v>131</v>
      </c>
      <c r="I22792" t="b">
        <v>0</v>
      </c>
      <c r="J22792" t="s">
        <v>122</v>
      </c>
      <c r="K22792" s="5">
        <v>45082.417025462964</v>
      </c>
      <c r="L22792">
        <v>6</v>
      </c>
      <c r="M22792">
        <v>2023</v>
      </c>
      <c r="N22792">
        <v>10</v>
      </c>
      <c r="O22792" t="b">
        <v>1</v>
      </c>
      <c r="P22792" t="b">
        <v>0</v>
      </c>
      <c r="Q22792" t="s">
        <v>66</v>
      </c>
      <c r="R22792" t="s">
        <v>78</v>
      </c>
      <c r="T22792">
        <v>35</v>
      </c>
      <c r="U22792">
        <v>72800</v>
      </c>
      <c r="W22792" t="s">
        <v>8065</v>
      </c>
      <c r="X22792" t="s">
        <v>51335</v>
      </c>
    </row>
    <row r="22793" spans="1:24" x14ac:dyDescent="0.25">
      <c r="A22793">
        <v>25128</v>
      </c>
      <c r="B22793" t="s">
        <v>7</v>
      </c>
      <c r="C22793" t="s">
        <v>7</v>
      </c>
      <c r="D22793" s="3" t="s">
        <v>28679</v>
      </c>
      <c r="E22793" t="s">
        <v>84</v>
      </c>
      <c r="F22793" s="3" t="s">
        <v>57</v>
      </c>
      <c r="G22793" t="s">
        <v>131</v>
      </c>
      <c r="H22793" s="3" t="s">
        <v>131</v>
      </c>
      <c r="I22793" t="b">
        <v>1</v>
      </c>
      <c r="J22793" t="s">
        <v>90</v>
      </c>
      <c r="K22793" s="5">
        <v>44939.960497685184</v>
      </c>
      <c r="L22793">
        <v>1</v>
      </c>
      <c r="M22793">
        <v>2023</v>
      </c>
      <c r="N22793">
        <v>23</v>
      </c>
      <c r="O22793" t="b">
        <v>0</v>
      </c>
      <c r="P22793" t="b">
        <v>0</v>
      </c>
      <c r="Q22793" t="s">
        <v>66</v>
      </c>
      <c r="R22793" t="s">
        <v>78</v>
      </c>
      <c r="T22793">
        <v>70</v>
      </c>
      <c r="U22793">
        <v>145600</v>
      </c>
      <c r="W22793" t="s">
        <v>4959</v>
      </c>
      <c r="X22793" t="s">
        <v>33063</v>
      </c>
    </row>
    <row r="22794" spans="1:24" x14ac:dyDescent="0.25">
      <c r="A22794">
        <v>25129</v>
      </c>
      <c r="B22794" t="s">
        <v>4</v>
      </c>
      <c r="C22794" t="s">
        <v>19649</v>
      </c>
      <c r="D22794" s="3" t="s">
        <v>49546</v>
      </c>
      <c r="E22794" t="s">
        <v>5699</v>
      </c>
      <c r="F22794" s="3" t="s">
        <v>871</v>
      </c>
      <c r="G22794" t="s">
        <v>58</v>
      </c>
      <c r="H22794" s="3" t="s">
        <v>58</v>
      </c>
      <c r="I22794" t="b">
        <v>0</v>
      </c>
      <c r="J22794" t="s">
        <v>65</v>
      </c>
      <c r="K22794" s="5">
        <v>45153.965844907405</v>
      </c>
      <c r="L22794">
        <v>8</v>
      </c>
      <c r="M22794">
        <v>2023</v>
      </c>
      <c r="N22794">
        <v>23</v>
      </c>
      <c r="O22794" t="b">
        <v>0</v>
      </c>
      <c r="P22794" t="b">
        <v>1</v>
      </c>
      <c r="Q22794" t="s">
        <v>66</v>
      </c>
      <c r="R22794" t="s">
        <v>60</v>
      </c>
      <c r="S22794">
        <v>113250</v>
      </c>
      <c r="V22794">
        <v>113250</v>
      </c>
      <c r="W22794" t="s">
        <v>5700</v>
      </c>
      <c r="X22794" t="s">
        <v>34509</v>
      </c>
    </row>
    <row r="22795" spans="1:24" x14ac:dyDescent="0.25">
      <c r="A22795">
        <v>25130</v>
      </c>
      <c r="B22795" t="s">
        <v>7</v>
      </c>
      <c r="C22795" t="s">
        <v>16458</v>
      </c>
      <c r="D22795" s="3" t="s">
        <v>45980</v>
      </c>
      <c r="E22795" t="s">
        <v>84</v>
      </c>
      <c r="F22795" s="3" t="s">
        <v>195</v>
      </c>
      <c r="G22795" t="s">
        <v>58</v>
      </c>
      <c r="H22795" s="3" t="s">
        <v>58</v>
      </c>
      <c r="I22795" t="b">
        <v>1</v>
      </c>
      <c r="J22795" t="s">
        <v>129</v>
      </c>
      <c r="K22795" s="5">
        <v>45104.376967592594</v>
      </c>
      <c r="L22795">
        <v>6</v>
      </c>
      <c r="M22795">
        <v>2023</v>
      </c>
      <c r="N22795">
        <v>9</v>
      </c>
      <c r="O22795" t="b">
        <v>0</v>
      </c>
      <c r="P22795" t="b">
        <v>1</v>
      </c>
      <c r="Q22795" t="s">
        <v>66</v>
      </c>
      <c r="R22795" t="s">
        <v>60</v>
      </c>
      <c r="S22795">
        <v>101500</v>
      </c>
      <c r="V22795">
        <v>101500</v>
      </c>
      <c r="W22795" t="s">
        <v>896</v>
      </c>
      <c r="X22795" t="s">
        <v>30364</v>
      </c>
    </row>
    <row r="22796" spans="1:24" x14ac:dyDescent="0.25">
      <c r="A22796">
        <v>25131</v>
      </c>
      <c r="B22796" t="s">
        <v>3</v>
      </c>
      <c r="C22796" t="s">
        <v>21259</v>
      </c>
      <c r="D22796" s="3" t="s">
        <v>51336</v>
      </c>
      <c r="E22796" t="s">
        <v>84</v>
      </c>
      <c r="F22796" s="3" t="s">
        <v>605</v>
      </c>
      <c r="G22796" t="s">
        <v>58</v>
      </c>
      <c r="H22796" s="3" t="s">
        <v>58</v>
      </c>
      <c r="I22796" t="b">
        <v>1</v>
      </c>
      <c r="J22796" t="s">
        <v>77</v>
      </c>
      <c r="K22796" s="5">
        <v>45239.292569444442</v>
      </c>
      <c r="L22796">
        <v>11</v>
      </c>
      <c r="M22796">
        <v>2023</v>
      </c>
      <c r="N22796">
        <v>7</v>
      </c>
      <c r="O22796" t="b">
        <v>0</v>
      </c>
      <c r="P22796" t="b">
        <v>1</v>
      </c>
      <c r="Q22796" t="s">
        <v>66</v>
      </c>
      <c r="R22796" t="s">
        <v>60</v>
      </c>
      <c r="S22796">
        <v>79060.5</v>
      </c>
      <c r="V22796">
        <v>79060.5</v>
      </c>
      <c r="W22796" t="s">
        <v>3240</v>
      </c>
      <c r="X22796" t="s">
        <v>28539</v>
      </c>
    </row>
    <row r="22797" spans="1:24" x14ac:dyDescent="0.25">
      <c r="A22797">
        <v>25133</v>
      </c>
      <c r="B22797" t="s">
        <v>5</v>
      </c>
      <c r="C22797" t="s">
        <v>21260</v>
      </c>
      <c r="D22797" s="3" t="s">
        <v>51337</v>
      </c>
      <c r="E22797" t="s">
        <v>13566</v>
      </c>
      <c r="F22797" s="3" t="s">
        <v>57</v>
      </c>
      <c r="G22797" t="s">
        <v>58</v>
      </c>
      <c r="H22797" s="3" t="s">
        <v>58</v>
      </c>
      <c r="I22797" t="b">
        <v>0</v>
      </c>
      <c r="J22797" t="s">
        <v>122</v>
      </c>
      <c r="K22797" s="5">
        <v>45140.293888888889</v>
      </c>
      <c r="L22797">
        <v>8</v>
      </c>
      <c r="M22797">
        <v>2023</v>
      </c>
      <c r="N22797">
        <v>7</v>
      </c>
      <c r="O22797" t="b">
        <v>0</v>
      </c>
      <c r="P22797" t="b">
        <v>0</v>
      </c>
      <c r="Q22797" t="s">
        <v>66</v>
      </c>
      <c r="R22797" t="s">
        <v>60</v>
      </c>
      <c r="S22797">
        <v>132368</v>
      </c>
      <c r="V22797">
        <v>132368</v>
      </c>
      <c r="W22797" t="s">
        <v>13567</v>
      </c>
      <c r="X22797" t="s">
        <v>28780</v>
      </c>
    </row>
    <row r="22798" spans="1:24" x14ac:dyDescent="0.25">
      <c r="A22798">
        <v>25134</v>
      </c>
      <c r="B22798" t="s">
        <v>7</v>
      </c>
      <c r="C22798" t="s">
        <v>21261</v>
      </c>
      <c r="D22798" s="3" t="s">
        <v>51338</v>
      </c>
      <c r="E22798" t="s">
        <v>367</v>
      </c>
      <c r="F22798" s="3" t="s">
        <v>57</v>
      </c>
      <c r="G22798" t="s">
        <v>58</v>
      </c>
      <c r="H22798" s="3" t="s">
        <v>58</v>
      </c>
      <c r="I22798" t="b">
        <v>0</v>
      </c>
      <c r="J22798" t="s">
        <v>65</v>
      </c>
      <c r="K22798" s="5">
        <v>44995.875381944446</v>
      </c>
      <c r="L22798">
        <v>3</v>
      </c>
      <c r="M22798">
        <v>2023</v>
      </c>
      <c r="N22798">
        <v>21</v>
      </c>
      <c r="O22798" t="b">
        <v>0</v>
      </c>
      <c r="P22798" t="b">
        <v>1</v>
      </c>
      <c r="Q22798" t="s">
        <v>66</v>
      </c>
      <c r="R22798" t="s">
        <v>60</v>
      </c>
      <c r="S22798">
        <v>140000</v>
      </c>
      <c r="V22798">
        <v>140000</v>
      </c>
      <c r="W22798" t="s">
        <v>1423</v>
      </c>
      <c r="X22798" t="s">
        <v>28572</v>
      </c>
    </row>
    <row r="22799" spans="1:24" x14ac:dyDescent="0.25">
      <c r="A22799">
        <v>25135</v>
      </c>
      <c r="B22799" t="s">
        <v>5</v>
      </c>
      <c r="C22799" t="s">
        <v>247</v>
      </c>
      <c r="D22799" s="3" t="s">
        <v>28613</v>
      </c>
      <c r="E22799" t="s">
        <v>874</v>
      </c>
      <c r="F22799" s="3" t="s">
        <v>162</v>
      </c>
      <c r="G22799" t="s">
        <v>58</v>
      </c>
      <c r="H22799" s="3" t="s">
        <v>58</v>
      </c>
      <c r="I22799" t="b">
        <v>0</v>
      </c>
      <c r="J22799" t="s">
        <v>59</v>
      </c>
      <c r="K22799" s="5">
        <v>45012.705381944441</v>
      </c>
      <c r="L22799">
        <v>3</v>
      </c>
      <c r="M22799">
        <v>2023</v>
      </c>
      <c r="N22799">
        <v>16</v>
      </c>
      <c r="O22799" t="b">
        <v>0</v>
      </c>
      <c r="P22799" t="b">
        <v>0</v>
      </c>
      <c r="Q22799" t="s">
        <v>59</v>
      </c>
      <c r="R22799" t="s">
        <v>60</v>
      </c>
      <c r="S22799">
        <v>120000</v>
      </c>
      <c r="V22799">
        <v>120000</v>
      </c>
      <c r="W22799" t="s">
        <v>21262</v>
      </c>
      <c r="X22799" t="s">
        <v>39213</v>
      </c>
    </row>
    <row r="22800" spans="1:24" x14ac:dyDescent="0.25">
      <c r="A22800">
        <v>25136</v>
      </c>
      <c r="B22800" t="s">
        <v>3</v>
      </c>
      <c r="C22800" t="s">
        <v>3954</v>
      </c>
      <c r="D22800" s="3" t="s">
        <v>31999</v>
      </c>
      <c r="E22800" t="s">
        <v>8442</v>
      </c>
      <c r="F22800" s="3" t="s">
        <v>75</v>
      </c>
      <c r="G22800" t="s">
        <v>76</v>
      </c>
      <c r="H22800" s="3" t="s">
        <v>58</v>
      </c>
      <c r="I22800" t="b">
        <v>0</v>
      </c>
      <c r="J22800" t="s">
        <v>65</v>
      </c>
      <c r="K22800" s="5">
        <v>45230.873368055552</v>
      </c>
      <c r="L22800">
        <v>10</v>
      </c>
      <c r="M22800">
        <v>2023</v>
      </c>
      <c r="N22800">
        <v>20</v>
      </c>
      <c r="O22800" t="b">
        <v>0</v>
      </c>
      <c r="P22800" t="b">
        <v>0</v>
      </c>
      <c r="Q22800" t="s">
        <v>66</v>
      </c>
      <c r="R22800" t="s">
        <v>78</v>
      </c>
      <c r="T22800">
        <v>22.695</v>
      </c>
      <c r="U22800">
        <v>47205.599999999999</v>
      </c>
      <c r="W22800" t="s">
        <v>8443</v>
      </c>
      <c r="X22800" t="s">
        <v>36930</v>
      </c>
    </row>
    <row r="22801" spans="1:24" x14ac:dyDescent="0.25">
      <c r="A22801">
        <v>25137</v>
      </c>
      <c r="B22801" t="s">
        <v>5</v>
      </c>
      <c r="C22801" t="s">
        <v>190</v>
      </c>
      <c r="D22801" s="3" t="s">
        <v>28580</v>
      </c>
      <c r="E22801" t="s">
        <v>467</v>
      </c>
      <c r="F22801" s="3" t="s">
        <v>64</v>
      </c>
      <c r="G22801" t="s">
        <v>58</v>
      </c>
      <c r="H22801" s="3" t="s">
        <v>58</v>
      </c>
      <c r="I22801" t="b">
        <v>0</v>
      </c>
      <c r="J22801" t="s">
        <v>90</v>
      </c>
      <c r="K22801" s="5">
        <v>45043.960868055554</v>
      </c>
      <c r="L22801">
        <v>4</v>
      </c>
      <c r="M22801">
        <v>2023</v>
      </c>
      <c r="N22801">
        <v>23</v>
      </c>
      <c r="O22801" t="b">
        <v>0</v>
      </c>
      <c r="P22801" t="b">
        <v>1</v>
      </c>
      <c r="Q22801" t="s">
        <v>66</v>
      </c>
      <c r="R22801" t="s">
        <v>60</v>
      </c>
      <c r="S22801">
        <v>140000</v>
      </c>
      <c r="V22801">
        <v>140000</v>
      </c>
      <c r="W22801" t="s">
        <v>21263</v>
      </c>
      <c r="X22801" t="s">
        <v>29079</v>
      </c>
    </row>
    <row r="22802" spans="1:24" x14ac:dyDescent="0.25">
      <c r="A22802">
        <v>25139</v>
      </c>
      <c r="B22802" t="s">
        <v>1</v>
      </c>
      <c r="C22802" t="s">
        <v>4966</v>
      </c>
      <c r="D22802" s="3" t="s">
        <v>4966</v>
      </c>
      <c r="E22802" t="s">
        <v>176</v>
      </c>
      <c r="F22802" s="3" t="s">
        <v>242</v>
      </c>
      <c r="G22802" t="s">
        <v>284</v>
      </c>
      <c r="H22802" s="3" t="s">
        <v>131</v>
      </c>
      <c r="I22802" t="b">
        <v>0</v>
      </c>
      <c r="J22802" t="s">
        <v>71</v>
      </c>
      <c r="K22802" s="5">
        <v>45203.584849537037</v>
      </c>
      <c r="L22802">
        <v>10</v>
      </c>
      <c r="M22802">
        <v>2023</v>
      </c>
      <c r="N22802">
        <v>14</v>
      </c>
      <c r="O22802" t="b">
        <v>0</v>
      </c>
      <c r="P22802" t="b">
        <v>0</v>
      </c>
      <c r="Q22802" t="s">
        <v>66</v>
      </c>
      <c r="R22802" t="s">
        <v>78</v>
      </c>
      <c r="T22802">
        <v>42.715000000000003</v>
      </c>
      <c r="U22802">
        <v>88847.2</v>
      </c>
      <c r="W22802" t="s">
        <v>242</v>
      </c>
      <c r="X22802" t="s">
        <v>29798</v>
      </c>
    </row>
    <row r="22803" spans="1:24" x14ac:dyDescent="0.25">
      <c r="A22803">
        <v>25140</v>
      </c>
      <c r="B22803" t="s">
        <v>5</v>
      </c>
      <c r="C22803" t="s">
        <v>21264</v>
      </c>
      <c r="D22803" s="3" t="s">
        <v>51339</v>
      </c>
      <c r="E22803" t="s">
        <v>394</v>
      </c>
      <c r="F22803" s="3" t="s">
        <v>348</v>
      </c>
      <c r="G22803" t="s">
        <v>58</v>
      </c>
      <c r="H22803" s="3" t="s">
        <v>58</v>
      </c>
      <c r="I22803" t="b">
        <v>0</v>
      </c>
      <c r="J22803" t="s">
        <v>90</v>
      </c>
      <c r="K22803" s="5">
        <v>45139.002523148149</v>
      </c>
      <c r="L22803">
        <v>8</v>
      </c>
      <c r="M22803">
        <v>2023</v>
      </c>
      <c r="N22803">
        <v>0</v>
      </c>
      <c r="O22803" t="b">
        <v>0</v>
      </c>
      <c r="P22803" t="b">
        <v>0</v>
      </c>
      <c r="Q22803" t="s">
        <v>66</v>
      </c>
      <c r="R22803" t="s">
        <v>60</v>
      </c>
      <c r="S22803">
        <v>85000</v>
      </c>
      <c r="V22803">
        <v>85000</v>
      </c>
      <c r="W22803" t="s">
        <v>4850</v>
      </c>
      <c r="X22803" t="s">
        <v>51340</v>
      </c>
    </row>
    <row r="22804" spans="1:24" x14ac:dyDescent="0.25">
      <c r="A22804">
        <v>25141</v>
      </c>
      <c r="B22804" t="s">
        <v>9</v>
      </c>
      <c r="C22804" t="s">
        <v>9</v>
      </c>
      <c r="D22804" s="3" t="s">
        <v>28535</v>
      </c>
      <c r="E22804" t="s">
        <v>84</v>
      </c>
      <c r="F22804" s="3" t="s">
        <v>64</v>
      </c>
      <c r="G22804" t="s">
        <v>58</v>
      </c>
      <c r="H22804" s="3" t="s">
        <v>58</v>
      </c>
      <c r="I22804" t="b">
        <v>1</v>
      </c>
      <c r="J22804" t="s">
        <v>59</v>
      </c>
      <c r="K22804" s="5">
        <v>44931.871527777781</v>
      </c>
      <c r="L22804">
        <v>1</v>
      </c>
      <c r="M22804">
        <v>2023</v>
      </c>
      <c r="N22804">
        <v>20</v>
      </c>
      <c r="O22804" t="b">
        <v>0</v>
      </c>
      <c r="P22804" t="b">
        <v>0</v>
      </c>
      <c r="Q22804" t="s">
        <v>59</v>
      </c>
      <c r="R22804" t="s">
        <v>60</v>
      </c>
      <c r="S22804">
        <v>152500</v>
      </c>
      <c r="V22804">
        <v>152500</v>
      </c>
      <c r="W22804" t="s">
        <v>21265</v>
      </c>
      <c r="X22804" t="s">
        <v>33999</v>
      </c>
    </row>
    <row r="22805" spans="1:24" x14ac:dyDescent="0.25">
      <c r="A22805">
        <v>25142</v>
      </c>
      <c r="B22805" t="s">
        <v>5</v>
      </c>
      <c r="C22805" t="s">
        <v>20954</v>
      </c>
      <c r="D22805" s="3" t="s">
        <v>50986</v>
      </c>
      <c r="E22805" t="s">
        <v>347</v>
      </c>
      <c r="F22805" s="3" t="s">
        <v>110</v>
      </c>
      <c r="G22805" t="s">
        <v>58</v>
      </c>
      <c r="H22805" s="3" t="s">
        <v>58</v>
      </c>
      <c r="I22805" t="b">
        <v>0</v>
      </c>
      <c r="J22805" t="s">
        <v>129</v>
      </c>
      <c r="K22805" s="5">
        <v>45000.337013888886</v>
      </c>
      <c r="L22805">
        <v>3</v>
      </c>
      <c r="M22805">
        <v>2023</v>
      </c>
      <c r="N22805">
        <v>8</v>
      </c>
      <c r="O22805" t="b">
        <v>0</v>
      </c>
      <c r="P22805" t="b">
        <v>0</v>
      </c>
      <c r="Q22805" t="s">
        <v>66</v>
      </c>
      <c r="R22805" t="s">
        <v>60</v>
      </c>
      <c r="S22805">
        <v>125000</v>
      </c>
      <c r="V22805">
        <v>125000</v>
      </c>
      <c r="W22805" t="s">
        <v>643</v>
      </c>
      <c r="X22805" t="s">
        <v>28605</v>
      </c>
    </row>
    <row r="22806" spans="1:24" x14ac:dyDescent="0.25">
      <c r="A22806">
        <v>25143</v>
      </c>
      <c r="B22806" t="s">
        <v>1</v>
      </c>
      <c r="C22806" t="s">
        <v>21266</v>
      </c>
      <c r="D22806" s="3" t="s">
        <v>21266</v>
      </c>
      <c r="E22806" t="s">
        <v>777</v>
      </c>
      <c r="F22806" s="3" t="s">
        <v>57</v>
      </c>
      <c r="G22806" t="s">
        <v>58</v>
      </c>
      <c r="H22806" s="3" t="s">
        <v>58</v>
      </c>
      <c r="I22806" t="b">
        <v>0</v>
      </c>
      <c r="J22806" t="s">
        <v>71</v>
      </c>
      <c r="K22806" s="5">
        <v>45212.793020833335</v>
      </c>
      <c r="L22806">
        <v>10</v>
      </c>
      <c r="M22806">
        <v>2023</v>
      </c>
      <c r="N22806">
        <v>19</v>
      </c>
      <c r="O22806" t="b">
        <v>1</v>
      </c>
      <c r="P22806" t="b">
        <v>0</v>
      </c>
      <c r="Q22806" t="s">
        <v>66</v>
      </c>
      <c r="R22806" t="s">
        <v>78</v>
      </c>
      <c r="T22806">
        <v>26</v>
      </c>
      <c r="U22806">
        <v>54080</v>
      </c>
      <c r="W22806" t="s">
        <v>21267</v>
      </c>
      <c r="X22806" t="s">
        <v>28697</v>
      </c>
    </row>
    <row r="22807" spans="1:24" x14ac:dyDescent="0.25">
      <c r="A22807">
        <v>25144</v>
      </c>
      <c r="B22807" t="s">
        <v>3</v>
      </c>
      <c r="C22807" t="s">
        <v>3</v>
      </c>
      <c r="D22807" s="3" t="s">
        <v>3</v>
      </c>
      <c r="E22807" t="s">
        <v>154</v>
      </c>
      <c r="F22807" s="3" t="s">
        <v>2753</v>
      </c>
      <c r="G22807" t="s">
        <v>58</v>
      </c>
      <c r="H22807" s="3" t="s">
        <v>58</v>
      </c>
      <c r="I22807" t="b">
        <v>0</v>
      </c>
      <c r="J22807" t="s">
        <v>122</v>
      </c>
      <c r="K22807" s="5">
        <v>44930.708240740743</v>
      </c>
      <c r="L22807">
        <v>1</v>
      </c>
      <c r="M22807">
        <v>2023</v>
      </c>
      <c r="N22807">
        <v>16</v>
      </c>
      <c r="O22807" t="b">
        <v>1</v>
      </c>
      <c r="P22807" t="b">
        <v>0</v>
      </c>
      <c r="Q22807" t="s">
        <v>66</v>
      </c>
      <c r="R22807" t="s">
        <v>78</v>
      </c>
      <c r="T22807">
        <v>105</v>
      </c>
      <c r="U22807">
        <v>218400</v>
      </c>
      <c r="W22807" t="s">
        <v>2753</v>
      </c>
      <c r="X22807" t="s">
        <v>30131</v>
      </c>
    </row>
    <row r="22808" spans="1:24" x14ac:dyDescent="0.25">
      <c r="A22808">
        <v>25145</v>
      </c>
      <c r="B22808" t="s">
        <v>3</v>
      </c>
      <c r="C22808" t="s">
        <v>12149</v>
      </c>
      <c r="D22808" s="3" t="s">
        <v>28781</v>
      </c>
      <c r="E22808" t="s">
        <v>93</v>
      </c>
      <c r="F22808" s="3" t="s">
        <v>162</v>
      </c>
      <c r="G22808" t="s">
        <v>131</v>
      </c>
      <c r="H22808" s="3" t="s">
        <v>131</v>
      </c>
      <c r="I22808" t="b">
        <v>0</v>
      </c>
      <c r="J22808" t="s">
        <v>90</v>
      </c>
      <c r="K22808" s="5">
        <v>44938.001562500001</v>
      </c>
      <c r="L22808">
        <v>1</v>
      </c>
      <c r="M22808">
        <v>2023</v>
      </c>
      <c r="N22808">
        <v>0</v>
      </c>
      <c r="O22808" t="b">
        <v>1</v>
      </c>
      <c r="P22808" t="b">
        <v>0</v>
      </c>
      <c r="Q22808" t="s">
        <v>66</v>
      </c>
      <c r="R22808" t="s">
        <v>78</v>
      </c>
      <c r="T22808">
        <v>55.305</v>
      </c>
      <c r="U22808">
        <v>115034.4</v>
      </c>
      <c r="W22808" t="s">
        <v>1786</v>
      </c>
      <c r="X22808" t="s">
        <v>47630</v>
      </c>
    </row>
    <row r="22809" spans="1:24" x14ac:dyDescent="0.25">
      <c r="A22809">
        <v>25146</v>
      </c>
      <c r="B22809" t="s">
        <v>4</v>
      </c>
      <c r="C22809" t="s">
        <v>4</v>
      </c>
      <c r="D22809" s="3" t="s">
        <v>4</v>
      </c>
      <c r="E22809" t="s">
        <v>84</v>
      </c>
      <c r="F22809" s="3" t="s">
        <v>153</v>
      </c>
      <c r="G22809" t="s">
        <v>131</v>
      </c>
      <c r="H22809" s="3" t="s">
        <v>131</v>
      </c>
      <c r="I22809" t="b">
        <v>1</v>
      </c>
      <c r="J22809" t="s">
        <v>77</v>
      </c>
      <c r="K22809" s="5">
        <v>44970.339456018519</v>
      </c>
      <c r="L22809">
        <v>2</v>
      </c>
      <c r="M22809">
        <v>2023</v>
      </c>
      <c r="N22809">
        <v>8</v>
      </c>
      <c r="O22809" t="b">
        <v>0</v>
      </c>
      <c r="P22809" t="b">
        <v>0</v>
      </c>
      <c r="Q22809" t="s">
        <v>66</v>
      </c>
      <c r="R22809" t="s">
        <v>78</v>
      </c>
      <c r="T22809">
        <v>67.5</v>
      </c>
      <c r="U22809">
        <v>140400</v>
      </c>
      <c r="W22809" t="s">
        <v>153</v>
      </c>
      <c r="X22809" t="s">
        <v>31343</v>
      </c>
    </row>
    <row r="22810" spans="1:24" x14ac:dyDescent="0.25">
      <c r="A22810">
        <v>25147</v>
      </c>
      <c r="B22810" t="s">
        <v>3</v>
      </c>
      <c r="C22810" t="s">
        <v>3</v>
      </c>
      <c r="D22810" s="3" t="s">
        <v>3</v>
      </c>
      <c r="E22810" t="s">
        <v>109</v>
      </c>
      <c r="F22810" s="3" t="s">
        <v>94</v>
      </c>
      <c r="G22810" t="s">
        <v>131</v>
      </c>
      <c r="H22810" s="3" t="s">
        <v>131</v>
      </c>
      <c r="I22810" t="b">
        <v>0</v>
      </c>
      <c r="J22810" t="s">
        <v>90</v>
      </c>
      <c r="K22810" s="5">
        <v>45049.834456018521</v>
      </c>
      <c r="L22810">
        <v>5</v>
      </c>
      <c r="M22810">
        <v>2023</v>
      </c>
      <c r="N22810">
        <v>20</v>
      </c>
      <c r="O22810" t="b">
        <v>0</v>
      </c>
      <c r="P22810" t="b">
        <v>1</v>
      </c>
      <c r="Q22810" t="s">
        <v>66</v>
      </c>
      <c r="R22810" t="s">
        <v>78</v>
      </c>
      <c r="T22810">
        <v>41</v>
      </c>
      <c r="U22810">
        <v>85280</v>
      </c>
      <c r="W22810" t="s">
        <v>3211</v>
      </c>
      <c r="X22810" t="s">
        <v>30114</v>
      </c>
    </row>
    <row r="22811" spans="1:24" x14ac:dyDescent="0.25">
      <c r="A22811">
        <v>25148</v>
      </c>
      <c r="B22811" t="s">
        <v>4</v>
      </c>
      <c r="C22811" t="s">
        <v>21268</v>
      </c>
      <c r="D22811" s="3" t="s">
        <v>21268</v>
      </c>
      <c r="E22811" t="s">
        <v>125</v>
      </c>
      <c r="F22811" s="3" t="s">
        <v>70</v>
      </c>
      <c r="G22811" t="s">
        <v>58</v>
      </c>
      <c r="H22811" s="3" t="s">
        <v>58</v>
      </c>
      <c r="I22811" t="b">
        <v>0</v>
      </c>
      <c r="J22811" t="s">
        <v>126</v>
      </c>
      <c r="K22811" s="5">
        <v>45022.014745370368</v>
      </c>
      <c r="L22811">
        <v>4</v>
      </c>
      <c r="M22811">
        <v>2023</v>
      </c>
      <c r="N22811">
        <v>0</v>
      </c>
      <c r="O22811" t="b">
        <v>0</v>
      </c>
      <c r="P22811" t="b">
        <v>0</v>
      </c>
      <c r="Q22811" t="s">
        <v>126</v>
      </c>
      <c r="R22811" t="s">
        <v>60</v>
      </c>
      <c r="S22811">
        <v>147500</v>
      </c>
      <c r="V22811">
        <v>147500</v>
      </c>
      <c r="W22811" t="s">
        <v>21269</v>
      </c>
      <c r="X22811" t="s">
        <v>51341</v>
      </c>
    </row>
    <row r="22812" spans="1:24" x14ac:dyDescent="0.25">
      <c r="A22812">
        <v>25149</v>
      </c>
      <c r="B22812" t="s">
        <v>3</v>
      </c>
      <c r="C22812" t="s">
        <v>21270</v>
      </c>
      <c r="D22812" s="3" t="s">
        <v>51342</v>
      </c>
      <c r="E22812" t="s">
        <v>1580</v>
      </c>
      <c r="F22812" s="3" t="s">
        <v>64</v>
      </c>
      <c r="G22812" t="s">
        <v>196</v>
      </c>
      <c r="H22812" s="3" t="s">
        <v>196</v>
      </c>
      <c r="I22812" t="b">
        <v>0</v>
      </c>
      <c r="J22812" t="s">
        <v>65</v>
      </c>
      <c r="K22812" s="5">
        <v>45265.901932870373</v>
      </c>
      <c r="L22812">
        <v>12</v>
      </c>
      <c r="M22812">
        <v>2023</v>
      </c>
      <c r="N22812">
        <v>21</v>
      </c>
      <c r="O22812" t="b">
        <v>0</v>
      </c>
      <c r="P22812" t="b">
        <v>1</v>
      </c>
      <c r="Q22812" t="s">
        <v>66</v>
      </c>
      <c r="R22812" t="s">
        <v>78</v>
      </c>
      <c r="T22812">
        <v>21.74</v>
      </c>
      <c r="U22812">
        <v>45219.199999999997</v>
      </c>
      <c r="W22812" t="s">
        <v>18951</v>
      </c>
      <c r="X22812" t="s">
        <v>28605</v>
      </c>
    </row>
    <row r="22813" spans="1:24" x14ac:dyDescent="0.25">
      <c r="A22813">
        <v>25150</v>
      </c>
      <c r="B22813" t="s">
        <v>3</v>
      </c>
      <c r="C22813" t="s">
        <v>21271</v>
      </c>
      <c r="D22813" s="3" t="s">
        <v>51343</v>
      </c>
      <c r="E22813" t="s">
        <v>469</v>
      </c>
      <c r="F22813" s="3" t="s">
        <v>94</v>
      </c>
      <c r="G22813" t="s">
        <v>58</v>
      </c>
      <c r="H22813" s="3" t="s">
        <v>58</v>
      </c>
      <c r="I22813" t="b">
        <v>0</v>
      </c>
      <c r="J22813" t="s">
        <v>77</v>
      </c>
      <c r="K22813" s="5">
        <v>45132.959756944445</v>
      </c>
      <c r="L22813">
        <v>7</v>
      </c>
      <c r="M22813">
        <v>2023</v>
      </c>
      <c r="N22813">
        <v>23</v>
      </c>
      <c r="O22813" t="b">
        <v>1</v>
      </c>
      <c r="P22813" t="b">
        <v>0</v>
      </c>
      <c r="Q22813" t="s">
        <v>66</v>
      </c>
      <c r="R22813" t="s">
        <v>60</v>
      </c>
      <c r="S22813">
        <v>97500</v>
      </c>
      <c r="V22813">
        <v>97500</v>
      </c>
      <c r="W22813" t="s">
        <v>2167</v>
      </c>
      <c r="X22813" t="s">
        <v>51344</v>
      </c>
    </row>
    <row r="22814" spans="1:24" x14ac:dyDescent="0.25">
      <c r="A22814">
        <v>25151</v>
      </c>
      <c r="B22814" t="s">
        <v>9</v>
      </c>
      <c r="C22814" t="s">
        <v>21272</v>
      </c>
      <c r="D22814" s="3" t="s">
        <v>51345</v>
      </c>
      <c r="E22814" t="s">
        <v>603</v>
      </c>
      <c r="F22814" s="3" t="s">
        <v>461</v>
      </c>
      <c r="G22814" t="s">
        <v>76</v>
      </c>
      <c r="H22814" s="3" t="s">
        <v>58</v>
      </c>
      <c r="I22814" t="b">
        <v>0</v>
      </c>
      <c r="J22814" t="s">
        <v>65</v>
      </c>
      <c r="K22814" s="5">
        <v>45289.014803240738</v>
      </c>
      <c r="L22814">
        <v>12</v>
      </c>
      <c r="M22814">
        <v>2023</v>
      </c>
      <c r="N22814">
        <v>0</v>
      </c>
      <c r="O22814" t="b">
        <v>0</v>
      </c>
      <c r="P22814" t="b">
        <v>1</v>
      </c>
      <c r="Q22814" t="s">
        <v>66</v>
      </c>
      <c r="R22814" t="s">
        <v>60</v>
      </c>
      <c r="S22814">
        <v>152650</v>
      </c>
      <c r="V22814">
        <v>152650</v>
      </c>
      <c r="W22814" t="s">
        <v>321</v>
      </c>
      <c r="X22814" t="s">
        <v>51346</v>
      </c>
    </row>
    <row r="22815" spans="1:24" x14ac:dyDescent="0.25">
      <c r="A22815">
        <v>25152</v>
      </c>
      <c r="B22815" t="s">
        <v>5</v>
      </c>
      <c r="C22815" t="s">
        <v>4640</v>
      </c>
      <c r="D22815" s="3" t="s">
        <v>32728</v>
      </c>
      <c r="E22815" t="s">
        <v>84</v>
      </c>
      <c r="F22815" s="3" t="s">
        <v>94</v>
      </c>
      <c r="G22815" t="s">
        <v>131</v>
      </c>
      <c r="H22815" s="3" t="s">
        <v>131</v>
      </c>
      <c r="I22815" t="b">
        <v>1</v>
      </c>
      <c r="J22815" t="s">
        <v>122</v>
      </c>
      <c r="K22815" s="5">
        <v>44953.836377314816</v>
      </c>
      <c r="L22815">
        <v>1</v>
      </c>
      <c r="M22815">
        <v>2023</v>
      </c>
      <c r="N22815">
        <v>20</v>
      </c>
      <c r="O22815" t="b">
        <v>0</v>
      </c>
      <c r="P22815" t="b">
        <v>0</v>
      </c>
      <c r="Q22815" t="s">
        <v>66</v>
      </c>
      <c r="R22815" t="s">
        <v>78</v>
      </c>
      <c r="T22815">
        <v>41.5</v>
      </c>
      <c r="U22815">
        <v>86320</v>
      </c>
      <c r="W22815" t="s">
        <v>153</v>
      </c>
      <c r="X22815" t="s">
        <v>51347</v>
      </c>
    </row>
    <row r="22816" spans="1:24" x14ac:dyDescent="0.25">
      <c r="A22816">
        <v>25153</v>
      </c>
      <c r="B22816" t="s">
        <v>5</v>
      </c>
      <c r="C22816" t="s">
        <v>21273</v>
      </c>
      <c r="D22816" s="3" t="s">
        <v>51348</v>
      </c>
      <c r="E22816" t="s">
        <v>1988</v>
      </c>
      <c r="F22816" s="3" t="s">
        <v>110</v>
      </c>
      <c r="G22816" t="s">
        <v>58</v>
      </c>
      <c r="H22816" s="3" t="s">
        <v>58</v>
      </c>
      <c r="I22816" t="b">
        <v>0</v>
      </c>
      <c r="J22816" t="s">
        <v>71</v>
      </c>
      <c r="K22816" s="5">
        <v>45135.377800925926</v>
      </c>
      <c r="L22816">
        <v>7</v>
      </c>
      <c r="M22816">
        <v>2023</v>
      </c>
      <c r="N22816">
        <v>9</v>
      </c>
      <c r="O22816" t="b">
        <v>0</v>
      </c>
      <c r="P22816" t="b">
        <v>0</v>
      </c>
      <c r="Q22816" t="s">
        <v>66</v>
      </c>
      <c r="R22816" t="s">
        <v>60</v>
      </c>
      <c r="S22816">
        <v>100000</v>
      </c>
      <c r="V22816">
        <v>100000</v>
      </c>
      <c r="W22816" t="s">
        <v>401</v>
      </c>
      <c r="X22816" t="s">
        <v>51349</v>
      </c>
    </row>
    <row r="22817" spans="1:24" x14ac:dyDescent="0.25">
      <c r="A22817">
        <v>25154</v>
      </c>
      <c r="B22817" t="s">
        <v>7</v>
      </c>
      <c r="C22817" t="s">
        <v>10914</v>
      </c>
      <c r="D22817" s="3" t="s">
        <v>39736</v>
      </c>
      <c r="E22817" t="s">
        <v>3612</v>
      </c>
      <c r="F22817" s="3" t="s">
        <v>110</v>
      </c>
      <c r="G22817" t="s">
        <v>58</v>
      </c>
      <c r="H22817" s="3" t="s">
        <v>58</v>
      </c>
      <c r="I22817" t="b">
        <v>0</v>
      </c>
      <c r="J22817" t="s">
        <v>90</v>
      </c>
      <c r="K22817" s="5">
        <v>45097.417256944442</v>
      </c>
      <c r="L22817">
        <v>6</v>
      </c>
      <c r="M22817">
        <v>2023</v>
      </c>
      <c r="N22817">
        <v>10</v>
      </c>
      <c r="O22817" t="b">
        <v>0</v>
      </c>
      <c r="P22817" t="b">
        <v>1</v>
      </c>
      <c r="Q22817" t="s">
        <v>66</v>
      </c>
      <c r="R22817" t="s">
        <v>60</v>
      </c>
      <c r="S22817">
        <v>115000</v>
      </c>
      <c r="V22817">
        <v>115000</v>
      </c>
      <c r="W22817" t="s">
        <v>1610</v>
      </c>
      <c r="X22817" t="s">
        <v>51350</v>
      </c>
    </row>
    <row r="22818" spans="1:24" x14ac:dyDescent="0.25">
      <c r="A22818">
        <v>25155</v>
      </c>
      <c r="B22818" t="s">
        <v>5</v>
      </c>
      <c r="C22818" t="s">
        <v>21274</v>
      </c>
      <c r="D22818" s="3" t="s">
        <v>51351</v>
      </c>
      <c r="E22818" t="s">
        <v>12865</v>
      </c>
      <c r="F22818" s="3" t="s">
        <v>217</v>
      </c>
      <c r="G22818" t="s">
        <v>131</v>
      </c>
      <c r="H22818" s="3" t="s">
        <v>131</v>
      </c>
      <c r="I22818" t="b">
        <v>0</v>
      </c>
      <c r="J22818" t="s">
        <v>65</v>
      </c>
      <c r="K22818" s="5">
        <v>45245.82104166667</v>
      </c>
      <c r="L22818">
        <v>11</v>
      </c>
      <c r="M22818">
        <v>2023</v>
      </c>
      <c r="N22818">
        <v>19</v>
      </c>
      <c r="O22818" t="b">
        <v>0</v>
      </c>
      <c r="P22818" t="b">
        <v>0</v>
      </c>
      <c r="Q22818" t="s">
        <v>66</v>
      </c>
      <c r="R22818" t="s">
        <v>78</v>
      </c>
      <c r="T22818">
        <v>72.5</v>
      </c>
      <c r="U22818">
        <v>150800</v>
      </c>
      <c r="W22818" t="s">
        <v>21275</v>
      </c>
      <c r="X22818" t="s">
        <v>51352</v>
      </c>
    </row>
    <row r="22819" spans="1:24" x14ac:dyDescent="0.25">
      <c r="A22819">
        <v>25156</v>
      </c>
      <c r="B22819" t="s">
        <v>5</v>
      </c>
      <c r="C22819" t="s">
        <v>5</v>
      </c>
      <c r="D22819" s="3" t="s">
        <v>5</v>
      </c>
      <c r="E22819" t="s">
        <v>154</v>
      </c>
      <c r="F22819" s="3" t="s">
        <v>94</v>
      </c>
      <c r="G22819" t="s">
        <v>58</v>
      </c>
      <c r="H22819" s="3" t="s">
        <v>58</v>
      </c>
      <c r="I22819" t="b">
        <v>0</v>
      </c>
      <c r="J22819" t="s">
        <v>122</v>
      </c>
      <c r="K22819" s="5">
        <v>45146.376631944448</v>
      </c>
      <c r="L22819">
        <v>8</v>
      </c>
      <c r="M22819">
        <v>2023</v>
      </c>
      <c r="N22819">
        <v>9</v>
      </c>
      <c r="O22819" t="b">
        <v>0</v>
      </c>
      <c r="P22819" t="b">
        <v>1</v>
      </c>
      <c r="Q22819" t="s">
        <v>66</v>
      </c>
      <c r="R22819" t="s">
        <v>60</v>
      </c>
      <c r="S22819">
        <v>105000</v>
      </c>
      <c r="V22819">
        <v>105000</v>
      </c>
      <c r="W22819" t="s">
        <v>489</v>
      </c>
      <c r="X22819" t="s">
        <v>29427</v>
      </c>
    </row>
    <row r="22820" spans="1:24" x14ac:dyDescent="0.25">
      <c r="A22820">
        <v>25157</v>
      </c>
      <c r="B22820" t="s">
        <v>4</v>
      </c>
      <c r="C22820" t="s">
        <v>21276</v>
      </c>
      <c r="D22820" s="3" t="s">
        <v>51353</v>
      </c>
      <c r="E22820" t="s">
        <v>2596</v>
      </c>
      <c r="F22820" s="3" t="s">
        <v>5775</v>
      </c>
      <c r="G22820" t="s">
        <v>58</v>
      </c>
      <c r="H22820" s="3" t="s">
        <v>58</v>
      </c>
      <c r="I22820" t="b">
        <v>0</v>
      </c>
      <c r="J22820" t="s">
        <v>492</v>
      </c>
      <c r="K22820" s="5">
        <v>44929.994479166664</v>
      </c>
      <c r="L22820">
        <v>1</v>
      </c>
      <c r="M22820">
        <v>2023</v>
      </c>
      <c r="N22820">
        <v>23</v>
      </c>
      <c r="O22820" t="b">
        <v>1</v>
      </c>
      <c r="P22820" t="b">
        <v>0</v>
      </c>
      <c r="Q22820" t="s">
        <v>492</v>
      </c>
      <c r="R22820" t="s">
        <v>78</v>
      </c>
      <c r="T22820">
        <v>20</v>
      </c>
      <c r="U22820">
        <v>41600</v>
      </c>
      <c r="W22820" t="s">
        <v>15338</v>
      </c>
      <c r="X22820" t="s">
        <v>51354</v>
      </c>
    </row>
    <row r="22821" spans="1:24" x14ac:dyDescent="0.25">
      <c r="A22821">
        <v>25158</v>
      </c>
      <c r="B22821" t="s">
        <v>5</v>
      </c>
      <c r="C22821" t="s">
        <v>21277</v>
      </c>
      <c r="D22821" s="3" t="s">
        <v>51355</v>
      </c>
      <c r="E22821" t="s">
        <v>367</v>
      </c>
      <c r="F22821" s="3" t="s">
        <v>110</v>
      </c>
      <c r="G22821" t="s">
        <v>58</v>
      </c>
      <c r="H22821" s="3" t="s">
        <v>58</v>
      </c>
      <c r="I22821" t="b">
        <v>0</v>
      </c>
      <c r="J22821" t="s">
        <v>65</v>
      </c>
      <c r="K22821" s="5">
        <v>44988.36451388889</v>
      </c>
      <c r="L22821">
        <v>3</v>
      </c>
      <c r="M22821">
        <v>2023</v>
      </c>
      <c r="N22821">
        <v>8</v>
      </c>
      <c r="O22821" t="b">
        <v>1</v>
      </c>
      <c r="P22821" t="b">
        <v>0</v>
      </c>
      <c r="Q22821" t="s">
        <v>66</v>
      </c>
      <c r="R22821" t="s">
        <v>60</v>
      </c>
      <c r="S22821">
        <v>150000</v>
      </c>
      <c r="V22821">
        <v>150000</v>
      </c>
      <c r="W22821" t="s">
        <v>3070</v>
      </c>
      <c r="X22821" t="s">
        <v>31741</v>
      </c>
    </row>
    <row r="22822" spans="1:24" x14ac:dyDescent="0.25">
      <c r="A22822">
        <v>25159</v>
      </c>
      <c r="B22822" t="s">
        <v>5</v>
      </c>
      <c r="C22822" t="s">
        <v>11816</v>
      </c>
      <c r="D22822" s="3" t="s">
        <v>40750</v>
      </c>
      <c r="E22822" t="s">
        <v>21278</v>
      </c>
      <c r="F22822" s="3" t="s">
        <v>64</v>
      </c>
      <c r="G22822" t="s">
        <v>58</v>
      </c>
      <c r="H22822" s="3" t="s">
        <v>58</v>
      </c>
      <c r="I22822" t="b">
        <v>0</v>
      </c>
      <c r="J22822" t="s">
        <v>59</v>
      </c>
      <c r="K22822" s="5">
        <v>45092.87699074074</v>
      </c>
      <c r="L22822">
        <v>6</v>
      </c>
      <c r="M22822">
        <v>2023</v>
      </c>
      <c r="N22822">
        <v>21</v>
      </c>
      <c r="O22822" t="b">
        <v>0</v>
      </c>
      <c r="P22822" t="b">
        <v>1</v>
      </c>
      <c r="Q22822" t="s">
        <v>59</v>
      </c>
      <c r="R22822" t="s">
        <v>60</v>
      </c>
      <c r="S22822">
        <v>95553.375</v>
      </c>
      <c r="V22822">
        <v>95553.375</v>
      </c>
      <c r="W22822" t="s">
        <v>21279</v>
      </c>
      <c r="X22822" t="s">
        <v>51356</v>
      </c>
    </row>
    <row r="22823" spans="1:24" x14ac:dyDescent="0.25">
      <c r="A22823">
        <v>25160</v>
      </c>
      <c r="B22823" t="s">
        <v>3</v>
      </c>
      <c r="C22823" t="s">
        <v>483</v>
      </c>
      <c r="D22823" s="3" t="s">
        <v>28781</v>
      </c>
      <c r="E22823" t="s">
        <v>1502</v>
      </c>
      <c r="F22823" s="3" t="s">
        <v>162</v>
      </c>
      <c r="G22823" t="s">
        <v>58</v>
      </c>
      <c r="H22823" s="3" t="s">
        <v>58</v>
      </c>
      <c r="I22823" t="b">
        <v>0</v>
      </c>
      <c r="J22823" t="s">
        <v>90</v>
      </c>
      <c r="K22823" s="5">
        <v>45246.792164351849</v>
      </c>
      <c r="L22823">
        <v>11</v>
      </c>
      <c r="M22823">
        <v>2023</v>
      </c>
      <c r="N22823">
        <v>19</v>
      </c>
      <c r="O22823" t="b">
        <v>1</v>
      </c>
      <c r="P22823" t="b">
        <v>0</v>
      </c>
      <c r="Q22823" t="s">
        <v>66</v>
      </c>
      <c r="R22823" t="s">
        <v>60</v>
      </c>
      <c r="S22823">
        <v>70000</v>
      </c>
      <c r="V22823">
        <v>70000</v>
      </c>
      <c r="W22823" t="s">
        <v>1242</v>
      </c>
      <c r="X22823" t="s">
        <v>31756</v>
      </c>
    </row>
    <row r="22824" spans="1:24" x14ac:dyDescent="0.25">
      <c r="A22824">
        <v>25161</v>
      </c>
      <c r="B22824" t="s">
        <v>3</v>
      </c>
      <c r="C22824" t="s">
        <v>3</v>
      </c>
      <c r="D22824" s="3" t="s">
        <v>3</v>
      </c>
      <c r="E22824" t="s">
        <v>835</v>
      </c>
      <c r="F22824" s="3" t="s">
        <v>94</v>
      </c>
      <c r="G22824" t="s">
        <v>131</v>
      </c>
      <c r="H22824" s="3" t="s">
        <v>131</v>
      </c>
      <c r="I22824" t="b">
        <v>0</v>
      </c>
      <c r="J22824" t="s">
        <v>129</v>
      </c>
      <c r="K22824" s="5">
        <v>44994.921666666669</v>
      </c>
      <c r="L22824">
        <v>3</v>
      </c>
      <c r="M22824">
        <v>2023</v>
      </c>
      <c r="N22824">
        <v>22</v>
      </c>
      <c r="O22824" t="b">
        <v>1</v>
      </c>
      <c r="P22824" t="b">
        <v>0</v>
      </c>
      <c r="Q22824" t="s">
        <v>66</v>
      </c>
      <c r="R22824" t="s">
        <v>78</v>
      </c>
      <c r="T22824">
        <v>51.5</v>
      </c>
      <c r="U22824">
        <v>107120</v>
      </c>
      <c r="W22824" t="s">
        <v>153</v>
      </c>
      <c r="X22824" t="s">
        <v>28814</v>
      </c>
    </row>
    <row r="22825" spans="1:24" x14ac:dyDescent="0.25">
      <c r="A22825">
        <v>25162</v>
      </c>
      <c r="B22825" t="s">
        <v>3</v>
      </c>
      <c r="C22825" t="s">
        <v>3</v>
      </c>
      <c r="D22825" s="3" t="s">
        <v>3</v>
      </c>
      <c r="E22825" t="s">
        <v>3728</v>
      </c>
      <c r="F22825" s="3" t="s">
        <v>94</v>
      </c>
      <c r="G22825" t="s">
        <v>58</v>
      </c>
      <c r="H22825" s="3" t="s">
        <v>58</v>
      </c>
      <c r="I22825" t="b">
        <v>0</v>
      </c>
      <c r="J22825" t="s">
        <v>122</v>
      </c>
      <c r="K22825" s="5">
        <v>45202.666770833333</v>
      </c>
      <c r="L22825">
        <v>10</v>
      </c>
      <c r="M22825">
        <v>2023</v>
      </c>
      <c r="N22825">
        <v>16</v>
      </c>
      <c r="O22825" t="b">
        <v>0</v>
      </c>
      <c r="P22825" t="b">
        <v>0</v>
      </c>
      <c r="Q22825" t="s">
        <v>66</v>
      </c>
      <c r="R22825" t="s">
        <v>60</v>
      </c>
      <c r="S22825">
        <v>77500</v>
      </c>
      <c r="V22825">
        <v>77500</v>
      </c>
      <c r="W22825" t="s">
        <v>21280</v>
      </c>
      <c r="X22825" t="s">
        <v>29574</v>
      </c>
    </row>
    <row r="22826" spans="1:24" x14ac:dyDescent="0.25">
      <c r="A22826">
        <v>25163</v>
      </c>
      <c r="B22826" t="s">
        <v>3</v>
      </c>
      <c r="C22826" t="s">
        <v>3</v>
      </c>
      <c r="D22826" s="3" t="s">
        <v>3</v>
      </c>
      <c r="E22826" t="s">
        <v>6777</v>
      </c>
      <c r="F22826" s="3" t="s">
        <v>94</v>
      </c>
      <c r="G22826" t="s">
        <v>58</v>
      </c>
      <c r="H22826" s="3" t="s">
        <v>58</v>
      </c>
      <c r="I22826" t="b">
        <v>0</v>
      </c>
      <c r="J22826" t="s">
        <v>122</v>
      </c>
      <c r="K22826" s="5">
        <v>45218.583865740744</v>
      </c>
      <c r="L22826">
        <v>10</v>
      </c>
      <c r="M22826">
        <v>2023</v>
      </c>
      <c r="N22826">
        <v>14</v>
      </c>
      <c r="O22826" t="b">
        <v>1</v>
      </c>
      <c r="P22826" t="b">
        <v>0</v>
      </c>
      <c r="Q22826" t="s">
        <v>66</v>
      </c>
      <c r="R22826" t="s">
        <v>60</v>
      </c>
      <c r="S22826">
        <v>77500</v>
      </c>
      <c r="V22826">
        <v>77500</v>
      </c>
      <c r="W22826" t="s">
        <v>140</v>
      </c>
      <c r="X22826" t="s">
        <v>28870</v>
      </c>
    </row>
    <row r="22827" spans="1:24" x14ac:dyDescent="0.25">
      <c r="A22827">
        <v>25164</v>
      </c>
      <c r="B22827" t="s">
        <v>4</v>
      </c>
      <c r="C22827" t="s">
        <v>21281</v>
      </c>
      <c r="D22827" s="3" t="s">
        <v>51357</v>
      </c>
      <c r="E22827" t="s">
        <v>347</v>
      </c>
      <c r="F22827" s="3" t="s">
        <v>94</v>
      </c>
      <c r="G22827" t="s">
        <v>131</v>
      </c>
      <c r="H22827" s="3" t="s">
        <v>131</v>
      </c>
      <c r="I22827" t="b">
        <v>0</v>
      </c>
      <c r="J22827" t="s">
        <v>122</v>
      </c>
      <c r="K22827" s="5">
        <v>45113.754189814812</v>
      </c>
      <c r="L22827">
        <v>7</v>
      </c>
      <c r="M22827">
        <v>2023</v>
      </c>
      <c r="N22827">
        <v>18</v>
      </c>
      <c r="O22827" t="b">
        <v>0</v>
      </c>
      <c r="P22827" t="b">
        <v>1</v>
      </c>
      <c r="Q22827" t="s">
        <v>66</v>
      </c>
      <c r="R22827" t="s">
        <v>78</v>
      </c>
      <c r="T22827">
        <v>82.5</v>
      </c>
      <c r="U22827">
        <v>171600</v>
      </c>
      <c r="W22827" t="s">
        <v>267</v>
      </c>
      <c r="X22827" t="s">
        <v>51358</v>
      </c>
    </row>
    <row r="22828" spans="1:24" x14ac:dyDescent="0.25">
      <c r="A22828">
        <v>25165</v>
      </c>
      <c r="B22828" t="s">
        <v>9</v>
      </c>
      <c r="C22828" t="s">
        <v>21282</v>
      </c>
      <c r="D22828" s="3" t="s">
        <v>51359</v>
      </c>
      <c r="E22828" t="s">
        <v>467</v>
      </c>
      <c r="F22828" s="3" t="s">
        <v>70</v>
      </c>
      <c r="G22828" t="s">
        <v>58</v>
      </c>
      <c r="H22828" s="3" t="s">
        <v>58</v>
      </c>
      <c r="I22828" t="b">
        <v>0</v>
      </c>
      <c r="J22828" t="s">
        <v>90</v>
      </c>
      <c r="K22828" s="5">
        <v>44995.503738425927</v>
      </c>
      <c r="L22828">
        <v>3</v>
      </c>
      <c r="M22828">
        <v>2023</v>
      </c>
      <c r="N22828">
        <v>12</v>
      </c>
      <c r="O22828" t="b">
        <v>0</v>
      </c>
      <c r="P22828" t="b">
        <v>1</v>
      </c>
      <c r="Q22828" t="s">
        <v>66</v>
      </c>
      <c r="R22828" t="s">
        <v>60</v>
      </c>
      <c r="S22828">
        <v>157500</v>
      </c>
      <c r="V22828">
        <v>157500</v>
      </c>
      <c r="W22828" t="s">
        <v>1700</v>
      </c>
      <c r="X22828" t="s">
        <v>51360</v>
      </c>
    </row>
    <row r="22829" spans="1:24" x14ac:dyDescent="0.25">
      <c r="A22829">
        <v>25166</v>
      </c>
      <c r="B22829" t="s">
        <v>7</v>
      </c>
      <c r="C22829" t="s">
        <v>2842</v>
      </c>
      <c r="D22829" s="3" t="s">
        <v>30878</v>
      </c>
      <c r="E22829" t="s">
        <v>467</v>
      </c>
      <c r="F22829" s="3" t="s">
        <v>110</v>
      </c>
      <c r="G22829" t="s">
        <v>58</v>
      </c>
      <c r="H22829" s="3" t="s">
        <v>58</v>
      </c>
      <c r="I22829" t="b">
        <v>0</v>
      </c>
      <c r="J22829" t="s">
        <v>90</v>
      </c>
      <c r="K22829" s="5">
        <v>45149.500567129631</v>
      </c>
      <c r="L22829">
        <v>8</v>
      </c>
      <c r="M22829">
        <v>2023</v>
      </c>
      <c r="N22829">
        <v>12</v>
      </c>
      <c r="O22829" t="b">
        <v>0</v>
      </c>
      <c r="P22829" t="b">
        <v>1</v>
      </c>
      <c r="Q22829" t="s">
        <v>66</v>
      </c>
      <c r="R22829" t="s">
        <v>60</v>
      </c>
      <c r="S22829">
        <v>135500</v>
      </c>
      <c r="V22829">
        <v>135500</v>
      </c>
      <c r="W22829" t="s">
        <v>2843</v>
      </c>
      <c r="X22829" t="s">
        <v>30879</v>
      </c>
    </row>
    <row r="22830" spans="1:24" x14ac:dyDescent="0.25">
      <c r="A22830">
        <v>25167</v>
      </c>
      <c r="B22830" t="s">
        <v>5</v>
      </c>
      <c r="C22830" t="s">
        <v>8762</v>
      </c>
      <c r="D22830" s="3" t="s">
        <v>37292</v>
      </c>
      <c r="E22830" t="s">
        <v>84</v>
      </c>
      <c r="F22830" s="3" t="s">
        <v>2640</v>
      </c>
      <c r="G22830" t="s">
        <v>58</v>
      </c>
      <c r="H22830" s="3" t="s">
        <v>58</v>
      </c>
      <c r="I22830" t="b">
        <v>1</v>
      </c>
      <c r="J22830" t="s">
        <v>122</v>
      </c>
      <c r="K22830" s="5">
        <v>45172.542997685188</v>
      </c>
      <c r="L22830">
        <v>9</v>
      </c>
      <c r="M22830">
        <v>2023</v>
      </c>
      <c r="N22830">
        <v>13</v>
      </c>
      <c r="O22830" t="b">
        <v>0</v>
      </c>
      <c r="P22830" t="b">
        <v>1</v>
      </c>
      <c r="Q22830" t="s">
        <v>66</v>
      </c>
      <c r="R22830" t="s">
        <v>60</v>
      </c>
      <c r="S22830">
        <v>135000</v>
      </c>
      <c r="V22830">
        <v>135000</v>
      </c>
      <c r="W22830" t="s">
        <v>5560</v>
      </c>
      <c r="X22830" t="s">
        <v>51361</v>
      </c>
    </row>
    <row r="22831" spans="1:24" x14ac:dyDescent="0.25">
      <c r="A22831">
        <v>25169</v>
      </c>
      <c r="B22831" t="s">
        <v>3</v>
      </c>
      <c r="C22831" t="s">
        <v>3901</v>
      </c>
      <c r="D22831" s="3" t="s">
        <v>31934</v>
      </c>
      <c r="E22831" t="s">
        <v>286</v>
      </c>
      <c r="F22831" s="3" t="s">
        <v>64</v>
      </c>
      <c r="G22831" t="s">
        <v>58</v>
      </c>
      <c r="H22831" s="3" t="s">
        <v>58</v>
      </c>
      <c r="I22831" t="b">
        <v>0</v>
      </c>
      <c r="J22831" t="s">
        <v>71</v>
      </c>
      <c r="K22831" s="5">
        <v>45046.875891203701</v>
      </c>
      <c r="L22831">
        <v>4</v>
      </c>
      <c r="M22831">
        <v>2023</v>
      </c>
      <c r="N22831">
        <v>21</v>
      </c>
      <c r="O22831" t="b">
        <v>0</v>
      </c>
      <c r="P22831" t="b">
        <v>1</v>
      </c>
      <c r="Q22831" t="s">
        <v>66</v>
      </c>
      <c r="R22831" t="s">
        <v>78</v>
      </c>
      <c r="T22831">
        <v>31.5</v>
      </c>
      <c r="U22831">
        <v>65520</v>
      </c>
      <c r="W22831" t="s">
        <v>3902</v>
      </c>
      <c r="X22831" t="s">
        <v>31935</v>
      </c>
    </row>
    <row r="22832" spans="1:24" x14ac:dyDescent="0.25">
      <c r="A22832">
        <v>25170</v>
      </c>
      <c r="B22832" t="s">
        <v>5</v>
      </c>
      <c r="C22832" t="s">
        <v>5</v>
      </c>
      <c r="D22832" s="3" t="s">
        <v>5</v>
      </c>
      <c r="E22832" t="s">
        <v>310</v>
      </c>
      <c r="F22832" s="3" t="s">
        <v>57</v>
      </c>
      <c r="G22832" t="s">
        <v>131</v>
      </c>
      <c r="H22832" s="3" t="s">
        <v>131</v>
      </c>
      <c r="I22832" t="b">
        <v>0</v>
      </c>
      <c r="J22832" t="s">
        <v>122</v>
      </c>
      <c r="K22832" s="5">
        <v>44944.961655092593</v>
      </c>
      <c r="L22832">
        <v>1</v>
      </c>
      <c r="M22832">
        <v>2023</v>
      </c>
      <c r="N22832">
        <v>23</v>
      </c>
      <c r="O22832" t="b">
        <v>0</v>
      </c>
      <c r="P22832" t="b">
        <v>0</v>
      </c>
      <c r="Q22832" t="s">
        <v>66</v>
      </c>
      <c r="R22832" t="s">
        <v>78</v>
      </c>
      <c r="T22832">
        <v>55</v>
      </c>
      <c r="U22832">
        <v>114400</v>
      </c>
      <c r="W22832" t="s">
        <v>21283</v>
      </c>
      <c r="X22832" t="s">
        <v>51362</v>
      </c>
    </row>
    <row r="22833" spans="1:24" x14ac:dyDescent="0.25">
      <c r="A22833">
        <v>25171</v>
      </c>
      <c r="B22833" t="s">
        <v>5</v>
      </c>
      <c r="C22833" t="s">
        <v>5</v>
      </c>
      <c r="D22833" s="3" t="s">
        <v>5</v>
      </c>
      <c r="E22833" t="s">
        <v>2020</v>
      </c>
      <c r="F22833" s="3" t="s">
        <v>5228</v>
      </c>
      <c r="G22833" t="s">
        <v>58</v>
      </c>
      <c r="H22833" s="3" t="s">
        <v>58</v>
      </c>
      <c r="I22833" t="b">
        <v>0</v>
      </c>
      <c r="J22833" t="s">
        <v>65</v>
      </c>
      <c r="K22833" s="5">
        <v>45214.632106481484</v>
      </c>
      <c r="L22833">
        <v>10</v>
      </c>
      <c r="M22833">
        <v>2023</v>
      </c>
      <c r="N22833">
        <v>15</v>
      </c>
      <c r="O22833" t="b">
        <v>0</v>
      </c>
      <c r="P22833" t="b">
        <v>0</v>
      </c>
      <c r="Q22833" t="s">
        <v>66</v>
      </c>
      <c r="R22833" t="s">
        <v>60</v>
      </c>
      <c r="S22833">
        <v>165500</v>
      </c>
      <c r="V22833">
        <v>165500</v>
      </c>
      <c r="W22833" t="s">
        <v>21284</v>
      </c>
      <c r="X22833" t="s">
        <v>36496</v>
      </c>
    </row>
    <row r="22834" spans="1:24" x14ac:dyDescent="0.25">
      <c r="A22834">
        <v>25172</v>
      </c>
      <c r="B22834" t="s">
        <v>5</v>
      </c>
      <c r="C22834" t="s">
        <v>5</v>
      </c>
      <c r="D22834" s="3" t="s">
        <v>5</v>
      </c>
      <c r="E22834" t="s">
        <v>603</v>
      </c>
      <c r="F22834" s="3" t="s">
        <v>397</v>
      </c>
      <c r="G22834" t="s">
        <v>58</v>
      </c>
      <c r="H22834" s="3" t="s">
        <v>58</v>
      </c>
      <c r="I22834" t="b">
        <v>0</v>
      </c>
      <c r="J22834" t="s">
        <v>65</v>
      </c>
      <c r="K22834" s="5">
        <v>45273.393067129633</v>
      </c>
      <c r="L22834">
        <v>12</v>
      </c>
      <c r="M22834">
        <v>2023</v>
      </c>
      <c r="N22834">
        <v>9</v>
      </c>
      <c r="O22834" t="b">
        <v>0</v>
      </c>
      <c r="P22834" t="b">
        <v>1</v>
      </c>
      <c r="Q22834" t="s">
        <v>66</v>
      </c>
      <c r="R22834" t="s">
        <v>60</v>
      </c>
      <c r="S22834">
        <v>100000</v>
      </c>
      <c r="V22834">
        <v>100000</v>
      </c>
      <c r="W22834" t="s">
        <v>8646</v>
      </c>
      <c r="X22834" t="s">
        <v>49083</v>
      </c>
    </row>
    <row r="22835" spans="1:24" x14ac:dyDescent="0.25">
      <c r="A22835">
        <v>25173</v>
      </c>
      <c r="B22835" t="s">
        <v>5</v>
      </c>
      <c r="C22835" t="s">
        <v>558</v>
      </c>
      <c r="D22835" s="3" t="s">
        <v>558</v>
      </c>
      <c r="E22835" t="s">
        <v>839</v>
      </c>
      <c r="F22835" s="3" t="s">
        <v>3719</v>
      </c>
      <c r="G22835" t="s">
        <v>58</v>
      </c>
      <c r="H22835" s="3" t="s">
        <v>58</v>
      </c>
      <c r="I22835" t="b">
        <v>0</v>
      </c>
      <c r="J22835" t="s">
        <v>59</v>
      </c>
      <c r="K22835" s="5">
        <v>44931.996412037035</v>
      </c>
      <c r="L22835">
        <v>1</v>
      </c>
      <c r="M22835">
        <v>2023</v>
      </c>
      <c r="N22835">
        <v>23</v>
      </c>
      <c r="O22835" t="b">
        <v>0</v>
      </c>
      <c r="P22835" t="b">
        <v>1</v>
      </c>
      <c r="Q22835" t="s">
        <v>59</v>
      </c>
      <c r="R22835" t="s">
        <v>60</v>
      </c>
      <c r="S22835">
        <v>171430</v>
      </c>
      <c r="V22835">
        <v>171430</v>
      </c>
      <c r="W22835" t="s">
        <v>2627</v>
      </c>
      <c r="X22835" t="s">
        <v>28681</v>
      </c>
    </row>
    <row r="22836" spans="1:24" x14ac:dyDescent="0.25">
      <c r="A22836">
        <v>25174</v>
      </c>
      <c r="B22836" t="s">
        <v>3</v>
      </c>
      <c r="C22836" t="s">
        <v>21285</v>
      </c>
      <c r="D22836" s="3" t="s">
        <v>51363</v>
      </c>
      <c r="E22836" t="s">
        <v>3380</v>
      </c>
      <c r="F22836" s="3" t="s">
        <v>94</v>
      </c>
      <c r="G22836" t="s">
        <v>58</v>
      </c>
      <c r="H22836" s="3" t="s">
        <v>58</v>
      </c>
      <c r="I22836" t="b">
        <v>0</v>
      </c>
      <c r="J22836" t="s">
        <v>122</v>
      </c>
      <c r="K22836" s="5">
        <v>44953.875497685185</v>
      </c>
      <c r="L22836">
        <v>1</v>
      </c>
      <c r="M22836">
        <v>2023</v>
      </c>
      <c r="N22836">
        <v>21</v>
      </c>
      <c r="O22836" t="b">
        <v>0</v>
      </c>
      <c r="P22836" t="b">
        <v>0</v>
      </c>
      <c r="Q22836" t="s">
        <v>66</v>
      </c>
      <c r="R22836" t="s">
        <v>78</v>
      </c>
      <c r="T22836">
        <v>24.5</v>
      </c>
      <c r="U22836">
        <v>50960</v>
      </c>
      <c r="W22836" t="s">
        <v>8318</v>
      </c>
      <c r="X22836" t="s">
        <v>31065</v>
      </c>
    </row>
    <row r="22837" spans="1:24" x14ac:dyDescent="0.25">
      <c r="A22837">
        <v>25175</v>
      </c>
      <c r="B22837" t="s">
        <v>5</v>
      </c>
      <c r="C22837" t="s">
        <v>21286</v>
      </c>
      <c r="D22837" s="3" t="s">
        <v>51364</v>
      </c>
      <c r="E22837" t="s">
        <v>467</v>
      </c>
      <c r="F22837" s="3" t="s">
        <v>70</v>
      </c>
      <c r="G22837" t="s">
        <v>58</v>
      </c>
      <c r="H22837" s="3" t="s">
        <v>58</v>
      </c>
      <c r="I22837" t="b">
        <v>0</v>
      </c>
      <c r="J22837" t="s">
        <v>90</v>
      </c>
      <c r="K22837" s="5">
        <v>45036.293124999997</v>
      </c>
      <c r="L22837">
        <v>4</v>
      </c>
      <c r="M22837">
        <v>2023</v>
      </c>
      <c r="N22837">
        <v>7</v>
      </c>
      <c r="O22837" t="b">
        <v>1</v>
      </c>
      <c r="P22837" t="b">
        <v>1</v>
      </c>
      <c r="Q22837" t="s">
        <v>66</v>
      </c>
      <c r="R22837" t="s">
        <v>60</v>
      </c>
      <c r="S22837">
        <v>300000</v>
      </c>
      <c r="V22837">
        <v>300000</v>
      </c>
      <c r="W22837" t="s">
        <v>1700</v>
      </c>
      <c r="X22837" t="s">
        <v>51365</v>
      </c>
    </row>
    <row r="22838" spans="1:24" x14ac:dyDescent="0.25">
      <c r="A22838">
        <v>25177</v>
      </c>
      <c r="B22838" t="s">
        <v>5</v>
      </c>
      <c r="C22838" t="s">
        <v>21287</v>
      </c>
      <c r="D22838" s="3" t="s">
        <v>51366</v>
      </c>
      <c r="E22838" t="s">
        <v>84</v>
      </c>
      <c r="F22838" s="3" t="s">
        <v>64</v>
      </c>
      <c r="G22838" t="s">
        <v>58</v>
      </c>
      <c r="H22838" s="3" t="s">
        <v>58</v>
      </c>
      <c r="I22838" t="b">
        <v>1</v>
      </c>
      <c r="J22838" t="s">
        <v>65</v>
      </c>
      <c r="K22838" s="5">
        <v>45174.709201388891</v>
      </c>
      <c r="L22838">
        <v>9</v>
      </c>
      <c r="M22838">
        <v>2023</v>
      </c>
      <c r="N22838">
        <v>17</v>
      </c>
      <c r="O22838" t="b">
        <v>0</v>
      </c>
      <c r="P22838" t="b">
        <v>0</v>
      </c>
      <c r="Q22838" t="s">
        <v>66</v>
      </c>
      <c r="R22838" t="s">
        <v>60</v>
      </c>
      <c r="S22838">
        <v>91000</v>
      </c>
      <c r="V22838">
        <v>91000</v>
      </c>
      <c r="W22838" t="s">
        <v>18269</v>
      </c>
      <c r="X22838" t="s">
        <v>33295</v>
      </c>
    </row>
    <row r="22839" spans="1:24" x14ac:dyDescent="0.25">
      <c r="A22839">
        <v>25178</v>
      </c>
      <c r="B22839" t="s">
        <v>4</v>
      </c>
      <c r="C22839" t="s">
        <v>21288</v>
      </c>
      <c r="D22839" s="3" t="s">
        <v>51367</v>
      </c>
      <c r="E22839" t="s">
        <v>21289</v>
      </c>
      <c r="F22839" s="3" t="s">
        <v>110</v>
      </c>
      <c r="G22839" t="s">
        <v>58</v>
      </c>
      <c r="H22839" s="3" t="s">
        <v>58</v>
      </c>
      <c r="I22839" t="b">
        <v>0</v>
      </c>
      <c r="J22839" t="s">
        <v>197</v>
      </c>
      <c r="K22839" s="5">
        <v>45120.340219907404</v>
      </c>
      <c r="L22839">
        <v>7</v>
      </c>
      <c r="M22839">
        <v>2023</v>
      </c>
      <c r="N22839">
        <v>8</v>
      </c>
      <c r="O22839" t="b">
        <v>1</v>
      </c>
      <c r="P22839" t="b">
        <v>0</v>
      </c>
      <c r="Q22839" t="s">
        <v>197</v>
      </c>
      <c r="R22839" t="s">
        <v>60</v>
      </c>
      <c r="S22839">
        <v>100000</v>
      </c>
      <c r="V22839">
        <v>100000</v>
      </c>
      <c r="W22839" t="s">
        <v>557</v>
      </c>
      <c r="X22839" t="s">
        <v>36962</v>
      </c>
    </row>
    <row r="22840" spans="1:24" x14ac:dyDescent="0.25">
      <c r="A22840">
        <v>25179</v>
      </c>
      <c r="B22840" t="s">
        <v>5</v>
      </c>
      <c r="C22840" t="s">
        <v>728</v>
      </c>
      <c r="D22840" s="3" t="s">
        <v>28949</v>
      </c>
      <c r="E22840" t="s">
        <v>394</v>
      </c>
      <c r="F22840" s="3" t="s">
        <v>64</v>
      </c>
      <c r="G22840" t="s">
        <v>58</v>
      </c>
      <c r="H22840" s="3" t="s">
        <v>58</v>
      </c>
      <c r="I22840" t="b">
        <v>0</v>
      </c>
      <c r="J22840" t="s">
        <v>90</v>
      </c>
      <c r="K22840" s="5">
        <v>44931.877557870372</v>
      </c>
      <c r="L22840">
        <v>1</v>
      </c>
      <c r="M22840">
        <v>2023</v>
      </c>
      <c r="N22840">
        <v>21</v>
      </c>
      <c r="O22840" t="b">
        <v>0</v>
      </c>
      <c r="P22840" t="b">
        <v>1</v>
      </c>
      <c r="Q22840" t="s">
        <v>66</v>
      </c>
      <c r="R22840" t="s">
        <v>60</v>
      </c>
      <c r="S22840">
        <v>126650</v>
      </c>
      <c r="V22840">
        <v>126650</v>
      </c>
      <c r="W22840" t="s">
        <v>321</v>
      </c>
      <c r="X22840" t="s">
        <v>28681</v>
      </c>
    </row>
    <row r="22841" spans="1:24" x14ac:dyDescent="0.25">
      <c r="A22841">
        <v>25180</v>
      </c>
      <c r="B22841" t="s">
        <v>5</v>
      </c>
      <c r="C22841" t="s">
        <v>5</v>
      </c>
      <c r="D22841" s="3" t="s">
        <v>5</v>
      </c>
      <c r="E22841" t="s">
        <v>84</v>
      </c>
      <c r="F22841" s="3" t="s">
        <v>64</v>
      </c>
      <c r="G22841" t="s">
        <v>58</v>
      </c>
      <c r="H22841" s="3" t="s">
        <v>58</v>
      </c>
      <c r="I22841" t="b">
        <v>1</v>
      </c>
      <c r="J22841" t="s">
        <v>59</v>
      </c>
      <c r="K22841" s="5">
        <v>45222.661307870374</v>
      </c>
      <c r="L22841">
        <v>10</v>
      </c>
      <c r="M22841">
        <v>2023</v>
      </c>
      <c r="N22841">
        <v>15</v>
      </c>
      <c r="O22841" t="b">
        <v>0</v>
      </c>
      <c r="P22841" t="b">
        <v>1</v>
      </c>
      <c r="Q22841" t="s">
        <v>59</v>
      </c>
      <c r="R22841" t="s">
        <v>60</v>
      </c>
      <c r="S22841">
        <v>105000</v>
      </c>
      <c r="V22841">
        <v>105000</v>
      </c>
      <c r="W22841" t="s">
        <v>21290</v>
      </c>
      <c r="X22841" t="s">
        <v>51368</v>
      </c>
    </row>
    <row r="22842" spans="1:24" x14ac:dyDescent="0.25">
      <c r="A22842">
        <v>25181</v>
      </c>
      <c r="B22842" t="s">
        <v>2</v>
      </c>
      <c r="C22842" t="s">
        <v>21291</v>
      </c>
      <c r="D22842" s="3" t="s">
        <v>51369</v>
      </c>
      <c r="E22842" t="s">
        <v>4168</v>
      </c>
      <c r="F22842" s="3" t="s">
        <v>70</v>
      </c>
      <c r="G22842" t="s">
        <v>58</v>
      </c>
      <c r="H22842" s="3" t="s">
        <v>58</v>
      </c>
      <c r="I22842" t="b">
        <v>0</v>
      </c>
      <c r="J22842" t="s">
        <v>2889</v>
      </c>
      <c r="K22842" s="5">
        <v>45118.70853009259</v>
      </c>
      <c r="L22842">
        <v>7</v>
      </c>
      <c r="M22842">
        <v>2023</v>
      </c>
      <c r="N22842">
        <v>17</v>
      </c>
      <c r="O22842" t="b">
        <v>0</v>
      </c>
      <c r="P22842" t="b">
        <v>0</v>
      </c>
      <c r="Q22842" t="s">
        <v>2889</v>
      </c>
      <c r="R22842" t="s">
        <v>60</v>
      </c>
      <c r="S22842">
        <v>56700</v>
      </c>
      <c r="V22842">
        <v>56700</v>
      </c>
      <c r="W22842" t="s">
        <v>9800</v>
      </c>
      <c r="X22842" t="s">
        <v>51370</v>
      </c>
    </row>
    <row r="22843" spans="1:24" x14ac:dyDescent="0.25">
      <c r="A22843">
        <v>25183</v>
      </c>
      <c r="B22843" t="s">
        <v>3</v>
      </c>
      <c r="C22843" t="s">
        <v>193</v>
      </c>
      <c r="D22843" s="3" t="s">
        <v>28582</v>
      </c>
      <c r="E22843" t="s">
        <v>653</v>
      </c>
      <c r="F22843" s="3" t="s">
        <v>94</v>
      </c>
      <c r="G22843" t="s">
        <v>58</v>
      </c>
      <c r="H22843" s="3" t="s">
        <v>58</v>
      </c>
      <c r="I22843" t="b">
        <v>0</v>
      </c>
      <c r="J22843" t="s">
        <v>122</v>
      </c>
      <c r="K22843" s="5">
        <v>45218.542048611111</v>
      </c>
      <c r="L22843">
        <v>10</v>
      </c>
      <c r="M22843">
        <v>2023</v>
      </c>
      <c r="N22843">
        <v>13</v>
      </c>
      <c r="O22843" t="b">
        <v>1</v>
      </c>
      <c r="P22843" t="b">
        <v>0</v>
      </c>
      <c r="Q22843" t="s">
        <v>66</v>
      </c>
      <c r="R22843" t="s">
        <v>78</v>
      </c>
      <c r="T22843">
        <v>32.5</v>
      </c>
      <c r="U22843">
        <v>67600</v>
      </c>
      <c r="W22843" t="s">
        <v>140</v>
      </c>
      <c r="X22843" t="s">
        <v>51203</v>
      </c>
    </row>
    <row r="22844" spans="1:24" x14ac:dyDescent="0.25">
      <c r="A22844">
        <v>25184</v>
      </c>
      <c r="B22844" t="s">
        <v>6</v>
      </c>
      <c r="C22844" t="s">
        <v>21292</v>
      </c>
      <c r="D22844" s="3" t="s">
        <v>38595</v>
      </c>
      <c r="E22844" t="s">
        <v>2351</v>
      </c>
      <c r="F22844" s="3" t="s">
        <v>70</v>
      </c>
      <c r="G22844" t="s">
        <v>58</v>
      </c>
      <c r="H22844" s="3" t="s">
        <v>58</v>
      </c>
      <c r="I22844" t="b">
        <v>0</v>
      </c>
      <c r="J22844" t="s">
        <v>197</v>
      </c>
      <c r="K22844" s="5">
        <v>45106.758229166669</v>
      </c>
      <c r="L22844">
        <v>6</v>
      </c>
      <c r="M22844">
        <v>2023</v>
      </c>
      <c r="N22844">
        <v>18</v>
      </c>
      <c r="O22844" t="b">
        <v>0</v>
      </c>
      <c r="P22844" t="b">
        <v>0</v>
      </c>
      <c r="Q22844" t="s">
        <v>197</v>
      </c>
      <c r="R22844" t="s">
        <v>60</v>
      </c>
      <c r="S22844">
        <v>141000</v>
      </c>
      <c r="V22844">
        <v>141000</v>
      </c>
      <c r="W22844" t="s">
        <v>4729</v>
      </c>
      <c r="X22844" t="s">
        <v>51371</v>
      </c>
    </row>
    <row r="22845" spans="1:24" x14ac:dyDescent="0.25">
      <c r="A22845">
        <v>25185</v>
      </c>
      <c r="B22845" t="s">
        <v>3</v>
      </c>
      <c r="C22845" t="s">
        <v>3</v>
      </c>
      <c r="D22845" s="3" t="s">
        <v>3</v>
      </c>
      <c r="E22845" t="s">
        <v>777</v>
      </c>
      <c r="F22845" s="3" t="s">
        <v>162</v>
      </c>
      <c r="G22845" t="s">
        <v>58</v>
      </c>
      <c r="H22845" s="3" t="s">
        <v>58</v>
      </c>
      <c r="I22845" t="b">
        <v>0</v>
      </c>
      <c r="J22845" t="s">
        <v>71</v>
      </c>
      <c r="K22845" s="5">
        <v>44979.917349537034</v>
      </c>
      <c r="L22845">
        <v>2</v>
      </c>
      <c r="M22845">
        <v>2023</v>
      </c>
      <c r="N22845">
        <v>22</v>
      </c>
      <c r="O22845" t="b">
        <v>1</v>
      </c>
      <c r="P22845" t="b">
        <v>1</v>
      </c>
      <c r="Q22845" t="s">
        <v>66</v>
      </c>
      <c r="R22845" t="s">
        <v>78</v>
      </c>
      <c r="T22845">
        <v>45</v>
      </c>
      <c r="U22845">
        <v>93600</v>
      </c>
      <c r="W22845" t="s">
        <v>276</v>
      </c>
      <c r="X22845" t="s">
        <v>51372</v>
      </c>
    </row>
    <row r="22846" spans="1:24" x14ac:dyDescent="0.25">
      <c r="A22846">
        <v>25186</v>
      </c>
      <c r="B22846" t="s">
        <v>3</v>
      </c>
      <c r="C22846" t="s">
        <v>3</v>
      </c>
      <c r="D22846" s="3" t="s">
        <v>3</v>
      </c>
      <c r="E22846" t="s">
        <v>84</v>
      </c>
      <c r="F22846" s="3" t="s">
        <v>195</v>
      </c>
      <c r="G22846" t="s">
        <v>58</v>
      </c>
      <c r="H22846" s="3" t="s">
        <v>58</v>
      </c>
      <c r="I22846" t="b">
        <v>1</v>
      </c>
      <c r="J22846" t="s">
        <v>90</v>
      </c>
      <c r="K22846" s="5">
        <v>45170.417037037034</v>
      </c>
      <c r="L22846">
        <v>9</v>
      </c>
      <c r="M22846">
        <v>2023</v>
      </c>
      <c r="N22846">
        <v>10</v>
      </c>
      <c r="O22846" t="b">
        <v>0</v>
      </c>
      <c r="P22846" t="b">
        <v>1</v>
      </c>
      <c r="Q22846" t="s">
        <v>66</v>
      </c>
      <c r="R22846" t="s">
        <v>60</v>
      </c>
      <c r="S22846">
        <v>80500</v>
      </c>
      <c r="V22846">
        <v>80500</v>
      </c>
      <c r="W22846" t="s">
        <v>2387</v>
      </c>
      <c r="X22846" t="s">
        <v>28814</v>
      </c>
    </row>
    <row r="22847" spans="1:24" x14ac:dyDescent="0.25">
      <c r="A22847">
        <v>25187</v>
      </c>
      <c r="B22847" t="s">
        <v>3</v>
      </c>
      <c r="C22847" t="s">
        <v>534</v>
      </c>
      <c r="D22847" s="3" t="s">
        <v>28815</v>
      </c>
      <c r="E22847" t="s">
        <v>74</v>
      </c>
      <c r="F22847" s="3" t="s">
        <v>94</v>
      </c>
      <c r="G22847" t="s">
        <v>131</v>
      </c>
      <c r="H22847" s="3" t="s">
        <v>131</v>
      </c>
      <c r="I22847" t="b">
        <v>0</v>
      </c>
      <c r="J22847" t="s">
        <v>77</v>
      </c>
      <c r="K22847" s="5">
        <v>45155.793124999997</v>
      </c>
      <c r="L22847">
        <v>8</v>
      </c>
      <c r="M22847">
        <v>2023</v>
      </c>
      <c r="N22847">
        <v>19</v>
      </c>
      <c r="O22847" t="b">
        <v>1</v>
      </c>
      <c r="P22847" t="b">
        <v>0</v>
      </c>
      <c r="Q22847" t="s">
        <v>66</v>
      </c>
      <c r="R22847" t="s">
        <v>78</v>
      </c>
      <c r="T22847">
        <v>62.5</v>
      </c>
      <c r="U22847">
        <v>130000</v>
      </c>
      <c r="W22847" t="s">
        <v>1667</v>
      </c>
      <c r="X22847" t="s">
        <v>51373</v>
      </c>
    </row>
    <row r="22848" spans="1:24" x14ac:dyDescent="0.25">
      <c r="A22848">
        <v>25188</v>
      </c>
      <c r="B22848" t="s">
        <v>5</v>
      </c>
      <c r="C22848" t="s">
        <v>21293</v>
      </c>
      <c r="D22848" s="3" t="s">
        <v>51374</v>
      </c>
      <c r="E22848" t="s">
        <v>84</v>
      </c>
      <c r="F22848" s="3" t="s">
        <v>283</v>
      </c>
      <c r="G22848" t="s">
        <v>131</v>
      </c>
      <c r="H22848" s="3" t="s">
        <v>131</v>
      </c>
      <c r="I22848" t="b">
        <v>1</v>
      </c>
      <c r="J22848" t="s">
        <v>77</v>
      </c>
      <c r="K22848" s="5">
        <v>45003.58625</v>
      </c>
      <c r="L22848">
        <v>3</v>
      </c>
      <c r="M22848">
        <v>2023</v>
      </c>
      <c r="N22848">
        <v>14</v>
      </c>
      <c r="O22848" t="b">
        <v>0</v>
      </c>
      <c r="P22848" t="b">
        <v>0</v>
      </c>
      <c r="Q22848" t="s">
        <v>66</v>
      </c>
      <c r="R22848" t="s">
        <v>78</v>
      </c>
      <c r="T22848">
        <v>17</v>
      </c>
      <c r="U22848">
        <v>35360</v>
      </c>
      <c r="W22848" t="s">
        <v>283</v>
      </c>
      <c r="X22848" t="s">
        <v>51375</v>
      </c>
    </row>
    <row r="22849" spans="1:24" x14ac:dyDescent="0.25">
      <c r="A22849">
        <v>25189</v>
      </c>
      <c r="B22849" t="s">
        <v>3</v>
      </c>
      <c r="C22849" t="s">
        <v>21294</v>
      </c>
      <c r="D22849" s="3" t="s">
        <v>51376</v>
      </c>
      <c r="E22849" t="s">
        <v>1316</v>
      </c>
      <c r="F22849" s="3" t="s">
        <v>70</v>
      </c>
      <c r="G22849" t="s">
        <v>58</v>
      </c>
      <c r="H22849" s="3" t="s">
        <v>58</v>
      </c>
      <c r="I22849" t="b">
        <v>0</v>
      </c>
      <c r="J22849" t="s">
        <v>1316</v>
      </c>
      <c r="K22849" s="5">
        <v>45134.447013888886</v>
      </c>
      <c r="L22849">
        <v>7</v>
      </c>
      <c r="M22849">
        <v>2023</v>
      </c>
      <c r="N22849">
        <v>10</v>
      </c>
      <c r="O22849" t="b">
        <v>0</v>
      </c>
      <c r="P22849" t="b">
        <v>0</v>
      </c>
      <c r="Q22849" t="s">
        <v>1316</v>
      </c>
      <c r="R22849" t="s">
        <v>60</v>
      </c>
      <c r="S22849">
        <v>100500</v>
      </c>
      <c r="V22849">
        <v>100500</v>
      </c>
      <c r="W22849" t="s">
        <v>17713</v>
      </c>
      <c r="X22849" t="s">
        <v>51377</v>
      </c>
    </row>
    <row r="22850" spans="1:24" x14ac:dyDescent="0.25">
      <c r="A22850">
        <v>25190</v>
      </c>
      <c r="B22850" t="s">
        <v>5</v>
      </c>
      <c r="C22850" t="s">
        <v>5</v>
      </c>
      <c r="D22850" s="3" t="s">
        <v>5</v>
      </c>
      <c r="E22850" t="s">
        <v>84</v>
      </c>
      <c r="F22850" s="3" t="s">
        <v>94</v>
      </c>
      <c r="G22850" t="s">
        <v>131</v>
      </c>
      <c r="H22850" s="3" t="s">
        <v>131</v>
      </c>
      <c r="I22850" t="b">
        <v>1</v>
      </c>
      <c r="J22850" t="s">
        <v>122</v>
      </c>
      <c r="K22850" s="5">
        <v>44981.83520833333</v>
      </c>
      <c r="L22850">
        <v>2</v>
      </c>
      <c r="M22850">
        <v>2023</v>
      </c>
      <c r="N22850">
        <v>20</v>
      </c>
      <c r="O22850" t="b">
        <v>0</v>
      </c>
      <c r="P22850" t="b">
        <v>0</v>
      </c>
      <c r="Q22850" t="s">
        <v>66</v>
      </c>
      <c r="R22850" t="s">
        <v>78</v>
      </c>
      <c r="T22850">
        <v>75</v>
      </c>
      <c r="U22850">
        <v>156000</v>
      </c>
      <c r="W22850" t="s">
        <v>134</v>
      </c>
      <c r="X22850" t="s">
        <v>31516</v>
      </c>
    </row>
    <row r="22851" spans="1:24" x14ac:dyDescent="0.25">
      <c r="A22851">
        <v>25191</v>
      </c>
      <c r="B22851" t="s">
        <v>9</v>
      </c>
      <c r="C22851" t="s">
        <v>9284</v>
      </c>
      <c r="D22851" s="3" t="s">
        <v>37883</v>
      </c>
      <c r="E22851" t="s">
        <v>556</v>
      </c>
      <c r="F22851" s="3" t="s">
        <v>110</v>
      </c>
      <c r="G22851" t="s">
        <v>58</v>
      </c>
      <c r="H22851" s="3" t="s">
        <v>58</v>
      </c>
      <c r="I22851" t="b">
        <v>0</v>
      </c>
      <c r="J22851" t="s">
        <v>90</v>
      </c>
      <c r="K22851" s="5">
        <v>45146.502280092594</v>
      </c>
      <c r="L22851">
        <v>8</v>
      </c>
      <c r="M22851">
        <v>2023</v>
      </c>
      <c r="N22851">
        <v>12</v>
      </c>
      <c r="O22851" t="b">
        <v>0</v>
      </c>
      <c r="P22851" t="b">
        <v>1</v>
      </c>
      <c r="Q22851" t="s">
        <v>66</v>
      </c>
      <c r="R22851" t="s">
        <v>60</v>
      </c>
      <c r="S22851">
        <v>150000</v>
      </c>
      <c r="V22851">
        <v>150000</v>
      </c>
      <c r="W22851" t="s">
        <v>2310</v>
      </c>
      <c r="X22851" t="s">
        <v>51378</v>
      </c>
    </row>
    <row r="22852" spans="1:24" x14ac:dyDescent="0.25">
      <c r="A22852">
        <v>25192</v>
      </c>
      <c r="B22852" t="s">
        <v>3</v>
      </c>
      <c r="C22852" t="s">
        <v>21295</v>
      </c>
      <c r="D22852" s="3" t="s">
        <v>51379</v>
      </c>
      <c r="E22852" t="s">
        <v>4876</v>
      </c>
      <c r="F22852" s="3" t="s">
        <v>14688</v>
      </c>
      <c r="G22852" t="s">
        <v>58</v>
      </c>
      <c r="H22852" s="3" t="s">
        <v>58</v>
      </c>
      <c r="I22852" t="b">
        <v>0</v>
      </c>
      <c r="J22852" t="s">
        <v>65</v>
      </c>
      <c r="K22852" s="5">
        <v>45187.986828703702</v>
      </c>
      <c r="L22852">
        <v>9</v>
      </c>
      <c r="M22852">
        <v>2023</v>
      </c>
      <c r="N22852">
        <v>23</v>
      </c>
      <c r="O22852" t="b">
        <v>0</v>
      </c>
      <c r="P22852" t="b">
        <v>0</v>
      </c>
      <c r="Q22852" t="s">
        <v>66</v>
      </c>
      <c r="R22852" t="s">
        <v>78</v>
      </c>
      <c r="T22852">
        <v>24</v>
      </c>
      <c r="U22852">
        <v>49920</v>
      </c>
      <c r="W22852" t="s">
        <v>13139</v>
      </c>
      <c r="X22852" t="s">
        <v>51380</v>
      </c>
    </row>
    <row r="22853" spans="1:24" x14ac:dyDescent="0.25">
      <c r="A22853">
        <v>25193</v>
      </c>
      <c r="B22853" t="s">
        <v>3</v>
      </c>
      <c r="C22853" t="s">
        <v>549</v>
      </c>
      <c r="D22853" s="3" t="s">
        <v>549</v>
      </c>
      <c r="E22853" t="s">
        <v>8075</v>
      </c>
      <c r="F22853" s="3" t="s">
        <v>3673</v>
      </c>
      <c r="G22853" t="s">
        <v>58</v>
      </c>
      <c r="H22853" s="3" t="s">
        <v>58</v>
      </c>
      <c r="I22853" t="b">
        <v>0</v>
      </c>
      <c r="J22853" t="s">
        <v>90</v>
      </c>
      <c r="K22853" s="5">
        <v>45031.250601851854</v>
      </c>
      <c r="L22853">
        <v>4</v>
      </c>
      <c r="M22853">
        <v>2023</v>
      </c>
      <c r="N22853">
        <v>6</v>
      </c>
      <c r="O22853" t="b">
        <v>0</v>
      </c>
      <c r="P22853" t="b">
        <v>1</v>
      </c>
      <c r="Q22853" t="s">
        <v>66</v>
      </c>
      <c r="R22853" t="s">
        <v>60</v>
      </c>
      <c r="S22853">
        <v>95200</v>
      </c>
      <c r="V22853">
        <v>95200</v>
      </c>
      <c r="W22853" t="s">
        <v>416</v>
      </c>
      <c r="X22853" t="s">
        <v>28734</v>
      </c>
    </row>
    <row r="22854" spans="1:24" x14ac:dyDescent="0.25">
      <c r="A22854">
        <v>25194</v>
      </c>
      <c r="B22854" t="s">
        <v>3</v>
      </c>
      <c r="C22854" t="s">
        <v>3</v>
      </c>
      <c r="D22854" s="3" t="s">
        <v>3</v>
      </c>
      <c r="E22854" t="s">
        <v>729</v>
      </c>
      <c r="F22854" s="3" t="s">
        <v>177</v>
      </c>
      <c r="G22854" t="s">
        <v>58</v>
      </c>
      <c r="H22854" s="3" t="s">
        <v>58</v>
      </c>
      <c r="I22854" t="b">
        <v>0</v>
      </c>
      <c r="J22854" t="s">
        <v>122</v>
      </c>
      <c r="K22854" s="5">
        <v>45130.375069444446</v>
      </c>
      <c r="L22854">
        <v>7</v>
      </c>
      <c r="M22854">
        <v>2023</v>
      </c>
      <c r="N22854">
        <v>9</v>
      </c>
      <c r="O22854" t="b">
        <v>0</v>
      </c>
      <c r="P22854" t="b">
        <v>0</v>
      </c>
      <c r="Q22854" t="s">
        <v>66</v>
      </c>
      <c r="R22854" t="s">
        <v>60</v>
      </c>
      <c r="S22854">
        <v>84150</v>
      </c>
      <c r="V22854">
        <v>84150</v>
      </c>
      <c r="W22854" t="s">
        <v>1120</v>
      </c>
      <c r="X22854" t="s">
        <v>30159</v>
      </c>
    </row>
    <row r="22855" spans="1:24" x14ac:dyDescent="0.25">
      <c r="A22855">
        <v>25195</v>
      </c>
      <c r="B22855" t="s">
        <v>3</v>
      </c>
      <c r="C22855" t="s">
        <v>21296</v>
      </c>
      <c r="D22855" s="3" t="s">
        <v>51381</v>
      </c>
      <c r="E22855" t="s">
        <v>84</v>
      </c>
      <c r="F22855" s="3" t="s">
        <v>195</v>
      </c>
      <c r="G22855" t="s">
        <v>58</v>
      </c>
      <c r="H22855" s="3" t="s">
        <v>58</v>
      </c>
      <c r="I22855" t="b">
        <v>1</v>
      </c>
      <c r="J22855" t="s">
        <v>71</v>
      </c>
      <c r="K22855" s="5">
        <v>45261.417349537034</v>
      </c>
      <c r="L22855">
        <v>12</v>
      </c>
      <c r="M22855">
        <v>2023</v>
      </c>
      <c r="N22855">
        <v>10</v>
      </c>
      <c r="O22855" t="b">
        <v>0</v>
      </c>
      <c r="P22855" t="b">
        <v>1</v>
      </c>
      <c r="Q22855" t="s">
        <v>66</v>
      </c>
      <c r="R22855" t="s">
        <v>78</v>
      </c>
      <c r="T22855">
        <v>37.5</v>
      </c>
      <c r="U22855">
        <v>78000</v>
      </c>
      <c r="W22855" t="s">
        <v>896</v>
      </c>
      <c r="X22855" t="s">
        <v>29427</v>
      </c>
    </row>
    <row r="22856" spans="1:24" x14ac:dyDescent="0.25">
      <c r="A22856">
        <v>25196</v>
      </c>
      <c r="B22856" t="s">
        <v>5</v>
      </c>
      <c r="C22856" t="s">
        <v>21297</v>
      </c>
      <c r="D22856" s="3" t="s">
        <v>51382</v>
      </c>
      <c r="E22856" t="s">
        <v>13030</v>
      </c>
      <c r="F22856" s="3" t="s">
        <v>64</v>
      </c>
      <c r="G22856" t="s">
        <v>76</v>
      </c>
      <c r="H22856" s="3" t="s">
        <v>58</v>
      </c>
      <c r="I22856" t="b">
        <v>0</v>
      </c>
      <c r="J22856" t="s">
        <v>71</v>
      </c>
      <c r="K22856" s="5">
        <v>45211.709872685184</v>
      </c>
      <c r="L22856">
        <v>10</v>
      </c>
      <c r="M22856">
        <v>2023</v>
      </c>
      <c r="N22856">
        <v>17</v>
      </c>
      <c r="O22856" t="b">
        <v>0</v>
      </c>
      <c r="P22856" t="b">
        <v>1</v>
      </c>
      <c r="Q22856" t="s">
        <v>66</v>
      </c>
      <c r="R22856" t="s">
        <v>78</v>
      </c>
      <c r="T22856">
        <v>22.5</v>
      </c>
      <c r="U22856">
        <v>46800</v>
      </c>
      <c r="W22856" t="s">
        <v>21298</v>
      </c>
      <c r="X22856" t="s">
        <v>42651</v>
      </c>
    </row>
    <row r="22857" spans="1:24" x14ac:dyDescent="0.25">
      <c r="A22857">
        <v>25197</v>
      </c>
      <c r="B22857" t="s">
        <v>3</v>
      </c>
      <c r="C22857" t="s">
        <v>21299</v>
      </c>
      <c r="D22857" s="3" t="s">
        <v>21299</v>
      </c>
      <c r="E22857" t="s">
        <v>556</v>
      </c>
      <c r="F22857" s="3" t="s">
        <v>162</v>
      </c>
      <c r="G22857" t="s">
        <v>131</v>
      </c>
      <c r="H22857" s="3" t="s">
        <v>131</v>
      </c>
      <c r="I22857" t="b">
        <v>0</v>
      </c>
      <c r="J22857" t="s">
        <v>90</v>
      </c>
      <c r="K22857" s="5">
        <v>45098.292291666665</v>
      </c>
      <c r="L22857">
        <v>6</v>
      </c>
      <c r="M22857">
        <v>2023</v>
      </c>
      <c r="N22857">
        <v>7</v>
      </c>
      <c r="O22857" t="b">
        <v>1</v>
      </c>
      <c r="P22857" t="b">
        <v>0</v>
      </c>
      <c r="Q22857" t="s">
        <v>66</v>
      </c>
      <c r="R22857" t="s">
        <v>78</v>
      </c>
      <c r="T22857">
        <v>52.5</v>
      </c>
      <c r="U22857">
        <v>109200</v>
      </c>
      <c r="W22857" t="s">
        <v>21300</v>
      </c>
      <c r="X22857" t="s">
        <v>28523</v>
      </c>
    </row>
    <row r="22858" spans="1:24" x14ac:dyDescent="0.25">
      <c r="A22858">
        <v>25198</v>
      </c>
      <c r="B22858" t="s">
        <v>3</v>
      </c>
      <c r="C22858" t="s">
        <v>3</v>
      </c>
      <c r="D22858" s="3" t="s">
        <v>3</v>
      </c>
      <c r="E22858" t="s">
        <v>4110</v>
      </c>
      <c r="F22858" s="3" t="s">
        <v>94</v>
      </c>
      <c r="G22858" t="s">
        <v>58</v>
      </c>
      <c r="H22858" s="3" t="s">
        <v>58</v>
      </c>
      <c r="I22858" t="b">
        <v>0</v>
      </c>
      <c r="J22858" t="s">
        <v>90</v>
      </c>
      <c r="K22858" s="5">
        <v>45083.292245370372</v>
      </c>
      <c r="L22858">
        <v>6</v>
      </c>
      <c r="M22858">
        <v>2023</v>
      </c>
      <c r="N22858">
        <v>7</v>
      </c>
      <c r="O22858" t="b">
        <v>1</v>
      </c>
      <c r="P22858" t="b">
        <v>1</v>
      </c>
      <c r="Q22858" t="s">
        <v>66</v>
      </c>
      <c r="R22858" t="s">
        <v>60</v>
      </c>
      <c r="S22858">
        <v>80000</v>
      </c>
      <c r="V22858">
        <v>80000</v>
      </c>
      <c r="W22858" t="s">
        <v>242</v>
      </c>
      <c r="X22858" t="s">
        <v>34162</v>
      </c>
    </row>
    <row r="22859" spans="1:24" x14ac:dyDescent="0.25">
      <c r="A22859">
        <v>25199</v>
      </c>
      <c r="B22859" t="s">
        <v>3</v>
      </c>
      <c r="C22859" t="s">
        <v>21301</v>
      </c>
      <c r="D22859" s="3" t="s">
        <v>51383</v>
      </c>
      <c r="E22859" t="s">
        <v>449</v>
      </c>
      <c r="F22859" s="3" t="s">
        <v>70</v>
      </c>
      <c r="G22859" t="s">
        <v>58</v>
      </c>
      <c r="H22859" s="3" t="s">
        <v>58</v>
      </c>
      <c r="I22859" t="b">
        <v>0</v>
      </c>
      <c r="J22859" t="s">
        <v>122</v>
      </c>
      <c r="K22859" s="5">
        <v>45091.375208333331</v>
      </c>
      <c r="L22859">
        <v>6</v>
      </c>
      <c r="M22859">
        <v>2023</v>
      </c>
      <c r="N22859">
        <v>9</v>
      </c>
      <c r="O22859" t="b">
        <v>0</v>
      </c>
      <c r="P22859" t="b">
        <v>0</v>
      </c>
      <c r="Q22859" t="s">
        <v>66</v>
      </c>
      <c r="R22859" t="s">
        <v>60</v>
      </c>
      <c r="S22859">
        <v>111175</v>
      </c>
      <c r="V22859">
        <v>111175</v>
      </c>
      <c r="W22859" t="s">
        <v>21302</v>
      </c>
      <c r="X22859" t="s">
        <v>51384</v>
      </c>
    </row>
    <row r="22860" spans="1:24" x14ac:dyDescent="0.25">
      <c r="A22860">
        <v>25200</v>
      </c>
      <c r="B22860" t="s">
        <v>3</v>
      </c>
      <c r="C22860" t="s">
        <v>21303</v>
      </c>
      <c r="D22860" s="3" t="s">
        <v>51385</v>
      </c>
      <c r="E22860" t="s">
        <v>536</v>
      </c>
      <c r="F22860" s="3" t="s">
        <v>70</v>
      </c>
      <c r="G22860" t="s">
        <v>58</v>
      </c>
      <c r="H22860" s="3" t="s">
        <v>58</v>
      </c>
      <c r="I22860" t="b">
        <v>0</v>
      </c>
      <c r="J22860" t="s">
        <v>536</v>
      </c>
      <c r="K22860" s="5">
        <v>45281.568460648145</v>
      </c>
      <c r="L22860">
        <v>12</v>
      </c>
      <c r="M22860">
        <v>2023</v>
      </c>
      <c r="N22860">
        <v>13</v>
      </c>
      <c r="O22860" t="b">
        <v>0</v>
      </c>
      <c r="P22860" t="b">
        <v>0</v>
      </c>
      <c r="Q22860" t="s">
        <v>536</v>
      </c>
      <c r="R22860" t="s">
        <v>60</v>
      </c>
      <c r="S22860">
        <v>155000</v>
      </c>
      <c r="V22860">
        <v>155000</v>
      </c>
      <c r="W22860" t="s">
        <v>21304</v>
      </c>
      <c r="X22860" t="s">
        <v>30114</v>
      </c>
    </row>
    <row r="22861" spans="1:24" x14ac:dyDescent="0.25">
      <c r="A22861">
        <v>25201</v>
      </c>
      <c r="B22861" t="s">
        <v>8</v>
      </c>
      <c r="C22861" t="s">
        <v>579</v>
      </c>
      <c r="D22861" s="3" t="s">
        <v>28844</v>
      </c>
      <c r="E22861" t="s">
        <v>6904</v>
      </c>
      <c r="F22861" s="3" t="s">
        <v>1226</v>
      </c>
      <c r="G22861" t="s">
        <v>58</v>
      </c>
      <c r="H22861" s="3" t="s">
        <v>58</v>
      </c>
      <c r="I22861" t="b">
        <v>0</v>
      </c>
      <c r="J22861" t="s">
        <v>6905</v>
      </c>
      <c r="K22861" s="5">
        <v>45082.459201388891</v>
      </c>
      <c r="L22861">
        <v>6</v>
      </c>
      <c r="M22861">
        <v>2023</v>
      </c>
      <c r="N22861">
        <v>11</v>
      </c>
      <c r="O22861" t="b">
        <v>0</v>
      </c>
      <c r="P22861" t="b">
        <v>0</v>
      </c>
      <c r="Q22861" t="s">
        <v>6905</v>
      </c>
      <c r="R22861" t="s">
        <v>60</v>
      </c>
      <c r="S22861">
        <v>246500</v>
      </c>
      <c r="V22861">
        <v>246500</v>
      </c>
      <c r="W22861" t="s">
        <v>118</v>
      </c>
      <c r="X22861" t="s">
        <v>28616</v>
      </c>
    </row>
    <row r="22862" spans="1:24" x14ac:dyDescent="0.25">
      <c r="A22862">
        <v>25202</v>
      </c>
      <c r="B22862" t="s">
        <v>10</v>
      </c>
      <c r="C22862" t="s">
        <v>21305</v>
      </c>
      <c r="D22862" s="3" t="s">
        <v>51386</v>
      </c>
      <c r="E22862" t="s">
        <v>1684</v>
      </c>
      <c r="F22862" s="3" t="s">
        <v>70</v>
      </c>
      <c r="G22862" t="s">
        <v>58</v>
      </c>
      <c r="H22862" s="3" t="s">
        <v>58</v>
      </c>
      <c r="I22862" t="b">
        <v>0</v>
      </c>
      <c r="J22862" t="s">
        <v>294</v>
      </c>
      <c r="K22862" s="5">
        <v>45167.896747685183</v>
      </c>
      <c r="L22862">
        <v>8</v>
      </c>
      <c r="M22862">
        <v>2023</v>
      </c>
      <c r="N22862">
        <v>21</v>
      </c>
      <c r="O22862" t="b">
        <v>0</v>
      </c>
      <c r="P22862" t="b">
        <v>0</v>
      </c>
      <c r="Q22862" t="s">
        <v>294</v>
      </c>
      <c r="R22862" t="s">
        <v>60</v>
      </c>
      <c r="S22862">
        <v>79200</v>
      </c>
      <c r="V22862">
        <v>79200</v>
      </c>
      <c r="W22862" t="s">
        <v>661</v>
      </c>
      <c r="X22862" t="s">
        <v>51387</v>
      </c>
    </row>
    <row r="22863" spans="1:24" x14ac:dyDescent="0.25">
      <c r="A22863">
        <v>25203</v>
      </c>
      <c r="B22863" t="s">
        <v>3</v>
      </c>
      <c r="C22863" t="s">
        <v>21306</v>
      </c>
      <c r="D22863" s="3" t="s">
        <v>28781</v>
      </c>
      <c r="E22863" t="s">
        <v>84</v>
      </c>
      <c r="F22863" s="3" t="s">
        <v>195</v>
      </c>
      <c r="G22863" t="s">
        <v>58</v>
      </c>
      <c r="H22863" s="3" t="s">
        <v>58</v>
      </c>
      <c r="I22863" t="b">
        <v>1</v>
      </c>
      <c r="J22863" t="s">
        <v>65</v>
      </c>
      <c r="K22863" s="5">
        <v>45103.497314814813</v>
      </c>
      <c r="L22863">
        <v>6</v>
      </c>
      <c r="M22863">
        <v>2023</v>
      </c>
      <c r="N22863">
        <v>11</v>
      </c>
      <c r="O22863" t="b">
        <v>0</v>
      </c>
      <c r="P22863" t="b">
        <v>1</v>
      </c>
      <c r="Q22863" t="s">
        <v>66</v>
      </c>
      <c r="R22863" t="s">
        <v>60</v>
      </c>
      <c r="S22863">
        <v>82000</v>
      </c>
      <c r="V22863">
        <v>82000</v>
      </c>
      <c r="W22863" t="s">
        <v>896</v>
      </c>
      <c r="X22863" t="s">
        <v>28730</v>
      </c>
    </row>
    <row r="22864" spans="1:24" x14ac:dyDescent="0.25">
      <c r="A22864">
        <v>25205</v>
      </c>
      <c r="B22864" t="s">
        <v>5</v>
      </c>
      <c r="C22864" t="s">
        <v>2423</v>
      </c>
      <c r="D22864" s="3" t="s">
        <v>30460</v>
      </c>
      <c r="E22864" t="s">
        <v>367</v>
      </c>
      <c r="F22864" s="3" t="s">
        <v>1909</v>
      </c>
      <c r="G22864" t="s">
        <v>58</v>
      </c>
      <c r="H22864" s="3" t="s">
        <v>58</v>
      </c>
      <c r="I22864" t="b">
        <v>0</v>
      </c>
      <c r="J22864" t="s">
        <v>65</v>
      </c>
      <c r="K22864" s="5">
        <v>45238.54241898148</v>
      </c>
      <c r="L22864">
        <v>11</v>
      </c>
      <c r="M22864">
        <v>2023</v>
      </c>
      <c r="N22864">
        <v>13</v>
      </c>
      <c r="O22864" t="b">
        <v>0</v>
      </c>
      <c r="P22864" t="b">
        <v>0</v>
      </c>
      <c r="Q22864" t="s">
        <v>66</v>
      </c>
      <c r="R22864" t="s">
        <v>60</v>
      </c>
      <c r="S22864">
        <v>140998</v>
      </c>
      <c r="V22864">
        <v>140998</v>
      </c>
      <c r="W22864" t="s">
        <v>2424</v>
      </c>
      <c r="X22864" t="s">
        <v>30461</v>
      </c>
    </row>
    <row r="22865" spans="1:24" x14ac:dyDescent="0.25">
      <c r="A22865">
        <v>25207</v>
      </c>
      <c r="B22865" t="s">
        <v>5</v>
      </c>
      <c r="C22865" t="s">
        <v>5</v>
      </c>
      <c r="D22865" s="3" t="s">
        <v>5</v>
      </c>
      <c r="E22865" t="s">
        <v>84</v>
      </c>
      <c r="F22865" s="3" t="s">
        <v>94</v>
      </c>
      <c r="G22865" t="s">
        <v>131</v>
      </c>
      <c r="H22865" s="3" t="s">
        <v>131</v>
      </c>
      <c r="I22865" t="b">
        <v>1</v>
      </c>
      <c r="J22865" t="s">
        <v>77</v>
      </c>
      <c r="K22865" s="5">
        <v>44935.794965277775</v>
      </c>
      <c r="L22865">
        <v>1</v>
      </c>
      <c r="M22865">
        <v>2023</v>
      </c>
      <c r="N22865">
        <v>19</v>
      </c>
      <c r="O22865" t="b">
        <v>0</v>
      </c>
      <c r="P22865" t="b">
        <v>1</v>
      </c>
      <c r="Q22865" t="s">
        <v>66</v>
      </c>
      <c r="R22865" t="s">
        <v>60</v>
      </c>
      <c r="S22865">
        <v>157500</v>
      </c>
      <c r="V22865">
        <v>157500</v>
      </c>
      <c r="W22865" t="s">
        <v>21307</v>
      </c>
      <c r="X22865" t="s">
        <v>29079</v>
      </c>
    </row>
    <row r="22866" spans="1:24" x14ac:dyDescent="0.25">
      <c r="A22866">
        <v>25208</v>
      </c>
      <c r="B22866" t="s">
        <v>7</v>
      </c>
      <c r="C22866" t="s">
        <v>11764</v>
      </c>
      <c r="D22866" s="3" t="s">
        <v>40692</v>
      </c>
      <c r="E22866" t="s">
        <v>2895</v>
      </c>
      <c r="F22866" s="3" t="s">
        <v>94</v>
      </c>
      <c r="G22866" t="s">
        <v>58</v>
      </c>
      <c r="H22866" s="3" t="s">
        <v>58</v>
      </c>
      <c r="I22866" t="b">
        <v>0</v>
      </c>
      <c r="J22866" t="s">
        <v>122</v>
      </c>
      <c r="K22866" s="5">
        <v>45170.833391203705</v>
      </c>
      <c r="L22866">
        <v>9</v>
      </c>
      <c r="M22866">
        <v>2023</v>
      </c>
      <c r="N22866">
        <v>20</v>
      </c>
      <c r="O22866" t="b">
        <v>1</v>
      </c>
      <c r="P22866" t="b">
        <v>0</v>
      </c>
      <c r="Q22866" t="s">
        <v>66</v>
      </c>
      <c r="R22866" t="s">
        <v>78</v>
      </c>
      <c r="T22866">
        <v>87.5</v>
      </c>
      <c r="U22866">
        <v>182000</v>
      </c>
      <c r="W22866" t="s">
        <v>454</v>
      </c>
      <c r="X22866" t="s">
        <v>28600</v>
      </c>
    </row>
    <row r="22867" spans="1:24" x14ac:dyDescent="0.25">
      <c r="A22867">
        <v>25209</v>
      </c>
      <c r="B22867" t="s">
        <v>4</v>
      </c>
      <c r="C22867" t="s">
        <v>4</v>
      </c>
      <c r="D22867" s="3" t="s">
        <v>4</v>
      </c>
      <c r="E22867" t="s">
        <v>312</v>
      </c>
      <c r="F22867" s="3" t="s">
        <v>94</v>
      </c>
      <c r="G22867" t="s">
        <v>58</v>
      </c>
      <c r="H22867" s="3" t="s">
        <v>58</v>
      </c>
      <c r="I22867" t="b">
        <v>0</v>
      </c>
      <c r="J22867" t="s">
        <v>59</v>
      </c>
      <c r="K22867" s="5">
        <v>44951.998611111114</v>
      </c>
      <c r="L22867">
        <v>1</v>
      </c>
      <c r="M22867">
        <v>2023</v>
      </c>
      <c r="N22867">
        <v>23</v>
      </c>
      <c r="O22867" t="b">
        <v>0</v>
      </c>
      <c r="P22867" t="b">
        <v>0</v>
      </c>
      <c r="Q22867" t="s">
        <v>59</v>
      </c>
      <c r="R22867" t="s">
        <v>60</v>
      </c>
      <c r="S22867">
        <v>120000</v>
      </c>
      <c r="V22867">
        <v>120000</v>
      </c>
      <c r="W22867" t="s">
        <v>12821</v>
      </c>
      <c r="X22867" t="s">
        <v>51388</v>
      </c>
    </row>
    <row r="22868" spans="1:24" x14ac:dyDescent="0.25">
      <c r="A22868">
        <v>25210</v>
      </c>
      <c r="B22868" t="s">
        <v>4</v>
      </c>
      <c r="C22868" t="s">
        <v>875</v>
      </c>
      <c r="D22868" s="3" t="s">
        <v>29065</v>
      </c>
      <c r="E22868" t="s">
        <v>84</v>
      </c>
      <c r="F22868" s="3" t="s">
        <v>94</v>
      </c>
      <c r="G22868" t="s">
        <v>58</v>
      </c>
      <c r="H22868" s="3" t="s">
        <v>58</v>
      </c>
      <c r="I22868" t="b">
        <v>1</v>
      </c>
      <c r="J22868" t="s">
        <v>71</v>
      </c>
      <c r="K22868" s="5">
        <v>45013.552349537036</v>
      </c>
      <c r="L22868">
        <v>3</v>
      </c>
      <c r="M22868">
        <v>2023</v>
      </c>
      <c r="N22868">
        <v>13</v>
      </c>
      <c r="O22868" t="b">
        <v>0</v>
      </c>
      <c r="P22868" t="b">
        <v>1</v>
      </c>
      <c r="Q22868" t="s">
        <v>66</v>
      </c>
      <c r="R22868" t="s">
        <v>60</v>
      </c>
      <c r="S22868">
        <v>250000</v>
      </c>
      <c r="V22868">
        <v>250000</v>
      </c>
      <c r="W22868" t="s">
        <v>578</v>
      </c>
      <c r="X22868" t="s">
        <v>29759</v>
      </c>
    </row>
    <row r="22869" spans="1:24" x14ac:dyDescent="0.25">
      <c r="A22869">
        <v>25211</v>
      </c>
      <c r="B22869" t="s">
        <v>9</v>
      </c>
      <c r="C22869" t="s">
        <v>5042</v>
      </c>
      <c r="D22869" s="3" t="s">
        <v>5042</v>
      </c>
      <c r="E22869" t="s">
        <v>4022</v>
      </c>
      <c r="F22869" s="3" t="s">
        <v>70</v>
      </c>
      <c r="G22869" t="s">
        <v>58</v>
      </c>
      <c r="H22869" s="3" t="s">
        <v>58</v>
      </c>
      <c r="I22869" t="b">
        <v>0</v>
      </c>
      <c r="J22869" t="s">
        <v>4023</v>
      </c>
      <c r="K22869" s="5">
        <v>45248.664930555555</v>
      </c>
      <c r="L22869">
        <v>11</v>
      </c>
      <c r="M22869">
        <v>2023</v>
      </c>
      <c r="N22869">
        <v>15</v>
      </c>
      <c r="O22869" t="b">
        <v>0</v>
      </c>
      <c r="P22869" t="b">
        <v>0</v>
      </c>
      <c r="Q22869" t="s">
        <v>4023</v>
      </c>
      <c r="R22869" t="s">
        <v>60</v>
      </c>
      <c r="S22869">
        <v>72000</v>
      </c>
      <c r="V22869">
        <v>72000</v>
      </c>
      <c r="W22869" t="s">
        <v>2751</v>
      </c>
      <c r="X22869" t="s">
        <v>28681</v>
      </c>
    </row>
    <row r="22870" spans="1:24" x14ac:dyDescent="0.25">
      <c r="A22870">
        <v>25213</v>
      </c>
      <c r="B22870" t="s">
        <v>1</v>
      </c>
      <c r="C22870" t="s">
        <v>1</v>
      </c>
      <c r="D22870" s="3" t="s">
        <v>1</v>
      </c>
      <c r="E22870" t="s">
        <v>345</v>
      </c>
      <c r="F22870" s="3" t="s">
        <v>94</v>
      </c>
      <c r="G22870" t="s">
        <v>58</v>
      </c>
      <c r="H22870" s="3" t="s">
        <v>58</v>
      </c>
      <c r="I22870" t="b">
        <v>0</v>
      </c>
      <c r="J22870" t="s">
        <v>77</v>
      </c>
      <c r="K22870" s="5">
        <v>45204.709189814814</v>
      </c>
      <c r="L22870">
        <v>10</v>
      </c>
      <c r="M22870">
        <v>2023</v>
      </c>
      <c r="N22870">
        <v>17</v>
      </c>
      <c r="O22870" t="b">
        <v>0</v>
      </c>
      <c r="P22870" t="b">
        <v>1</v>
      </c>
      <c r="Q22870" t="s">
        <v>66</v>
      </c>
      <c r="R22870" t="s">
        <v>60</v>
      </c>
      <c r="S22870">
        <v>72500</v>
      </c>
      <c r="V22870">
        <v>72500</v>
      </c>
      <c r="W22870" t="s">
        <v>21308</v>
      </c>
      <c r="X22870" t="s">
        <v>51389</v>
      </c>
    </row>
    <row r="22871" spans="1:24" x14ac:dyDescent="0.25">
      <c r="A22871">
        <v>25214</v>
      </c>
      <c r="B22871" t="s">
        <v>3</v>
      </c>
      <c r="C22871" t="s">
        <v>21309</v>
      </c>
      <c r="D22871" s="3" t="s">
        <v>51390</v>
      </c>
      <c r="E22871" t="s">
        <v>3420</v>
      </c>
      <c r="F22871" s="3" t="s">
        <v>70</v>
      </c>
      <c r="G22871" t="s">
        <v>58</v>
      </c>
      <c r="H22871" s="3" t="s">
        <v>58</v>
      </c>
      <c r="I22871" t="b">
        <v>0</v>
      </c>
      <c r="J22871" t="s">
        <v>536</v>
      </c>
      <c r="K22871" s="5">
        <v>45120.761365740742</v>
      </c>
      <c r="L22871">
        <v>7</v>
      </c>
      <c r="M22871">
        <v>2023</v>
      </c>
      <c r="N22871">
        <v>18</v>
      </c>
      <c r="O22871" t="b">
        <v>1</v>
      </c>
      <c r="P22871" t="b">
        <v>0</v>
      </c>
      <c r="Q22871" t="s">
        <v>536</v>
      </c>
      <c r="R22871" t="s">
        <v>60</v>
      </c>
      <c r="S22871">
        <v>147500</v>
      </c>
      <c r="V22871">
        <v>147500</v>
      </c>
      <c r="W22871" t="s">
        <v>1921</v>
      </c>
      <c r="X22871" t="s">
        <v>51391</v>
      </c>
    </row>
    <row r="22872" spans="1:24" x14ac:dyDescent="0.25">
      <c r="A22872">
        <v>25215</v>
      </c>
      <c r="B22872" t="s">
        <v>7</v>
      </c>
      <c r="C22872" t="s">
        <v>20917</v>
      </c>
      <c r="D22872" s="3" t="s">
        <v>50951</v>
      </c>
      <c r="E22872" t="s">
        <v>467</v>
      </c>
      <c r="F22872" s="3" t="s">
        <v>110</v>
      </c>
      <c r="G22872" t="s">
        <v>58</v>
      </c>
      <c r="H22872" s="3" t="s">
        <v>58</v>
      </c>
      <c r="I22872" t="b">
        <v>0</v>
      </c>
      <c r="J22872" t="s">
        <v>90</v>
      </c>
      <c r="K22872" s="5">
        <v>45139.292384259257</v>
      </c>
      <c r="L22872">
        <v>8</v>
      </c>
      <c r="M22872">
        <v>2023</v>
      </c>
      <c r="N22872">
        <v>7</v>
      </c>
      <c r="O22872" t="b">
        <v>1</v>
      </c>
      <c r="P22872" t="b">
        <v>1</v>
      </c>
      <c r="Q22872" t="s">
        <v>66</v>
      </c>
      <c r="R22872" t="s">
        <v>60</v>
      </c>
      <c r="S22872">
        <v>90000</v>
      </c>
      <c r="V22872">
        <v>90000</v>
      </c>
      <c r="W22872" t="s">
        <v>3019</v>
      </c>
      <c r="X22872" t="s">
        <v>28664</v>
      </c>
    </row>
    <row r="22873" spans="1:24" x14ac:dyDescent="0.25">
      <c r="A22873">
        <v>25216</v>
      </c>
      <c r="B22873" t="s">
        <v>4</v>
      </c>
      <c r="C22873" t="s">
        <v>4</v>
      </c>
      <c r="D22873" s="3" t="s">
        <v>4</v>
      </c>
      <c r="E22873" t="s">
        <v>706</v>
      </c>
      <c r="F22873" s="3" t="s">
        <v>3899</v>
      </c>
      <c r="G22873" t="s">
        <v>58</v>
      </c>
      <c r="H22873" s="3" t="s">
        <v>58</v>
      </c>
      <c r="I22873" t="b">
        <v>0</v>
      </c>
      <c r="J22873" t="s">
        <v>708</v>
      </c>
      <c r="K22873" s="5">
        <v>45042.008043981485</v>
      </c>
      <c r="L22873">
        <v>4</v>
      </c>
      <c r="M22873">
        <v>2023</v>
      </c>
      <c r="N22873">
        <v>0</v>
      </c>
      <c r="O22873" t="b">
        <v>0</v>
      </c>
      <c r="P22873" t="b">
        <v>0</v>
      </c>
      <c r="Q22873" t="s">
        <v>708</v>
      </c>
      <c r="R22873" t="s">
        <v>78</v>
      </c>
      <c r="T22873">
        <v>20</v>
      </c>
      <c r="U22873">
        <v>41600</v>
      </c>
      <c r="W22873" t="s">
        <v>21310</v>
      </c>
      <c r="X22873" t="s">
        <v>51392</v>
      </c>
    </row>
    <row r="22874" spans="1:24" x14ac:dyDescent="0.25">
      <c r="A22874">
        <v>25217</v>
      </c>
      <c r="B22874" t="s">
        <v>5</v>
      </c>
      <c r="C22874" t="s">
        <v>5</v>
      </c>
      <c r="D22874" s="3" t="s">
        <v>5</v>
      </c>
      <c r="E22874" t="s">
        <v>653</v>
      </c>
      <c r="F22874" s="3" t="s">
        <v>162</v>
      </c>
      <c r="G22874" t="s">
        <v>131</v>
      </c>
      <c r="H22874" s="3" t="s">
        <v>131</v>
      </c>
      <c r="I22874" t="b">
        <v>0</v>
      </c>
      <c r="J22874" t="s">
        <v>122</v>
      </c>
      <c r="K22874" s="5">
        <v>45016.795312499999</v>
      </c>
      <c r="L22874">
        <v>3</v>
      </c>
      <c r="M22874">
        <v>2023</v>
      </c>
      <c r="N22874">
        <v>19</v>
      </c>
      <c r="O22874" t="b">
        <v>0</v>
      </c>
      <c r="P22874" t="b">
        <v>0</v>
      </c>
      <c r="Q22874" t="s">
        <v>66</v>
      </c>
      <c r="R22874" t="s">
        <v>78</v>
      </c>
      <c r="T22874">
        <v>45</v>
      </c>
      <c r="U22874">
        <v>93600</v>
      </c>
      <c r="W22874" t="s">
        <v>7073</v>
      </c>
      <c r="X22874" t="s">
        <v>51393</v>
      </c>
    </row>
    <row r="22875" spans="1:24" x14ac:dyDescent="0.25">
      <c r="A22875">
        <v>25218</v>
      </c>
      <c r="B22875" t="s">
        <v>5</v>
      </c>
      <c r="C22875" t="s">
        <v>5</v>
      </c>
      <c r="D22875" s="3" t="s">
        <v>5</v>
      </c>
      <c r="E22875" t="s">
        <v>603</v>
      </c>
      <c r="F22875" s="3" t="s">
        <v>110</v>
      </c>
      <c r="G22875" t="s">
        <v>58</v>
      </c>
      <c r="H22875" s="3" t="s">
        <v>58</v>
      </c>
      <c r="I22875" t="b">
        <v>0</v>
      </c>
      <c r="J22875" t="s">
        <v>122</v>
      </c>
      <c r="K22875" s="5">
        <v>45082.293854166666</v>
      </c>
      <c r="L22875">
        <v>6</v>
      </c>
      <c r="M22875">
        <v>2023</v>
      </c>
      <c r="N22875">
        <v>7</v>
      </c>
      <c r="O22875" t="b">
        <v>0</v>
      </c>
      <c r="P22875" t="b">
        <v>0</v>
      </c>
      <c r="Q22875" t="s">
        <v>66</v>
      </c>
      <c r="R22875" t="s">
        <v>60</v>
      </c>
      <c r="S22875">
        <v>90000</v>
      </c>
      <c r="V22875">
        <v>90000</v>
      </c>
      <c r="W22875" t="s">
        <v>3284</v>
      </c>
      <c r="X22875" t="s">
        <v>51394</v>
      </c>
    </row>
    <row r="22876" spans="1:24" x14ac:dyDescent="0.25">
      <c r="A22876">
        <v>25219</v>
      </c>
      <c r="B22876" t="s">
        <v>9</v>
      </c>
      <c r="C22876" t="s">
        <v>14498</v>
      </c>
      <c r="D22876" s="3" t="s">
        <v>43815</v>
      </c>
      <c r="E22876" t="s">
        <v>367</v>
      </c>
      <c r="F22876" s="3" t="s">
        <v>605</v>
      </c>
      <c r="G22876" t="s">
        <v>58</v>
      </c>
      <c r="H22876" s="3" t="s">
        <v>58</v>
      </c>
      <c r="I22876" t="b">
        <v>0</v>
      </c>
      <c r="J22876" t="s">
        <v>122</v>
      </c>
      <c r="K22876" s="5">
        <v>45164.293576388889</v>
      </c>
      <c r="L22876">
        <v>8</v>
      </c>
      <c r="M22876">
        <v>2023</v>
      </c>
      <c r="N22876">
        <v>7</v>
      </c>
      <c r="O22876" t="b">
        <v>0</v>
      </c>
      <c r="P22876" t="b">
        <v>1</v>
      </c>
      <c r="Q22876" t="s">
        <v>66</v>
      </c>
      <c r="R22876" t="s">
        <v>60</v>
      </c>
      <c r="S22876">
        <v>189000</v>
      </c>
      <c r="V22876">
        <v>189000</v>
      </c>
      <c r="W22876" t="s">
        <v>2627</v>
      </c>
      <c r="X22876" t="s">
        <v>43816</v>
      </c>
    </row>
    <row r="22877" spans="1:24" x14ac:dyDescent="0.25">
      <c r="A22877">
        <v>25221</v>
      </c>
      <c r="B22877" t="s">
        <v>8</v>
      </c>
      <c r="C22877" t="s">
        <v>16442</v>
      </c>
      <c r="D22877" s="3" t="s">
        <v>45965</v>
      </c>
      <c r="E22877" t="s">
        <v>345</v>
      </c>
      <c r="F22877" s="3" t="s">
        <v>94</v>
      </c>
      <c r="G22877" t="s">
        <v>58</v>
      </c>
      <c r="H22877" s="3" t="s">
        <v>58</v>
      </c>
      <c r="I22877" t="b">
        <v>0</v>
      </c>
      <c r="J22877" t="s">
        <v>71</v>
      </c>
      <c r="K22877" s="5">
        <v>45009.385416666664</v>
      </c>
      <c r="L22877">
        <v>3</v>
      </c>
      <c r="M22877">
        <v>2023</v>
      </c>
      <c r="N22877">
        <v>9</v>
      </c>
      <c r="O22877" t="b">
        <v>1</v>
      </c>
      <c r="P22877" t="b">
        <v>1</v>
      </c>
      <c r="Q22877" t="s">
        <v>66</v>
      </c>
      <c r="R22877" t="s">
        <v>60</v>
      </c>
      <c r="S22877">
        <v>180000</v>
      </c>
      <c r="V22877">
        <v>180000</v>
      </c>
      <c r="W22877" t="s">
        <v>365</v>
      </c>
      <c r="X22877" t="s">
        <v>51395</v>
      </c>
    </row>
    <row r="22878" spans="1:24" x14ac:dyDescent="0.25">
      <c r="A22878">
        <v>25222</v>
      </c>
      <c r="B22878" t="s">
        <v>5</v>
      </c>
      <c r="C22878" t="s">
        <v>21311</v>
      </c>
      <c r="D22878" s="3" t="s">
        <v>51396</v>
      </c>
      <c r="E22878" t="s">
        <v>3676</v>
      </c>
      <c r="F22878" s="3" t="s">
        <v>64</v>
      </c>
      <c r="G22878" t="s">
        <v>58</v>
      </c>
      <c r="H22878" s="3" t="s">
        <v>58</v>
      </c>
      <c r="I22878" t="b">
        <v>0</v>
      </c>
      <c r="J22878" t="s">
        <v>122</v>
      </c>
      <c r="K22878" s="5">
        <v>45114.836539351854</v>
      </c>
      <c r="L22878">
        <v>7</v>
      </c>
      <c r="M22878">
        <v>2023</v>
      </c>
      <c r="N22878">
        <v>20</v>
      </c>
      <c r="O22878" t="b">
        <v>0</v>
      </c>
      <c r="P22878" t="b">
        <v>1</v>
      </c>
      <c r="Q22878" t="s">
        <v>66</v>
      </c>
      <c r="R22878" t="s">
        <v>60</v>
      </c>
      <c r="S22878">
        <v>119500</v>
      </c>
      <c r="V22878">
        <v>119500</v>
      </c>
      <c r="W22878" t="s">
        <v>321</v>
      </c>
      <c r="X22878" t="s">
        <v>43150</v>
      </c>
    </row>
    <row r="22879" spans="1:24" x14ac:dyDescent="0.25">
      <c r="A22879">
        <v>25223</v>
      </c>
      <c r="B22879" t="s">
        <v>3</v>
      </c>
      <c r="C22879" t="s">
        <v>6325</v>
      </c>
      <c r="D22879" s="3" t="s">
        <v>6325</v>
      </c>
      <c r="E22879" t="s">
        <v>5281</v>
      </c>
      <c r="F22879" s="3" t="s">
        <v>21312</v>
      </c>
      <c r="G22879" t="s">
        <v>58</v>
      </c>
      <c r="H22879" s="3" t="s">
        <v>58</v>
      </c>
      <c r="I22879" t="b">
        <v>0</v>
      </c>
      <c r="J22879" t="s">
        <v>59</v>
      </c>
      <c r="K22879" s="5">
        <v>45079.635011574072</v>
      </c>
      <c r="L22879">
        <v>6</v>
      </c>
      <c r="M22879">
        <v>2023</v>
      </c>
      <c r="N22879">
        <v>15</v>
      </c>
      <c r="O22879" t="b">
        <v>0</v>
      </c>
      <c r="P22879" t="b">
        <v>0</v>
      </c>
      <c r="Q22879" t="s">
        <v>59</v>
      </c>
      <c r="R22879" t="s">
        <v>60</v>
      </c>
      <c r="S22879">
        <v>46238.398399999998</v>
      </c>
      <c r="V22879">
        <v>46238.398399999998</v>
      </c>
      <c r="W22879" t="s">
        <v>21313</v>
      </c>
      <c r="X22879" t="s">
        <v>28605</v>
      </c>
    </row>
    <row r="22880" spans="1:24" x14ac:dyDescent="0.25">
      <c r="A22880">
        <v>25225</v>
      </c>
      <c r="B22880" t="s">
        <v>5</v>
      </c>
      <c r="C22880" t="s">
        <v>21314</v>
      </c>
      <c r="D22880" s="3" t="s">
        <v>51397</v>
      </c>
      <c r="E22880" t="s">
        <v>2283</v>
      </c>
      <c r="F22880" s="3" t="s">
        <v>70</v>
      </c>
      <c r="G22880" t="s">
        <v>58</v>
      </c>
      <c r="H22880" s="3" t="s">
        <v>58</v>
      </c>
      <c r="I22880" t="b">
        <v>0</v>
      </c>
      <c r="J22880" t="s">
        <v>238</v>
      </c>
      <c r="K22880" s="5">
        <v>45073.428043981483</v>
      </c>
      <c r="L22880">
        <v>5</v>
      </c>
      <c r="M22880">
        <v>2023</v>
      </c>
      <c r="N22880">
        <v>10</v>
      </c>
      <c r="O22880" t="b">
        <v>0</v>
      </c>
      <c r="P22880" t="b">
        <v>0</v>
      </c>
      <c r="Q22880" t="s">
        <v>238</v>
      </c>
      <c r="R22880" t="s">
        <v>60</v>
      </c>
      <c r="S22880">
        <v>166419.5</v>
      </c>
      <c r="V22880">
        <v>166419.5</v>
      </c>
      <c r="W22880" t="s">
        <v>3682</v>
      </c>
      <c r="X22880" t="s">
        <v>51398</v>
      </c>
    </row>
    <row r="22881" spans="1:24" x14ac:dyDescent="0.25">
      <c r="A22881">
        <v>25226</v>
      </c>
      <c r="B22881" t="s">
        <v>3</v>
      </c>
      <c r="C22881" t="s">
        <v>21315</v>
      </c>
      <c r="D22881" s="3" t="s">
        <v>51399</v>
      </c>
      <c r="E22881" t="s">
        <v>84</v>
      </c>
      <c r="F22881" s="3" t="s">
        <v>64</v>
      </c>
      <c r="G22881" t="s">
        <v>58</v>
      </c>
      <c r="H22881" s="3" t="s">
        <v>58</v>
      </c>
      <c r="I22881" t="b">
        <v>1</v>
      </c>
      <c r="J22881" t="s">
        <v>122</v>
      </c>
      <c r="K22881" s="5">
        <v>45211.000185185185</v>
      </c>
      <c r="L22881">
        <v>10</v>
      </c>
      <c r="M22881">
        <v>2023</v>
      </c>
      <c r="N22881">
        <v>0</v>
      </c>
      <c r="O22881" t="b">
        <v>0</v>
      </c>
      <c r="P22881" t="b">
        <v>1</v>
      </c>
      <c r="Q22881" t="s">
        <v>66</v>
      </c>
      <c r="R22881" t="s">
        <v>60</v>
      </c>
      <c r="S22881">
        <v>95000</v>
      </c>
      <c r="V22881">
        <v>95000</v>
      </c>
      <c r="W22881" t="s">
        <v>1277</v>
      </c>
      <c r="X22881" t="s">
        <v>28539</v>
      </c>
    </row>
    <row r="22882" spans="1:24" x14ac:dyDescent="0.25">
      <c r="A22882">
        <v>25227</v>
      </c>
      <c r="B22882" t="s">
        <v>3</v>
      </c>
      <c r="C22882" t="s">
        <v>3</v>
      </c>
      <c r="D22882" s="3" t="s">
        <v>3</v>
      </c>
      <c r="E22882" t="s">
        <v>8848</v>
      </c>
      <c r="F22882" s="3" t="s">
        <v>21316</v>
      </c>
      <c r="G22882" t="s">
        <v>58</v>
      </c>
      <c r="H22882" s="3" t="s">
        <v>58</v>
      </c>
      <c r="I22882" t="b">
        <v>0</v>
      </c>
      <c r="J22882" t="s">
        <v>90</v>
      </c>
      <c r="K22882" s="5">
        <v>45096.000543981485</v>
      </c>
      <c r="L22882">
        <v>6</v>
      </c>
      <c r="M22882">
        <v>2023</v>
      </c>
      <c r="N22882">
        <v>0</v>
      </c>
      <c r="O22882" t="b">
        <v>1</v>
      </c>
      <c r="P22882" t="b">
        <v>0</v>
      </c>
      <c r="Q22882" t="s">
        <v>66</v>
      </c>
      <c r="R22882" t="s">
        <v>78</v>
      </c>
      <c r="T22882">
        <v>24</v>
      </c>
      <c r="U22882">
        <v>49920</v>
      </c>
      <c r="W22882" t="s">
        <v>21317</v>
      </c>
      <c r="X22882" t="s">
        <v>28730</v>
      </c>
    </row>
    <row r="22883" spans="1:24" x14ac:dyDescent="0.25">
      <c r="A22883">
        <v>25228</v>
      </c>
      <c r="B22883" t="s">
        <v>5</v>
      </c>
      <c r="C22883" t="s">
        <v>21318</v>
      </c>
      <c r="D22883" s="3" t="s">
        <v>51400</v>
      </c>
      <c r="E22883" t="s">
        <v>84</v>
      </c>
      <c r="F22883" s="3" t="s">
        <v>283</v>
      </c>
      <c r="G22883" t="s">
        <v>131</v>
      </c>
      <c r="H22883" s="3" t="s">
        <v>131</v>
      </c>
      <c r="I22883" t="b">
        <v>1</v>
      </c>
      <c r="J22883" t="s">
        <v>77</v>
      </c>
      <c r="K22883" s="5">
        <v>44988.087395833332</v>
      </c>
      <c r="L22883">
        <v>3</v>
      </c>
      <c r="M22883">
        <v>2023</v>
      </c>
      <c r="N22883">
        <v>2</v>
      </c>
      <c r="O22883" t="b">
        <v>0</v>
      </c>
      <c r="P22883" t="b">
        <v>0</v>
      </c>
      <c r="Q22883" t="s">
        <v>66</v>
      </c>
      <c r="R22883" t="s">
        <v>78</v>
      </c>
      <c r="T22883">
        <v>40</v>
      </c>
      <c r="U22883">
        <v>83200</v>
      </c>
      <c r="W22883" t="s">
        <v>283</v>
      </c>
      <c r="X22883" t="s">
        <v>28681</v>
      </c>
    </row>
    <row r="22884" spans="1:24" x14ac:dyDescent="0.25">
      <c r="A22884">
        <v>25229</v>
      </c>
      <c r="B22884" t="s">
        <v>3</v>
      </c>
      <c r="C22884" t="s">
        <v>3</v>
      </c>
      <c r="D22884" s="3" t="s">
        <v>3</v>
      </c>
      <c r="F22884" s="3" t="s">
        <v>94</v>
      </c>
      <c r="G22884" t="s">
        <v>131</v>
      </c>
      <c r="H22884" s="3" t="s">
        <v>131</v>
      </c>
      <c r="I22884" t="b">
        <v>0</v>
      </c>
      <c r="J22884" t="s">
        <v>65</v>
      </c>
      <c r="K22884" s="5">
        <v>44935.652696759258</v>
      </c>
      <c r="L22884">
        <v>1</v>
      </c>
      <c r="M22884">
        <v>2023</v>
      </c>
      <c r="N22884">
        <v>15</v>
      </c>
      <c r="O22884" t="b">
        <v>0</v>
      </c>
      <c r="P22884" t="b">
        <v>0</v>
      </c>
      <c r="Q22884" t="s">
        <v>66</v>
      </c>
      <c r="R22884" t="s">
        <v>78</v>
      </c>
      <c r="T22884">
        <v>50</v>
      </c>
      <c r="U22884">
        <v>104000</v>
      </c>
      <c r="W22884" t="s">
        <v>791</v>
      </c>
      <c r="X22884" t="s">
        <v>39858</v>
      </c>
    </row>
    <row r="22885" spans="1:24" x14ac:dyDescent="0.25">
      <c r="A22885">
        <v>25231</v>
      </c>
      <c r="B22885" t="s">
        <v>3</v>
      </c>
      <c r="C22885" t="s">
        <v>21319</v>
      </c>
      <c r="D22885" s="3" t="s">
        <v>51401</v>
      </c>
      <c r="E22885" t="s">
        <v>266</v>
      </c>
      <c r="F22885" s="3" t="s">
        <v>64</v>
      </c>
      <c r="G22885" t="s">
        <v>131</v>
      </c>
      <c r="H22885" s="3" t="s">
        <v>131</v>
      </c>
      <c r="I22885" t="b">
        <v>0</v>
      </c>
      <c r="J22885" t="s">
        <v>77</v>
      </c>
      <c r="K22885" s="5">
        <v>45124.960081018522</v>
      </c>
      <c r="L22885">
        <v>7</v>
      </c>
      <c r="M22885">
        <v>2023</v>
      </c>
      <c r="N22885">
        <v>23</v>
      </c>
      <c r="O22885" t="b">
        <v>0</v>
      </c>
      <c r="P22885" t="b">
        <v>0</v>
      </c>
      <c r="Q22885" t="s">
        <v>66</v>
      </c>
      <c r="R22885" t="s">
        <v>78</v>
      </c>
      <c r="T22885">
        <v>47.884999999999998</v>
      </c>
      <c r="U22885">
        <v>99600.8</v>
      </c>
      <c r="W22885" t="s">
        <v>12289</v>
      </c>
      <c r="X22885" t="s">
        <v>51402</v>
      </c>
    </row>
    <row r="22886" spans="1:24" x14ac:dyDescent="0.25">
      <c r="A22886">
        <v>25232</v>
      </c>
      <c r="B22886" t="s">
        <v>3</v>
      </c>
      <c r="C22886" t="s">
        <v>3</v>
      </c>
      <c r="D22886" s="3" t="s">
        <v>3</v>
      </c>
      <c r="E22886" t="s">
        <v>1372</v>
      </c>
      <c r="F22886" s="3" t="s">
        <v>110</v>
      </c>
      <c r="G22886" t="s">
        <v>58</v>
      </c>
      <c r="H22886" s="3" t="s">
        <v>58</v>
      </c>
      <c r="I22886" t="b">
        <v>0</v>
      </c>
      <c r="J22886" t="s">
        <v>122</v>
      </c>
      <c r="K22886" s="5">
        <v>44942.375081018516</v>
      </c>
      <c r="L22886">
        <v>1</v>
      </c>
      <c r="M22886">
        <v>2023</v>
      </c>
      <c r="N22886">
        <v>9</v>
      </c>
      <c r="O22886" t="b">
        <v>0</v>
      </c>
      <c r="P22886" t="b">
        <v>0</v>
      </c>
      <c r="Q22886" t="s">
        <v>66</v>
      </c>
      <c r="R22886" t="s">
        <v>60</v>
      </c>
      <c r="S22886">
        <v>115000</v>
      </c>
      <c r="V22886">
        <v>115000</v>
      </c>
      <c r="W22886" t="s">
        <v>1548</v>
      </c>
      <c r="X22886" t="s">
        <v>51403</v>
      </c>
    </row>
    <row r="22887" spans="1:24" x14ac:dyDescent="0.25">
      <c r="A22887">
        <v>25233</v>
      </c>
      <c r="B22887" t="s">
        <v>5</v>
      </c>
      <c r="C22887" t="s">
        <v>21320</v>
      </c>
      <c r="D22887" s="3" t="s">
        <v>51404</v>
      </c>
      <c r="E22887" t="s">
        <v>10382</v>
      </c>
      <c r="F22887" s="3" t="s">
        <v>70</v>
      </c>
      <c r="G22887" t="s">
        <v>58</v>
      </c>
      <c r="H22887" s="3" t="s">
        <v>58</v>
      </c>
      <c r="I22887" t="b">
        <v>0</v>
      </c>
      <c r="J22887" t="s">
        <v>238</v>
      </c>
      <c r="K22887" s="5">
        <v>44989.261203703703</v>
      </c>
      <c r="L22887">
        <v>3</v>
      </c>
      <c r="M22887">
        <v>2023</v>
      </c>
      <c r="N22887">
        <v>6</v>
      </c>
      <c r="O22887" t="b">
        <v>0</v>
      </c>
      <c r="P22887" t="b">
        <v>0</v>
      </c>
      <c r="Q22887" t="s">
        <v>238</v>
      </c>
      <c r="R22887" t="s">
        <v>60</v>
      </c>
      <c r="S22887">
        <v>157500</v>
      </c>
      <c r="V22887">
        <v>157500</v>
      </c>
      <c r="W22887" t="s">
        <v>72</v>
      </c>
      <c r="X22887" t="s">
        <v>51405</v>
      </c>
    </row>
    <row r="22888" spans="1:24" x14ac:dyDescent="0.25">
      <c r="A22888">
        <v>25234</v>
      </c>
      <c r="B22888" t="s">
        <v>3</v>
      </c>
      <c r="C22888" t="s">
        <v>3</v>
      </c>
      <c r="D22888" s="3" t="s">
        <v>3</v>
      </c>
      <c r="E22888" t="s">
        <v>653</v>
      </c>
      <c r="F22888" s="3" t="s">
        <v>57</v>
      </c>
      <c r="G22888" t="s">
        <v>2788</v>
      </c>
      <c r="H22888" s="3" t="s">
        <v>30836</v>
      </c>
      <c r="I22888" t="b">
        <v>0</v>
      </c>
      <c r="J22888" t="s">
        <v>122</v>
      </c>
      <c r="K22888" s="5">
        <v>45251.583368055559</v>
      </c>
      <c r="L22888">
        <v>11</v>
      </c>
      <c r="M22888">
        <v>2023</v>
      </c>
      <c r="N22888">
        <v>14</v>
      </c>
      <c r="O22888" t="b">
        <v>0</v>
      </c>
      <c r="P22888" t="b">
        <v>0</v>
      </c>
      <c r="Q22888" t="s">
        <v>66</v>
      </c>
      <c r="R22888" t="s">
        <v>78</v>
      </c>
      <c r="T22888">
        <v>23.574999999999999</v>
      </c>
      <c r="U22888">
        <v>49036</v>
      </c>
      <c r="W22888" t="s">
        <v>242</v>
      </c>
      <c r="X22888" t="s">
        <v>30362</v>
      </c>
    </row>
    <row r="22889" spans="1:24" x14ac:dyDescent="0.25">
      <c r="A22889">
        <v>25235</v>
      </c>
      <c r="B22889" t="s">
        <v>5</v>
      </c>
      <c r="C22889" t="s">
        <v>314</v>
      </c>
      <c r="D22889" s="3" t="s">
        <v>28656</v>
      </c>
      <c r="E22889" t="s">
        <v>84</v>
      </c>
      <c r="F22889" s="3" t="s">
        <v>64</v>
      </c>
      <c r="G22889" t="s">
        <v>58</v>
      </c>
      <c r="H22889" s="3" t="s">
        <v>58</v>
      </c>
      <c r="I22889" t="b">
        <v>1</v>
      </c>
      <c r="J22889" t="s">
        <v>77</v>
      </c>
      <c r="K22889" s="5">
        <v>45176.877754629626</v>
      </c>
      <c r="L22889">
        <v>9</v>
      </c>
      <c r="M22889">
        <v>2023</v>
      </c>
      <c r="N22889">
        <v>21</v>
      </c>
      <c r="O22889" t="b">
        <v>0</v>
      </c>
      <c r="P22889" t="b">
        <v>1</v>
      </c>
      <c r="Q22889" t="s">
        <v>66</v>
      </c>
      <c r="R22889" t="s">
        <v>60</v>
      </c>
      <c r="S22889">
        <v>225000.0312</v>
      </c>
      <c r="V22889">
        <v>225000.0312</v>
      </c>
      <c r="W22889" t="s">
        <v>21321</v>
      </c>
      <c r="X22889" t="s">
        <v>28681</v>
      </c>
    </row>
    <row r="22890" spans="1:24" x14ac:dyDescent="0.25">
      <c r="A22890">
        <v>25236</v>
      </c>
      <c r="B22890" t="s">
        <v>3</v>
      </c>
      <c r="C22890" t="s">
        <v>21322</v>
      </c>
      <c r="D22890" s="3" t="s">
        <v>51406</v>
      </c>
      <c r="E22890" t="s">
        <v>84</v>
      </c>
      <c r="F22890" s="3" t="s">
        <v>94</v>
      </c>
      <c r="G22890" t="s">
        <v>284</v>
      </c>
      <c r="H22890" s="3" t="s">
        <v>131</v>
      </c>
      <c r="I22890" t="b">
        <v>1</v>
      </c>
      <c r="J22890" t="s">
        <v>71</v>
      </c>
      <c r="K22890" s="5">
        <v>45229.792210648149</v>
      </c>
      <c r="L22890">
        <v>10</v>
      </c>
      <c r="M22890">
        <v>2023</v>
      </c>
      <c r="N22890">
        <v>19</v>
      </c>
      <c r="O22890" t="b">
        <v>0</v>
      </c>
      <c r="P22890" t="b">
        <v>0</v>
      </c>
      <c r="Q22890" t="s">
        <v>66</v>
      </c>
      <c r="R22890" t="s">
        <v>78</v>
      </c>
      <c r="T22890">
        <v>35</v>
      </c>
      <c r="U22890">
        <v>72800</v>
      </c>
      <c r="W22890" t="s">
        <v>3148</v>
      </c>
      <c r="X22890" t="s">
        <v>46255</v>
      </c>
    </row>
    <row r="22891" spans="1:24" x14ac:dyDescent="0.25">
      <c r="A22891">
        <v>25237</v>
      </c>
      <c r="B22891" t="s">
        <v>4</v>
      </c>
      <c r="C22891" t="s">
        <v>7839</v>
      </c>
      <c r="D22891" s="3" t="s">
        <v>36260</v>
      </c>
      <c r="E22891" t="s">
        <v>84</v>
      </c>
      <c r="F22891" s="3" t="s">
        <v>1296</v>
      </c>
      <c r="G22891" t="s">
        <v>58</v>
      </c>
      <c r="H22891" s="3" t="s">
        <v>58</v>
      </c>
      <c r="I22891" t="b">
        <v>1</v>
      </c>
      <c r="J22891" t="s">
        <v>1467</v>
      </c>
      <c r="K22891" s="5">
        <v>45019.483356481483</v>
      </c>
      <c r="L22891">
        <v>4</v>
      </c>
      <c r="M22891">
        <v>2023</v>
      </c>
      <c r="N22891">
        <v>11</v>
      </c>
      <c r="O22891" t="b">
        <v>0</v>
      </c>
      <c r="P22891" t="b">
        <v>0</v>
      </c>
      <c r="Q22891" t="s">
        <v>1467</v>
      </c>
      <c r="R22891" t="s">
        <v>60</v>
      </c>
      <c r="S22891">
        <v>54500</v>
      </c>
      <c r="V22891">
        <v>54500</v>
      </c>
      <c r="W22891" t="s">
        <v>12157</v>
      </c>
      <c r="X22891" t="s">
        <v>51407</v>
      </c>
    </row>
    <row r="22892" spans="1:24" x14ac:dyDescent="0.25">
      <c r="A22892">
        <v>25238</v>
      </c>
      <c r="B22892" t="s">
        <v>5</v>
      </c>
      <c r="C22892" t="s">
        <v>21323</v>
      </c>
      <c r="D22892" s="3" t="s">
        <v>51408</v>
      </c>
      <c r="E22892" t="s">
        <v>84</v>
      </c>
      <c r="F22892" s="3" t="s">
        <v>18683</v>
      </c>
      <c r="G22892" t="s">
        <v>58</v>
      </c>
      <c r="H22892" s="3" t="s">
        <v>58</v>
      </c>
      <c r="I22892" t="b">
        <v>1</v>
      </c>
      <c r="J22892" t="s">
        <v>90</v>
      </c>
      <c r="K22892" s="5">
        <v>45115.668854166666</v>
      </c>
      <c r="L22892">
        <v>7</v>
      </c>
      <c r="M22892">
        <v>2023</v>
      </c>
      <c r="N22892">
        <v>16</v>
      </c>
      <c r="O22892" t="b">
        <v>0</v>
      </c>
      <c r="P22892" t="b">
        <v>0</v>
      </c>
      <c r="Q22892" t="s">
        <v>66</v>
      </c>
      <c r="R22892" t="s">
        <v>78</v>
      </c>
      <c r="T22892">
        <v>65</v>
      </c>
      <c r="U22892">
        <v>135200</v>
      </c>
      <c r="W22892" t="s">
        <v>947</v>
      </c>
      <c r="X22892" t="s">
        <v>51409</v>
      </c>
    </row>
    <row r="22893" spans="1:24" x14ac:dyDescent="0.25">
      <c r="A22893">
        <v>25239</v>
      </c>
      <c r="B22893" t="s">
        <v>1</v>
      </c>
      <c r="C22893" t="s">
        <v>21324</v>
      </c>
      <c r="D22893" s="3" t="s">
        <v>51410</v>
      </c>
      <c r="E22893" t="s">
        <v>1466</v>
      </c>
      <c r="F22893" s="3" t="s">
        <v>70</v>
      </c>
      <c r="G22893" t="s">
        <v>58</v>
      </c>
      <c r="H22893" s="3" t="s">
        <v>58</v>
      </c>
      <c r="I22893" t="b">
        <v>0</v>
      </c>
      <c r="J22893" t="s">
        <v>1467</v>
      </c>
      <c r="K22893" s="5">
        <v>45001.058437500003</v>
      </c>
      <c r="L22893">
        <v>3</v>
      </c>
      <c r="M22893">
        <v>2023</v>
      </c>
      <c r="N22893">
        <v>1</v>
      </c>
      <c r="O22893" t="b">
        <v>0</v>
      </c>
      <c r="P22893" t="b">
        <v>0</v>
      </c>
      <c r="Q22893" t="s">
        <v>1467</v>
      </c>
      <c r="R22893" t="s">
        <v>60</v>
      </c>
      <c r="S22893">
        <v>80850</v>
      </c>
      <c r="V22893">
        <v>80850</v>
      </c>
      <c r="W22893" t="s">
        <v>3778</v>
      </c>
      <c r="X22893" t="s">
        <v>36498</v>
      </c>
    </row>
    <row r="22894" spans="1:24" x14ac:dyDescent="0.25">
      <c r="A22894">
        <v>25240</v>
      </c>
      <c r="B22894" t="s">
        <v>3</v>
      </c>
      <c r="C22894" t="s">
        <v>21325</v>
      </c>
      <c r="D22894" s="3" t="s">
        <v>51411</v>
      </c>
      <c r="E22894" t="s">
        <v>84</v>
      </c>
      <c r="F22894" s="3" t="s">
        <v>195</v>
      </c>
      <c r="G22894" t="s">
        <v>58</v>
      </c>
      <c r="H22894" s="3" t="s">
        <v>58</v>
      </c>
      <c r="I22894" t="b">
        <v>1</v>
      </c>
      <c r="J22894" t="s">
        <v>122</v>
      </c>
      <c r="K22894" s="5">
        <v>45204.416817129626</v>
      </c>
      <c r="L22894">
        <v>10</v>
      </c>
      <c r="M22894">
        <v>2023</v>
      </c>
      <c r="N22894">
        <v>10</v>
      </c>
      <c r="O22894" t="b">
        <v>0</v>
      </c>
      <c r="P22894" t="b">
        <v>1</v>
      </c>
      <c r="Q22894" t="s">
        <v>66</v>
      </c>
      <c r="R22894" t="s">
        <v>60</v>
      </c>
      <c r="S22894">
        <v>77500</v>
      </c>
      <c r="V22894">
        <v>77500</v>
      </c>
      <c r="W22894" t="s">
        <v>896</v>
      </c>
      <c r="X22894" t="s">
        <v>29064</v>
      </c>
    </row>
    <row r="22895" spans="1:24" x14ac:dyDescent="0.25">
      <c r="A22895">
        <v>25241</v>
      </c>
      <c r="B22895" t="s">
        <v>5</v>
      </c>
      <c r="C22895" t="s">
        <v>5804</v>
      </c>
      <c r="D22895" s="3" t="s">
        <v>33979</v>
      </c>
      <c r="E22895" t="s">
        <v>556</v>
      </c>
      <c r="F22895" s="3" t="s">
        <v>94</v>
      </c>
      <c r="G22895" t="s">
        <v>58</v>
      </c>
      <c r="H22895" s="3" t="s">
        <v>58</v>
      </c>
      <c r="I22895" t="b">
        <v>0</v>
      </c>
      <c r="J22895" t="s">
        <v>90</v>
      </c>
      <c r="K22895" s="5">
        <v>45037.79451388889</v>
      </c>
      <c r="L22895">
        <v>4</v>
      </c>
      <c r="M22895">
        <v>2023</v>
      </c>
      <c r="N22895">
        <v>19</v>
      </c>
      <c r="O22895" t="b">
        <v>0</v>
      </c>
      <c r="P22895" t="b">
        <v>1</v>
      </c>
      <c r="Q22895" t="s">
        <v>66</v>
      </c>
      <c r="R22895" t="s">
        <v>60</v>
      </c>
      <c r="S22895">
        <v>180000</v>
      </c>
      <c r="V22895">
        <v>180000</v>
      </c>
      <c r="W22895" t="s">
        <v>21326</v>
      </c>
      <c r="X22895" t="s">
        <v>29645</v>
      </c>
    </row>
    <row r="22896" spans="1:24" x14ac:dyDescent="0.25">
      <c r="A22896">
        <v>25242</v>
      </c>
      <c r="B22896" t="s">
        <v>5</v>
      </c>
      <c r="C22896" t="s">
        <v>5</v>
      </c>
      <c r="D22896" s="3" t="s">
        <v>5</v>
      </c>
      <c r="E22896" t="s">
        <v>310</v>
      </c>
      <c r="F22896" s="3" t="s">
        <v>94</v>
      </c>
      <c r="G22896" t="s">
        <v>58</v>
      </c>
      <c r="H22896" s="3" t="s">
        <v>58</v>
      </c>
      <c r="I22896" t="b">
        <v>0</v>
      </c>
      <c r="J22896" t="s">
        <v>65</v>
      </c>
      <c r="K22896" s="5">
        <v>44957.606168981481</v>
      </c>
      <c r="L22896">
        <v>1</v>
      </c>
      <c r="M22896">
        <v>2023</v>
      </c>
      <c r="N22896">
        <v>14</v>
      </c>
      <c r="O22896" t="b">
        <v>0</v>
      </c>
      <c r="P22896" t="b">
        <v>0</v>
      </c>
      <c r="Q22896" t="s">
        <v>66</v>
      </c>
      <c r="R22896" t="s">
        <v>78</v>
      </c>
      <c r="T22896">
        <v>70</v>
      </c>
      <c r="U22896">
        <v>145600</v>
      </c>
      <c r="W22896" t="s">
        <v>140</v>
      </c>
      <c r="X22896" t="s">
        <v>40107</v>
      </c>
    </row>
    <row r="22897" spans="1:24" x14ac:dyDescent="0.25">
      <c r="A22897">
        <v>25243</v>
      </c>
      <c r="B22897" t="s">
        <v>3</v>
      </c>
      <c r="C22897" t="s">
        <v>21327</v>
      </c>
      <c r="D22897" s="3" t="s">
        <v>51412</v>
      </c>
      <c r="E22897" t="s">
        <v>614</v>
      </c>
      <c r="F22897" s="3" t="s">
        <v>275</v>
      </c>
      <c r="G22897" t="s">
        <v>131</v>
      </c>
      <c r="H22897" s="3" t="s">
        <v>131</v>
      </c>
      <c r="I22897" t="b">
        <v>0</v>
      </c>
      <c r="J22897" t="s">
        <v>77</v>
      </c>
      <c r="K22897" s="5">
        <v>44959.292766203704</v>
      </c>
      <c r="L22897">
        <v>2</v>
      </c>
      <c r="M22897">
        <v>2023</v>
      </c>
      <c r="N22897">
        <v>7</v>
      </c>
      <c r="O22897" t="b">
        <v>1</v>
      </c>
      <c r="P22897" t="b">
        <v>1</v>
      </c>
      <c r="Q22897" t="s">
        <v>66</v>
      </c>
      <c r="R22897" t="s">
        <v>78</v>
      </c>
      <c r="T22897">
        <v>35</v>
      </c>
      <c r="U22897">
        <v>72800</v>
      </c>
      <c r="W22897" t="s">
        <v>276</v>
      </c>
      <c r="X22897" t="s">
        <v>33624</v>
      </c>
    </row>
    <row r="22898" spans="1:24" x14ac:dyDescent="0.25">
      <c r="A22898">
        <v>25245</v>
      </c>
      <c r="B22898" t="s">
        <v>5</v>
      </c>
      <c r="C22898" t="s">
        <v>5</v>
      </c>
      <c r="D22898" s="3" t="s">
        <v>5</v>
      </c>
      <c r="E22898" t="s">
        <v>128</v>
      </c>
      <c r="F22898" s="3" t="s">
        <v>110</v>
      </c>
      <c r="G22898" t="s">
        <v>58</v>
      </c>
      <c r="H22898" s="3" t="s">
        <v>58</v>
      </c>
      <c r="I22898" t="b">
        <v>0</v>
      </c>
      <c r="J22898" t="s">
        <v>129</v>
      </c>
      <c r="K22898" s="5">
        <v>45100.474398148152</v>
      </c>
      <c r="L22898">
        <v>6</v>
      </c>
      <c r="M22898">
        <v>2023</v>
      </c>
      <c r="N22898">
        <v>11</v>
      </c>
      <c r="O22898" t="b">
        <v>0</v>
      </c>
      <c r="P22898" t="b">
        <v>0</v>
      </c>
      <c r="Q22898" t="s">
        <v>66</v>
      </c>
      <c r="R22898" t="s">
        <v>60</v>
      </c>
      <c r="S22898">
        <v>90000</v>
      </c>
      <c r="V22898">
        <v>90000</v>
      </c>
      <c r="W22898" t="s">
        <v>17148</v>
      </c>
      <c r="X22898" t="s">
        <v>51413</v>
      </c>
    </row>
    <row r="22899" spans="1:24" x14ac:dyDescent="0.25">
      <c r="A22899">
        <v>25246</v>
      </c>
      <c r="B22899" t="s">
        <v>4</v>
      </c>
      <c r="C22899" t="s">
        <v>21328</v>
      </c>
      <c r="D22899" s="3" t="s">
        <v>51414</v>
      </c>
      <c r="E22899" t="s">
        <v>1535</v>
      </c>
      <c r="F22899" s="3" t="s">
        <v>3706</v>
      </c>
      <c r="G22899" t="s">
        <v>58</v>
      </c>
      <c r="H22899" s="3" t="s">
        <v>58</v>
      </c>
      <c r="I22899" t="b">
        <v>0</v>
      </c>
      <c r="J22899" t="s">
        <v>90</v>
      </c>
      <c r="K22899" s="5">
        <v>44994.04650462963</v>
      </c>
      <c r="L22899">
        <v>3</v>
      </c>
      <c r="M22899">
        <v>2023</v>
      </c>
      <c r="N22899">
        <v>1</v>
      </c>
      <c r="O22899" t="b">
        <v>0</v>
      </c>
      <c r="P22899" t="b">
        <v>1</v>
      </c>
      <c r="Q22899" t="s">
        <v>66</v>
      </c>
      <c r="R22899" t="s">
        <v>60</v>
      </c>
      <c r="S22899">
        <v>55000</v>
      </c>
      <c r="V22899">
        <v>55000</v>
      </c>
      <c r="W22899" t="s">
        <v>1536</v>
      </c>
      <c r="X22899" t="s">
        <v>51415</v>
      </c>
    </row>
    <row r="22900" spans="1:24" x14ac:dyDescent="0.25">
      <c r="A22900">
        <v>25247</v>
      </c>
      <c r="B22900" t="s">
        <v>5</v>
      </c>
      <c r="C22900" t="s">
        <v>5</v>
      </c>
      <c r="D22900" s="3" t="s">
        <v>5</v>
      </c>
      <c r="E22900" t="s">
        <v>21329</v>
      </c>
      <c r="F22900" s="3" t="s">
        <v>64</v>
      </c>
      <c r="G22900" t="s">
        <v>58</v>
      </c>
      <c r="H22900" s="3" t="s">
        <v>58</v>
      </c>
      <c r="I22900" t="b">
        <v>0</v>
      </c>
      <c r="J22900" t="s">
        <v>122</v>
      </c>
      <c r="K22900" s="5">
        <v>45079.627199074072</v>
      </c>
      <c r="L22900">
        <v>6</v>
      </c>
      <c r="M22900">
        <v>2023</v>
      </c>
      <c r="N22900">
        <v>15</v>
      </c>
      <c r="O22900" t="b">
        <v>0</v>
      </c>
      <c r="P22900" t="b">
        <v>1</v>
      </c>
      <c r="Q22900" t="s">
        <v>66</v>
      </c>
      <c r="R22900" t="s">
        <v>60</v>
      </c>
      <c r="S22900">
        <v>90000</v>
      </c>
      <c r="V22900">
        <v>90000</v>
      </c>
      <c r="W22900" t="s">
        <v>21330</v>
      </c>
      <c r="X22900" t="s">
        <v>35972</v>
      </c>
    </row>
    <row r="22901" spans="1:24" x14ac:dyDescent="0.25">
      <c r="A22901">
        <v>25248</v>
      </c>
      <c r="B22901" t="s">
        <v>4</v>
      </c>
      <c r="C22901" t="s">
        <v>10793</v>
      </c>
      <c r="D22901" s="3" t="s">
        <v>39601</v>
      </c>
      <c r="E22901" t="s">
        <v>2324</v>
      </c>
      <c r="F22901" s="3" t="s">
        <v>70</v>
      </c>
      <c r="G22901" t="s">
        <v>58</v>
      </c>
      <c r="H22901" s="3" t="s">
        <v>58</v>
      </c>
      <c r="I22901" t="b">
        <v>0</v>
      </c>
      <c r="J22901" t="s">
        <v>2324</v>
      </c>
      <c r="K22901" s="5">
        <v>45168.889074074075</v>
      </c>
      <c r="L22901">
        <v>8</v>
      </c>
      <c r="M22901">
        <v>2023</v>
      </c>
      <c r="N22901">
        <v>21</v>
      </c>
      <c r="O22901" t="b">
        <v>0</v>
      </c>
      <c r="P22901" t="b">
        <v>0</v>
      </c>
      <c r="Q22901" t="s">
        <v>2324</v>
      </c>
      <c r="R22901" t="s">
        <v>60</v>
      </c>
      <c r="S22901">
        <v>147500</v>
      </c>
      <c r="V22901">
        <v>147500</v>
      </c>
      <c r="W22901" t="s">
        <v>2810</v>
      </c>
      <c r="X22901" t="s">
        <v>51416</v>
      </c>
    </row>
    <row r="22902" spans="1:24" x14ac:dyDescent="0.25">
      <c r="A22902">
        <v>25249</v>
      </c>
      <c r="B22902" t="s">
        <v>4</v>
      </c>
      <c r="C22902" t="s">
        <v>21331</v>
      </c>
      <c r="D22902" s="3" t="s">
        <v>51417</v>
      </c>
      <c r="E22902" t="s">
        <v>21332</v>
      </c>
      <c r="F22902" s="3" t="s">
        <v>75</v>
      </c>
      <c r="G22902" t="s">
        <v>149</v>
      </c>
      <c r="H22902" s="3" t="s">
        <v>58</v>
      </c>
      <c r="I22902" t="b">
        <v>0</v>
      </c>
      <c r="J22902" t="s">
        <v>71</v>
      </c>
      <c r="K22902" s="5">
        <v>45198.251481481479</v>
      </c>
      <c r="L22902">
        <v>9</v>
      </c>
      <c r="M22902">
        <v>2023</v>
      </c>
      <c r="N22902">
        <v>6</v>
      </c>
      <c r="O22902" t="b">
        <v>0</v>
      </c>
      <c r="P22902" t="b">
        <v>1</v>
      </c>
      <c r="Q22902" t="s">
        <v>66</v>
      </c>
      <c r="R22902" t="s">
        <v>78</v>
      </c>
      <c r="T22902">
        <v>37.155000000000001</v>
      </c>
      <c r="U22902">
        <v>77282.399999999994</v>
      </c>
      <c r="W22902" t="s">
        <v>21333</v>
      </c>
      <c r="X22902" t="s">
        <v>29556</v>
      </c>
    </row>
    <row r="22903" spans="1:24" x14ac:dyDescent="0.25">
      <c r="A22903">
        <v>25250</v>
      </c>
      <c r="B22903" t="s">
        <v>3</v>
      </c>
      <c r="C22903" t="s">
        <v>3</v>
      </c>
      <c r="D22903" s="3" t="s">
        <v>3</v>
      </c>
      <c r="E22903" t="s">
        <v>1050</v>
      </c>
      <c r="F22903" s="3" t="s">
        <v>162</v>
      </c>
      <c r="G22903" t="s">
        <v>58</v>
      </c>
      <c r="H22903" s="3" t="s">
        <v>58</v>
      </c>
      <c r="I22903" t="b">
        <v>0</v>
      </c>
      <c r="J22903" t="s">
        <v>77</v>
      </c>
      <c r="K22903" s="5">
        <v>45007.504432870373</v>
      </c>
      <c r="L22903">
        <v>3</v>
      </c>
      <c r="M22903">
        <v>2023</v>
      </c>
      <c r="N22903">
        <v>12</v>
      </c>
      <c r="O22903" t="b">
        <v>0</v>
      </c>
      <c r="P22903" t="b">
        <v>0</v>
      </c>
      <c r="Q22903" t="s">
        <v>66</v>
      </c>
      <c r="R22903" t="s">
        <v>60</v>
      </c>
      <c r="S22903">
        <v>85000</v>
      </c>
      <c r="V22903">
        <v>85000</v>
      </c>
      <c r="W22903" t="s">
        <v>230</v>
      </c>
      <c r="X22903" t="s">
        <v>44131</v>
      </c>
    </row>
    <row r="22904" spans="1:24" x14ac:dyDescent="0.25">
      <c r="A22904">
        <v>25252</v>
      </c>
      <c r="B22904" t="s">
        <v>10</v>
      </c>
      <c r="C22904" t="s">
        <v>21334</v>
      </c>
      <c r="D22904" s="3" t="s">
        <v>51418</v>
      </c>
      <c r="E22904" t="s">
        <v>21335</v>
      </c>
      <c r="F22904" s="3" t="s">
        <v>1815</v>
      </c>
      <c r="G22904" t="s">
        <v>58</v>
      </c>
      <c r="H22904" s="3" t="s">
        <v>58</v>
      </c>
      <c r="I22904" t="b">
        <v>0</v>
      </c>
      <c r="J22904" t="s">
        <v>498</v>
      </c>
      <c r="K22904" s="5">
        <v>44985.366446759261</v>
      </c>
      <c r="L22904">
        <v>2</v>
      </c>
      <c r="M22904">
        <v>2023</v>
      </c>
      <c r="N22904">
        <v>8</v>
      </c>
      <c r="O22904" t="b">
        <v>0</v>
      </c>
      <c r="P22904" t="b">
        <v>0</v>
      </c>
      <c r="Q22904" t="s">
        <v>498</v>
      </c>
      <c r="R22904" t="s">
        <v>60</v>
      </c>
      <c r="S22904">
        <v>100000</v>
      </c>
      <c r="V22904">
        <v>100000</v>
      </c>
      <c r="W22904" t="s">
        <v>21336</v>
      </c>
      <c r="X22904" t="s">
        <v>28697</v>
      </c>
    </row>
    <row r="22905" spans="1:24" x14ac:dyDescent="0.25">
      <c r="A22905">
        <v>25253</v>
      </c>
      <c r="B22905" t="s">
        <v>4</v>
      </c>
      <c r="C22905" t="s">
        <v>21337</v>
      </c>
      <c r="D22905" s="3" t="s">
        <v>51419</v>
      </c>
      <c r="E22905" t="s">
        <v>84</v>
      </c>
      <c r="F22905" s="3" t="s">
        <v>195</v>
      </c>
      <c r="G22905" t="s">
        <v>58</v>
      </c>
      <c r="H22905" s="3" t="s">
        <v>58</v>
      </c>
      <c r="I22905" t="b">
        <v>1</v>
      </c>
      <c r="J22905" t="s">
        <v>77</v>
      </c>
      <c r="K22905" s="5">
        <v>45281.33834490741</v>
      </c>
      <c r="L22905">
        <v>12</v>
      </c>
      <c r="M22905">
        <v>2023</v>
      </c>
      <c r="N22905">
        <v>8</v>
      </c>
      <c r="O22905" t="b">
        <v>0</v>
      </c>
      <c r="P22905" t="b">
        <v>0</v>
      </c>
      <c r="Q22905" t="s">
        <v>66</v>
      </c>
      <c r="R22905" t="s">
        <v>60</v>
      </c>
      <c r="S22905">
        <v>135000</v>
      </c>
      <c r="V22905">
        <v>135000</v>
      </c>
      <c r="W22905" t="s">
        <v>896</v>
      </c>
      <c r="X22905" t="s">
        <v>51420</v>
      </c>
    </row>
    <row r="22906" spans="1:24" x14ac:dyDescent="0.25">
      <c r="A22906">
        <v>25254</v>
      </c>
      <c r="B22906" t="s">
        <v>10</v>
      </c>
      <c r="C22906" t="s">
        <v>21338</v>
      </c>
      <c r="D22906" s="3" t="s">
        <v>21338</v>
      </c>
      <c r="E22906" t="s">
        <v>1868</v>
      </c>
      <c r="F22906" s="3" t="s">
        <v>5104</v>
      </c>
      <c r="G22906" t="s">
        <v>58</v>
      </c>
      <c r="H22906" s="3" t="s">
        <v>58</v>
      </c>
      <c r="I22906" t="b">
        <v>0</v>
      </c>
      <c r="J22906" t="s">
        <v>1868</v>
      </c>
      <c r="K22906" s="5">
        <v>45139.008587962962</v>
      </c>
      <c r="L22906">
        <v>8</v>
      </c>
      <c r="M22906">
        <v>2023</v>
      </c>
      <c r="N22906">
        <v>0</v>
      </c>
      <c r="O22906" t="b">
        <v>0</v>
      </c>
      <c r="P22906" t="b">
        <v>0</v>
      </c>
      <c r="Q22906" t="s">
        <v>1868</v>
      </c>
      <c r="R22906" t="s">
        <v>78</v>
      </c>
      <c r="T22906">
        <v>50</v>
      </c>
      <c r="U22906">
        <v>104000</v>
      </c>
      <c r="W22906" t="s">
        <v>5104</v>
      </c>
      <c r="X22906" t="s">
        <v>28692</v>
      </c>
    </row>
    <row r="22907" spans="1:24" x14ac:dyDescent="0.25">
      <c r="A22907">
        <v>25255</v>
      </c>
      <c r="B22907" t="s">
        <v>4</v>
      </c>
      <c r="C22907" t="s">
        <v>21339</v>
      </c>
      <c r="D22907" s="3" t="s">
        <v>51421</v>
      </c>
      <c r="E22907" t="s">
        <v>84</v>
      </c>
      <c r="F22907" s="3" t="s">
        <v>1296</v>
      </c>
      <c r="G22907" t="s">
        <v>58</v>
      </c>
      <c r="H22907" s="3" t="s">
        <v>58</v>
      </c>
      <c r="I22907" t="b">
        <v>1</v>
      </c>
      <c r="J22907" t="s">
        <v>238</v>
      </c>
      <c r="K22907" s="5">
        <v>45162.612870370373</v>
      </c>
      <c r="L22907">
        <v>8</v>
      </c>
      <c r="M22907">
        <v>2023</v>
      </c>
      <c r="N22907">
        <v>14</v>
      </c>
      <c r="O22907" t="b">
        <v>0</v>
      </c>
      <c r="P22907" t="b">
        <v>0</v>
      </c>
      <c r="Q22907" t="s">
        <v>238</v>
      </c>
      <c r="R22907" t="s">
        <v>60</v>
      </c>
      <c r="S22907">
        <v>140000</v>
      </c>
      <c r="V22907">
        <v>140000</v>
      </c>
      <c r="W22907" t="s">
        <v>21340</v>
      </c>
      <c r="X22907" t="s">
        <v>51422</v>
      </c>
    </row>
    <row r="22908" spans="1:24" x14ac:dyDescent="0.25">
      <c r="A22908">
        <v>25256</v>
      </c>
      <c r="B22908" t="s">
        <v>10</v>
      </c>
      <c r="C22908" t="s">
        <v>21341</v>
      </c>
      <c r="D22908" s="3" t="s">
        <v>51423</v>
      </c>
      <c r="E22908" t="s">
        <v>84</v>
      </c>
      <c r="F22908" s="3" t="s">
        <v>1815</v>
      </c>
      <c r="G22908" t="s">
        <v>58</v>
      </c>
      <c r="H22908" s="3" t="s">
        <v>58</v>
      </c>
      <c r="I22908" t="b">
        <v>1</v>
      </c>
      <c r="J22908" t="s">
        <v>376</v>
      </c>
      <c r="K22908" s="5">
        <v>44977.542326388888</v>
      </c>
      <c r="L22908">
        <v>2</v>
      </c>
      <c r="M22908">
        <v>2023</v>
      </c>
      <c r="N22908">
        <v>13</v>
      </c>
      <c r="O22908" t="b">
        <v>1</v>
      </c>
      <c r="P22908" t="b">
        <v>0</v>
      </c>
      <c r="Q22908" t="s">
        <v>376</v>
      </c>
      <c r="R22908" t="s">
        <v>60</v>
      </c>
      <c r="S22908">
        <v>55000</v>
      </c>
      <c r="V22908">
        <v>55000</v>
      </c>
      <c r="W22908" t="s">
        <v>12157</v>
      </c>
      <c r="X22908" t="s">
        <v>51424</v>
      </c>
    </row>
    <row r="22909" spans="1:24" x14ac:dyDescent="0.25">
      <c r="A22909">
        <v>25257</v>
      </c>
      <c r="B22909" t="s">
        <v>4</v>
      </c>
      <c r="C22909" t="s">
        <v>21342</v>
      </c>
      <c r="D22909" s="3" t="s">
        <v>51425</v>
      </c>
      <c r="E22909" t="s">
        <v>345</v>
      </c>
      <c r="F22909" s="3" t="s">
        <v>64</v>
      </c>
      <c r="G22909" t="s">
        <v>58</v>
      </c>
      <c r="H22909" s="3" t="s">
        <v>58</v>
      </c>
      <c r="I22909" t="b">
        <v>0</v>
      </c>
      <c r="J22909" t="s">
        <v>77</v>
      </c>
      <c r="K22909" s="5">
        <v>45269.669618055559</v>
      </c>
      <c r="L22909">
        <v>12</v>
      </c>
      <c r="M22909">
        <v>2023</v>
      </c>
      <c r="N22909">
        <v>16</v>
      </c>
      <c r="O22909" t="b">
        <v>0</v>
      </c>
      <c r="P22909" t="b">
        <v>0</v>
      </c>
      <c r="Q22909" t="s">
        <v>66</v>
      </c>
      <c r="R22909" t="s">
        <v>78</v>
      </c>
      <c r="T22909">
        <v>57.5</v>
      </c>
      <c r="U22909">
        <v>119600</v>
      </c>
      <c r="W22909" t="s">
        <v>21343</v>
      </c>
      <c r="X22909" t="s">
        <v>51426</v>
      </c>
    </row>
    <row r="22910" spans="1:24" x14ac:dyDescent="0.25">
      <c r="A22910">
        <v>25258</v>
      </c>
      <c r="B22910" t="s">
        <v>3</v>
      </c>
      <c r="C22910" t="s">
        <v>3</v>
      </c>
      <c r="D22910" s="3" t="s">
        <v>3</v>
      </c>
      <c r="E22910" t="s">
        <v>345</v>
      </c>
      <c r="F22910" s="3" t="s">
        <v>110</v>
      </c>
      <c r="G22910" t="s">
        <v>58</v>
      </c>
      <c r="H22910" s="3" t="s">
        <v>58</v>
      </c>
      <c r="I22910" t="b">
        <v>0</v>
      </c>
      <c r="J22910" t="s">
        <v>77</v>
      </c>
      <c r="K22910" s="5">
        <v>45041.292569444442</v>
      </c>
      <c r="L22910">
        <v>4</v>
      </c>
      <c r="M22910">
        <v>2023</v>
      </c>
      <c r="N22910">
        <v>7</v>
      </c>
      <c r="O22910" t="b">
        <v>0</v>
      </c>
      <c r="P22910" t="b">
        <v>0</v>
      </c>
      <c r="Q22910" t="s">
        <v>66</v>
      </c>
      <c r="R22910" t="s">
        <v>60</v>
      </c>
      <c r="S22910">
        <v>125000</v>
      </c>
      <c r="V22910">
        <v>125000</v>
      </c>
      <c r="W22910" t="s">
        <v>140</v>
      </c>
      <c r="X22910" t="s">
        <v>28697</v>
      </c>
    </row>
    <row r="22911" spans="1:24" x14ac:dyDescent="0.25">
      <c r="A22911">
        <v>25259</v>
      </c>
      <c r="B22911" t="s">
        <v>7</v>
      </c>
      <c r="C22911" t="s">
        <v>21344</v>
      </c>
      <c r="D22911" s="3" t="s">
        <v>51427</v>
      </c>
      <c r="E22911" t="s">
        <v>449</v>
      </c>
      <c r="F22911" s="3" t="s">
        <v>94</v>
      </c>
      <c r="G22911" t="s">
        <v>58</v>
      </c>
      <c r="H22911" s="3" t="s">
        <v>58</v>
      </c>
      <c r="I22911" t="b">
        <v>0</v>
      </c>
      <c r="J22911" t="s">
        <v>122</v>
      </c>
      <c r="K22911" s="5">
        <v>44929.685995370368</v>
      </c>
      <c r="L22911">
        <v>1</v>
      </c>
      <c r="M22911">
        <v>2023</v>
      </c>
      <c r="N22911">
        <v>16</v>
      </c>
      <c r="O22911" t="b">
        <v>0</v>
      </c>
      <c r="P22911" t="b">
        <v>0</v>
      </c>
      <c r="Q22911" t="s">
        <v>66</v>
      </c>
      <c r="R22911" t="s">
        <v>60</v>
      </c>
      <c r="S22911">
        <v>105000</v>
      </c>
      <c r="V22911">
        <v>105000</v>
      </c>
      <c r="W22911" t="s">
        <v>365</v>
      </c>
      <c r="X22911" t="s">
        <v>51428</v>
      </c>
    </row>
    <row r="22912" spans="1:24" x14ac:dyDescent="0.25">
      <c r="A22912">
        <v>25260</v>
      </c>
      <c r="B22912" t="s">
        <v>3</v>
      </c>
      <c r="C22912" t="s">
        <v>21345</v>
      </c>
      <c r="D22912" s="3" t="s">
        <v>51429</v>
      </c>
      <c r="E22912" t="s">
        <v>1588</v>
      </c>
      <c r="F22912" s="3" t="s">
        <v>70</v>
      </c>
      <c r="G22912" t="s">
        <v>58</v>
      </c>
      <c r="H22912" s="3" t="s">
        <v>58</v>
      </c>
      <c r="I22912" t="b">
        <v>0</v>
      </c>
      <c r="J22912" t="s">
        <v>1589</v>
      </c>
      <c r="K22912" s="5">
        <v>45051.575428240743</v>
      </c>
      <c r="L22912">
        <v>5</v>
      </c>
      <c r="M22912">
        <v>2023</v>
      </c>
      <c r="N22912">
        <v>13</v>
      </c>
      <c r="O22912" t="b">
        <v>0</v>
      </c>
      <c r="P22912" t="b">
        <v>0</v>
      </c>
      <c r="Q22912" t="s">
        <v>1589</v>
      </c>
      <c r="R22912" t="s">
        <v>60</v>
      </c>
      <c r="S22912">
        <v>89100</v>
      </c>
      <c r="V22912">
        <v>89100</v>
      </c>
      <c r="W22912" t="s">
        <v>11464</v>
      </c>
      <c r="X22912" t="s">
        <v>51430</v>
      </c>
    </row>
    <row r="22913" spans="1:24" x14ac:dyDescent="0.25">
      <c r="A22913">
        <v>25261</v>
      </c>
      <c r="B22913" t="s">
        <v>5</v>
      </c>
      <c r="C22913" t="s">
        <v>21346</v>
      </c>
      <c r="D22913" s="3" t="s">
        <v>51431</v>
      </c>
      <c r="E22913" t="s">
        <v>84</v>
      </c>
      <c r="F22913" s="3" t="s">
        <v>94</v>
      </c>
      <c r="G22913" t="s">
        <v>58</v>
      </c>
      <c r="H22913" s="3" t="s">
        <v>58</v>
      </c>
      <c r="I22913" t="b">
        <v>1</v>
      </c>
      <c r="J22913" t="s">
        <v>71</v>
      </c>
      <c r="K22913" s="5">
        <v>45012.00372685185</v>
      </c>
      <c r="L22913">
        <v>3</v>
      </c>
      <c r="M22913">
        <v>2023</v>
      </c>
      <c r="N22913">
        <v>0</v>
      </c>
      <c r="O22913" t="b">
        <v>0</v>
      </c>
      <c r="P22913" t="b">
        <v>1</v>
      </c>
      <c r="Q22913" t="s">
        <v>66</v>
      </c>
      <c r="R22913" t="s">
        <v>60</v>
      </c>
      <c r="S22913">
        <v>320000</v>
      </c>
      <c r="V22913">
        <v>320000</v>
      </c>
      <c r="W22913" t="s">
        <v>21347</v>
      </c>
      <c r="X22913" t="s">
        <v>51432</v>
      </c>
    </row>
    <row r="22914" spans="1:24" x14ac:dyDescent="0.25">
      <c r="A22914">
        <v>25262</v>
      </c>
      <c r="B22914" t="s">
        <v>8</v>
      </c>
      <c r="C22914" t="s">
        <v>8</v>
      </c>
      <c r="D22914" s="3" t="s">
        <v>28544</v>
      </c>
      <c r="E22914" t="s">
        <v>305</v>
      </c>
      <c r="F22914" s="3" t="s">
        <v>70</v>
      </c>
      <c r="G22914" t="s">
        <v>58</v>
      </c>
      <c r="H22914" s="3" t="s">
        <v>58</v>
      </c>
      <c r="I22914" t="b">
        <v>0</v>
      </c>
      <c r="J22914" t="s">
        <v>294</v>
      </c>
      <c r="K22914" s="5">
        <v>45149.090740740743</v>
      </c>
      <c r="L22914">
        <v>8</v>
      </c>
      <c r="M22914">
        <v>2023</v>
      </c>
      <c r="N22914">
        <v>2</v>
      </c>
      <c r="O22914" t="b">
        <v>0</v>
      </c>
      <c r="P22914" t="b">
        <v>0</v>
      </c>
      <c r="Q22914" t="s">
        <v>294</v>
      </c>
      <c r="R22914" t="s">
        <v>60</v>
      </c>
      <c r="S22914">
        <v>147500</v>
      </c>
      <c r="V22914">
        <v>147500</v>
      </c>
      <c r="W22914" t="s">
        <v>16651</v>
      </c>
      <c r="X22914" t="s">
        <v>51433</v>
      </c>
    </row>
    <row r="22915" spans="1:24" x14ac:dyDescent="0.25">
      <c r="A22915">
        <v>25263</v>
      </c>
      <c r="B22915" t="s">
        <v>5</v>
      </c>
      <c r="C22915" t="s">
        <v>21348</v>
      </c>
      <c r="D22915" s="3" t="s">
        <v>51434</v>
      </c>
      <c r="E22915" t="s">
        <v>4508</v>
      </c>
      <c r="F22915" s="3" t="s">
        <v>64</v>
      </c>
      <c r="G22915" t="s">
        <v>58</v>
      </c>
      <c r="H22915" s="3" t="s">
        <v>58</v>
      </c>
      <c r="I22915" t="b">
        <v>0</v>
      </c>
      <c r="J22915" t="s">
        <v>122</v>
      </c>
      <c r="K22915" s="5">
        <v>44936.930335648147</v>
      </c>
      <c r="L22915">
        <v>1</v>
      </c>
      <c r="M22915">
        <v>2023</v>
      </c>
      <c r="N22915">
        <v>22</v>
      </c>
      <c r="O22915" t="b">
        <v>0</v>
      </c>
      <c r="P22915" t="b">
        <v>1</v>
      </c>
      <c r="Q22915" t="s">
        <v>66</v>
      </c>
      <c r="R22915" t="s">
        <v>60</v>
      </c>
      <c r="S22915">
        <v>105000</v>
      </c>
      <c r="V22915">
        <v>105000</v>
      </c>
      <c r="W22915" t="s">
        <v>489</v>
      </c>
      <c r="X22915" t="s">
        <v>51435</v>
      </c>
    </row>
    <row r="22916" spans="1:24" x14ac:dyDescent="0.25">
      <c r="A22916">
        <v>25264</v>
      </c>
      <c r="B22916" t="s">
        <v>3</v>
      </c>
      <c r="C22916" t="s">
        <v>21349</v>
      </c>
      <c r="D22916" s="3" t="s">
        <v>51436</v>
      </c>
      <c r="E22916" t="s">
        <v>154</v>
      </c>
      <c r="F22916" s="3" t="s">
        <v>1147</v>
      </c>
      <c r="G22916" t="s">
        <v>58</v>
      </c>
      <c r="H22916" s="3" t="s">
        <v>58</v>
      </c>
      <c r="I22916" t="b">
        <v>0</v>
      </c>
      <c r="J22916" t="s">
        <v>122</v>
      </c>
      <c r="K22916" s="5">
        <v>45200.958333333336</v>
      </c>
      <c r="L22916">
        <v>10</v>
      </c>
      <c r="M22916">
        <v>2023</v>
      </c>
      <c r="N22916">
        <v>23</v>
      </c>
      <c r="O22916" t="b">
        <v>0</v>
      </c>
      <c r="P22916" t="b">
        <v>0</v>
      </c>
      <c r="Q22916" t="s">
        <v>66</v>
      </c>
      <c r="R22916" t="s">
        <v>60</v>
      </c>
      <c r="S22916">
        <v>77685.5</v>
      </c>
      <c r="V22916">
        <v>77685.5</v>
      </c>
      <c r="W22916" t="s">
        <v>4290</v>
      </c>
      <c r="X22916" t="s">
        <v>51437</v>
      </c>
    </row>
    <row r="22917" spans="1:24" x14ac:dyDescent="0.25">
      <c r="A22917">
        <v>25265</v>
      </c>
      <c r="B22917" t="s">
        <v>5</v>
      </c>
      <c r="C22917" t="s">
        <v>5</v>
      </c>
      <c r="D22917" s="3" t="s">
        <v>5</v>
      </c>
      <c r="E22917" t="s">
        <v>6390</v>
      </c>
      <c r="F22917" s="3" t="s">
        <v>70</v>
      </c>
      <c r="G22917" t="s">
        <v>58</v>
      </c>
      <c r="H22917" s="3" t="s">
        <v>58</v>
      </c>
      <c r="I22917" t="b">
        <v>0</v>
      </c>
      <c r="J22917" t="s">
        <v>294</v>
      </c>
      <c r="K22917" s="5">
        <v>45064.185115740744</v>
      </c>
      <c r="L22917">
        <v>5</v>
      </c>
      <c r="M22917">
        <v>2023</v>
      </c>
      <c r="N22917">
        <v>4</v>
      </c>
      <c r="O22917" t="b">
        <v>0</v>
      </c>
      <c r="P22917" t="b">
        <v>0</v>
      </c>
      <c r="Q22917" t="s">
        <v>294</v>
      </c>
      <c r="R22917" t="s">
        <v>60</v>
      </c>
      <c r="S22917">
        <v>87705</v>
      </c>
      <c r="V22917">
        <v>87705</v>
      </c>
      <c r="W22917" t="s">
        <v>15735</v>
      </c>
      <c r="X22917" t="s">
        <v>51438</v>
      </c>
    </row>
    <row r="22918" spans="1:24" x14ac:dyDescent="0.25">
      <c r="A22918">
        <v>25266</v>
      </c>
      <c r="B22918" t="s">
        <v>6</v>
      </c>
      <c r="C22918" t="s">
        <v>21350</v>
      </c>
      <c r="D22918" s="3" t="s">
        <v>51439</v>
      </c>
      <c r="E22918" t="s">
        <v>733</v>
      </c>
      <c r="F22918" s="3" t="s">
        <v>70</v>
      </c>
      <c r="G22918" t="s">
        <v>58</v>
      </c>
      <c r="H22918" s="3" t="s">
        <v>58</v>
      </c>
      <c r="I22918" t="b">
        <v>0</v>
      </c>
      <c r="J22918" t="s">
        <v>380</v>
      </c>
      <c r="K22918" s="5">
        <v>44953.18849537037</v>
      </c>
      <c r="L22918">
        <v>1</v>
      </c>
      <c r="M22918">
        <v>2023</v>
      </c>
      <c r="N22918">
        <v>4</v>
      </c>
      <c r="O22918" t="b">
        <v>0</v>
      </c>
      <c r="P22918" t="b">
        <v>0</v>
      </c>
      <c r="Q22918" t="s">
        <v>380</v>
      </c>
      <c r="R22918" t="s">
        <v>60</v>
      </c>
      <c r="S22918">
        <v>166000</v>
      </c>
      <c r="V22918">
        <v>166000</v>
      </c>
      <c r="W22918" t="s">
        <v>703</v>
      </c>
      <c r="X22918" t="s">
        <v>37539</v>
      </c>
    </row>
    <row r="22919" spans="1:24" x14ac:dyDescent="0.25">
      <c r="A22919">
        <v>25267</v>
      </c>
      <c r="B22919" t="s">
        <v>3</v>
      </c>
      <c r="C22919" t="s">
        <v>3</v>
      </c>
      <c r="D22919" s="3" t="s">
        <v>3</v>
      </c>
      <c r="E22919" t="s">
        <v>84</v>
      </c>
      <c r="F22919" s="3" t="s">
        <v>64</v>
      </c>
      <c r="G22919" t="s">
        <v>131</v>
      </c>
      <c r="H22919" s="3" t="s">
        <v>131</v>
      </c>
      <c r="I22919" t="b">
        <v>1</v>
      </c>
      <c r="J22919" t="s">
        <v>65</v>
      </c>
      <c r="K22919" s="5">
        <v>45091.811655092592</v>
      </c>
      <c r="L22919">
        <v>6</v>
      </c>
      <c r="M22919">
        <v>2023</v>
      </c>
      <c r="N22919">
        <v>19</v>
      </c>
      <c r="O22919" t="b">
        <v>1</v>
      </c>
      <c r="P22919" t="b">
        <v>0</v>
      </c>
      <c r="Q22919" t="s">
        <v>66</v>
      </c>
      <c r="R22919" t="s">
        <v>78</v>
      </c>
      <c r="T22919">
        <v>16.5</v>
      </c>
      <c r="U22919">
        <v>34320</v>
      </c>
      <c r="W22919" t="s">
        <v>21351</v>
      </c>
      <c r="X22919" t="s">
        <v>51440</v>
      </c>
    </row>
    <row r="22920" spans="1:24" x14ac:dyDescent="0.25">
      <c r="A22920">
        <v>25268</v>
      </c>
      <c r="B22920" t="s">
        <v>5</v>
      </c>
      <c r="C22920" t="s">
        <v>21352</v>
      </c>
      <c r="D22920" s="3" t="s">
        <v>51441</v>
      </c>
      <c r="E22920" t="s">
        <v>84</v>
      </c>
      <c r="F22920" s="3" t="s">
        <v>94</v>
      </c>
      <c r="G22920" t="s">
        <v>58</v>
      </c>
      <c r="H22920" s="3" t="s">
        <v>58</v>
      </c>
      <c r="I22920" t="b">
        <v>1</v>
      </c>
      <c r="J22920" t="s">
        <v>71</v>
      </c>
      <c r="K22920" s="5">
        <v>45211.879756944443</v>
      </c>
      <c r="L22920">
        <v>10</v>
      </c>
      <c r="M22920">
        <v>2023</v>
      </c>
      <c r="N22920">
        <v>21</v>
      </c>
      <c r="O22920" t="b">
        <v>0</v>
      </c>
      <c r="P22920" t="b">
        <v>0</v>
      </c>
      <c r="Q22920" t="s">
        <v>66</v>
      </c>
      <c r="R22920" t="s">
        <v>60</v>
      </c>
      <c r="S22920">
        <v>175000</v>
      </c>
      <c r="V22920">
        <v>175000</v>
      </c>
      <c r="W22920" t="s">
        <v>21353</v>
      </c>
      <c r="X22920" t="s">
        <v>51442</v>
      </c>
    </row>
    <row r="22921" spans="1:24" x14ac:dyDescent="0.25">
      <c r="A22921">
        <v>25269</v>
      </c>
      <c r="B22921" t="s">
        <v>5</v>
      </c>
      <c r="C22921" t="s">
        <v>21354</v>
      </c>
      <c r="D22921" s="3" t="s">
        <v>51443</v>
      </c>
      <c r="E22921" t="s">
        <v>9038</v>
      </c>
      <c r="F22921" s="3" t="s">
        <v>110</v>
      </c>
      <c r="G22921" t="s">
        <v>58</v>
      </c>
      <c r="H22921" s="3" t="s">
        <v>58</v>
      </c>
      <c r="I22921" t="b">
        <v>0</v>
      </c>
      <c r="J22921" t="s">
        <v>90</v>
      </c>
      <c r="K22921" s="5">
        <v>45203.294502314813</v>
      </c>
      <c r="L22921">
        <v>10</v>
      </c>
      <c r="M22921">
        <v>2023</v>
      </c>
      <c r="N22921">
        <v>7</v>
      </c>
      <c r="O22921" t="b">
        <v>0</v>
      </c>
      <c r="P22921" t="b">
        <v>0</v>
      </c>
      <c r="Q22921" t="s">
        <v>66</v>
      </c>
      <c r="R22921" t="s">
        <v>60</v>
      </c>
      <c r="S22921">
        <v>135519</v>
      </c>
      <c r="V22921">
        <v>135519</v>
      </c>
      <c r="W22921" t="s">
        <v>557</v>
      </c>
      <c r="X22921" t="s">
        <v>51444</v>
      </c>
    </row>
    <row r="22922" spans="1:24" x14ac:dyDescent="0.25">
      <c r="A22922">
        <v>25270</v>
      </c>
      <c r="B22922" t="s">
        <v>6</v>
      </c>
      <c r="C22922" t="s">
        <v>21355</v>
      </c>
      <c r="D22922" s="3" t="s">
        <v>51445</v>
      </c>
      <c r="E22922" t="s">
        <v>293</v>
      </c>
      <c r="F22922" s="3" t="s">
        <v>70</v>
      </c>
      <c r="G22922" t="s">
        <v>58</v>
      </c>
      <c r="H22922" s="3" t="s">
        <v>58</v>
      </c>
      <c r="I22922" t="b">
        <v>0</v>
      </c>
      <c r="J22922" t="s">
        <v>294</v>
      </c>
      <c r="K22922" s="5">
        <v>44953.13453703704</v>
      </c>
      <c r="L22922">
        <v>1</v>
      </c>
      <c r="M22922">
        <v>2023</v>
      </c>
      <c r="N22922">
        <v>3</v>
      </c>
      <c r="O22922" t="b">
        <v>0</v>
      </c>
      <c r="P22922" t="b">
        <v>0</v>
      </c>
      <c r="Q22922" t="s">
        <v>294</v>
      </c>
      <c r="R22922" t="s">
        <v>60</v>
      </c>
      <c r="S22922">
        <v>72000</v>
      </c>
      <c r="V22922">
        <v>72000</v>
      </c>
      <c r="W22922" t="s">
        <v>7249</v>
      </c>
      <c r="X22922" t="s">
        <v>28808</v>
      </c>
    </row>
    <row r="22923" spans="1:24" x14ac:dyDescent="0.25">
      <c r="A22923">
        <v>25272</v>
      </c>
      <c r="B22923" t="s">
        <v>9</v>
      </c>
      <c r="C22923" t="s">
        <v>21356</v>
      </c>
      <c r="D22923" s="3" t="s">
        <v>51446</v>
      </c>
      <c r="E22923" t="s">
        <v>2283</v>
      </c>
      <c r="F22923" s="3" t="s">
        <v>70</v>
      </c>
      <c r="G22923" t="s">
        <v>58</v>
      </c>
      <c r="H22923" s="3" t="s">
        <v>58</v>
      </c>
      <c r="I22923" t="b">
        <v>0</v>
      </c>
      <c r="J22923" t="s">
        <v>238</v>
      </c>
      <c r="K22923" s="5">
        <v>45060.032511574071</v>
      </c>
      <c r="L22923">
        <v>5</v>
      </c>
      <c r="M22923">
        <v>2023</v>
      </c>
      <c r="N22923">
        <v>0</v>
      </c>
      <c r="O22923" t="b">
        <v>0</v>
      </c>
      <c r="P22923" t="b">
        <v>0</v>
      </c>
      <c r="Q22923" t="s">
        <v>238</v>
      </c>
      <c r="R22923" t="s">
        <v>60</v>
      </c>
      <c r="S22923">
        <v>157500</v>
      </c>
      <c r="V22923">
        <v>157500</v>
      </c>
      <c r="W22923" t="s">
        <v>922</v>
      </c>
      <c r="X22923" t="s">
        <v>41577</v>
      </c>
    </row>
    <row r="22924" spans="1:24" x14ac:dyDescent="0.25">
      <c r="A22924">
        <v>25273</v>
      </c>
      <c r="B22924" t="s">
        <v>8</v>
      </c>
      <c r="C22924" t="s">
        <v>21357</v>
      </c>
      <c r="D22924" s="3" t="s">
        <v>51447</v>
      </c>
      <c r="E22924" t="s">
        <v>5539</v>
      </c>
      <c r="F22924" s="3" t="s">
        <v>1780</v>
      </c>
      <c r="G22924" t="s">
        <v>58</v>
      </c>
      <c r="H22924" s="3" t="s">
        <v>58</v>
      </c>
      <c r="I22924" t="b">
        <v>0</v>
      </c>
      <c r="J22924" t="s">
        <v>129</v>
      </c>
      <c r="K22924" s="5">
        <v>44963.592164351852</v>
      </c>
      <c r="L22924">
        <v>2</v>
      </c>
      <c r="M22924">
        <v>2023</v>
      </c>
      <c r="N22924">
        <v>14</v>
      </c>
      <c r="O22924" t="b">
        <v>0</v>
      </c>
      <c r="P22924" t="b">
        <v>1</v>
      </c>
      <c r="Q22924" t="s">
        <v>66</v>
      </c>
      <c r="R22924" t="s">
        <v>60</v>
      </c>
      <c r="S22924">
        <v>143000</v>
      </c>
      <c r="V22924">
        <v>143000</v>
      </c>
      <c r="W22924" t="s">
        <v>165</v>
      </c>
      <c r="X22924" t="s">
        <v>51448</v>
      </c>
    </row>
    <row r="22925" spans="1:24" x14ac:dyDescent="0.25">
      <c r="A22925">
        <v>25274</v>
      </c>
      <c r="B22925" t="s">
        <v>5</v>
      </c>
      <c r="C22925" t="s">
        <v>21358</v>
      </c>
      <c r="D22925" s="3" t="s">
        <v>51449</v>
      </c>
      <c r="E22925" t="s">
        <v>467</v>
      </c>
      <c r="F22925" s="3" t="s">
        <v>21359</v>
      </c>
      <c r="G22925" t="s">
        <v>58</v>
      </c>
      <c r="H22925" s="3" t="s">
        <v>58</v>
      </c>
      <c r="I22925" t="b">
        <v>0</v>
      </c>
      <c r="J22925" t="s">
        <v>90</v>
      </c>
      <c r="K22925" s="5">
        <v>45060.501921296294</v>
      </c>
      <c r="L22925">
        <v>5</v>
      </c>
      <c r="M22925">
        <v>2023</v>
      </c>
      <c r="N22925">
        <v>12</v>
      </c>
      <c r="O22925" t="b">
        <v>0</v>
      </c>
      <c r="P22925" t="b">
        <v>0</v>
      </c>
      <c r="Q22925" t="s">
        <v>66</v>
      </c>
      <c r="R22925" t="s">
        <v>78</v>
      </c>
      <c r="T22925">
        <v>68</v>
      </c>
      <c r="U22925">
        <v>141440</v>
      </c>
      <c r="W22925" t="s">
        <v>3363</v>
      </c>
      <c r="X22925" t="s">
        <v>29082</v>
      </c>
    </row>
    <row r="22926" spans="1:24" x14ac:dyDescent="0.25">
      <c r="A22926">
        <v>25275</v>
      </c>
      <c r="B22926" t="s">
        <v>5</v>
      </c>
      <c r="C22926" t="s">
        <v>5</v>
      </c>
      <c r="D22926" s="3" t="s">
        <v>5</v>
      </c>
      <c r="E22926" t="s">
        <v>874</v>
      </c>
      <c r="F22926" s="3" t="s">
        <v>64</v>
      </c>
      <c r="G22926" t="s">
        <v>58</v>
      </c>
      <c r="H22926" s="3" t="s">
        <v>58</v>
      </c>
      <c r="I22926" t="b">
        <v>0</v>
      </c>
      <c r="J22926" t="s">
        <v>77</v>
      </c>
      <c r="K22926" s="5">
        <v>44930.586550925924</v>
      </c>
      <c r="L22926">
        <v>1</v>
      </c>
      <c r="M22926">
        <v>2023</v>
      </c>
      <c r="N22926">
        <v>14</v>
      </c>
      <c r="O22926" t="b">
        <v>0</v>
      </c>
      <c r="P22926" t="b">
        <v>0</v>
      </c>
      <c r="Q22926" t="s">
        <v>66</v>
      </c>
      <c r="R22926" t="s">
        <v>60</v>
      </c>
      <c r="S22926">
        <v>120000.5</v>
      </c>
      <c r="V22926">
        <v>120000.5</v>
      </c>
      <c r="W22926" t="s">
        <v>2341</v>
      </c>
      <c r="X22926" t="s">
        <v>30131</v>
      </c>
    </row>
    <row r="22927" spans="1:24" x14ac:dyDescent="0.25">
      <c r="A22927">
        <v>25276</v>
      </c>
      <c r="B22927" t="s">
        <v>4</v>
      </c>
      <c r="C22927" t="s">
        <v>21360</v>
      </c>
      <c r="D22927" s="3" t="s">
        <v>51450</v>
      </c>
      <c r="E22927" t="s">
        <v>294</v>
      </c>
      <c r="F22927" s="3" t="s">
        <v>70</v>
      </c>
      <c r="G22927" t="s">
        <v>58</v>
      </c>
      <c r="H22927" s="3" t="s">
        <v>58</v>
      </c>
      <c r="I22927" t="b">
        <v>0</v>
      </c>
      <c r="J22927" t="s">
        <v>294</v>
      </c>
      <c r="K22927" s="5">
        <v>45274.590925925928</v>
      </c>
      <c r="L22927">
        <v>12</v>
      </c>
      <c r="M22927">
        <v>2023</v>
      </c>
      <c r="N22927">
        <v>14</v>
      </c>
      <c r="O22927" t="b">
        <v>0</v>
      </c>
      <c r="P22927" t="b">
        <v>0</v>
      </c>
      <c r="Q22927" t="s">
        <v>294</v>
      </c>
      <c r="R22927" t="s">
        <v>60</v>
      </c>
      <c r="S22927">
        <v>43200</v>
      </c>
      <c r="V22927">
        <v>43200</v>
      </c>
      <c r="W22927" t="s">
        <v>119</v>
      </c>
      <c r="X22927" t="s">
        <v>51451</v>
      </c>
    </row>
    <row r="22928" spans="1:24" x14ac:dyDescent="0.25">
      <c r="A22928">
        <v>25277</v>
      </c>
      <c r="B22928" t="s">
        <v>3</v>
      </c>
      <c r="C22928" t="s">
        <v>21361</v>
      </c>
      <c r="D22928" s="3" t="s">
        <v>51452</v>
      </c>
      <c r="E22928" t="s">
        <v>84</v>
      </c>
      <c r="F22928" s="3" t="s">
        <v>1790</v>
      </c>
      <c r="G22928" t="s">
        <v>58</v>
      </c>
      <c r="H22928" s="3" t="s">
        <v>58</v>
      </c>
      <c r="I22928" t="b">
        <v>1</v>
      </c>
      <c r="J22928" t="s">
        <v>77</v>
      </c>
      <c r="K22928" s="5">
        <v>45139.959560185183</v>
      </c>
      <c r="L22928">
        <v>8</v>
      </c>
      <c r="M22928">
        <v>2023</v>
      </c>
      <c r="N22928">
        <v>23</v>
      </c>
      <c r="O22928" t="b">
        <v>0</v>
      </c>
      <c r="P22928" t="b">
        <v>1</v>
      </c>
      <c r="Q22928" t="s">
        <v>66</v>
      </c>
      <c r="R22928" t="s">
        <v>60</v>
      </c>
      <c r="S22928">
        <v>122000</v>
      </c>
      <c r="V22928">
        <v>122000</v>
      </c>
      <c r="W22928" t="s">
        <v>9000</v>
      </c>
      <c r="X22928" t="s">
        <v>45849</v>
      </c>
    </row>
    <row r="22929" spans="1:24" x14ac:dyDescent="0.25">
      <c r="A22929">
        <v>25278</v>
      </c>
      <c r="B22929" t="s">
        <v>8</v>
      </c>
      <c r="C22929" t="s">
        <v>21362</v>
      </c>
      <c r="D22929" s="3" t="s">
        <v>51453</v>
      </c>
      <c r="E22929" t="s">
        <v>18498</v>
      </c>
      <c r="F22929" s="3" t="s">
        <v>70</v>
      </c>
      <c r="G22929" t="s">
        <v>58</v>
      </c>
      <c r="H22929" s="3" t="s">
        <v>58</v>
      </c>
      <c r="I22929" t="b">
        <v>0</v>
      </c>
      <c r="J22929" t="s">
        <v>238</v>
      </c>
      <c r="K22929" s="5">
        <v>45056.767870370371</v>
      </c>
      <c r="L22929">
        <v>5</v>
      </c>
      <c r="M22929">
        <v>2023</v>
      </c>
      <c r="N22929">
        <v>18</v>
      </c>
      <c r="O22929" t="b">
        <v>0</v>
      </c>
      <c r="P22929" t="b">
        <v>0</v>
      </c>
      <c r="Q22929" t="s">
        <v>238</v>
      </c>
      <c r="R22929" t="s">
        <v>60</v>
      </c>
      <c r="S22929">
        <v>147500</v>
      </c>
      <c r="V22929">
        <v>147500</v>
      </c>
      <c r="W22929" t="s">
        <v>72</v>
      </c>
      <c r="X22929" t="s">
        <v>51454</v>
      </c>
    </row>
    <row r="22930" spans="1:24" x14ac:dyDescent="0.25">
      <c r="A22930">
        <v>25279</v>
      </c>
      <c r="B22930" t="s">
        <v>5</v>
      </c>
      <c r="C22930" t="s">
        <v>3214</v>
      </c>
      <c r="D22930" s="3" t="s">
        <v>3214</v>
      </c>
      <c r="E22930" t="s">
        <v>644</v>
      </c>
      <c r="F22930" s="3" t="s">
        <v>348</v>
      </c>
      <c r="G22930" t="s">
        <v>76</v>
      </c>
      <c r="H22930" s="3" t="s">
        <v>58</v>
      </c>
      <c r="I22930" t="b">
        <v>0</v>
      </c>
      <c r="J22930" t="s">
        <v>59</v>
      </c>
      <c r="K22930" s="5">
        <v>45193.020520833335</v>
      </c>
      <c r="L22930">
        <v>9</v>
      </c>
      <c r="M22930">
        <v>2023</v>
      </c>
      <c r="N22930">
        <v>0</v>
      </c>
      <c r="O22930" t="b">
        <v>0</v>
      </c>
      <c r="P22930" t="b">
        <v>1</v>
      </c>
      <c r="Q22930" t="s">
        <v>59</v>
      </c>
      <c r="R22930" t="s">
        <v>60</v>
      </c>
      <c r="S22930">
        <v>201000</v>
      </c>
      <c r="V22930">
        <v>201000</v>
      </c>
      <c r="W22930" t="s">
        <v>9194</v>
      </c>
      <c r="X22930" t="s">
        <v>51455</v>
      </c>
    </row>
    <row r="22931" spans="1:24" x14ac:dyDescent="0.25">
      <c r="A22931">
        <v>25280</v>
      </c>
      <c r="B22931" t="s">
        <v>5</v>
      </c>
      <c r="C22931" t="s">
        <v>10059</v>
      </c>
      <c r="D22931" s="3" t="s">
        <v>38740</v>
      </c>
      <c r="E22931" t="s">
        <v>226</v>
      </c>
      <c r="F22931" s="3" t="s">
        <v>329</v>
      </c>
      <c r="G22931" t="s">
        <v>58</v>
      </c>
      <c r="H22931" s="3" t="s">
        <v>58</v>
      </c>
      <c r="I22931" t="b">
        <v>0</v>
      </c>
      <c r="J22931" t="s">
        <v>59</v>
      </c>
      <c r="K22931" s="5">
        <v>45117.541666666664</v>
      </c>
      <c r="L22931">
        <v>7</v>
      </c>
      <c r="M22931">
        <v>2023</v>
      </c>
      <c r="N22931">
        <v>13</v>
      </c>
      <c r="O22931" t="b">
        <v>0</v>
      </c>
      <c r="P22931" t="b">
        <v>1</v>
      </c>
      <c r="Q22931" t="s">
        <v>59</v>
      </c>
      <c r="R22931" t="s">
        <v>60</v>
      </c>
      <c r="S22931">
        <v>65000</v>
      </c>
      <c r="V22931">
        <v>65000</v>
      </c>
      <c r="W22931" t="s">
        <v>1850</v>
      </c>
      <c r="X22931" t="s">
        <v>29934</v>
      </c>
    </row>
    <row r="22932" spans="1:24" x14ac:dyDescent="0.25">
      <c r="A22932">
        <v>25281</v>
      </c>
      <c r="B22932" t="s">
        <v>5</v>
      </c>
      <c r="C22932" t="s">
        <v>21363</v>
      </c>
      <c r="D22932" s="3" t="s">
        <v>44929</v>
      </c>
      <c r="E22932" t="s">
        <v>154</v>
      </c>
      <c r="F22932" s="3" t="s">
        <v>110</v>
      </c>
      <c r="G22932" t="s">
        <v>58</v>
      </c>
      <c r="H22932" s="3" t="s">
        <v>58</v>
      </c>
      <c r="I22932" t="b">
        <v>0</v>
      </c>
      <c r="J22932" t="s">
        <v>122</v>
      </c>
      <c r="K22932" s="5">
        <v>45071.251539351855</v>
      </c>
      <c r="L22932">
        <v>5</v>
      </c>
      <c r="M22932">
        <v>2023</v>
      </c>
      <c r="N22932">
        <v>6</v>
      </c>
      <c r="O22932" t="b">
        <v>0</v>
      </c>
      <c r="P22932" t="b">
        <v>1</v>
      </c>
      <c r="Q22932" t="s">
        <v>66</v>
      </c>
      <c r="R22932" t="s">
        <v>60</v>
      </c>
      <c r="S22932">
        <v>150000</v>
      </c>
      <c r="V22932">
        <v>150000</v>
      </c>
      <c r="W22932" t="s">
        <v>5403</v>
      </c>
      <c r="X22932" t="s">
        <v>28838</v>
      </c>
    </row>
    <row r="22933" spans="1:24" x14ac:dyDescent="0.25">
      <c r="A22933">
        <v>25282</v>
      </c>
      <c r="B22933" t="s">
        <v>3</v>
      </c>
      <c r="C22933" t="s">
        <v>3</v>
      </c>
      <c r="D22933" s="3" t="s">
        <v>3</v>
      </c>
      <c r="E22933" t="s">
        <v>105</v>
      </c>
      <c r="F22933" s="3" t="s">
        <v>64</v>
      </c>
      <c r="G22933" t="s">
        <v>58</v>
      </c>
      <c r="H22933" s="3" t="s">
        <v>58</v>
      </c>
      <c r="I22933" t="b">
        <v>0</v>
      </c>
      <c r="J22933" t="s">
        <v>90</v>
      </c>
      <c r="K22933" s="5">
        <v>45062.833541666667</v>
      </c>
      <c r="L22933">
        <v>5</v>
      </c>
      <c r="M22933">
        <v>2023</v>
      </c>
      <c r="N22933">
        <v>20</v>
      </c>
      <c r="O22933" t="b">
        <v>0</v>
      </c>
      <c r="P22933" t="b">
        <v>0</v>
      </c>
      <c r="Q22933" t="s">
        <v>66</v>
      </c>
      <c r="R22933" t="s">
        <v>78</v>
      </c>
      <c r="T22933">
        <v>35</v>
      </c>
      <c r="U22933">
        <v>72800</v>
      </c>
      <c r="W22933" t="s">
        <v>17479</v>
      </c>
      <c r="X22933" t="s">
        <v>51456</v>
      </c>
    </row>
    <row r="22934" spans="1:24" x14ac:dyDescent="0.25">
      <c r="A22934">
        <v>25283</v>
      </c>
      <c r="B22934" t="s">
        <v>7</v>
      </c>
      <c r="C22934" t="s">
        <v>21364</v>
      </c>
      <c r="D22934" s="3" t="s">
        <v>51457</v>
      </c>
      <c r="E22934" t="s">
        <v>367</v>
      </c>
      <c r="F22934" s="3" t="s">
        <v>110</v>
      </c>
      <c r="G22934" t="s">
        <v>58</v>
      </c>
      <c r="H22934" s="3" t="s">
        <v>58</v>
      </c>
      <c r="I22934" t="b">
        <v>0</v>
      </c>
      <c r="J22934" t="s">
        <v>65</v>
      </c>
      <c r="K22934" s="5">
        <v>44972.510127314818</v>
      </c>
      <c r="L22934">
        <v>2</v>
      </c>
      <c r="M22934">
        <v>2023</v>
      </c>
      <c r="N22934">
        <v>12</v>
      </c>
      <c r="O22934" t="b">
        <v>0</v>
      </c>
      <c r="P22934" t="b">
        <v>1</v>
      </c>
      <c r="Q22934" t="s">
        <v>66</v>
      </c>
      <c r="R22934" t="s">
        <v>60</v>
      </c>
      <c r="S22934">
        <v>115000</v>
      </c>
      <c r="V22934">
        <v>115000</v>
      </c>
      <c r="W22934" t="s">
        <v>3070</v>
      </c>
      <c r="X22934" t="s">
        <v>28782</v>
      </c>
    </row>
    <row r="22935" spans="1:24" x14ac:dyDescent="0.25">
      <c r="A22935">
        <v>25284</v>
      </c>
      <c r="B22935" t="s">
        <v>3</v>
      </c>
      <c r="C22935" t="s">
        <v>3</v>
      </c>
      <c r="D22935" s="3" t="s">
        <v>3</v>
      </c>
      <c r="E22935" t="s">
        <v>387</v>
      </c>
      <c r="F22935" s="3" t="s">
        <v>397</v>
      </c>
      <c r="G22935" t="s">
        <v>58</v>
      </c>
      <c r="H22935" s="3" t="s">
        <v>58</v>
      </c>
      <c r="I22935" t="b">
        <v>0</v>
      </c>
      <c r="J22935" t="s">
        <v>65</v>
      </c>
      <c r="K22935" s="5">
        <v>45257.934664351851</v>
      </c>
      <c r="L22935">
        <v>11</v>
      </c>
      <c r="M22935">
        <v>2023</v>
      </c>
      <c r="N22935">
        <v>22</v>
      </c>
      <c r="O22935" t="b">
        <v>0</v>
      </c>
      <c r="P22935" t="b">
        <v>1</v>
      </c>
      <c r="Q22935" t="s">
        <v>66</v>
      </c>
      <c r="R22935" t="s">
        <v>60</v>
      </c>
      <c r="S22935">
        <v>100000</v>
      </c>
      <c r="V22935">
        <v>100000</v>
      </c>
      <c r="W22935" t="s">
        <v>391</v>
      </c>
      <c r="X22935" t="s">
        <v>46584</v>
      </c>
    </row>
    <row r="22936" spans="1:24" x14ac:dyDescent="0.25">
      <c r="A22936">
        <v>25285</v>
      </c>
      <c r="B22936" t="s">
        <v>5</v>
      </c>
      <c r="C22936" t="s">
        <v>21365</v>
      </c>
      <c r="D22936" s="3" t="s">
        <v>51458</v>
      </c>
      <c r="E22936" t="s">
        <v>84</v>
      </c>
      <c r="F22936" s="3" t="s">
        <v>64</v>
      </c>
      <c r="G22936" t="s">
        <v>58</v>
      </c>
      <c r="H22936" s="3" t="s">
        <v>58</v>
      </c>
      <c r="I22936" t="b">
        <v>1</v>
      </c>
      <c r="J22936" t="s">
        <v>90</v>
      </c>
      <c r="K22936" s="5">
        <v>45205.002268518518</v>
      </c>
      <c r="L22936">
        <v>10</v>
      </c>
      <c r="M22936">
        <v>2023</v>
      </c>
      <c r="N22936">
        <v>0</v>
      </c>
      <c r="O22936" t="b">
        <v>0</v>
      </c>
      <c r="P22936" t="b">
        <v>1</v>
      </c>
      <c r="Q22936" t="s">
        <v>66</v>
      </c>
      <c r="R22936" t="s">
        <v>60</v>
      </c>
      <c r="S22936">
        <v>175000</v>
      </c>
      <c r="V22936">
        <v>175000</v>
      </c>
      <c r="W22936" t="s">
        <v>21366</v>
      </c>
      <c r="X22936" t="s">
        <v>51459</v>
      </c>
    </row>
    <row r="22937" spans="1:24" x14ac:dyDescent="0.25">
      <c r="A22937">
        <v>25286</v>
      </c>
      <c r="B22937" t="s">
        <v>3</v>
      </c>
      <c r="C22937" t="s">
        <v>21367</v>
      </c>
      <c r="D22937" s="3" t="s">
        <v>29210</v>
      </c>
      <c r="E22937" t="s">
        <v>5281</v>
      </c>
      <c r="F22937" s="3" t="s">
        <v>64</v>
      </c>
      <c r="G22937" t="s">
        <v>58</v>
      </c>
      <c r="H22937" s="3" t="s">
        <v>58</v>
      </c>
      <c r="I22937" t="b">
        <v>0</v>
      </c>
      <c r="J22937" t="s">
        <v>59</v>
      </c>
      <c r="K22937" s="5">
        <v>45160.525011574071</v>
      </c>
      <c r="L22937">
        <v>8</v>
      </c>
      <c r="M22937">
        <v>2023</v>
      </c>
      <c r="N22937">
        <v>12</v>
      </c>
      <c r="O22937" t="b">
        <v>1</v>
      </c>
      <c r="P22937" t="b">
        <v>1</v>
      </c>
      <c r="Q22937" t="s">
        <v>59</v>
      </c>
      <c r="R22937" t="s">
        <v>60</v>
      </c>
      <c r="S22937">
        <v>110000</v>
      </c>
      <c r="V22937">
        <v>110000</v>
      </c>
      <c r="W22937" t="s">
        <v>67</v>
      </c>
      <c r="X22937" t="s">
        <v>29211</v>
      </c>
    </row>
    <row r="22938" spans="1:24" x14ac:dyDescent="0.25">
      <c r="A22938">
        <v>25287</v>
      </c>
      <c r="B22938" t="s">
        <v>5</v>
      </c>
      <c r="C22938" t="s">
        <v>5</v>
      </c>
      <c r="D22938" s="3" t="s">
        <v>5</v>
      </c>
      <c r="E22938" t="s">
        <v>84</v>
      </c>
      <c r="F22938" s="3" t="s">
        <v>283</v>
      </c>
      <c r="G22938" t="s">
        <v>131</v>
      </c>
      <c r="H22938" s="3" t="s">
        <v>131</v>
      </c>
      <c r="I22938" t="b">
        <v>1</v>
      </c>
      <c r="J22938" t="s">
        <v>77</v>
      </c>
      <c r="K22938" s="5">
        <v>44972.296423611115</v>
      </c>
      <c r="L22938">
        <v>2</v>
      </c>
      <c r="M22938">
        <v>2023</v>
      </c>
      <c r="N22938">
        <v>7</v>
      </c>
      <c r="O22938" t="b">
        <v>0</v>
      </c>
      <c r="P22938" t="b">
        <v>0</v>
      </c>
      <c r="Q22938" t="s">
        <v>66</v>
      </c>
      <c r="R22938" t="s">
        <v>78</v>
      </c>
      <c r="T22938">
        <v>52.5</v>
      </c>
      <c r="U22938">
        <v>109200</v>
      </c>
      <c r="W22938" t="s">
        <v>283</v>
      </c>
      <c r="X22938" t="s">
        <v>29645</v>
      </c>
    </row>
    <row r="22939" spans="1:24" x14ac:dyDescent="0.25">
      <c r="A22939">
        <v>25288</v>
      </c>
      <c r="B22939" t="s">
        <v>4</v>
      </c>
      <c r="C22939" t="s">
        <v>21368</v>
      </c>
      <c r="D22939" s="3" t="s">
        <v>51460</v>
      </c>
      <c r="E22939" t="s">
        <v>21369</v>
      </c>
      <c r="F22939" s="3" t="s">
        <v>70</v>
      </c>
      <c r="G22939" t="s">
        <v>58</v>
      </c>
      <c r="H22939" s="3" t="s">
        <v>58</v>
      </c>
      <c r="I22939" t="b">
        <v>0</v>
      </c>
      <c r="J22939" t="s">
        <v>10513</v>
      </c>
      <c r="K22939" s="5">
        <v>45016.759120370371</v>
      </c>
      <c r="L22939">
        <v>3</v>
      </c>
      <c r="M22939">
        <v>2023</v>
      </c>
      <c r="N22939">
        <v>18</v>
      </c>
      <c r="O22939" t="b">
        <v>0</v>
      </c>
      <c r="P22939" t="b">
        <v>0</v>
      </c>
      <c r="Q22939" t="s">
        <v>10513</v>
      </c>
      <c r="R22939" t="s">
        <v>60</v>
      </c>
      <c r="S22939">
        <v>96773</v>
      </c>
      <c r="V22939">
        <v>96773</v>
      </c>
      <c r="W22939" t="s">
        <v>6999</v>
      </c>
      <c r="X22939" t="s">
        <v>51461</v>
      </c>
    </row>
    <row r="22940" spans="1:24" x14ac:dyDescent="0.25">
      <c r="A22940">
        <v>25289</v>
      </c>
      <c r="B22940" t="s">
        <v>5</v>
      </c>
      <c r="C22940" t="s">
        <v>10059</v>
      </c>
      <c r="D22940" s="3" t="s">
        <v>38740</v>
      </c>
      <c r="E22940" t="s">
        <v>467</v>
      </c>
      <c r="F22940" s="3" t="s">
        <v>329</v>
      </c>
      <c r="G22940" t="s">
        <v>58</v>
      </c>
      <c r="H22940" s="3" t="s">
        <v>58</v>
      </c>
      <c r="I22940" t="b">
        <v>0</v>
      </c>
      <c r="J22940" t="s">
        <v>90</v>
      </c>
      <c r="K22940" s="5">
        <v>45097.627118055556</v>
      </c>
      <c r="L22940">
        <v>6</v>
      </c>
      <c r="M22940">
        <v>2023</v>
      </c>
      <c r="N22940">
        <v>15</v>
      </c>
      <c r="O22940" t="b">
        <v>0</v>
      </c>
      <c r="P22940" t="b">
        <v>1</v>
      </c>
      <c r="Q22940" t="s">
        <v>66</v>
      </c>
      <c r="R22940" t="s">
        <v>60</v>
      </c>
      <c r="S22940">
        <v>65000</v>
      </c>
      <c r="V22940">
        <v>65000</v>
      </c>
      <c r="W22940" t="s">
        <v>1850</v>
      </c>
      <c r="X22940" t="s">
        <v>29934</v>
      </c>
    </row>
    <row r="22941" spans="1:24" x14ac:dyDescent="0.25">
      <c r="A22941">
        <v>25293</v>
      </c>
      <c r="B22941" t="s">
        <v>5</v>
      </c>
      <c r="C22941" t="s">
        <v>21370</v>
      </c>
      <c r="D22941" s="3" t="s">
        <v>51462</v>
      </c>
      <c r="E22941" t="s">
        <v>238</v>
      </c>
      <c r="F22941" s="3" t="s">
        <v>70</v>
      </c>
      <c r="G22941" t="s">
        <v>58</v>
      </c>
      <c r="H22941" s="3" t="s">
        <v>58</v>
      </c>
      <c r="I22941" t="b">
        <v>0</v>
      </c>
      <c r="J22941" t="s">
        <v>238</v>
      </c>
      <c r="K22941" s="5">
        <v>45219.762777777774</v>
      </c>
      <c r="L22941">
        <v>10</v>
      </c>
      <c r="M22941">
        <v>2023</v>
      </c>
      <c r="N22941">
        <v>18</v>
      </c>
      <c r="O22941" t="b">
        <v>0</v>
      </c>
      <c r="P22941" t="b">
        <v>0</v>
      </c>
      <c r="Q22941" t="s">
        <v>238</v>
      </c>
      <c r="R22941" t="s">
        <v>60</v>
      </c>
      <c r="S22941">
        <v>171121</v>
      </c>
      <c r="V22941">
        <v>171121</v>
      </c>
      <c r="W22941" t="s">
        <v>794</v>
      </c>
      <c r="X22941" t="s">
        <v>30907</v>
      </c>
    </row>
    <row r="22942" spans="1:24" x14ac:dyDescent="0.25">
      <c r="A22942">
        <v>25294</v>
      </c>
      <c r="B22942" t="s">
        <v>4</v>
      </c>
      <c r="C22942" t="s">
        <v>4</v>
      </c>
      <c r="D22942" s="3" t="s">
        <v>4</v>
      </c>
      <c r="E22942" t="s">
        <v>467</v>
      </c>
      <c r="F22942" s="3" t="s">
        <v>70</v>
      </c>
      <c r="G22942" t="s">
        <v>58</v>
      </c>
      <c r="H22942" s="3" t="s">
        <v>58</v>
      </c>
      <c r="I22942" t="b">
        <v>0</v>
      </c>
      <c r="J22942" t="s">
        <v>59</v>
      </c>
      <c r="K22942" s="5">
        <v>45096.622233796297</v>
      </c>
      <c r="L22942">
        <v>6</v>
      </c>
      <c r="M22942">
        <v>2023</v>
      </c>
      <c r="N22942">
        <v>14</v>
      </c>
      <c r="O22942" t="b">
        <v>0</v>
      </c>
      <c r="P22942" t="b">
        <v>1</v>
      </c>
      <c r="Q22942" t="s">
        <v>59</v>
      </c>
      <c r="R22942" t="s">
        <v>60</v>
      </c>
      <c r="S22942">
        <v>108000</v>
      </c>
      <c r="V22942">
        <v>108000</v>
      </c>
      <c r="W22942" t="s">
        <v>4024</v>
      </c>
      <c r="X22942" t="s">
        <v>51463</v>
      </c>
    </row>
    <row r="22943" spans="1:24" x14ac:dyDescent="0.25">
      <c r="A22943">
        <v>25296</v>
      </c>
      <c r="B22943" t="s">
        <v>3</v>
      </c>
      <c r="C22943" t="s">
        <v>21371</v>
      </c>
      <c r="D22943" s="3" t="s">
        <v>51464</v>
      </c>
      <c r="E22943" t="s">
        <v>1200</v>
      </c>
      <c r="F22943" s="3" t="s">
        <v>94</v>
      </c>
      <c r="G22943" t="s">
        <v>58</v>
      </c>
      <c r="H22943" s="3" t="s">
        <v>58</v>
      </c>
      <c r="I22943" t="b">
        <v>0</v>
      </c>
      <c r="J22943" t="s">
        <v>122</v>
      </c>
      <c r="K22943" s="5">
        <v>45245.625254629631</v>
      </c>
      <c r="L22943">
        <v>11</v>
      </c>
      <c r="M22943">
        <v>2023</v>
      </c>
      <c r="N22943">
        <v>15</v>
      </c>
      <c r="O22943" t="b">
        <v>0</v>
      </c>
      <c r="P22943" t="b">
        <v>0</v>
      </c>
      <c r="Q22943" t="s">
        <v>66</v>
      </c>
      <c r="R22943" t="s">
        <v>60</v>
      </c>
      <c r="S22943">
        <v>62220.5</v>
      </c>
      <c r="V22943">
        <v>62220.5</v>
      </c>
      <c r="W22943" t="s">
        <v>21372</v>
      </c>
      <c r="X22943" t="s">
        <v>51465</v>
      </c>
    </row>
    <row r="22944" spans="1:24" x14ac:dyDescent="0.25">
      <c r="A22944">
        <v>25297</v>
      </c>
      <c r="B22944" t="s">
        <v>5</v>
      </c>
      <c r="C22944" t="s">
        <v>21373</v>
      </c>
      <c r="D22944" s="3" t="s">
        <v>51466</v>
      </c>
      <c r="E22944" t="s">
        <v>9747</v>
      </c>
      <c r="F22944" s="3" t="s">
        <v>75</v>
      </c>
      <c r="G22944" t="s">
        <v>58</v>
      </c>
      <c r="H22944" s="3" t="s">
        <v>58</v>
      </c>
      <c r="I22944" t="b">
        <v>0</v>
      </c>
      <c r="J22944" t="s">
        <v>122</v>
      </c>
      <c r="K22944" s="5">
        <v>45173.751840277779</v>
      </c>
      <c r="L22944">
        <v>9</v>
      </c>
      <c r="M22944">
        <v>2023</v>
      </c>
      <c r="N22944">
        <v>18</v>
      </c>
      <c r="O22944" t="b">
        <v>0</v>
      </c>
      <c r="P22944" t="b">
        <v>1</v>
      </c>
      <c r="Q22944" t="s">
        <v>66</v>
      </c>
      <c r="R22944" t="s">
        <v>78</v>
      </c>
      <c r="T22944">
        <v>49.895000000000003</v>
      </c>
      <c r="U22944">
        <v>103781.6</v>
      </c>
      <c r="W22944" t="s">
        <v>1105</v>
      </c>
      <c r="X22944" t="s">
        <v>31521</v>
      </c>
    </row>
    <row r="22945" spans="1:24" x14ac:dyDescent="0.25">
      <c r="A22945">
        <v>25301</v>
      </c>
      <c r="B22945" t="s">
        <v>3</v>
      </c>
      <c r="C22945" t="s">
        <v>3</v>
      </c>
      <c r="D22945" s="3" t="s">
        <v>3</v>
      </c>
      <c r="E22945" t="s">
        <v>154</v>
      </c>
      <c r="F22945" s="3" t="s">
        <v>110</v>
      </c>
      <c r="G22945" t="s">
        <v>58</v>
      </c>
      <c r="H22945" s="3" t="s">
        <v>58</v>
      </c>
      <c r="I22945" t="b">
        <v>0</v>
      </c>
      <c r="J22945" t="s">
        <v>122</v>
      </c>
      <c r="K22945" s="5">
        <v>45118.458310185182</v>
      </c>
      <c r="L22945">
        <v>7</v>
      </c>
      <c r="M22945">
        <v>2023</v>
      </c>
      <c r="N22945">
        <v>10</v>
      </c>
      <c r="O22945" t="b">
        <v>0</v>
      </c>
      <c r="P22945" t="b">
        <v>0</v>
      </c>
      <c r="Q22945" t="s">
        <v>66</v>
      </c>
      <c r="R22945" t="s">
        <v>60</v>
      </c>
      <c r="S22945">
        <v>90000</v>
      </c>
      <c r="V22945">
        <v>90000</v>
      </c>
      <c r="W22945" t="s">
        <v>4484</v>
      </c>
      <c r="X22945" t="s">
        <v>28523</v>
      </c>
    </row>
    <row r="22946" spans="1:24" x14ac:dyDescent="0.25">
      <c r="A22946">
        <v>25302</v>
      </c>
      <c r="B22946" t="s">
        <v>3</v>
      </c>
      <c r="C22946" t="s">
        <v>21374</v>
      </c>
      <c r="D22946" s="3" t="s">
        <v>51467</v>
      </c>
      <c r="E22946" t="s">
        <v>84</v>
      </c>
      <c r="F22946" s="3" t="s">
        <v>195</v>
      </c>
      <c r="G22946" t="s">
        <v>58</v>
      </c>
      <c r="H22946" s="3" t="s">
        <v>58</v>
      </c>
      <c r="I22946" t="b">
        <v>1</v>
      </c>
      <c r="J22946" t="s">
        <v>122</v>
      </c>
      <c r="K22946" s="5">
        <v>45048.333634259259</v>
      </c>
      <c r="L22946">
        <v>5</v>
      </c>
      <c r="M22946">
        <v>2023</v>
      </c>
      <c r="N22946">
        <v>8</v>
      </c>
      <c r="O22946" t="b">
        <v>0</v>
      </c>
      <c r="P22946" t="b">
        <v>1</v>
      </c>
      <c r="Q22946" t="s">
        <v>66</v>
      </c>
      <c r="R22946" t="s">
        <v>60</v>
      </c>
      <c r="S22946">
        <v>67500</v>
      </c>
      <c r="V22946">
        <v>67500</v>
      </c>
      <c r="W22946" t="s">
        <v>896</v>
      </c>
      <c r="X22946" t="s">
        <v>51468</v>
      </c>
    </row>
    <row r="22947" spans="1:24" x14ac:dyDescent="0.25">
      <c r="A22947">
        <v>25303</v>
      </c>
      <c r="B22947" t="s">
        <v>5</v>
      </c>
      <c r="C22947" t="s">
        <v>7922</v>
      </c>
      <c r="D22947" s="3" t="s">
        <v>36337</v>
      </c>
      <c r="E22947" t="s">
        <v>603</v>
      </c>
      <c r="F22947" s="3" t="s">
        <v>75</v>
      </c>
      <c r="G22947" t="s">
        <v>58</v>
      </c>
      <c r="H22947" s="3" t="s">
        <v>58</v>
      </c>
      <c r="I22947" t="b">
        <v>0</v>
      </c>
      <c r="J22947" t="s">
        <v>122</v>
      </c>
      <c r="K22947" s="5">
        <v>45144.138541666667</v>
      </c>
      <c r="L22947">
        <v>8</v>
      </c>
      <c r="M22947">
        <v>2023</v>
      </c>
      <c r="N22947">
        <v>3</v>
      </c>
      <c r="O22947" t="b">
        <v>0</v>
      </c>
      <c r="P22947" t="b">
        <v>1</v>
      </c>
      <c r="Q22947" t="s">
        <v>66</v>
      </c>
      <c r="R22947" t="s">
        <v>78</v>
      </c>
      <c r="T22947">
        <v>47.62</v>
      </c>
      <c r="U22947">
        <v>99049.600000000006</v>
      </c>
      <c r="W22947" t="s">
        <v>1290</v>
      </c>
      <c r="X22947" t="s">
        <v>36338</v>
      </c>
    </row>
    <row r="22948" spans="1:24" x14ac:dyDescent="0.25">
      <c r="A22948">
        <v>25305</v>
      </c>
      <c r="B22948" t="s">
        <v>9</v>
      </c>
      <c r="C22948" t="s">
        <v>9</v>
      </c>
      <c r="D22948" s="3" t="s">
        <v>28535</v>
      </c>
      <c r="E22948" t="s">
        <v>1087</v>
      </c>
      <c r="F22948" s="3" t="s">
        <v>70</v>
      </c>
      <c r="G22948" t="s">
        <v>58</v>
      </c>
      <c r="H22948" s="3" t="s">
        <v>58</v>
      </c>
      <c r="I22948" t="b">
        <v>0</v>
      </c>
      <c r="J22948" t="s">
        <v>601</v>
      </c>
      <c r="K22948" s="5">
        <v>45142.595532407409</v>
      </c>
      <c r="L22948">
        <v>8</v>
      </c>
      <c r="M22948">
        <v>2023</v>
      </c>
      <c r="N22948">
        <v>14</v>
      </c>
      <c r="O22948" t="b">
        <v>0</v>
      </c>
      <c r="P22948" t="b">
        <v>0</v>
      </c>
      <c r="Q22948" t="s">
        <v>601</v>
      </c>
      <c r="R22948" t="s">
        <v>60</v>
      </c>
      <c r="S22948">
        <v>157500</v>
      </c>
      <c r="V22948">
        <v>157500</v>
      </c>
      <c r="W22948" t="s">
        <v>1895</v>
      </c>
      <c r="X22948" t="s">
        <v>41592</v>
      </c>
    </row>
    <row r="22949" spans="1:24" x14ac:dyDescent="0.25">
      <c r="A22949">
        <v>25306</v>
      </c>
      <c r="B22949" t="s">
        <v>5</v>
      </c>
      <c r="C22949" t="s">
        <v>21375</v>
      </c>
      <c r="D22949" s="3" t="s">
        <v>51469</v>
      </c>
      <c r="E22949" t="s">
        <v>84</v>
      </c>
      <c r="F22949" s="3" t="s">
        <v>283</v>
      </c>
      <c r="G22949" t="s">
        <v>196</v>
      </c>
      <c r="H22949" s="3" t="s">
        <v>196</v>
      </c>
      <c r="I22949" t="b">
        <v>1</v>
      </c>
      <c r="J22949" t="s">
        <v>59</v>
      </c>
      <c r="K22949" s="5">
        <v>45147.510231481479</v>
      </c>
      <c r="L22949">
        <v>8</v>
      </c>
      <c r="M22949">
        <v>2023</v>
      </c>
      <c r="N22949">
        <v>12</v>
      </c>
      <c r="O22949" t="b">
        <v>0</v>
      </c>
      <c r="P22949" t="b">
        <v>0</v>
      </c>
      <c r="Q22949" t="s">
        <v>59</v>
      </c>
      <c r="R22949" t="s">
        <v>78</v>
      </c>
      <c r="T22949">
        <v>35</v>
      </c>
      <c r="U22949">
        <v>72800</v>
      </c>
      <c r="W22949" t="s">
        <v>283</v>
      </c>
      <c r="X22949" t="s">
        <v>28681</v>
      </c>
    </row>
    <row r="22950" spans="1:24" x14ac:dyDescent="0.25">
      <c r="A22950">
        <v>25308</v>
      </c>
      <c r="B22950" t="s">
        <v>8</v>
      </c>
      <c r="C22950" t="s">
        <v>8</v>
      </c>
      <c r="D22950" s="3" t="s">
        <v>28544</v>
      </c>
      <c r="E22950" t="s">
        <v>449</v>
      </c>
      <c r="F22950" s="3" t="s">
        <v>94</v>
      </c>
      <c r="G22950" t="s">
        <v>58</v>
      </c>
      <c r="H22950" s="3" t="s">
        <v>58</v>
      </c>
      <c r="I22950" t="b">
        <v>0</v>
      </c>
      <c r="J22950" t="s">
        <v>122</v>
      </c>
      <c r="K22950" s="5">
        <v>45034.921481481484</v>
      </c>
      <c r="L22950">
        <v>4</v>
      </c>
      <c r="M22950">
        <v>2023</v>
      </c>
      <c r="N22950">
        <v>22</v>
      </c>
      <c r="O22950" t="b">
        <v>0</v>
      </c>
      <c r="P22950" t="b">
        <v>0</v>
      </c>
      <c r="Q22950" t="s">
        <v>66</v>
      </c>
      <c r="R22950" t="s">
        <v>60</v>
      </c>
      <c r="S22950">
        <v>140000</v>
      </c>
      <c r="V22950">
        <v>140000</v>
      </c>
      <c r="W22950" t="s">
        <v>1130</v>
      </c>
      <c r="X22950" t="s">
        <v>51470</v>
      </c>
    </row>
    <row r="22951" spans="1:24" x14ac:dyDescent="0.25">
      <c r="A22951">
        <v>25309</v>
      </c>
      <c r="B22951" t="s">
        <v>5</v>
      </c>
      <c r="C22951" t="s">
        <v>21376</v>
      </c>
      <c r="D22951" s="3" t="s">
        <v>51471</v>
      </c>
      <c r="E22951" t="s">
        <v>125</v>
      </c>
      <c r="F22951" s="3" t="s">
        <v>70</v>
      </c>
      <c r="G22951" t="s">
        <v>58</v>
      </c>
      <c r="H22951" s="3" t="s">
        <v>58</v>
      </c>
      <c r="I22951" t="b">
        <v>0</v>
      </c>
      <c r="J22951" t="s">
        <v>126</v>
      </c>
      <c r="K22951" s="5">
        <v>45077.395358796297</v>
      </c>
      <c r="L22951">
        <v>5</v>
      </c>
      <c r="M22951">
        <v>2023</v>
      </c>
      <c r="N22951">
        <v>9</v>
      </c>
      <c r="O22951" t="b">
        <v>1</v>
      </c>
      <c r="P22951" t="b">
        <v>0</v>
      </c>
      <c r="Q22951" t="s">
        <v>126</v>
      </c>
      <c r="R22951" t="s">
        <v>60</v>
      </c>
      <c r="S22951">
        <v>105300</v>
      </c>
      <c r="V22951">
        <v>105300</v>
      </c>
      <c r="W22951" t="s">
        <v>18976</v>
      </c>
      <c r="X22951" t="s">
        <v>28808</v>
      </c>
    </row>
    <row r="22952" spans="1:24" x14ac:dyDescent="0.25">
      <c r="A22952">
        <v>25310</v>
      </c>
      <c r="B22952" t="s">
        <v>5</v>
      </c>
      <c r="C22952" t="s">
        <v>21377</v>
      </c>
      <c r="D22952" s="3" t="s">
        <v>51472</v>
      </c>
      <c r="E22952" t="s">
        <v>84</v>
      </c>
      <c r="F22952" s="3" t="s">
        <v>1296</v>
      </c>
      <c r="G22952" t="s">
        <v>58</v>
      </c>
      <c r="H22952" s="3" t="s">
        <v>58</v>
      </c>
      <c r="I22952" t="b">
        <v>1</v>
      </c>
      <c r="J22952" t="s">
        <v>708</v>
      </c>
      <c r="K22952" s="5">
        <v>45280.261678240742</v>
      </c>
      <c r="L22952">
        <v>12</v>
      </c>
      <c r="M22952">
        <v>2023</v>
      </c>
      <c r="N22952">
        <v>6</v>
      </c>
      <c r="O22952" t="b">
        <v>0</v>
      </c>
      <c r="P22952" t="b">
        <v>0</v>
      </c>
      <c r="Q22952" t="s">
        <v>708</v>
      </c>
      <c r="R22952" t="s">
        <v>60</v>
      </c>
      <c r="S22952">
        <v>160000</v>
      </c>
      <c r="V22952">
        <v>160000</v>
      </c>
      <c r="W22952" t="s">
        <v>21378</v>
      </c>
      <c r="X22952" t="s">
        <v>51473</v>
      </c>
    </row>
    <row r="22953" spans="1:24" x14ac:dyDescent="0.25">
      <c r="A22953">
        <v>25311</v>
      </c>
      <c r="B22953" t="s">
        <v>5</v>
      </c>
      <c r="C22953" t="s">
        <v>2744</v>
      </c>
      <c r="D22953" s="3" t="s">
        <v>30792</v>
      </c>
      <c r="E22953" t="s">
        <v>538</v>
      </c>
      <c r="F22953" s="3" t="s">
        <v>70</v>
      </c>
      <c r="G22953" t="s">
        <v>58</v>
      </c>
      <c r="H22953" s="3" t="s">
        <v>58</v>
      </c>
      <c r="I22953" t="b">
        <v>0</v>
      </c>
      <c r="J22953" t="s">
        <v>90</v>
      </c>
      <c r="K22953" s="5">
        <v>45125.335729166669</v>
      </c>
      <c r="L22953">
        <v>7</v>
      </c>
      <c r="M22953">
        <v>2023</v>
      </c>
      <c r="N22953">
        <v>8</v>
      </c>
      <c r="O22953" t="b">
        <v>0</v>
      </c>
      <c r="P22953" t="b">
        <v>0</v>
      </c>
      <c r="Q22953" t="s">
        <v>66</v>
      </c>
      <c r="R22953" t="s">
        <v>60</v>
      </c>
      <c r="S22953">
        <v>183500</v>
      </c>
      <c r="V22953">
        <v>183500</v>
      </c>
      <c r="W22953" t="s">
        <v>2745</v>
      </c>
      <c r="X22953" t="s">
        <v>30793</v>
      </c>
    </row>
    <row r="22954" spans="1:24" x14ac:dyDescent="0.25">
      <c r="A22954">
        <v>25312</v>
      </c>
      <c r="B22954" t="s">
        <v>3</v>
      </c>
      <c r="C22954" t="s">
        <v>15388</v>
      </c>
      <c r="D22954" s="3" t="s">
        <v>15388</v>
      </c>
      <c r="E22954" t="s">
        <v>154</v>
      </c>
      <c r="F22954" s="3" t="s">
        <v>64</v>
      </c>
      <c r="G22954" t="s">
        <v>131</v>
      </c>
      <c r="H22954" s="3" t="s">
        <v>131</v>
      </c>
      <c r="I22954" t="b">
        <v>0</v>
      </c>
      <c r="J22954" t="s">
        <v>122</v>
      </c>
      <c r="K22954" s="5">
        <v>45082.625</v>
      </c>
      <c r="L22954">
        <v>6</v>
      </c>
      <c r="M22954">
        <v>2023</v>
      </c>
      <c r="N22954">
        <v>15</v>
      </c>
      <c r="O22954" t="b">
        <v>0</v>
      </c>
      <c r="P22954" t="b">
        <v>1</v>
      </c>
      <c r="Q22954" t="s">
        <v>66</v>
      </c>
      <c r="R22954" t="s">
        <v>78</v>
      </c>
      <c r="T22954">
        <v>34.159999999999997</v>
      </c>
      <c r="U22954">
        <v>71052.800000000003</v>
      </c>
      <c r="W22954" t="s">
        <v>242</v>
      </c>
      <c r="X22954" t="s">
        <v>39524</v>
      </c>
    </row>
    <row r="22955" spans="1:24" x14ac:dyDescent="0.25">
      <c r="A22955">
        <v>25314</v>
      </c>
      <c r="B22955" t="s">
        <v>5</v>
      </c>
      <c r="C22955" t="s">
        <v>4007</v>
      </c>
      <c r="D22955" s="3" t="s">
        <v>31811</v>
      </c>
      <c r="E22955" t="s">
        <v>2427</v>
      </c>
      <c r="F22955" s="3" t="s">
        <v>657</v>
      </c>
      <c r="G22955" t="s">
        <v>58</v>
      </c>
      <c r="H22955" s="3" t="s">
        <v>58</v>
      </c>
      <c r="I22955" t="b">
        <v>0</v>
      </c>
      <c r="J22955" t="s">
        <v>90</v>
      </c>
      <c r="K22955" s="5">
        <v>45007.757662037038</v>
      </c>
      <c r="L22955">
        <v>3</v>
      </c>
      <c r="M22955">
        <v>2023</v>
      </c>
      <c r="N22955">
        <v>18</v>
      </c>
      <c r="O22955" t="b">
        <v>0</v>
      </c>
      <c r="P22955" t="b">
        <v>0</v>
      </c>
      <c r="Q22955" t="s">
        <v>66</v>
      </c>
      <c r="R22955" t="s">
        <v>60</v>
      </c>
      <c r="S22955">
        <v>177000</v>
      </c>
      <c r="V22955">
        <v>177000</v>
      </c>
      <c r="W22955" t="s">
        <v>7276</v>
      </c>
      <c r="X22955" t="s">
        <v>51474</v>
      </c>
    </row>
    <row r="22956" spans="1:24" x14ac:dyDescent="0.25">
      <c r="A22956">
        <v>25315</v>
      </c>
      <c r="B22956" t="s">
        <v>3</v>
      </c>
      <c r="C22956" t="s">
        <v>21379</v>
      </c>
      <c r="D22956" s="3" t="s">
        <v>51475</v>
      </c>
      <c r="E22956" t="s">
        <v>465</v>
      </c>
      <c r="F22956" s="3" t="s">
        <v>75</v>
      </c>
      <c r="G22956" t="s">
        <v>149</v>
      </c>
      <c r="H22956" s="3" t="s">
        <v>58</v>
      </c>
      <c r="I22956" t="b">
        <v>0</v>
      </c>
      <c r="J22956" t="s">
        <v>71</v>
      </c>
      <c r="K22956" s="5">
        <v>45224.626469907409</v>
      </c>
      <c r="L22956">
        <v>10</v>
      </c>
      <c r="M22956">
        <v>2023</v>
      </c>
      <c r="N22956">
        <v>15</v>
      </c>
      <c r="O22956" t="b">
        <v>0</v>
      </c>
      <c r="P22956" t="b">
        <v>0</v>
      </c>
      <c r="Q22956" t="s">
        <v>66</v>
      </c>
      <c r="R22956" t="s">
        <v>78</v>
      </c>
      <c r="T22956">
        <v>26.64</v>
      </c>
      <c r="U22956">
        <v>55411.199999999997</v>
      </c>
      <c r="W22956" t="s">
        <v>143</v>
      </c>
      <c r="X22956" t="s">
        <v>50574</v>
      </c>
    </row>
    <row r="22957" spans="1:24" x14ac:dyDescent="0.25">
      <c r="A22957">
        <v>25316</v>
      </c>
      <c r="B22957" t="s">
        <v>5</v>
      </c>
      <c r="C22957" t="s">
        <v>5</v>
      </c>
      <c r="D22957" s="3" t="s">
        <v>5</v>
      </c>
      <c r="E22957" t="s">
        <v>1863</v>
      </c>
      <c r="F22957" s="3" t="s">
        <v>57</v>
      </c>
      <c r="G22957" t="s">
        <v>58</v>
      </c>
      <c r="H22957" s="3" t="s">
        <v>58</v>
      </c>
      <c r="I22957" t="b">
        <v>0</v>
      </c>
      <c r="J22957" t="s">
        <v>122</v>
      </c>
      <c r="K22957" s="5">
        <v>45229.292615740742</v>
      </c>
      <c r="L22957">
        <v>10</v>
      </c>
      <c r="M22957">
        <v>2023</v>
      </c>
      <c r="N22957">
        <v>7</v>
      </c>
      <c r="O22957" t="b">
        <v>0</v>
      </c>
      <c r="P22957" t="b">
        <v>0</v>
      </c>
      <c r="Q22957" t="s">
        <v>66</v>
      </c>
      <c r="R22957" t="s">
        <v>60</v>
      </c>
      <c r="S22957">
        <v>46696</v>
      </c>
      <c r="V22957">
        <v>46696</v>
      </c>
      <c r="W22957" t="s">
        <v>1864</v>
      </c>
      <c r="X22957" t="s">
        <v>35184</v>
      </c>
    </row>
    <row r="22958" spans="1:24" x14ac:dyDescent="0.25">
      <c r="A22958">
        <v>25317</v>
      </c>
      <c r="B22958" t="s">
        <v>3</v>
      </c>
      <c r="C22958" t="s">
        <v>500</v>
      </c>
      <c r="D22958" s="3" t="s">
        <v>28791</v>
      </c>
      <c r="E22958" t="s">
        <v>2482</v>
      </c>
      <c r="F22958" s="3" t="s">
        <v>94</v>
      </c>
      <c r="G22958" t="s">
        <v>131</v>
      </c>
      <c r="H22958" s="3" t="s">
        <v>131</v>
      </c>
      <c r="I22958" t="b">
        <v>0</v>
      </c>
      <c r="J22958" t="s">
        <v>122</v>
      </c>
      <c r="K22958" s="5">
        <v>44970.833668981482</v>
      </c>
      <c r="L22958">
        <v>2</v>
      </c>
      <c r="M22958">
        <v>2023</v>
      </c>
      <c r="N22958">
        <v>20</v>
      </c>
      <c r="O22958" t="b">
        <v>0</v>
      </c>
      <c r="P22958" t="b">
        <v>0</v>
      </c>
      <c r="Q22958" t="s">
        <v>66</v>
      </c>
      <c r="R22958" t="s">
        <v>78</v>
      </c>
      <c r="T22958">
        <v>18.190000000000001</v>
      </c>
      <c r="U22958">
        <v>37835.199999999997</v>
      </c>
      <c r="W22958" t="s">
        <v>242</v>
      </c>
      <c r="X22958" t="s">
        <v>47325</v>
      </c>
    </row>
    <row r="22959" spans="1:24" x14ac:dyDescent="0.25">
      <c r="A22959">
        <v>25318</v>
      </c>
      <c r="B22959" t="s">
        <v>4</v>
      </c>
      <c r="C22959" t="s">
        <v>21380</v>
      </c>
      <c r="D22959" s="3" t="s">
        <v>51476</v>
      </c>
      <c r="E22959" t="s">
        <v>2293</v>
      </c>
      <c r="F22959" s="3" t="s">
        <v>94</v>
      </c>
      <c r="G22959" t="s">
        <v>58</v>
      </c>
      <c r="H22959" s="3" t="s">
        <v>58</v>
      </c>
      <c r="I22959" t="b">
        <v>0</v>
      </c>
      <c r="J22959" t="s">
        <v>65</v>
      </c>
      <c r="K22959" s="5">
        <v>45033.652696759258</v>
      </c>
      <c r="L22959">
        <v>4</v>
      </c>
      <c r="M22959">
        <v>2023</v>
      </c>
      <c r="N22959">
        <v>15</v>
      </c>
      <c r="O22959" t="b">
        <v>0</v>
      </c>
      <c r="P22959" t="b">
        <v>1</v>
      </c>
      <c r="Q22959" t="s">
        <v>66</v>
      </c>
      <c r="R22959" t="s">
        <v>60</v>
      </c>
      <c r="S22959">
        <v>175500</v>
      </c>
      <c r="V22959">
        <v>175500</v>
      </c>
      <c r="W22959" t="s">
        <v>8093</v>
      </c>
      <c r="X22959" t="s">
        <v>51477</v>
      </c>
    </row>
    <row r="22960" spans="1:24" x14ac:dyDescent="0.25">
      <c r="A22960">
        <v>25319</v>
      </c>
      <c r="B22960" t="s">
        <v>5</v>
      </c>
      <c r="C22960" t="s">
        <v>21381</v>
      </c>
      <c r="D22960" s="3" t="s">
        <v>51478</v>
      </c>
      <c r="E22960" t="s">
        <v>3199</v>
      </c>
      <c r="F22960" s="3" t="s">
        <v>70</v>
      </c>
      <c r="G22960" t="s">
        <v>58</v>
      </c>
      <c r="H22960" s="3" t="s">
        <v>58</v>
      </c>
      <c r="I22960" t="b">
        <v>0</v>
      </c>
      <c r="J22960" t="s">
        <v>3199</v>
      </c>
      <c r="K22960" s="5">
        <v>45276.932233796295</v>
      </c>
      <c r="L22960">
        <v>12</v>
      </c>
      <c r="M22960">
        <v>2023</v>
      </c>
      <c r="N22960">
        <v>22</v>
      </c>
      <c r="O22960" t="b">
        <v>0</v>
      </c>
      <c r="P22960" t="b">
        <v>0</v>
      </c>
      <c r="Q22960" t="s">
        <v>3199</v>
      </c>
      <c r="R22960" t="s">
        <v>60</v>
      </c>
      <c r="S22960">
        <v>163875</v>
      </c>
      <c r="V22960">
        <v>163875</v>
      </c>
      <c r="W22960" t="s">
        <v>1519</v>
      </c>
      <c r="X22960" t="s">
        <v>29079</v>
      </c>
    </row>
    <row r="22961" spans="1:24" x14ac:dyDescent="0.25">
      <c r="A22961">
        <v>25320</v>
      </c>
      <c r="B22961" t="s">
        <v>10</v>
      </c>
      <c r="C22961" t="s">
        <v>21382</v>
      </c>
      <c r="D22961" s="3" t="s">
        <v>51479</v>
      </c>
      <c r="E22961" t="s">
        <v>2144</v>
      </c>
      <c r="F22961" s="3" t="s">
        <v>70</v>
      </c>
      <c r="G22961" t="s">
        <v>58</v>
      </c>
      <c r="H22961" s="3" t="s">
        <v>58</v>
      </c>
      <c r="I22961" t="b">
        <v>0</v>
      </c>
      <c r="J22961" t="s">
        <v>280</v>
      </c>
      <c r="K22961" s="5">
        <v>44956.558449074073</v>
      </c>
      <c r="L22961">
        <v>1</v>
      </c>
      <c r="M22961">
        <v>2023</v>
      </c>
      <c r="N22961">
        <v>13</v>
      </c>
      <c r="O22961" t="b">
        <v>0</v>
      </c>
      <c r="P22961" t="b">
        <v>0</v>
      </c>
      <c r="Q22961" t="s">
        <v>280</v>
      </c>
      <c r="R22961" t="s">
        <v>60</v>
      </c>
      <c r="S22961">
        <v>89100</v>
      </c>
      <c r="V22961">
        <v>89100</v>
      </c>
      <c r="W22961" t="s">
        <v>8548</v>
      </c>
      <c r="X22961" t="s">
        <v>28636</v>
      </c>
    </row>
    <row r="22962" spans="1:24" x14ac:dyDescent="0.25">
      <c r="A22962">
        <v>25321</v>
      </c>
      <c r="B22962" t="s">
        <v>3</v>
      </c>
      <c r="C22962" t="s">
        <v>3</v>
      </c>
      <c r="D22962" s="3" t="s">
        <v>3</v>
      </c>
      <c r="E22962" t="s">
        <v>128</v>
      </c>
      <c r="F22962" s="3" t="s">
        <v>162</v>
      </c>
      <c r="G22962" t="s">
        <v>58</v>
      </c>
      <c r="H22962" s="3" t="s">
        <v>58</v>
      </c>
      <c r="I22962" t="b">
        <v>0</v>
      </c>
      <c r="J22962" t="s">
        <v>65</v>
      </c>
      <c r="K22962" s="5">
        <v>44953.032962962963</v>
      </c>
      <c r="L22962">
        <v>1</v>
      </c>
      <c r="M22962">
        <v>2023</v>
      </c>
      <c r="N22962">
        <v>0</v>
      </c>
      <c r="O22962" t="b">
        <v>1</v>
      </c>
      <c r="P22962" t="b">
        <v>0</v>
      </c>
      <c r="Q22962" t="s">
        <v>66</v>
      </c>
      <c r="R22962" t="s">
        <v>78</v>
      </c>
      <c r="T22962">
        <v>19.79</v>
      </c>
      <c r="U22962">
        <v>41163.199999999997</v>
      </c>
      <c r="W22962" t="s">
        <v>242</v>
      </c>
      <c r="X22962" t="s">
        <v>28742</v>
      </c>
    </row>
    <row r="22963" spans="1:24" x14ac:dyDescent="0.25">
      <c r="A22963">
        <v>25323</v>
      </c>
      <c r="B22963" t="s">
        <v>3</v>
      </c>
      <c r="C22963" t="s">
        <v>13415</v>
      </c>
      <c r="D22963" s="3" t="s">
        <v>13415</v>
      </c>
      <c r="E22963" t="s">
        <v>334</v>
      </c>
      <c r="F22963" s="3" t="s">
        <v>110</v>
      </c>
      <c r="G22963" t="s">
        <v>58</v>
      </c>
      <c r="H22963" s="3" t="s">
        <v>58</v>
      </c>
      <c r="I22963" t="b">
        <v>0</v>
      </c>
      <c r="J22963" t="s">
        <v>90</v>
      </c>
      <c r="K22963" s="5">
        <v>45008.500833333332</v>
      </c>
      <c r="L22963">
        <v>3</v>
      </c>
      <c r="M22963">
        <v>2023</v>
      </c>
      <c r="N22963">
        <v>12</v>
      </c>
      <c r="O22963" t="b">
        <v>0</v>
      </c>
      <c r="P22963" t="b">
        <v>0</v>
      </c>
      <c r="Q22963" t="s">
        <v>66</v>
      </c>
      <c r="R22963" t="s">
        <v>60</v>
      </c>
      <c r="S22963">
        <v>115000</v>
      </c>
      <c r="V22963">
        <v>115000</v>
      </c>
      <c r="W22963" t="s">
        <v>8263</v>
      </c>
      <c r="X22963" t="s">
        <v>51480</v>
      </c>
    </row>
    <row r="22964" spans="1:24" x14ac:dyDescent="0.25">
      <c r="A22964">
        <v>25324</v>
      </c>
      <c r="B22964" t="s">
        <v>5</v>
      </c>
      <c r="C22964" t="s">
        <v>21383</v>
      </c>
      <c r="D22964" s="3" t="s">
        <v>51481</v>
      </c>
      <c r="E22964" t="s">
        <v>4097</v>
      </c>
      <c r="F22964" s="3" t="s">
        <v>64</v>
      </c>
      <c r="G22964" t="s">
        <v>58</v>
      </c>
      <c r="H22964" s="3" t="s">
        <v>58</v>
      </c>
      <c r="I22964" t="b">
        <v>0</v>
      </c>
      <c r="J22964" t="s">
        <v>90</v>
      </c>
      <c r="K22964" s="5">
        <v>45028.555821759262</v>
      </c>
      <c r="L22964">
        <v>4</v>
      </c>
      <c r="M22964">
        <v>2023</v>
      </c>
      <c r="N22964">
        <v>13</v>
      </c>
      <c r="O22964" t="b">
        <v>0</v>
      </c>
      <c r="P22964" t="b">
        <v>0</v>
      </c>
      <c r="Q22964" t="s">
        <v>66</v>
      </c>
      <c r="R22964" t="s">
        <v>78</v>
      </c>
      <c r="T22964">
        <v>50.84</v>
      </c>
      <c r="U22964">
        <v>105747.2</v>
      </c>
      <c r="W22964" t="s">
        <v>4098</v>
      </c>
      <c r="X22964" t="s">
        <v>51482</v>
      </c>
    </row>
    <row r="22965" spans="1:24" x14ac:dyDescent="0.25">
      <c r="A22965">
        <v>25325</v>
      </c>
      <c r="B22965" t="s">
        <v>10</v>
      </c>
      <c r="C22965" t="s">
        <v>21384</v>
      </c>
      <c r="D22965" s="3" t="s">
        <v>51483</v>
      </c>
      <c r="E22965" t="s">
        <v>21385</v>
      </c>
      <c r="F22965" s="3" t="s">
        <v>592</v>
      </c>
      <c r="G22965" t="s">
        <v>58</v>
      </c>
      <c r="H22965" s="3" t="s">
        <v>58</v>
      </c>
      <c r="I22965" t="b">
        <v>0</v>
      </c>
      <c r="J22965" t="s">
        <v>3018</v>
      </c>
      <c r="K22965" s="5">
        <v>45248.104317129626</v>
      </c>
      <c r="L22965">
        <v>11</v>
      </c>
      <c r="M22965">
        <v>2023</v>
      </c>
      <c r="N22965">
        <v>2</v>
      </c>
      <c r="O22965" t="b">
        <v>1</v>
      </c>
      <c r="P22965" t="b">
        <v>0</v>
      </c>
      <c r="Q22965" t="s">
        <v>3018</v>
      </c>
      <c r="R22965" t="s">
        <v>60</v>
      </c>
      <c r="S22965">
        <v>33455</v>
      </c>
      <c r="V22965">
        <v>33455</v>
      </c>
      <c r="W22965" t="s">
        <v>1028</v>
      </c>
      <c r="X22965" t="s">
        <v>32823</v>
      </c>
    </row>
    <row r="22966" spans="1:24" x14ac:dyDescent="0.25">
      <c r="A22966">
        <v>25326</v>
      </c>
      <c r="B22966" t="s">
        <v>7</v>
      </c>
      <c r="C22966" t="s">
        <v>7</v>
      </c>
      <c r="D22966" s="3" t="s">
        <v>28679</v>
      </c>
      <c r="E22966" t="s">
        <v>2010</v>
      </c>
      <c r="F22966" s="3" t="s">
        <v>2918</v>
      </c>
      <c r="G22966" t="s">
        <v>58</v>
      </c>
      <c r="H22966" s="3" t="s">
        <v>58</v>
      </c>
      <c r="I22966" t="b">
        <v>0</v>
      </c>
      <c r="J22966" t="s">
        <v>129</v>
      </c>
      <c r="K22966" s="5">
        <v>45046.417812500003</v>
      </c>
      <c r="L22966">
        <v>4</v>
      </c>
      <c r="M22966">
        <v>2023</v>
      </c>
      <c r="N22966">
        <v>10</v>
      </c>
      <c r="O22966" t="b">
        <v>0</v>
      </c>
      <c r="P22966" t="b">
        <v>1</v>
      </c>
      <c r="Q22966" t="s">
        <v>66</v>
      </c>
      <c r="R22966" t="s">
        <v>60</v>
      </c>
      <c r="S22966">
        <v>90000</v>
      </c>
      <c r="V22966">
        <v>90000</v>
      </c>
      <c r="W22966" t="s">
        <v>230</v>
      </c>
      <c r="X22966" t="s">
        <v>28730</v>
      </c>
    </row>
    <row r="22967" spans="1:24" x14ac:dyDescent="0.25">
      <c r="A22967">
        <v>25329</v>
      </c>
      <c r="B22967" t="s">
        <v>4</v>
      </c>
      <c r="C22967" t="s">
        <v>1506</v>
      </c>
      <c r="D22967" s="3" t="s">
        <v>29596</v>
      </c>
      <c r="E22967" t="s">
        <v>741</v>
      </c>
      <c r="F22967" s="3" t="s">
        <v>75</v>
      </c>
      <c r="G22967" t="s">
        <v>76</v>
      </c>
      <c r="H22967" s="3" t="s">
        <v>58</v>
      </c>
      <c r="I22967" t="b">
        <v>0</v>
      </c>
      <c r="J22967" t="s">
        <v>129</v>
      </c>
      <c r="K22967" s="5">
        <v>45261.298217592594</v>
      </c>
      <c r="L22967">
        <v>12</v>
      </c>
      <c r="M22967">
        <v>2023</v>
      </c>
      <c r="N22967">
        <v>7</v>
      </c>
      <c r="O22967" t="b">
        <v>0</v>
      </c>
      <c r="P22967" t="b">
        <v>1</v>
      </c>
      <c r="Q22967" t="s">
        <v>66</v>
      </c>
      <c r="R22967" t="s">
        <v>78</v>
      </c>
      <c r="T22967">
        <v>42.195</v>
      </c>
      <c r="U22967">
        <v>87765.6</v>
      </c>
      <c r="W22967" t="s">
        <v>321</v>
      </c>
      <c r="X22967" t="s">
        <v>28960</v>
      </c>
    </row>
    <row r="22968" spans="1:24" x14ac:dyDescent="0.25">
      <c r="A22968">
        <v>25330</v>
      </c>
      <c r="B22968" t="s">
        <v>5</v>
      </c>
      <c r="C22968" t="s">
        <v>16619</v>
      </c>
      <c r="D22968" s="3" t="s">
        <v>46173</v>
      </c>
      <c r="E22968" t="s">
        <v>3170</v>
      </c>
      <c r="F22968" s="3" t="s">
        <v>110</v>
      </c>
      <c r="G22968" t="s">
        <v>58</v>
      </c>
      <c r="H22968" s="3" t="s">
        <v>58</v>
      </c>
      <c r="I22968" t="b">
        <v>0</v>
      </c>
      <c r="J22968" t="s">
        <v>59</v>
      </c>
      <c r="K22968" s="5">
        <v>45085.162499999999</v>
      </c>
      <c r="L22968">
        <v>6</v>
      </c>
      <c r="M22968">
        <v>2023</v>
      </c>
      <c r="N22968">
        <v>3</v>
      </c>
      <c r="O22968" t="b">
        <v>0</v>
      </c>
      <c r="P22968" t="b">
        <v>1</v>
      </c>
      <c r="Q22968" t="s">
        <v>59</v>
      </c>
      <c r="R22968" t="s">
        <v>60</v>
      </c>
      <c r="S22968">
        <v>90000</v>
      </c>
      <c r="V22968">
        <v>90000</v>
      </c>
      <c r="W22968" t="s">
        <v>21386</v>
      </c>
      <c r="X22968" t="s">
        <v>51484</v>
      </c>
    </row>
    <row r="22969" spans="1:24" x14ac:dyDescent="0.25">
      <c r="A22969">
        <v>25331</v>
      </c>
      <c r="B22969" t="s">
        <v>3</v>
      </c>
      <c r="C22969" t="s">
        <v>21387</v>
      </c>
      <c r="D22969" s="3" t="s">
        <v>51485</v>
      </c>
      <c r="E22969" t="s">
        <v>835</v>
      </c>
      <c r="F22969" s="3" t="s">
        <v>5835</v>
      </c>
      <c r="G22969" t="s">
        <v>58</v>
      </c>
      <c r="H22969" s="3" t="s">
        <v>58</v>
      </c>
      <c r="I22969" t="b">
        <v>0</v>
      </c>
      <c r="J22969" t="s">
        <v>129</v>
      </c>
      <c r="K22969" s="5">
        <v>45083.959675925929</v>
      </c>
      <c r="L22969">
        <v>6</v>
      </c>
      <c r="M22969">
        <v>2023</v>
      </c>
      <c r="N22969">
        <v>23</v>
      </c>
      <c r="O22969" t="b">
        <v>0</v>
      </c>
      <c r="P22969" t="b">
        <v>0</v>
      </c>
      <c r="Q22969" t="s">
        <v>66</v>
      </c>
      <c r="R22969" t="s">
        <v>78</v>
      </c>
      <c r="T22969">
        <v>33</v>
      </c>
      <c r="U22969">
        <v>68640</v>
      </c>
      <c r="W22969" t="s">
        <v>21388</v>
      </c>
      <c r="X22969" t="s">
        <v>51486</v>
      </c>
    </row>
    <row r="22970" spans="1:24" x14ac:dyDescent="0.25">
      <c r="A22970">
        <v>25332</v>
      </c>
      <c r="B22970" t="s">
        <v>8</v>
      </c>
      <c r="C22970" t="s">
        <v>16442</v>
      </c>
      <c r="D22970" s="3" t="s">
        <v>45965</v>
      </c>
      <c r="E22970" t="s">
        <v>345</v>
      </c>
      <c r="F22970" s="3" t="s">
        <v>94</v>
      </c>
      <c r="G22970" t="s">
        <v>58</v>
      </c>
      <c r="H22970" s="3" t="s">
        <v>58</v>
      </c>
      <c r="I22970" t="b">
        <v>0</v>
      </c>
      <c r="J22970" t="s">
        <v>90</v>
      </c>
      <c r="K22970" s="5">
        <v>45009.425104166665</v>
      </c>
      <c r="L22970">
        <v>3</v>
      </c>
      <c r="M22970">
        <v>2023</v>
      </c>
      <c r="N22970">
        <v>10</v>
      </c>
      <c r="O22970" t="b">
        <v>1</v>
      </c>
      <c r="P22970" t="b">
        <v>1</v>
      </c>
      <c r="Q22970" t="s">
        <v>66</v>
      </c>
      <c r="R22970" t="s">
        <v>60</v>
      </c>
      <c r="S22970">
        <v>192500</v>
      </c>
      <c r="V22970">
        <v>192500</v>
      </c>
      <c r="W22970" t="s">
        <v>365</v>
      </c>
      <c r="X22970" t="s">
        <v>45966</v>
      </c>
    </row>
    <row r="22971" spans="1:24" x14ac:dyDescent="0.25">
      <c r="A22971">
        <v>25333</v>
      </c>
      <c r="B22971" t="s">
        <v>5</v>
      </c>
      <c r="C22971" t="s">
        <v>1449</v>
      </c>
      <c r="D22971" s="3" t="s">
        <v>1449</v>
      </c>
      <c r="E22971" t="s">
        <v>867</v>
      </c>
      <c r="F22971" s="3" t="s">
        <v>75</v>
      </c>
      <c r="G22971" t="s">
        <v>76</v>
      </c>
      <c r="H22971" s="3" t="s">
        <v>58</v>
      </c>
      <c r="I22971" t="b">
        <v>0</v>
      </c>
      <c r="J22971" t="s">
        <v>71</v>
      </c>
      <c r="K22971" s="5">
        <v>45202.753101851849</v>
      </c>
      <c r="L22971">
        <v>10</v>
      </c>
      <c r="M22971">
        <v>2023</v>
      </c>
      <c r="N22971">
        <v>18</v>
      </c>
      <c r="O22971" t="b">
        <v>0</v>
      </c>
      <c r="P22971" t="b">
        <v>0</v>
      </c>
      <c r="Q22971" t="s">
        <v>66</v>
      </c>
      <c r="R22971" t="s">
        <v>78</v>
      </c>
      <c r="T22971">
        <v>40.049999999999997</v>
      </c>
      <c r="U22971">
        <v>83304</v>
      </c>
      <c r="W22971" t="s">
        <v>20010</v>
      </c>
      <c r="X22971" t="s">
        <v>36788</v>
      </c>
    </row>
    <row r="22972" spans="1:24" x14ac:dyDescent="0.25">
      <c r="A22972">
        <v>25334</v>
      </c>
      <c r="B22972" t="s">
        <v>5</v>
      </c>
      <c r="C22972" t="s">
        <v>21389</v>
      </c>
      <c r="D22972" s="3" t="s">
        <v>51487</v>
      </c>
      <c r="E22972" t="s">
        <v>84</v>
      </c>
      <c r="F22972" s="3" t="s">
        <v>283</v>
      </c>
      <c r="G22972" t="s">
        <v>131</v>
      </c>
      <c r="H22972" s="3" t="s">
        <v>131</v>
      </c>
      <c r="I22972" t="b">
        <v>1</v>
      </c>
      <c r="J22972" t="s">
        <v>59</v>
      </c>
      <c r="K22972" s="5">
        <v>45103.306747685187</v>
      </c>
      <c r="L22972">
        <v>6</v>
      </c>
      <c r="M22972">
        <v>2023</v>
      </c>
      <c r="N22972">
        <v>7</v>
      </c>
      <c r="O22972" t="b">
        <v>0</v>
      </c>
      <c r="P22972" t="b">
        <v>0</v>
      </c>
      <c r="Q22972" t="s">
        <v>59</v>
      </c>
      <c r="R22972" t="s">
        <v>78</v>
      </c>
      <c r="T22972">
        <v>55</v>
      </c>
      <c r="U22972">
        <v>114400</v>
      </c>
      <c r="W22972" t="s">
        <v>283</v>
      </c>
      <c r="X22972" t="s">
        <v>51488</v>
      </c>
    </row>
    <row r="22973" spans="1:24" x14ac:dyDescent="0.25">
      <c r="A22973">
        <v>25335</v>
      </c>
      <c r="B22973" t="s">
        <v>5</v>
      </c>
      <c r="C22973" t="s">
        <v>5</v>
      </c>
      <c r="D22973" s="3" t="s">
        <v>5</v>
      </c>
      <c r="E22973" t="s">
        <v>958</v>
      </c>
      <c r="F22973" s="3" t="s">
        <v>70</v>
      </c>
      <c r="G22973" t="s">
        <v>58</v>
      </c>
      <c r="H22973" s="3" t="s">
        <v>58</v>
      </c>
      <c r="I22973" t="b">
        <v>0</v>
      </c>
      <c r="J22973" t="s">
        <v>959</v>
      </c>
      <c r="K22973" s="5">
        <v>45040.659618055557</v>
      </c>
      <c r="L22973">
        <v>4</v>
      </c>
      <c r="M22973">
        <v>2023</v>
      </c>
      <c r="N22973">
        <v>15</v>
      </c>
      <c r="O22973" t="b">
        <v>0</v>
      </c>
      <c r="P22973" t="b">
        <v>0</v>
      </c>
      <c r="Q22973" t="s">
        <v>959</v>
      </c>
      <c r="R22973" t="s">
        <v>60</v>
      </c>
      <c r="S22973">
        <v>157500</v>
      </c>
      <c r="V22973">
        <v>157500</v>
      </c>
      <c r="W22973" t="s">
        <v>17126</v>
      </c>
      <c r="X22973" t="s">
        <v>46706</v>
      </c>
    </row>
    <row r="22974" spans="1:24" x14ac:dyDescent="0.25">
      <c r="A22974">
        <v>25336</v>
      </c>
      <c r="B22974" t="s">
        <v>5</v>
      </c>
      <c r="C22974" t="s">
        <v>13311</v>
      </c>
      <c r="D22974" s="3" t="s">
        <v>42419</v>
      </c>
      <c r="E22974" t="s">
        <v>637</v>
      </c>
      <c r="F22974" s="3" t="s">
        <v>75</v>
      </c>
      <c r="G22974" t="s">
        <v>76</v>
      </c>
      <c r="H22974" s="3" t="s">
        <v>58</v>
      </c>
      <c r="I22974" t="b">
        <v>0</v>
      </c>
      <c r="J22974" t="s">
        <v>122</v>
      </c>
      <c r="K22974" s="5">
        <v>45270.293344907404</v>
      </c>
      <c r="L22974">
        <v>12</v>
      </c>
      <c r="M22974">
        <v>2023</v>
      </c>
      <c r="N22974">
        <v>7</v>
      </c>
      <c r="O22974" t="b">
        <v>0</v>
      </c>
      <c r="P22974" t="b">
        <v>1</v>
      </c>
      <c r="Q22974" t="s">
        <v>66</v>
      </c>
      <c r="R22974" t="s">
        <v>78</v>
      </c>
      <c r="T22974">
        <v>47.62</v>
      </c>
      <c r="U22974">
        <v>99049.600000000006</v>
      </c>
      <c r="W22974" t="s">
        <v>321</v>
      </c>
      <c r="X22974" t="s">
        <v>51489</v>
      </c>
    </row>
    <row r="22975" spans="1:24" x14ac:dyDescent="0.25">
      <c r="A22975">
        <v>25337</v>
      </c>
      <c r="B22975" t="s">
        <v>9</v>
      </c>
      <c r="C22975" t="s">
        <v>9</v>
      </c>
      <c r="D22975" s="3" t="s">
        <v>28535</v>
      </c>
      <c r="E22975" t="s">
        <v>331</v>
      </c>
      <c r="F22975" s="3" t="s">
        <v>98</v>
      </c>
      <c r="G22975" t="s">
        <v>58</v>
      </c>
      <c r="H22975" s="3" t="s">
        <v>58</v>
      </c>
      <c r="I22975" t="b">
        <v>0</v>
      </c>
      <c r="J22975" t="s">
        <v>90</v>
      </c>
      <c r="K22975" s="5">
        <v>45128.377222222225</v>
      </c>
      <c r="L22975">
        <v>7</v>
      </c>
      <c r="M22975">
        <v>2023</v>
      </c>
      <c r="N22975">
        <v>9</v>
      </c>
      <c r="O22975" t="b">
        <v>0</v>
      </c>
      <c r="P22975" t="b">
        <v>1</v>
      </c>
      <c r="Q22975" t="s">
        <v>66</v>
      </c>
      <c r="R22975" t="s">
        <v>60</v>
      </c>
      <c r="S22975">
        <v>132367</v>
      </c>
      <c r="V22975">
        <v>132367</v>
      </c>
      <c r="W22975" t="s">
        <v>15359</v>
      </c>
      <c r="X22975" t="s">
        <v>51490</v>
      </c>
    </row>
    <row r="22976" spans="1:24" x14ac:dyDescent="0.25">
      <c r="A22976">
        <v>25338</v>
      </c>
      <c r="B22976" t="s">
        <v>4</v>
      </c>
      <c r="C22976" t="s">
        <v>1428</v>
      </c>
      <c r="D22976" s="3" t="s">
        <v>29532</v>
      </c>
      <c r="E22976" t="s">
        <v>84</v>
      </c>
      <c r="F22976" s="3" t="s">
        <v>1035</v>
      </c>
      <c r="G22976" t="s">
        <v>58</v>
      </c>
      <c r="H22976" s="3" t="s">
        <v>58</v>
      </c>
      <c r="I22976" t="b">
        <v>1</v>
      </c>
      <c r="J22976" t="s">
        <v>129</v>
      </c>
      <c r="K22976" s="5">
        <v>45201.130902777775</v>
      </c>
      <c r="L22976">
        <v>10</v>
      </c>
      <c r="M22976">
        <v>2023</v>
      </c>
      <c r="N22976">
        <v>3</v>
      </c>
      <c r="O22976" t="b">
        <v>0</v>
      </c>
      <c r="P22976" t="b">
        <v>1</v>
      </c>
      <c r="Q22976" t="s">
        <v>66</v>
      </c>
      <c r="R22976" t="s">
        <v>60</v>
      </c>
      <c r="S22976">
        <v>159500</v>
      </c>
      <c r="V22976">
        <v>159500</v>
      </c>
      <c r="W22976" t="s">
        <v>587</v>
      </c>
      <c r="X22976" t="s">
        <v>51491</v>
      </c>
    </row>
    <row r="22977" spans="1:24" x14ac:dyDescent="0.25">
      <c r="A22977">
        <v>25339</v>
      </c>
      <c r="B22977" t="s">
        <v>3</v>
      </c>
      <c r="C22977" t="s">
        <v>21390</v>
      </c>
      <c r="D22977" s="3" t="s">
        <v>51492</v>
      </c>
      <c r="E22977" t="s">
        <v>5014</v>
      </c>
      <c r="F22977" s="3" t="s">
        <v>581</v>
      </c>
      <c r="G22977" t="s">
        <v>58</v>
      </c>
      <c r="H22977" s="3" t="s">
        <v>58</v>
      </c>
      <c r="I22977" t="b">
        <v>0</v>
      </c>
      <c r="J22977" t="s">
        <v>71</v>
      </c>
      <c r="K22977" s="5">
        <v>45252.00136574074</v>
      </c>
      <c r="L22977">
        <v>11</v>
      </c>
      <c r="M22977">
        <v>2023</v>
      </c>
      <c r="N22977">
        <v>0</v>
      </c>
      <c r="O22977" t="b">
        <v>0</v>
      </c>
      <c r="P22977" t="b">
        <v>1</v>
      </c>
      <c r="Q22977" t="s">
        <v>66</v>
      </c>
      <c r="R22977" t="s">
        <v>60</v>
      </c>
      <c r="S22977">
        <v>74000</v>
      </c>
      <c r="V22977">
        <v>74000</v>
      </c>
      <c r="W22977" t="s">
        <v>5089</v>
      </c>
      <c r="X22977" t="s">
        <v>36133</v>
      </c>
    </row>
    <row r="22978" spans="1:24" x14ac:dyDescent="0.25">
      <c r="A22978">
        <v>25340</v>
      </c>
      <c r="B22978" t="s">
        <v>1</v>
      </c>
      <c r="C22978" t="s">
        <v>21391</v>
      </c>
      <c r="D22978" s="3" t="s">
        <v>51493</v>
      </c>
      <c r="E22978" t="s">
        <v>331</v>
      </c>
      <c r="F22978" s="3" t="s">
        <v>94</v>
      </c>
      <c r="G22978" t="s">
        <v>58</v>
      </c>
      <c r="H22978" s="3" t="s">
        <v>58</v>
      </c>
      <c r="I22978" t="b">
        <v>0</v>
      </c>
      <c r="J22978" t="s">
        <v>90</v>
      </c>
      <c r="K22978" s="5">
        <v>45031.458877314813</v>
      </c>
      <c r="L22978">
        <v>4</v>
      </c>
      <c r="M22978">
        <v>2023</v>
      </c>
      <c r="N22978">
        <v>11</v>
      </c>
      <c r="O22978" t="b">
        <v>0</v>
      </c>
      <c r="P22978" t="b">
        <v>1</v>
      </c>
      <c r="Q22978" t="s">
        <v>66</v>
      </c>
      <c r="R22978" t="s">
        <v>60</v>
      </c>
      <c r="S22978">
        <v>81000</v>
      </c>
      <c r="V22978">
        <v>81000</v>
      </c>
      <c r="W22978" t="s">
        <v>21392</v>
      </c>
      <c r="X22978" t="s">
        <v>51494</v>
      </c>
    </row>
    <row r="22979" spans="1:24" x14ac:dyDescent="0.25">
      <c r="A22979">
        <v>25341</v>
      </c>
      <c r="B22979" t="s">
        <v>5</v>
      </c>
      <c r="C22979" t="s">
        <v>558</v>
      </c>
      <c r="D22979" s="3" t="s">
        <v>558</v>
      </c>
      <c r="E22979" t="s">
        <v>3101</v>
      </c>
      <c r="F22979" s="3" t="s">
        <v>64</v>
      </c>
      <c r="G22979" t="s">
        <v>58</v>
      </c>
      <c r="H22979" s="3" t="s">
        <v>58</v>
      </c>
      <c r="I22979" t="b">
        <v>0</v>
      </c>
      <c r="J22979" t="s">
        <v>122</v>
      </c>
      <c r="K22979" s="5">
        <v>45211.79409722222</v>
      </c>
      <c r="L22979">
        <v>10</v>
      </c>
      <c r="M22979">
        <v>2023</v>
      </c>
      <c r="N22979">
        <v>19</v>
      </c>
      <c r="O22979" t="b">
        <v>0</v>
      </c>
      <c r="P22979" t="b">
        <v>1</v>
      </c>
      <c r="Q22979" t="s">
        <v>66</v>
      </c>
      <c r="R22979" t="s">
        <v>60</v>
      </c>
      <c r="S22979">
        <v>86940</v>
      </c>
      <c r="V22979">
        <v>86940</v>
      </c>
      <c r="W22979" t="s">
        <v>14732</v>
      </c>
      <c r="X22979" t="s">
        <v>34918</v>
      </c>
    </row>
    <row r="22980" spans="1:24" x14ac:dyDescent="0.25">
      <c r="A22980">
        <v>25342</v>
      </c>
      <c r="B22980" t="s">
        <v>3</v>
      </c>
      <c r="C22980" t="s">
        <v>21393</v>
      </c>
      <c r="D22980" s="3" t="s">
        <v>51495</v>
      </c>
      <c r="E22980" t="s">
        <v>367</v>
      </c>
      <c r="F22980" s="3" t="s">
        <v>64</v>
      </c>
      <c r="G22980" t="s">
        <v>408</v>
      </c>
      <c r="H22980" s="3" t="s">
        <v>58</v>
      </c>
      <c r="I22980" t="b">
        <v>0</v>
      </c>
      <c r="J22980" t="s">
        <v>65</v>
      </c>
      <c r="K22980" s="5">
        <v>45198.653854166667</v>
      </c>
      <c r="L22980">
        <v>9</v>
      </c>
      <c r="M22980">
        <v>2023</v>
      </c>
      <c r="N22980">
        <v>15</v>
      </c>
      <c r="O22980" t="b">
        <v>0</v>
      </c>
      <c r="P22980" t="b">
        <v>1</v>
      </c>
      <c r="Q22980" t="s">
        <v>66</v>
      </c>
      <c r="R22980" t="s">
        <v>78</v>
      </c>
      <c r="T22980">
        <v>102.5</v>
      </c>
      <c r="U22980">
        <v>213200</v>
      </c>
      <c r="W22980" t="s">
        <v>805</v>
      </c>
      <c r="X22980" t="s">
        <v>51496</v>
      </c>
    </row>
    <row r="22981" spans="1:24" x14ac:dyDescent="0.25">
      <c r="A22981">
        <v>25343</v>
      </c>
      <c r="B22981" t="s">
        <v>3</v>
      </c>
      <c r="C22981" t="s">
        <v>3</v>
      </c>
      <c r="D22981" s="3" t="s">
        <v>3</v>
      </c>
      <c r="E22981" t="s">
        <v>3014</v>
      </c>
      <c r="F22981" s="3" t="s">
        <v>657</v>
      </c>
      <c r="G22981" t="s">
        <v>58</v>
      </c>
      <c r="H22981" s="3" t="s">
        <v>58</v>
      </c>
      <c r="I22981" t="b">
        <v>0</v>
      </c>
      <c r="J22981" t="s">
        <v>90</v>
      </c>
      <c r="K22981" s="5">
        <v>45018.042615740742</v>
      </c>
      <c r="L22981">
        <v>4</v>
      </c>
      <c r="M22981">
        <v>2023</v>
      </c>
      <c r="N22981">
        <v>1</v>
      </c>
      <c r="O22981" t="b">
        <v>0</v>
      </c>
      <c r="P22981" t="b">
        <v>0</v>
      </c>
      <c r="Q22981" t="s">
        <v>66</v>
      </c>
      <c r="R22981" t="s">
        <v>78</v>
      </c>
      <c r="T22981">
        <v>44</v>
      </c>
      <c r="U22981">
        <v>91520</v>
      </c>
      <c r="W22981" t="s">
        <v>805</v>
      </c>
      <c r="X22981" t="s">
        <v>28814</v>
      </c>
    </row>
    <row r="22982" spans="1:24" x14ac:dyDescent="0.25">
      <c r="A22982">
        <v>25344</v>
      </c>
      <c r="B22982" t="s">
        <v>9</v>
      </c>
      <c r="C22982" t="s">
        <v>9</v>
      </c>
      <c r="D22982" s="3" t="s">
        <v>28535</v>
      </c>
      <c r="E22982" t="s">
        <v>352</v>
      </c>
      <c r="F22982" s="3" t="s">
        <v>70</v>
      </c>
      <c r="G22982" t="s">
        <v>58</v>
      </c>
      <c r="H22982" s="3" t="s">
        <v>58</v>
      </c>
      <c r="I22982" t="b">
        <v>0</v>
      </c>
      <c r="J22982" t="s">
        <v>294</v>
      </c>
      <c r="K22982" s="5">
        <v>45118.970266203702</v>
      </c>
      <c r="L22982">
        <v>7</v>
      </c>
      <c r="M22982">
        <v>2023</v>
      </c>
      <c r="N22982">
        <v>23</v>
      </c>
      <c r="O22982" t="b">
        <v>0</v>
      </c>
      <c r="P22982" t="b">
        <v>0</v>
      </c>
      <c r="Q22982" t="s">
        <v>294</v>
      </c>
      <c r="R22982" t="s">
        <v>60</v>
      </c>
      <c r="S22982">
        <v>157500</v>
      </c>
      <c r="V22982">
        <v>157500</v>
      </c>
      <c r="W22982" t="s">
        <v>9374</v>
      </c>
      <c r="X22982" t="s">
        <v>29110</v>
      </c>
    </row>
    <row r="22983" spans="1:24" x14ac:dyDescent="0.25">
      <c r="A22983">
        <v>25346</v>
      </c>
      <c r="B22983" t="s">
        <v>7</v>
      </c>
      <c r="C22983" t="s">
        <v>7</v>
      </c>
      <c r="D22983" s="3" t="s">
        <v>28679</v>
      </c>
      <c r="E22983" t="s">
        <v>286</v>
      </c>
      <c r="F22983" s="3" t="s">
        <v>153</v>
      </c>
      <c r="G22983" t="s">
        <v>58</v>
      </c>
      <c r="H22983" s="3" t="s">
        <v>58</v>
      </c>
      <c r="I22983" t="b">
        <v>0</v>
      </c>
      <c r="J22983" t="s">
        <v>71</v>
      </c>
      <c r="K22983" s="5">
        <v>45097.292766203704</v>
      </c>
      <c r="L22983">
        <v>6</v>
      </c>
      <c r="M22983">
        <v>2023</v>
      </c>
      <c r="N22983">
        <v>7</v>
      </c>
      <c r="O22983" t="b">
        <v>0</v>
      </c>
      <c r="P22983" t="b">
        <v>1</v>
      </c>
      <c r="Q22983" t="s">
        <v>66</v>
      </c>
      <c r="R22983" t="s">
        <v>60</v>
      </c>
      <c r="S22983">
        <v>170000</v>
      </c>
      <c r="V22983">
        <v>170000</v>
      </c>
      <c r="W22983" t="s">
        <v>153</v>
      </c>
      <c r="X22983" t="s">
        <v>51497</v>
      </c>
    </row>
    <row r="22984" spans="1:24" x14ac:dyDescent="0.25">
      <c r="A22984">
        <v>25347</v>
      </c>
      <c r="B22984" t="s">
        <v>4</v>
      </c>
      <c r="C22984" t="s">
        <v>1259</v>
      </c>
      <c r="D22984" s="3" t="s">
        <v>29391</v>
      </c>
      <c r="E22984" t="s">
        <v>2300</v>
      </c>
      <c r="F22984" s="3" t="s">
        <v>526</v>
      </c>
      <c r="G22984" t="s">
        <v>58</v>
      </c>
      <c r="H22984" s="3" t="s">
        <v>58</v>
      </c>
      <c r="I22984" t="b">
        <v>0</v>
      </c>
      <c r="J22984" t="s">
        <v>59</v>
      </c>
      <c r="K22984" s="5">
        <v>45120.329571759263</v>
      </c>
      <c r="L22984">
        <v>7</v>
      </c>
      <c r="M22984">
        <v>2023</v>
      </c>
      <c r="N22984">
        <v>7</v>
      </c>
      <c r="O22984" t="b">
        <v>0</v>
      </c>
      <c r="P22984" t="b">
        <v>1</v>
      </c>
      <c r="Q22984" t="s">
        <v>59</v>
      </c>
      <c r="R22984" t="s">
        <v>60</v>
      </c>
      <c r="S22984">
        <v>211000</v>
      </c>
      <c r="V22984">
        <v>211000</v>
      </c>
      <c r="W22984" t="s">
        <v>118</v>
      </c>
      <c r="X22984" t="s">
        <v>33922</v>
      </c>
    </row>
    <row r="22985" spans="1:24" x14ac:dyDescent="0.25">
      <c r="A22985">
        <v>25348</v>
      </c>
      <c r="B22985" t="s">
        <v>5</v>
      </c>
      <c r="C22985" t="s">
        <v>21394</v>
      </c>
      <c r="D22985" s="3" t="s">
        <v>51498</v>
      </c>
      <c r="E22985" t="s">
        <v>345</v>
      </c>
      <c r="F22985" s="3" t="s">
        <v>64</v>
      </c>
      <c r="G22985" t="s">
        <v>58</v>
      </c>
      <c r="H22985" s="3" t="s">
        <v>58</v>
      </c>
      <c r="I22985" t="b">
        <v>0</v>
      </c>
      <c r="J22985" t="s">
        <v>59</v>
      </c>
      <c r="K22985" s="5">
        <v>45148.672777777778</v>
      </c>
      <c r="L22985">
        <v>8</v>
      </c>
      <c r="M22985">
        <v>2023</v>
      </c>
      <c r="N22985">
        <v>16</v>
      </c>
      <c r="O22985" t="b">
        <v>0</v>
      </c>
      <c r="P22985" t="b">
        <v>1</v>
      </c>
      <c r="Q22985" t="s">
        <v>59</v>
      </c>
      <c r="R22985" t="s">
        <v>78</v>
      </c>
      <c r="T22985">
        <v>45</v>
      </c>
      <c r="U22985">
        <v>93600</v>
      </c>
      <c r="W22985" t="s">
        <v>21395</v>
      </c>
      <c r="X22985" t="s">
        <v>51499</v>
      </c>
    </row>
    <row r="22986" spans="1:24" x14ac:dyDescent="0.25">
      <c r="A22986">
        <v>25349</v>
      </c>
      <c r="B22986" t="s">
        <v>3</v>
      </c>
      <c r="C22986" t="s">
        <v>3</v>
      </c>
      <c r="D22986" s="3" t="s">
        <v>3</v>
      </c>
      <c r="E22986" t="s">
        <v>4336</v>
      </c>
      <c r="F22986" s="3" t="s">
        <v>57</v>
      </c>
      <c r="G22986" t="s">
        <v>58</v>
      </c>
      <c r="H22986" s="3" t="s">
        <v>58</v>
      </c>
      <c r="I22986" t="b">
        <v>0</v>
      </c>
      <c r="J22986" t="s">
        <v>77</v>
      </c>
      <c r="K22986" s="5">
        <v>45028.625740740739</v>
      </c>
      <c r="L22986">
        <v>4</v>
      </c>
      <c r="M22986">
        <v>2023</v>
      </c>
      <c r="N22986">
        <v>15</v>
      </c>
      <c r="O22986" t="b">
        <v>0</v>
      </c>
      <c r="P22986" t="b">
        <v>1</v>
      </c>
      <c r="Q22986" t="s">
        <v>66</v>
      </c>
      <c r="R22986" t="s">
        <v>78</v>
      </c>
      <c r="T22986">
        <v>23.5</v>
      </c>
      <c r="U22986">
        <v>48880</v>
      </c>
      <c r="W22986" t="s">
        <v>10527</v>
      </c>
      <c r="X22986" t="s">
        <v>33509</v>
      </c>
    </row>
    <row r="22987" spans="1:24" x14ac:dyDescent="0.25">
      <c r="A22987">
        <v>25350</v>
      </c>
      <c r="B22987" t="s">
        <v>5</v>
      </c>
      <c r="C22987" t="s">
        <v>2453</v>
      </c>
      <c r="D22987" s="3" t="s">
        <v>2453</v>
      </c>
      <c r="E22987" t="s">
        <v>84</v>
      </c>
      <c r="F22987" s="3" t="s">
        <v>64</v>
      </c>
      <c r="G22987" t="s">
        <v>76</v>
      </c>
      <c r="H22987" s="3" t="s">
        <v>58</v>
      </c>
      <c r="I22987" t="b">
        <v>1</v>
      </c>
      <c r="J22987" t="s">
        <v>65</v>
      </c>
      <c r="K22987" s="5">
        <v>45224.648472222223</v>
      </c>
      <c r="L22987">
        <v>10</v>
      </c>
      <c r="M22987">
        <v>2023</v>
      </c>
      <c r="N22987">
        <v>15</v>
      </c>
      <c r="O22987" t="b">
        <v>0</v>
      </c>
      <c r="P22987" t="b">
        <v>1</v>
      </c>
      <c r="Q22987" t="s">
        <v>66</v>
      </c>
      <c r="R22987" t="s">
        <v>60</v>
      </c>
      <c r="S22987">
        <v>152000</v>
      </c>
      <c r="V22987">
        <v>152000</v>
      </c>
      <c r="W22987" t="s">
        <v>1091</v>
      </c>
      <c r="X22987" t="s">
        <v>37235</v>
      </c>
    </row>
    <row r="22988" spans="1:24" x14ac:dyDescent="0.25">
      <c r="A22988">
        <v>25351</v>
      </c>
      <c r="B22988" t="s">
        <v>4</v>
      </c>
      <c r="C22988" t="s">
        <v>1755</v>
      </c>
      <c r="D22988" s="3" t="s">
        <v>29852</v>
      </c>
      <c r="E22988" t="s">
        <v>21396</v>
      </c>
      <c r="F22988" s="3" t="s">
        <v>581</v>
      </c>
      <c r="G22988" t="s">
        <v>58</v>
      </c>
      <c r="H22988" s="3" t="s">
        <v>58</v>
      </c>
      <c r="I22988" t="b">
        <v>0</v>
      </c>
      <c r="J22988" t="s">
        <v>90</v>
      </c>
      <c r="K22988" s="5">
        <v>44961.8828125</v>
      </c>
      <c r="L22988">
        <v>2</v>
      </c>
      <c r="M22988">
        <v>2023</v>
      </c>
      <c r="N22988">
        <v>21</v>
      </c>
      <c r="O22988" t="b">
        <v>0</v>
      </c>
      <c r="P22988" t="b">
        <v>1</v>
      </c>
      <c r="Q22988" t="s">
        <v>66</v>
      </c>
      <c r="R22988" t="s">
        <v>60</v>
      </c>
      <c r="S22988">
        <v>211000</v>
      </c>
      <c r="V22988">
        <v>211000</v>
      </c>
      <c r="W22988" t="s">
        <v>118</v>
      </c>
      <c r="X22988" t="s">
        <v>28616</v>
      </c>
    </row>
    <row r="22989" spans="1:24" x14ac:dyDescent="0.25">
      <c r="A22989">
        <v>25352</v>
      </c>
      <c r="B22989" t="s">
        <v>5</v>
      </c>
      <c r="C22989" t="s">
        <v>21397</v>
      </c>
      <c r="D22989" s="3" t="s">
        <v>51500</v>
      </c>
      <c r="E22989" t="s">
        <v>467</v>
      </c>
      <c r="F22989" s="3" t="s">
        <v>94</v>
      </c>
      <c r="G22989" t="s">
        <v>149</v>
      </c>
      <c r="H22989" s="3" t="s">
        <v>58</v>
      </c>
      <c r="I22989" t="b">
        <v>0</v>
      </c>
      <c r="J22989" t="s">
        <v>90</v>
      </c>
      <c r="K22989" s="5">
        <v>45239.919178240743</v>
      </c>
      <c r="L22989">
        <v>11</v>
      </c>
      <c r="M22989">
        <v>2023</v>
      </c>
      <c r="N22989">
        <v>22</v>
      </c>
      <c r="O22989" t="b">
        <v>0</v>
      </c>
      <c r="P22989" t="b">
        <v>1</v>
      </c>
      <c r="Q22989" t="s">
        <v>66</v>
      </c>
      <c r="R22989" t="s">
        <v>60</v>
      </c>
      <c r="S22989">
        <v>125115</v>
      </c>
      <c r="V22989">
        <v>125115</v>
      </c>
      <c r="W22989" t="s">
        <v>1091</v>
      </c>
      <c r="X22989" t="s">
        <v>39485</v>
      </c>
    </row>
    <row r="22990" spans="1:24" x14ac:dyDescent="0.25">
      <c r="A22990">
        <v>25353</v>
      </c>
      <c r="B22990" t="s">
        <v>3</v>
      </c>
      <c r="C22990" t="s">
        <v>21398</v>
      </c>
      <c r="D22990" s="3" t="s">
        <v>21398</v>
      </c>
      <c r="E22990" t="s">
        <v>18365</v>
      </c>
      <c r="F22990" s="3" t="s">
        <v>64</v>
      </c>
      <c r="G22990" t="s">
        <v>58</v>
      </c>
      <c r="H22990" s="3" t="s">
        <v>58</v>
      </c>
      <c r="I22990" t="b">
        <v>0</v>
      </c>
      <c r="J22990" t="s">
        <v>90</v>
      </c>
      <c r="K22990" s="5">
        <v>45152.83421296296</v>
      </c>
      <c r="L22990">
        <v>8</v>
      </c>
      <c r="M22990">
        <v>2023</v>
      </c>
      <c r="N22990">
        <v>20</v>
      </c>
      <c r="O22990" t="b">
        <v>0</v>
      </c>
      <c r="P22990" t="b">
        <v>1</v>
      </c>
      <c r="Q22990" t="s">
        <v>66</v>
      </c>
      <c r="R22990" t="s">
        <v>60</v>
      </c>
      <c r="S22990">
        <v>97500</v>
      </c>
      <c r="V22990">
        <v>97500</v>
      </c>
      <c r="W22990" t="s">
        <v>21399</v>
      </c>
      <c r="X22990" t="s">
        <v>31662</v>
      </c>
    </row>
    <row r="22991" spans="1:24" x14ac:dyDescent="0.25">
      <c r="A22991">
        <v>25354</v>
      </c>
      <c r="B22991" t="s">
        <v>8</v>
      </c>
      <c r="C22991" t="s">
        <v>7401</v>
      </c>
      <c r="D22991" s="3" t="s">
        <v>35748</v>
      </c>
      <c r="E22991" t="s">
        <v>742</v>
      </c>
      <c r="F22991" s="3" t="s">
        <v>75</v>
      </c>
      <c r="G22991" t="s">
        <v>58</v>
      </c>
      <c r="H22991" s="3" t="s">
        <v>58</v>
      </c>
      <c r="I22991" t="b">
        <v>0</v>
      </c>
      <c r="J22991" t="s">
        <v>90</v>
      </c>
      <c r="K22991" s="5">
        <v>45152.129131944443</v>
      </c>
      <c r="L22991">
        <v>8</v>
      </c>
      <c r="M22991">
        <v>2023</v>
      </c>
      <c r="N22991">
        <v>3</v>
      </c>
      <c r="O22991" t="b">
        <v>0</v>
      </c>
      <c r="P22991" t="b">
        <v>1</v>
      </c>
      <c r="Q22991" t="s">
        <v>66</v>
      </c>
      <c r="R22991" t="s">
        <v>78</v>
      </c>
      <c r="T22991">
        <v>50.575000000000003</v>
      </c>
      <c r="U22991">
        <v>105196</v>
      </c>
      <c r="W22991" t="s">
        <v>118</v>
      </c>
      <c r="X22991" t="s">
        <v>35749</v>
      </c>
    </row>
    <row r="22992" spans="1:24" x14ac:dyDescent="0.25">
      <c r="A22992">
        <v>25355</v>
      </c>
      <c r="B22992" t="s">
        <v>5</v>
      </c>
      <c r="C22992" t="s">
        <v>247</v>
      </c>
      <c r="D22992" s="3" t="s">
        <v>28613</v>
      </c>
      <c r="E22992" t="s">
        <v>345</v>
      </c>
      <c r="F22992" s="3" t="s">
        <v>110</v>
      </c>
      <c r="G22992" t="s">
        <v>58</v>
      </c>
      <c r="H22992" s="3" t="s">
        <v>58</v>
      </c>
      <c r="I22992" t="b">
        <v>0</v>
      </c>
      <c r="J22992" t="s">
        <v>77</v>
      </c>
      <c r="K22992" s="5">
        <v>45034.294942129629</v>
      </c>
      <c r="L22992">
        <v>4</v>
      </c>
      <c r="M22992">
        <v>2023</v>
      </c>
      <c r="N22992">
        <v>7</v>
      </c>
      <c r="O22992" t="b">
        <v>0</v>
      </c>
      <c r="P22992" t="b">
        <v>1</v>
      </c>
      <c r="Q22992" t="s">
        <v>66</v>
      </c>
      <c r="R22992" t="s">
        <v>60</v>
      </c>
      <c r="S22992">
        <v>125000</v>
      </c>
      <c r="V22992">
        <v>125000</v>
      </c>
      <c r="W22992" t="s">
        <v>489</v>
      </c>
      <c r="X22992" t="s">
        <v>35559</v>
      </c>
    </row>
    <row r="22993" spans="1:24" x14ac:dyDescent="0.25">
      <c r="A22993">
        <v>25356</v>
      </c>
      <c r="B22993" t="s">
        <v>3</v>
      </c>
      <c r="C22993" t="s">
        <v>3</v>
      </c>
      <c r="D22993" s="3" t="s">
        <v>3</v>
      </c>
      <c r="E22993" t="s">
        <v>226</v>
      </c>
      <c r="F22993" s="3" t="s">
        <v>94</v>
      </c>
      <c r="G22993" t="s">
        <v>131</v>
      </c>
      <c r="H22993" s="3" t="s">
        <v>131</v>
      </c>
      <c r="I22993" t="b">
        <v>0</v>
      </c>
      <c r="J22993" t="s">
        <v>77</v>
      </c>
      <c r="K22993" s="5">
        <v>44952.920868055553</v>
      </c>
      <c r="L22993">
        <v>1</v>
      </c>
      <c r="M22993">
        <v>2023</v>
      </c>
      <c r="N22993">
        <v>22</v>
      </c>
      <c r="O22993" t="b">
        <v>0</v>
      </c>
      <c r="P22993" t="b">
        <v>0</v>
      </c>
      <c r="Q22993" t="s">
        <v>66</v>
      </c>
      <c r="R22993" t="s">
        <v>78</v>
      </c>
      <c r="T22993">
        <v>37.5</v>
      </c>
      <c r="U22993">
        <v>78000</v>
      </c>
      <c r="W22993" t="s">
        <v>140</v>
      </c>
      <c r="X22993" t="s">
        <v>51501</v>
      </c>
    </row>
    <row r="22994" spans="1:24" x14ac:dyDescent="0.25">
      <c r="A22994">
        <v>25357</v>
      </c>
      <c r="B22994" t="s">
        <v>5</v>
      </c>
      <c r="C22994" t="s">
        <v>21400</v>
      </c>
      <c r="D22994" s="3" t="s">
        <v>51502</v>
      </c>
      <c r="E22994" t="s">
        <v>449</v>
      </c>
      <c r="F22994" s="3" t="s">
        <v>70</v>
      </c>
      <c r="G22994" t="s">
        <v>58</v>
      </c>
      <c r="H22994" s="3" t="s">
        <v>58</v>
      </c>
      <c r="I22994" t="b">
        <v>0</v>
      </c>
      <c r="J22994" t="s">
        <v>122</v>
      </c>
      <c r="K22994" s="5">
        <v>45121.793668981481</v>
      </c>
      <c r="L22994">
        <v>7</v>
      </c>
      <c r="M22994">
        <v>2023</v>
      </c>
      <c r="N22994">
        <v>19</v>
      </c>
      <c r="O22994" t="b">
        <v>0</v>
      </c>
      <c r="P22994" t="b">
        <v>0</v>
      </c>
      <c r="Q22994" t="s">
        <v>66</v>
      </c>
      <c r="R22994" t="s">
        <v>60</v>
      </c>
      <c r="S22994">
        <v>132500</v>
      </c>
      <c r="V22994">
        <v>132500</v>
      </c>
      <c r="W22994" t="s">
        <v>18850</v>
      </c>
      <c r="X22994" t="s">
        <v>28681</v>
      </c>
    </row>
    <row r="22995" spans="1:24" x14ac:dyDescent="0.25">
      <c r="A22995">
        <v>25358</v>
      </c>
      <c r="B22995" t="s">
        <v>5</v>
      </c>
      <c r="C22995" t="s">
        <v>21401</v>
      </c>
      <c r="D22995" s="3" t="s">
        <v>51503</v>
      </c>
      <c r="E22995" t="s">
        <v>2155</v>
      </c>
      <c r="F22995" s="3" t="s">
        <v>21402</v>
      </c>
      <c r="G22995" t="s">
        <v>58</v>
      </c>
      <c r="H22995" s="3" t="s">
        <v>58</v>
      </c>
      <c r="I22995" t="b">
        <v>0</v>
      </c>
      <c r="J22995" t="s">
        <v>90</v>
      </c>
      <c r="K22995" s="5">
        <v>45233.792291666665</v>
      </c>
      <c r="L22995">
        <v>11</v>
      </c>
      <c r="M22995">
        <v>2023</v>
      </c>
      <c r="N22995">
        <v>19</v>
      </c>
      <c r="O22995" t="b">
        <v>0</v>
      </c>
      <c r="P22995" t="b">
        <v>1</v>
      </c>
      <c r="Q22995" t="s">
        <v>66</v>
      </c>
      <c r="R22995" t="s">
        <v>60</v>
      </c>
      <c r="S22995">
        <v>83919</v>
      </c>
      <c r="V22995">
        <v>83919</v>
      </c>
      <c r="W22995" t="s">
        <v>21403</v>
      </c>
      <c r="X22995" t="s">
        <v>51504</v>
      </c>
    </row>
    <row r="22996" spans="1:24" x14ac:dyDescent="0.25">
      <c r="A22996">
        <v>25359</v>
      </c>
      <c r="B22996" t="s">
        <v>3</v>
      </c>
      <c r="C22996" t="s">
        <v>3</v>
      </c>
      <c r="D22996" s="3" t="s">
        <v>3</v>
      </c>
      <c r="E22996" t="s">
        <v>286</v>
      </c>
      <c r="F22996" s="3" t="s">
        <v>94</v>
      </c>
      <c r="G22996" t="s">
        <v>58</v>
      </c>
      <c r="H22996" s="3" t="s">
        <v>58</v>
      </c>
      <c r="I22996" t="b">
        <v>0</v>
      </c>
      <c r="J22996" t="s">
        <v>71</v>
      </c>
      <c r="K22996" s="5">
        <v>45042.627013888887</v>
      </c>
      <c r="L22996">
        <v>4</v>
      </c>
      <c r="M22996">
        <v>2023</v>
      </c>
      <c r="N22996">
        <v>15</v>
      </c>
      <c r="O22996" t="b">
        <v>0</v>
      </c>
      <c r="P22996" t="b">
        <v>0</v>
      </c>
      <c r="Q22996" t="s">
        <v>66</v>
      </c>
      <c r="R22996" t="s">
        <v>60</v>
      </c>
      <c r="S22996">
        <v>100000</v>
      </c>
      <c r="V22996">
        <v>100000</v>
      </c>
      <c r="W22996" t="s">
        <v>3666</v>
      </c>
      <c r="X22996" t="s">
        <v>31706</v>
      </c>
    </row>
    <row r="22997" spans="1:24" x14ac:dyDescent="0.25">
      <c r="A22997">
        <v>25360</v>
      </c>
      <c r="B22997" t="s">
        <v>4</v>
      </c>
      <c r="C22997" t="s">
        <v>21404</v>
      </c>
      <c r="D22997" s="3" t="s">
        <v>51505</v>
      </c>
      <c r="E22997" t="s">
        <v>263</v>
      </c>
      <c r="F22997" s="3" t="s">
        <v>94</v>
      </c>
      <c r="G22997" t="s">
        <v>58</v>
      </c>
      <c r="H22997" s="3" t="s">
        <v>58</v>
      </c>
      <c r="I22997" t="b">
        <v>0</v>
      </c>
      <c r="J22997" t="s">
        <v>77</v>
      </c>
      <c r="K22997" s="5">
        <v>45063.68241898148</v>
      </c>
      <c r="L22997">
        <v>5</v>
      </c>
      <c r="M22997">
        <v>2023</v>
      </c>
      <c r="N22997">
        <v>16</v>
      </c>
      <c r="O22997" t="b">
        <v>0</v>
      </c>
      <c r="P22997" t="b">
        <v>0</v>
      </c>
      <c r="Q22997" t="s">
        <v>66</v>
      </c>
      <c r="R22997" t="s">
        <v>60</v>
      </c>
      <c r="S22997">
        <v>147500</v>
      </c>
      <c r="V22997">
        <v>147500</v>
      </c>
      <c r="W22997" t="s">
        <v>140</v>
      </c>
      <c r="X22997" t="s">
        <v>37279</v>
      </c>
    </row>
    <row r="22998" spans="1:24" x14ac:dyDescent="0.25">
      <c r="A22998">
        <v>25361</v>
      </c>
      <c r="B22998" t="s">
        <v>7</v>
      </c>
      <c r="C22998" t="s">
        <v>4155</v>
      </c>
      <c r="D22998" s="3" t="s">
        <v>32187</v>
      </c>
      <c r="E22998" t="s">
        <v>2482</v>
      </c>
      <c r="F22998" s="3" t="s">
        <v>94</v>
      </c>
      <c r="G22998" t="s">
        <v>58</v>
      </c>
      <c r="H22998" s="3" t="s">
        <v>58</v>
      </c>
      <c r="I22998" t="b">
        <v>0</v>
      </c>
      <c r="J22998" t="s">
        <v>122</v>
      </c>
      <c r="K22998" s="5">
        <v>45016.708611111113</v>
      </c>
      <c r="L22998">
        <v>3</v>
      </c>
      <c r="M22998">
        <v>2023</v>
      </c>
      <c r="N22998">
        <v>17</v>
      </c>
      <c r="O22998" t="b">
        <v>1</v>
      </c>
      <c r="P22998" t="b">
        <v>0</v>
      </c>
      <c r="Q22998" t="s">
        <v>66</v>
      </c>
      <c r="R22998" t="s">
        <v>60</v>
      </c>
      <c r="S22998">
        <v>100000</v>
      </c>
      <c r="V22998">
        <v>100000</v>
      </c>
      <c r="W22998" t="s">
        <v>1781</v>
      </c>
      <c r="X22998" t="s">
        <v>28600</v>
      </c>
    </row>
    <row r="22999" spans="1:24" x14ac:dyDescent="0.25">
      <c r="A22999">
        <v>25362</v>
      </c>
      <c r="B22999" t="s">
        <v>7</v>
      </c>
      <c r="C22999" t="s">
        <v>21405</v>
      </c>
      <c r="D22999" s="3" t="s">
        <v>51506</v>
      </c>
      <c r="E22999" t="s">
        <v>1743</v>
      </c>
      <c r="F22999" s="3" t="s">
        <v>162</v>
      </c>
      <c r="G22999" t="s">
        <v>58</v>
      </c>
      <c r="H22999" s="3" t="s">
        <v>58</v>
      </c>
      <c r="I22999" t="b">
        <v>0</v>
      </c>
      <c r="J22999" t="s">
        <v>90</v>
      </c>
      <c r="K22999" s="5">
        <v>45271.334004629629</v>
      </c>
      <c r="L22999">
        <v>12</v>
      </c>
      <c r="M22999">
        <v>2023</v>
      </c>
      <c r="N22999">
        <v>8</v>
      </c>
      <c r="O22999" t="b">
        <v>0</v>
      </c>
      <c r="P22999" t="b">
        <v>0</v>
      </c>
      <c r="Q22999" t="s">
        <v>66</v>
      </c>
      <c r="R22999" t="s">
        <v>60</v>
      </c>
      <c r="S22999">
        <v>155000</v>
      </c>
      <c r="V22999">
        <v>155000</v>
      </c>
      <c r="W22999" t="s">
        <v>17221</v>
      </c>
      <c r="X22999" t="s">
        <v>46814</v>
      </c>
    </row>
    <row r="23000" spans="1:24" x14ac:dyDescent="0.25">
      <c r="A23000">
        <v>25363</v>
      </c>
      <c r="B23000" t="s">
        <v>3</v>
      </c>
      <c r="C23000" t="s">
        <v>21406</v>
      </c>
      <c r="D23000" s="3" t="s">
        <v>51507</v>
      </c>
      <c r="E23000" t="s">
        <v>345</v>
      </c>
      <c r="F23000" s="3" t="s">
        <v>75</v>
      </c>
      <c r="G23000" t="s">
        <v>58</v>
      </c>
      <c r="H23000" s="3" t="s">
        <v>58</v>
      </c>
      <c r="I23000" t="b">
        <v>0</v>
      </c>
      <c r="J23000" t="s">
        <v>77</v>
      </c>
      <c r="K23000" s="5">
        <v>45174.750960648147</v>
      </c>
      <c r="L23000">
        <v>9</v>
      </c>
      <c r="M23000">
        <v>2023</v>
      </c>
      <c r="N23000">
        <v>18</v>
      </c>
      <c r="O23000" t="b">
        <v>0</v>
      </c>
      <c r="P23000" t="b">
        <v>1</v>
      </c>
      <c r="Q23000" t="s">
        <v>66</v>
      </c>
      <c r="R23000" t="s">
        <v>78</v>
      </c>
      <c r="T23000">
        <v>16.510000000000002</v>
      </c>
      <c r="U23000">
        <v>34340.800000000003</v>
      </c>
      <c r="W23000" t="s">
        <v>473</v>
      </c>
      <c r="X23000" t="s">
        <v>50165</v>
      </c>
    </row>
    <row r="23001" spans="1:24" x14ac:dyDescent="0.25">
      <c r="A23001">
        <v>25364</v>
      </c>
      <c r="B23001" t="s">
        <v>4</v>
      </c>
      <c r="C23001" t="s">
        <v>21407</v>
      </c>
      <c r="D23001" s="3" t="s">
        <v>51508</v>
      </c>
      <c r="E23001" t="s">
        <v>629</v>
      </c>
      <c r="F23001" s="3" t="s">
        <v>94</v>
      </c>
      <c r="G23001" t="s">
        <v>58</v>
      </c>
      <c r="H23001" s="3" t="s">
        <v>58</v>
      </c>
      <c r="I23001" t="b">
        <v>0</v>
      </c>
      <c r="J23001" t="s">
        <v>59</v>
      </c>
      <c r="K23001" s="5">
        <v>45085.958240740743</v>
      </c>
      <c r="L23001">
        <v>6</v>
      </c>
      <c r="M23001">
        <v>2023</v>
      </c>
      <c r="N23001">
        <v>22</v>
      </c>
      <c r="O23001" t="b">
        <v>0</v>
      </c>
      <c r="P23001" t="b">
        <v>0</v>
      </c>
      <c r="Q23001" t="s">
        <v>59</v>
      </c>
      <c r="R23001" t="s">
        <v>60</v>
      </c>
      <c r="S23001">
        <v>122500</v>
      </c>
      <c r="V23001">
        <v>122500</v>
      </c>
      <c r="W23001" t="s">
        <v>21408</v>
      </c>
      <c r="X23001" t="s">
        <v>51509</v>
      </c>
    </row>
    <row r="23002" spans="1:24" x14ac:dyDescent="0.25">
      <c r="A23002">
        <v>25365</v>
      </c>
      <c r="B23002" t="s">
        <v>3</v>
      </c>
      <c r="C23002" t="s">
        <v>11181</v>
      </c>
      <c r="D23002" s="3" t="s">
        <v>40059</v>
      </c>
      <c r="E23002" t="s">
        <v>4110</v>
      </c>
      <c r="F23002" s="3" t="s">
        <v>177</v>
      </c>
      <c r="G23002" t="s">
        <v>58</v>
      </c>
      <c r="H23002" s="3" t="s">
        <v>58</v>
      </c>
      <c r="I23002" t="b">
        <v>0</v>
      </c>
      <c r="J23002" t="s">
        <v>90</v>
      </c>
      <c r="K23002" s="5">
        <v>45167.500821759262</v>
      </c>
      <c r="L23002">
        <v>8</v>
      </c>
      <c r="M23002">
        <v>2023</v>
      </c>
      <c r="N23002">
        <v>12</v>
      </c>
      <c r="O23002" t="b">
        <v>0</v>
      </c>
      <c r="P23002" t="b">
        <v>1</v>
      </c>
      <c r="Q23002" t="s">
        <v>66</v>
      </c>
      <c r="R23002" t="s">
        <v>60</v>
      </c>
      <c r="S23002">
        <v>115800</v>
      </c>
      <c r="V23002">
        <v>115800</v>
      </c>
      <c r="W23002" t="s">
        <v>11182</v>
      </c>
      <c r="X23002" t="s">
        <v>30516</v>
      </c>
    </row>
    <row r="23003" spans="1:24" x14ac:dyDescent="0.25">
      <c r="A23003">
        <v>25366</v>
      </c>
      <c r="B23003" t="s">
        <v>3</v>
      </c>
      <c r="C23003" t="s">
        <v>7624</v>
      </c>
      <c r="D23003" s="3" t="s">
        <v>36002</v>
      </c>
      <c r="E23003" t="s">
        <v>154</v>
      </c>
      <c r="F23003" s="3" t="s">
        <v>94</v>
      </c>
      <c r="G23003" t="s">
        <v>58</v>
      </c>
      <c r="H23003" s="3" t="s">
        <v>58</v>
      </c>
      <c r="I23003" t="b">
        <v>0</v>
      </c>
      <c r="J23003" t="s">
        <v>122</v>
      </c>
      <c r="K23003" s="5">
        <v>45118.624976851854</v>
      </c>
      <c r="L23003">
        <v>7</v>
      </c>
      <c r="M23003">
        <v>2023</v>
      </c>
      <c r="N23003">
        <v>14</v>
      </c>
      <c r="O23003" t="b">
        <v>1</v>
      </c>
      <c r="P23003" t="b">
        <v>0</v>
      </c>
      <c r="Q23003" t="s">
        <v>66</v>
      </c>
      <c r="R23003" t="s">
        <v>78</v>
      </c>
      <c r="T23003">
        <v>47.5</v>
      </c>
      <c r="U23003">
        <v>98800</v>
      </c>
      <c r="W23003" t="s">
        <v>14780</v>
      </c>
      <c r="X23003" t="s">
        <v>51510</v>
      </c>
    </row>
    <row r="23004" spans="1:24" x14ac:dyDescent="0.25">
      <c r="A23004">
        <v>25367</v>
      </c>
      <c r="B23004" t="s">
        <v>1</v>
      </c>
      <c r="C23004" t="s">
        <v>21409</v>
      </c>
      <c r="D23004" s="3" t="s">
        <v>51511</v>
      </c>
      <c r="E23004" t="s">
        <v>21410</v>
      </c>
      <c r="F23004" s="3" t="s">
        <v>75</v>
      </c>
      <c r="G23004" t="s">
        <v>58</v>
      </c>
      <c r="H23004" s="3" t="s">
        <v>58</v>
      </c>
      <c r="I23004" t="b">
        <v>0</v>
      </c>
      <c r="J23004" t="s">
        <v>3404</v>
      </c>
      <c r="K23004" s="5">
        <v>45204.444560185184</v>
      </c>
      <c r="L23004">
        <v>10</v>
      </c>
      <c r="M23004">
        <v>2023</v>
      </c>
      <c r="N23004">
        <v>10</v>
      </c>
      <c r="O23004" t="b">
        <v>0</v>
      </c>
      <c r="P23004" t="b">
        <v>0</v>
      </c>
      <c r="Q23004" t="s">
        <v>3404</v>
      </c>
      <c r="R23004" t="s">
        <v>78</v>
      </c>
      <c r="T23004">
        <v>10.835000000000001</v>
      </c>
      <c r="U23004">
        <v>22536.799999999999</v>
      </c>
      <c r="W23004" t="s">
        <v>2396</v>
      </c>
      <c r="X23004" t="s">
        <v>32268</v>
      </c>
    </row>
    <row r="23005" spans="1:24" x14ac:dyDescent="0.25">
      <c r="A23005">
        <v>25368</v>
      </c>
      <c r="B23005" t="s">
        <v>10</v>
      </c>
      <c r="C23005" t="s">
        <v>5535</v>
      </c>
      <c r="D23005" s="3" t="s">
        <v>33691</v>
      </c>
      <c r="E23005" t="s">
        <v>1027</v>
      </c>
      <c r="F23005" s="3" t="s">
        <v>110</v>
      </c>
      <c r="G23005" t="s">
        <v>58</v>
      </c>
      <c r="H23005" s="3" t="s">
        <v>58</v>
      </c>
      <c r="I23005" t="b">
        <v>0</v>
      </c>
      <c r="J23005" t="s">
        <v>197</v>
      </c>
      <c r="K23005" s="5">
        <v>45035.386921296296</v>
      </c>
      <c r="L23005">
        <v>4</v>
      </c>
      <c r="M23005">
        <v>2023</v>
      </c>
      <c r="N23005">
        <v>9</v>
      </c>
      <c r="O23005" t="b">
        <v>1</v>
      </c>
      <c r="P23005" t="b">
        <v>0</v>
      </c>
      <c r="Q23005" t="s">
        <v>197</v>
      </c>
      <c r="R23005" t="s">
        <v>60</v>
      </c>
      <c r="S23005">
        <v>90000</v>
      </c>
      <c r="V23005">
        <v>90000</v>
      </c>
      <c r="W23005" t="s">
        <v>794</v>
      </c>
      <c r="X23005" t="s">
        <v>33692</v>
      </c>
    </row>
    <row r="23006" spans="1:24" x14ac:dyDescent="0.25">
      <c r="A23006">
        <v>25369</v>
      </c>
      <c r="B23006" t="s">
        <v>3</v>
      </c>
      <c r="C23006" t="s">
        <v>21411</v>
      </c>
      <c r="D23006" s="3" t="s">
        <v>51512</v>
      </c>
      <c r="E23006" t="s">
        <v>740</v>
      </c>
      <c r="F23006" s="3" t="s">
        <v>75</v>
      </c>
      <c r="G23006" t="s">
        <v>58</v>
      </c>
      <c r="H23006" s="3" t="s">
        <v>58</v>
      </c>
      <c r="I23006" t="b">
        <v>0</v>
      </c>
      <c r="J23006" t="s">
        <v>129</v>
      </c>
      <c r="K23006" s="5">
        <v>45242.375949074078</v>
      </c>
      <c r="L23006">
        <v>11</v>
      </c>
      <c r="M23006">
        <v>2023</v>
      </c>
      <c r="N23006">
        <v>9</v>
      </c>
      <c r="O23006" t="b">
        <v>0</v>
      </c>
      <c r="P23006" t="b">
        <v>1</v>
      </c>
      <c r="Q23006" t="s">
        <v>66</v>
      </c>
      <c r="R23006" t="s">
        <v>78</v>
      </c>
      <c r="T23006">
        <v>19.579999999999998</v>
      </c>
      <c r="U23006">
        <v>40726.400000000001</v>
      </c>
      <c r="W23006" t="s">
        <v>1389</v>
      </c>
      <c r="X23006" t="s">
        <v>31906</v>
      </c>
    </row>
    <row r="23007" spans="1:24" x14ac:dyDescent="0.25">
      <c r="A23007">
        <v>25370</v>
      </c>
      <c r="B23007" t="s">
        <v>4</v>
      </c>
      <c r="C23007" t="s">
        <v>4</v>
      </c>
      <c r="D23007" s="3" t="s">
        <v>4</v>
      </c>
      <c r="E23007" t="s">
        <v>2809</v>
      </c>
      <c r="F23007" s="3" t="s">
        <v>1872</v>
      </c>
      <c r="G23007" t="s">
        <v>58</v>
      </c>
      <c r="H23007" s="3" t="s">
        <v>58</v>
      </c>
      <c r="I23007" t="b">
        <v>0</v>
      </c>
      <c r="J23007" t="s">
        <v>71</v>
      </c>
      <c r="K23007" s="5">
        <v>45033.922835648147</v>
      </c>
      <c r="L23007">
        <v>4</v>
      </c>
      <c r="M23007">
        <v>2023</v>
      </c>
      <c r="N23007">
        <v>22</v>
      </c>
      <c r="O23007" t="b">
        <v>0</v>
      </c>
      <c r="P23007" t="b">
        <v>0</v>
      </c>
      <c r="Q23007" t="s">
        <v>66</v>
      </c>
      <c r="R23007" t="s">
        <v>60</v>
      </c>
      <c r="S23007">
        <v>135000</v>
      </c>
      <c r="V23007">
        <v>135000</v>
      </c>
      <c r="W23007" t="s">
        <v>230</v>
      </c>
      <c r="X23007" t="s">
        <v>38275</v>
      </c>
    </row>
    <row r="23008" spans="1:24" x14ac:dyDescent="0.25">
      <c r="A23008">
        <v>25371</v>
      </c>
      <c r="B23008" t="s">
        <v>10</v>
      </c>
      <c r="C23008" t="s">
        <v>21412</v>
      </c>
      <c r="D23008" s="3" t="s">
        <v>51513</v>
      </c>
      <c r="E23008" t="s">
        <v>15581</v>
      </c>
      <c r="F23008" s="3" t="s">
        <v>70</v>
      </c>
      <c r="G23008" t="s">
        <v>58</v>
      </c>
      <c r="H23008" s="3" t="s">
        <v>58</v>
      </c>
      <c r="I23008" t="b">
        <v>0</v>
      </c>
      <c r="J23008" t="s">
        <v>403</v>
      </c>
      <c r="K23008" s="5">
        <v>44971.605891203704</v>
      </c>
      <c r="L23008">
        <v>2</v>
      </c>
      <c r="M23008">
        <v>2023</v>
      </c>
      <c r="N23008">
        <v>14</v>
      </c>
      <c r="O23008" t="b">
        <v>0</v>
      </c>
      <c r="P23008" t="b">
        <v>0</v>
      </c>
      <c r="Q23008" t="s">
        <v>403</v>
      </c>
      <c r="R23008" t="s">
        <v>60</v>
      </c>
      <c r="S23008">
        <v>79200</v>
      </c>
      <c r="V23008">
        <v>79200</v>
      </c>
      <c r="W23008" t="s">
        <v>9269</v>
      </c>
      <c r="X23008" t="s">
        <v>28730</v>
      </c>
    </row>
    <row r="23009" spans="1:24" x14ac:dyDescent="0.25">
      <c r="A23009">
        <v>25372</v>
      </c>
      <c r="B23009" t="s">
        <v>3</v>
      </c>
      <c r="C23009" t="s">
        <v>6599</v>
      </c>
      <c r="D23009" s="3" t="s">
        <v>6599</v>
      </c>
      <c r="E23009" t="s">
        <v>229</v>
      </c>
      <c r="F23009" s="3" t="s">
        <v>94</v>
      </c>
      <c r="G23009" t="s">
        <v>131</v>
      </c>
      <c r="H23009" s="3" t="s">
        <v>131</v>
      </c>
      <c r="I23009" t="b">
        <v>0</v>
      </c>
      <c r="J23009" t="s">
        <v>129</v>
      </c>
      <c r="K23009" s="5">
        <v>44949.877071759256</v>
      </c>
      <c r="L23009">
        <v>1</v>
      </c>
      <c r="M23009">
        <v>2023</v>
      </c>
      <c r="N23009">
        <v>21</v>
      </c>
      <c r="O23009" t="b">
        <v>0</v>
      </c>
      <c r="P23009" t="b">
        <v>0</v>
      </c>
      <c r="Q23009" t="s">
        <v>66</v>
      </c>
      <c r="R23009" t="s">
        <v>78</v>
      </c>
      <c r="T23009">
        <v>40</v>
      </c>
      <c r="U23009">
        <v>83200</v>
      </c>
      <c r="W23009" t="s">
        <v>6073</v>
      </c>
      <c r="X23009" t="s">
        <v>28697</v>
      </c>
    </row>
    <row r="23010" spans="1:24" x14ac:dyDescent="0.25">
      <c r="A23010">
        <v>25373</v>
      </c>
      <c r="B23010" t="s">
        <v>3</v>
      </c>
      <c r="C23010" t="s">
        <v>21413</v>
      </c>
      <c r="D23010" s="3" t="s">
        <v>21413</v>
      </c>
      <c r="E23010" t="s">
        <v>1352</v>
      </c>
      <c r="F23010" s="3" t="s">
        <v>64</v>
      </c>
      <c r="G23010" t="s">
        <v>58</v>
      </c>
      <c r="H23010" s="3" t="s">
        <v>58</v>
      </c>
      <c r="I23010" t="b">
        <v>0</v>
      </c>
      <c r="J23010" t="s">
        <v>122</v>
      </c>
      <c r="K23010" s="5">
        <v>45118.375347222223</v>
      </c>
      <c r="L23010">
        <v>7</v>
      </c>
      <c r="M23010">
        <v>2023</v>
      </c>
      <c r="N23010">
        <v>9</v>
      </c>
      <c r="O23010" t="b">
        <v>0</v>
      </c>
      <c r="P23010" t="b">
        <v>1</v>
      </c>
      <c r="Q23010" t="s">
        <v>66</v>
      </c>
      <c r="R23010" t="s">
        <v>60</v>
      </c>
      <c r="S23010">
        <v>55273</v>
      </c>
      <c r="V23010">
        <v>55273</v>
      </c>
      <c r="W23010" t="s">
        <v>15969</v>
      </c>
      <c r="X23010" t="s">
        <v>30131</v>
      </c>
    </row>
    <row r="23011" spans="1:24" x14ac:dyDescent="0.25">
      <c r="A23011">
        <v>25374</v>
      </c>
      <c r="B23011" t="s">
        <v>9</v>
      </c>
      <c r="C23011" t="s">
        <v>9</v>
      </c>
      <c r="D23011" s="3" t="s">
        <v>28535</v>
      </c>
      <c r="E23011" t="s">
        <v>154</v>
      </c>
      <c r="F23011" s="3" t="s">
        <v>64</v>
      </c>
      <c r="G23011" t="s">
        <v>58</v>
      </c>
      <c r="H23011" s="3" t="s">
        <v>58</v>
      </c>
      <c r="I23011" t="b">
        <v>0</v>
      </c>
      <c r="J23011" t="s">
        <v>122</v>
      </c>
      <c r="K23011" s="5">
        <v>45014.711215277777</v>
      </c>
      <c r="L23011">
        <v>3</v>
      </c>
      <c r="M23011">
        <v>2023</v>
      </c>
      <c r="N23011">
        <v>17</v>
      </c>
      <c r="O23011" t="b">
        <v>0</v>
      </c>
      <c r="P23011" t="b">
        <v>0</v>
      </c>
      <c r="Q23011" t="s">
        <v>66</v>
      </c>
      <c r="R23011" t="s">
        <v>60</v>
      </c>
      <c r="S23011">
        <v>165508</v>
      </c>
      <c r="V23011">
        <v>165508</v>
      </c>
      <c r="W23011" t="s">
        <v>7053</v>
      </c>
      <c r="X23011" t="s">
        <v>40643</v>
      </c>
    </row>
    <row r="23012" spans="1:24" x14ac:dyDescent="0.25">
      <c r="A23012">
        <v>25375</v>
      </c>
      <c r="B23012" t="s">
        <v>5</v>
      </c>
      <c r="C23012" t="s">
        <v>5</v>
      </c>
      <c r="D23012" s="3" t="s">
        <v>5</v>
      </c>
      <c r="E23012" t="s">
        <v>1027</v>
      </c>
      <c r="F23012" s="3" t="s">
        <v>110</v>
      </c>
      <c r="G23012" t="s">
        <v>58</v>
      </c>
      <c r="H23012" s="3" t="s">
        <v>58</v>
      </c>
      <c r="I23012" t="b">
        <v>0</v>
      </c>
      <c r="J23012" t="s">
        <v>197</v>
      </c>
      <c r="K23012" s="5">
        <v>45048.34878472222</v>
      </c>
      <c r="L23012">
        <v>5</v>
      </c>
      <c r="M23012">
        <v>2023</v>
      </c>
      <c r="N23012">
        <v>8</v>
      </c>
      <c r="O23012" t="b">
        <v>0</v>
      </c>
      <c r="P23012" t="b">
        <v>0</v>
      </c>
      <c r="Q23012" t="s">
        <v>197</v>
      </c>
      <c r="R23012" t="s">
        <v>60</v>
      </c>
      <c r="S23012">
        <v>90000</v>
      </c>
      <c r="V23012">
        <v>90000</v>
      </c>
      <c r="W23012" t="s">
        <v>4656</v>
      </c>
      <c r="X23012" t="s">
        <v>47531</v>
      </c>
    </row>
    <row r="23013" spans="1:24" x14ac:dyDescent="0.25">
      <c r="A23013">
        <v>25377</v>
      </c>
      <c r="B23013" t="s">
        <v>4</v>
      </c>
      <c r="C23013" t="s">
        <v>21414</v>
      </c>
      <c r="D23013" s="3" t="s">
        <v>51514</v>
      </c>
      <c r="E23013" t="s">
        <v>263</v>
      </c>
      <c r="F23013" s="3" t="s">
        <v>70</v>
      </c>
      <c r="G23013" t="s">
        <v>58</v>
      </c>
      <c r="H23013" s="3" t="s">
        <v>58</v>
      </c>
      <c r="I23013" t="b">
        <v>0</v>
      </c>
      <c r="J23013" t="s">
        <v>65</v>
      </c>
      <c r="K23013" s="5">
        <v>45105.512928240743</v>
      </c>
      <c r="L23013">
        <v>6</v>
      </c>
      <c r="M23013">
        <v>2023</v>
      </c>
      <c r="N23013">
        <v>12</v>
      </c>
      <c r="O23013" t="b">
        <v>0</v>
      </c>
      <c r="P23013" t="b">
        <v>1</v>
      </c>
      <c r="Q23013" t="s">
        <v>66</v>
      </c>
      <c r="R23013" t="s">
        <v>60</v>
      </c>
      <c r="S23013">
        <v>147500</v>
      </c>
      <c r="V23013">
        <v>147500</v>
      </c>
      <c r="W23013" t="s">
        <v>6359</v>
      </c>
      <c r="X23013" t="s">
        <v>51515</v>
      </c>
    </row>
    <row r="23014" spans="1:24" x14ac:dyDescent="0.25">
      <c r="A23014">
        <v>25378</v>
      </c>
      <c r="B23014" t="s">
        <v>4</v>
      </c>
      <c r="C23014" t="s">
        <v>21415</v>
      </c>
      <c r="D23014" s="3" t="s">
        <v>51516</v>
      </c>
      <c r="E23014" t="s">
        <v>629</v>
      </c>
      <c r="F23014" s="3" t="s">
        <v>70</v>
      </c>
      <c r="G23014" t="s">
        <v>58</v>
      </c>
      <c r="H23014" s="3" t="s">
        <v>58</v>
      </c>
      <c r="I23014" t="b">
        <v>0</v>
      </c>
      <c r="J23014" t="s">
        <v>59</v>
      </c>
      <c r="K23014" s="5">
        <v>45045.452534722222</v>
      </c>
      <c r="L23014">
        <v>4</v>
      </c>
      <c r="M23014">
        <v>2023</v>
      </c>
      <c r="N23014">
        <v>10</v>
      </c>
      <c r="O23014" t="b">
        <v>0</v>
      </c>
      <c r="P23014" t="b">
        <v>1</v>
      </c>
      <c r="Q23014" t="s">
        <v>59</v>
      </c>
      <c r="R23014" t="s">
        <v>60</v>
      </c>
      <c r="S23014">
        <v>198000</v>
      </c>
      <c r="V23014">
        <v>198000</v>
      </c>
      <c r="W23014" t="s">
        <v>11037</v>
      </c>
      <c r="X23014" t="s">
        <v>51517</v>
      </c>
    </row>
    <row r="23015" spans="1:24" x14ac:dyDescent="0.25">
      <c r="A23015">
        <v>25380</v>
      </c>
      <c r="B23015" t="s">
        <v>3</v>
      </c>
      <c r="C23015" t="s">
        <v>483</v>
      </c>
      <c r="D23015" s="3" t="s">
        <v>28781</v>
      </c>
      <c r="E23015" t="s">
        <v>1067</v>
      </c>
      <c r="F23015" s="3" t="s">
        <v>57</v>
      </c>
      <c r="G23015" t="s">
        <v>58</v>
      </c>
      <c r="H23015" s="3" t="s">
        <v>58</v>
      </c>
      <c r="I23015" t="b">
        <v>0</v>
      </c>
      <c r="J23015" t="s">
        <v>77</v>
      </c>
      <c r="K23015" s="5">
        <v>44981.917800925927</v>
      </c>
      <c r="L23015">
        <v>2</v>
      </c>
      <c r="M23015">
        <v>2023</v>
      </c>
      <c r="N23015">
        <v>22</v>
      </c>
      <c r="O23015" t="b">
        <v>0</v>
      </c>
      <c r="P23015" t="b">
        <v>1</v>
      </c>
      <c r="Q23015" t="s">
        <v>66</v>
      </c>
      <c r="R23015" t="s">
        <v>78</v>
      </c>
      <c r="T23015">
        <v>27.5</v>
      </c>
      <c r="U23015">
        <v>57200</v>
      </c>
      <c r="W23015" t="s">
        <v>183</v>
      </c>
      <c r="X23015" t="s">
        <v>41401</v>
      </c>
    </row>
    <row r="23016" spans="1:24" x14ac:dyDescent="0.25">
      <c r="A23016">
        <v>25382</v>
      </c>
      <c r="B23016" t="s">
        <v>5</v>
      </c>
      <c r="C23016" t="s">
        <v>21416</v>
      </c>
      <c r="D23016" s="3" t="s">
        <v>51518</v>
      </c>
      <c r="E23016" t="s">
        <v>467</v>
      </c>
      <c r="F23016" s="3" t="s">
        <v>94</v>
      </c>
      <c r="G23016" t="s">
        <v>131</v>
      </c>
      <c r="H23016" s="3" t="s">
        <v>131</v>
      </c>
      <c r="I23016" t="b">
        <v>0</v>
      </c>
      <c r="J23016" t="s">
        <v>90</v>
      </c>
      <c r="K23016" s="5">
        <v>45131.834270833337</v>
      </c>
      <c r="L23016">
        <v>7</v>
      </c>
      <c r="M23016">
        <v>2023</v>
      </c>
      <c r="N23016">
        <v>20</v>
      </c>
      <c r="O23016" t="b">
        <v>0</v>
      </c>
      <c r="P23016" t="b">
        <v>0</v>
      </c>
      <c r="Q23016" t="s">
        <v>66</v>
      </c>
      <c r="R23016" t="s">
        <v>78</v>
      </c>
      <c r="T23016">
        <v>59.5</v>
      </c>
      <c r="U23016">
        <v>123760</v>
      </c>
      <c r="W23016" t="s">
        <v>3134</v>
      </c>
      <c r="X23016" t="s">
        <v>46341</v>
      </c>
    </row>
    <row r="23017" spans="1:24" x14ac:dyDescent="0.25">
      <c r="A23017">
        <v>25383</v>
      </c>
      <c r="B23017" t="s">
        <v>5</v>
      </c>
      <c r="C23017" t="s">
        <v>10365</v>
      </c>
      <c r="D23017" s="3" t="s">
        <v>10365</v>
      </c>
      <c r="E23017" t="s">
        <v>580</v>
      </c>
      <c r="F23017" s="3" t="s">
        <v>110</v>
      </c>
      <c r="G23017" t="s">
        <v>58</v>
      </c>
      <c r="H23017" s="3" t="s">
        <v>58</v>
      </c>
      <c r="I23017" t="b">
        <v>0</v>
      </c>
      <c r="J23017" t="s">
        <v>122</v>
      </c>
      <c r="K23017" s="5">
        <v>45092.512939814813</v>
      </c>
      <c r="L23017">
        <v>6</v>
      </c>
      <c r="M23017">
        <v>2023</v>
      </c>
      <c r="N23017">
        <v>12</v>
      </c>
      <c r="O23017" t="b">
        <v>0</v>
      </c>
      <c r="P23017" t="b">
        <v>0</v>
      </c>
      <c r="Q23017" t="s">
        <v>66</v>
      </c>
      <c r="R23017" t="s">
        <v>60</v>
      </c>
      <c r="S23017">
        <v>90000</v>
      </c>
      <c r="V23017">
        <v>90000</v>
      </c>
      <c r="W23017" t="s">
        <v>2406</v>
      </c>
      <c r="X23017" t="s">
        <v>51519</v>
      </c>
    </row>
    <row r="23018" spans="1:24" x14ac:dyDescent="0.25">
      <c r="A23018">
        <v>25384</v>
      </c>
      <c r="B23018" t="s">
        <v>4</v>
      </c>
      <c r="C23018" t="s">
        <v>21417</v>
      </c>
      <c r="D23018" s="3" t="s">
        <v>51520</v>
      </c>
      <c r="E23018" t="s">
        <v>197</v>
      </c>
      <c r="F23018" s="3" t="s">
        <v>70</v>
      </c>
      <c r="G23018" t="s">
        <v>58</v>
      </c>
      <c r="H23018" s="3" t="s">
        <v>58</v>
      </c>
      <c r="I23018" t="b">
        <v>0</v>
      </c>
      <c r="J23018" t="s">
        <v>197</v>
      </c>
      <c r="K23018" s="5">
        <v>44957.220659722225</v>
      </c>
      <c r="L23018">
        <v>1</v>
      </c>
      <c r="M23018">
        <v>2023</v>
      </c>
      <c r="N23018">
        <v>5</v>
      </c>
      <c r="O23018" t="b">
        <v>0</v>
      </c>
      <c r="P23018" t="b">
        <v>0</v>
      </c>
      <c r="Q23018" t="s">
        <v>197</v>
      </c>
      <c r="R23018" t="s">
        <v>60</v>
      </c>
      <c r="S23018">
        <v>147500</v>
      </c>
      <c r="V23018">
        <v>147500</v>
      </c>
      <c r="W23018" t="s">
        <v>8803</v>
      </c>
      <c r="X23018" t="s">
        <v>51521</v>
      </c>
    </row>
    <row r="23019" spans="1:24" x14ac:dyDescent="0.25">
      <c r="A23019">
        <v>25385</v>
      </c>
      <c r="B23019" t="s">
        <v>3</v>
      </c>
      <c r="C23019" t="s">
        <v>483</v>
      </c>
      <c r="D23019" s="3" t="s">
        <v>28781</v>
      </c>
      <c r="E23019" t="s">
        <v>154</v>
      </c>
      <c r="F23019" s="3" t="s">
        <v>57</v>
      </c>
      <c r="G23019" t="s">
        <v>131</v>
      </c>
      <c r="H23019" s="3" t="s">
        <v>131</v>
      </c>
      <c r="I23019" t="b">
        <v>0</v>
      </c>
      <c r="J23019" t="s">
        <v>122</v>
      </c>
      <c r="K23019" s="5">
        <v>45202.874976851854</v>
      </c>
      <c r="L23019">
        <v>10</v>
      </c>
      <c r="M23019">
        <v>2023</v>
      </c>
      <c r="N23019">
        <v>20</v>
      </c>
      <c r="O23019" t="b">
        <v>1</v>
      </c>
      <c r="P23019" t="b">
        <v>0</v>
      </c>
      <c r="Q23019" t="s">
        <v>66</v>
      </c>
      <c r="R23019" t="s">
        <v>78</v>
      </c>
      <c r="T23019">
        <v>67.025000000000006</v>
      </c>
      <c r="U23019">
        <v>139412</v>
      </c>
      <c r="W23019" t="s">
        <v>3074</v>
      </c>
      <c r="X23019" t="s">
        <v>51522</v>
      </c>
    </row>
    <row r="23020" spans="1:24" x14ac:dyDescent="0.25">
      <c r="A23020">
        <v>25386</v>
      </c>
      <c r="B23020" t="s">
        <v>5</v>
      </c>
      <c r="C23020" t="s">
        <v>21418</v>
      </c>
      <c r="D23020" s="3" t="s">
        <v>51523</v>
      </c>
      <c r="E23020" t="s">
        <v>272</v>
      </c>
      <c r="F23020" s="3" t="s">
        <v>70</v>
      </c>
      <c r="G23020" t="s">
        <v>58</v>
      </c>
      <c r="H23020" s="3" t="s">
        <v>58</v>
      </c>
      <c r="I23020" t="b">
        <v>0</v>
      </c>
      <c r="J23020" t="s">
        <v>122</v>
      </c>
      <c r="K23020" s="5">
        <v>44975.251562500001</v>
      </c>
      <c r="L23020">
        <v>2</v>
      </c>
      <c r="M23020">
        <v>2023</v>
      </c>
      <c r="N23020">
        <v>6</v>
      </c>
      <c r="O23020" t="b">
        <v>0</v>
      </c>
      <c r="P23020" t="b">
        <v>0</v>
      </c>
      <c r="Q23020" t="s">
        <v>66</v>
      </c>
      <c r="R23020" t="s">
        <v>60</v>
      </c>
      <c r="S23020">
        <v>99150</v>
      </c>
      <c r="V23020">
        <v>99150</v>
      </c>
      <c r="W23020" t="s">
        <v>21419</v>
      </c>
      <c r="X23020" t="s">
        <v>36516</v>
      </c>
    </row>
    <row r="23021" spans="1:24" x14ac:dyDescent="0.25">
      <c r="A23021">
        <v>25387</v>
      </c>
      <c r="B23021" t="s">
        <v>3</v>
      </c>
      <c r="C23021" t="s">
        <v>21420</v>
      </c>
      <c r="D23021" s="3" t="s">
        <v>51524</v>
      </c>
      <c r="E23021" t="s">
        <v>2715</v>
      </c>
      <c r="F23021" s="3" t="s">
        <v>162</v>
      </c>
      <c r="G23021" t="s">
        <v>58</v>
      </c>
      <c r="H23021" s="3" t="s">
        <v>58</v>
      </c>
      <c r="I23021" t="b">
        <v>0</v>
      </c>
      <c r="J23021" t="s">
        <v>129</v>
      </c>
      <c r="K23021" s="5">
        <v>45112.585312499999</v>
      </c>
      <c r="L23021">
        <v>7</v>
      </c>
      <c r="M23021">
        <v>2023</v>
      </c>
      <c r="N23021">
        <v>14</v>
      </c>
      <c r="O23021" t="b">
        <v>1</v>
      </c>
      <c r="P23021" t="b">
        <v>0</v>
      </c>
      <c r="Q23021" t="s">
        <v>66</v>
      </c>
      <c r="R23021" t="s">
        <v>60</v>
      </c>
      <c r="S23021">
        <v>160000</v>
      </c>
      <c r="V23021">
        <v>160000</v>
      </c>
      <c r="W23021" t="s">
        <v>21421</v>
      </c>
      <c r="X23021" t="s">
        <v>51525</v>
      </c>
    </row>
    <row r="23022" spans="1:24" x14ac:dyDescent="0.25">
      <c r="A23022">
        <v>25388</v>
      </c>
      <c r="B23022" t="s">
        <v>4</v>
      </c>
      <c r="C23022" t="s">
        <v>240</v>
      </c>
      <c r="D23022" s="3" t="s">
        <v>240</v>
      </c>
      <c r="E23022" t="s">
        <v>345</v>
      </c>
      <c r="F23022" s="3" t="s">
        <v>162</v>
      </c>
      <c r="G23022" t="s">
        <v>58</v>
      </c>
      <c r="H23022" s="3" t="s">
        <v>58</v>
      </c>
      <c r="I23022" t="b">
        <v>0</v>
      </c>
      <c r="J23022" t="s">
        <v>65</v>
      </c>
      <c r="K23022" s="5">
        <v>45083.894849537035</v>
      </c>
      <c r="L23022">
        <v>6</v>
      </c>
      <c r="M23022">
        <v>2023</v>
      </c>
      <c r="N23022">
        <v>21</v>
      </c>
      <c r="O23022" t="b">
        <v>1</v>
      </c>
      <c r="P23022" t="b">
        <v>0</v>
      </c>
      <c r="Q23022" t="s">
        <v>66</v>
      </c>
      <c r="R23022" t="s">
        <v>60</v>
      </c>
      <c r="S23022">
        <v>130000</v>
      </c>
      <c r="V23022">
        <v>130000</v>
      </c>
      <c r="W23022" t="s">
        <v>21422</v>
      </c>
      <c r="X23022" t="s">
        <v>31201</v>
      </c>
    </row>
    <row r="23023" spans="1:24" x14ac:dyDescent="0.25">
      <c r="A23023">
        <v>25389</v>
      </c>
      <c r="B23023" t="s">
        <v>5</v>
      </c>
      <c r="C23023" t="s">
        <v>5</v>
      </c>
      <c r="D23023" s="3" t="s">
        <v>5</v>
      </c>
      <c r="E23023" t="s">
        <v>154</v>
      </c>
      <c r="F23023" s="3" t="s">
        <v>64</v>
      </c>
      <c r="G23023" t="s">
        <v>58</v>
      </c>
      <c r="H23023" s="3" t="s">
        <v>58</v>
      </c>
      <c r="I23023" t="b">
        <v>0</v>
      </c>
      <c r="J23023" t="s">
        <v>122</v>
      </c>
      <c r="K23023" s="5">
        <v>45108.044282407405</v>
      </c>
      <c r="L23023">
        <v>7</v>
      </c>
      <c r="M23023">
        <v>2023</v>
      </c>
      <c r="N23023">
        <v>1</v>
      </c>
      <c r="O23023" t="b">
        <v>0</v>
      </c>
      <c r="P23023" t="b">
        <v>1</v>
      </c>
      <c r="Q23023" t="s">
        <v>66</v>
      </c>
      <c r="R23023" t="s">
        <v>60</v>
      </c>
      <c r="S23023">
        <v>118225</v>
      </c>
      <c r="V23023">
        <v>118225</v>
      </c>
      <c r="W23023" t="s">
        <v>7564</v>
      </c>
      <c r="X23023" t="s">
        <v>51526</v>
      </c>
    </row>
    <row r="23024" spans="1:24" x14ac:dyDescent="0.25">
      <c r="A23024">
        <v>25390</v>
      </c>
      <c r="B23024" t="s">
        <v>3</v>
      </c>
      <c r="C23024" t="s">
        <v>3</v>
      </c>
      <c r="D23024" s="3" t="s">
        <v>3</v>
      </c>
      <c r="E23024" t="s">
        <v>7480</v>
      </c>
      <c r="F23024" s="3" t="s">
        <v>57</v>
      </c>
      <c r="G23024" t="s">
        <v>2788</v>
      </c>
      <c r="H23024" s="3" t="s">
        <v>30836</v>
      </c>
      <c r="I23024" t="b">
        <v>0</v>
      </c>
      <c r="J23024" t="s">
        <v>71</v>
      </c>
      <c r="K23024" s="5">
        <v>45253.626006944447</v>
      </c>
      <c r="L23024">
        <v>11</v>
      </c>
      <c r="M23024">
        <v>2023</v>
      </c>
      <c r="N23024">
        <v>15</v>
      </c>
      <c r="O23024" t="b">
        <v>0</v>
      </c>
      <c r="P23024" t="b">
        <v>0</v>
      </c>
      <c r="Q23024" t="s">
        <v>66</v>
      </c>
      <c r="R23024" t="s">
        <v>78</v>
      </c>
      <c r="T23024">
        <v>30.75</v>
      </c>
      <c r="U23024">
        <v>63960</v>
      </c>
      <c r="W23024" t="s">
        <v>242</v>
      </c>
      <c r="X23024" t="s">
        <v>35828</v>
      </c>
    </row>
    <row r="23025" spans="1:24" x14ac:dyDescent="0.25">
      <c r="A23025">
        <v>25391</v>
      </c>
      <c r="B23025" t="s">
        <v>3</v>
      </c>
      <c r="C23025" t="s">
        <v>2402</v>
      </c>
      <c r="D23025" s="3" t="s">
        <v>2402</v>
      </c>
      <c r="E23025" t="s">
        <v>553</v>
      </c>
      <c r="F23025" s="3" t="s">
        <v>110</v>
      </c>
      <c r="G23025" t="s">
        <v>58</v>
      </c>
      <c r="H23025" s="3" t="s">
        <v>58</v>
      </c>
      <c r="I23025" t="b">
        <v>0</v>
      </c>
      <c r="J23025" t="s">
        <v>71</v>
      </c>
      <c r="K23025" s="5">
        <v>45121.334814814814</v>
      </c>
      <c r="L23025">
        <v>7</v>
      </c>
      <c r="M23025">
        <v>2023</v>
      </c>
      <c r="N23025">
        <v>8</v>
      </c>
      <c r="O23025" t="b">
        <v>0</v>
      </c>
      <c r="P23025" t="b">
        <v>1</v>
      </c>
      <c r="Q23025" t="s">
        <v>66</v>
      </c>
      <c r="R23025" t="s">
        <v>60</v>
      </c>
      <c r="S23025">
        <v>90000</v>
      </c>
      <c r="V23025">
        <v>90000</v>
      </c>
      <c r="W23025" t="s">
        <v>2404</v>
      </c>
      <c r="X23025" t="s">
        <v>30437</v>
      </c>
    </row>
    <row r="23026" spans="1:24" x14ac:dyDescent="0.25">
      <c r="A23026">
        <v>25392</v>
      </c>
      <c r="B23026" t="s">
        <v>3</v>
      </c>
      <c r="C23026" t="s">
        <v>21423</v>
      </c>
      <c r="D23026" s="3" t="s">
        <v>51527</v>
      </c>
      <c r="E23026" t="s">
        <v>84</v>
      </c>
      <c r="F23026" s="3" t="s">
        <v>57</v>
      </c>
      <c r="G23026" t="s">
        <v>196</v>
      </c>
      <c r="H23026" s="3" t="s">
        <v>196</v>
      </c>
      <c r="I23026" t="b">
        <v>1</v>
      </c>
      <c r="J23026" t="s">
        <v>71</v>
      </c>
      <c r="K23026" s="5">
        <v>45131.876770833333</v>
      </c>
      <c r="L23026">
        <v>7</v>
      </c>
      <c r="M23026">
        <v>2023</v>
      </c>
      <c r="N23026">
        <v>21</v>
      </c>
      <c r="O23026" t="b">
        <v>1</v>
      </c>
      <c r="P23026" t="b">
        <v>0</v>
      </c>
      <c r="Q23026" t="s">
        <v>66</v>
      </c>
      <c r="R23026" t="s">
        <v>78</v>
      </c>
      <c r="T23026">
        <v>12</v>
      </c>
      <c r="U23026">
        <v>24960</v>
      </c>
      <c r="W23026" t="s">
        <v>21424</v>
      </c>
      <c r="X23026" t="s">
        <v>36159</v>
      </c>
    </row>
    <row r="23027" spans="1:24" x14ac:dyDescent="0.25">
      <c r="A23027">
        <v>25393</v>
      </c>
      <c r="B23027" t="s">
        <v>4</v>
      </c>
      <c r="C23027" t="s">
        <v>4</v>
      </c>
      <c r="D23027" s="3" t="s">
        <v>4</v>
      </c>
      <c r="E23027" t="s">
        <v>21425</v>
      </c>
      <c r="F23027" s="3" t="s">
        <v>64</v>
      </c>
      <c r="G23027" t="s">
        <v>58</v>
      </c>
      <c r="H23027" s="3" t="s">
        <v>58</v>
      </c>
      <c r="I23027" t="b">
        <v>0</v>
      </c>
      <c r="J23027" t="s">
        <v>65</v>
      </c>
      <c r="K23027" s="5">
        <v>45051.722881944443</v>
      </c>
      <c r="L23027">
        <v>5</v>
      </c>
      <c r="M23027">
        <v>2023</v>
      </c>
      <c r="N23027">
        <v>17</v>
      </c>
      <c r="O23027" t="b">
        <v>0</v>
      </c>
      <c r="P23027" t="b">
        <v>1</v>
      </c>
      <c r="Q23027" t="s">
        <v>66</v>
      </c>
      <c r="R23027" t="s">
        <v>60</v>
      </c>
      <c r="S23027">
        <v>137500</v>
      </c>
      <c r="V23027">
        <v>137500</v>
      </c>
      <c r="W23027" t="s">
        <v>21426</v>
      </c>
      <c r="X23027" t="s">
        <v>51528</v>
      </c>
    </row>
    <row r="23028" spans="1:24" x14ac:dyDescent="0.25">
      <c r="A23028">
        <v>25394</v>
      </c>
      <c r="B23028" t="s">
        <v>5</v>
      </c>
      <c r="C23028" t="s">
        <v>21427</v>
      </c>
      <c r="D23028" s="3" t="s">
        <v>51529</v>
      </c>
      <c r="E23028" t="s">
        <v>84</v>
      </c>
      <c r="F23028" s="3" t="s">
        <v>64</v>
      </c>
      <c r="G23028" t="s">
        <v>58</v>
      </c>
      <c r="H23028" s="3" t="s">
        <v>58</v>
      </c>
      <c r="I23028" t="b">
        <v>1</v>
      </c>
      <c r="J23028" t="s">
        <v>59</v>
      </c>
      <c r="K23028" s="5">
        <v>45047.771701388891</v>
      </c>
      <c r="L23028">
        <v>5</v>
      </c>
      <c r="M23028">
        <v>2023</v>
      </c>
      <c r="N23028">
        <v>18</v>
      </c>
      <c r="O23028" t="b">
        <v>0</v>
      </c>
      <c r="P23028" t="b">
        <v>1</v>
      </c>
      <c r="Q23028" t="s">
        <v>59</v>
      </c>
      <c r="R23028" t="s">
        <v>60</v>
      </c>
      <c r="S23028">
        <v>165000</v>
      </c>
      <c r="V23028">
        <v>165000</v>
      </c>
      <c r="W23028" t="s">
        <v>2579</v>
      </c>
      <c r="X23028" t="s">
        <v>28600</v>
      </c>
    </row>
    <row r="23029" spans="1:24" x14ac:dyDescent="0.25">
      <c r="A23029">
        <v>25395</v>
      </c>
      <c r="B23029" t="s">
        <v>6</v>
      </c>
      <c r="C23029" t="s">
        <v>21428</v>
      </c>
      <c r="D23029" s="3" t="s">
        <v>21428</v>
      </c>
      <c r="E23029" t="s">
        <v>5265</v>
      </c>
      <c r="F23029" s="3" t="s">
        <v>94</v>
      </c>
      <c r="G23029" t="s">
        <v>58</v>
      </c>
      <c r="H23029" s="3" t="s">
        <v>58</v>
      </c>
      <c r="I23029" t="b">
        <v>0</v>
      </c>
      <c r="J23029" t="s">
        <v>129</v>
      </c>
      <c r="K23029" s="5">
        <v>45098.585081018522</v>
      </c>
      <c r="L23029">
        <v>6</v>
      </c>
      <c r="M23029">
        <v>2023</v>
      </c>
      <c r="N23029">
        <v>14</v>
      </c>
      <c r="O23029" t="b">
        <v>1</v>
      </c>
      <c r="P23029" t="b">
        <v>0</v>
      </c>
      <c r="Q23029" t="s">
        <v>66</v>
      </c>
      <c r="R23029" t="s">
        <v>60</v>
      </c>
      <c r="S23029">
        <v>90000</v>
      </c>
      <c r="V23029">
        <v>90000</v>
      </c>
      <c r="W23029" t="s">
        <v>464</v>
      </c>
      <c r="X23029" t="s">
        <v>51530</v>
      </c>
    </row>
    <row r="23030" spans="1:24" x14ac:dyDescent="0.25">
      <c r="A23030">
        <v>25396</v>
      </c>
      <c r="B23030" t="s">
        <v>3</v>
      </c>
      <c r="C23030" t="s">
        <v>21429</v>
      </c>
      <c r="D23030" s="3" t="s">
        <v>51531</v>
      </c>
      <c r="E23030" t="s">
        <v>1228</v>
      </c>
      <c r="F23030" s="3" t="s">
        <v>64</v>
      </c>
      <c r="G23030" t="s">
        <v>58</v>
      </c>
      <c r="H23030" s="3" t="s">
        <v>58</v>
      </c>
      <c r="I23030" t="b">
        <v>0</v>
      </c>
      <c r="J23030" t="s">
        <v>122</v>
      </c>
      <c r="K23030" s="5">
        <v>45258.750231481485</v>
      </c>
      <c r="L23030">
        <v>11</v>
      </c>
      <c r="M23030">
        <v>2023</v>
      </c>
      <c r="N23030">
        <v>18</v>
      </c>
      <c r="O23030" t="b">
        <v>0</v>
      </c>
      <c r="P23030" t="b">
        <v>1</v>
      </c>
      <c r="Q23030" t="s">
        <v>66</v>
      </c>
      <c r="R23030" t="s">
        <v>60</v>
      </c>
      <c r="S23030">
        <v>141500</v>
      </c>
      <c r="V23030">
        <v>141500</v>
      </c>
      <c r="W23030" t="s">
        <v>8016</v>
      </c>
      <c r="X23030" t="s">
        <v>35283</v>
      </c>
    </row>
    <row r="23031" spans="1:24" x14ac:dyDescent="0.25">
      <c r="A23031">
        <v>25397</v>
      </c>
      <c r="B23031" t="s">
        <v>4</v>
      </c>
      <c r="C23031" t="s">
        <v>4</v>
      </c>
      <c r="D23031" s="3" t="s">
        <v>4</v>
      </c>
      <c r="E23031" t="s">
        <v>1990</v>
      </c>
      <c r="F23031" s="3" t="s">
        <v>70</v>
      </c>
      <c r="G23031" t="s">
        <v>58</v>
      </c>
      <c r="H23031" s="3" t="s">
        <v>58</v>
      </c>
      <c r="I23031" t="b">
        <v>0</v>
      </c>
      <c r="J23031" t="s">
        <v>280</v>
      </c>
      <c r="K23031" s="5">
        <v>45087.010023148148</v>
      </c>
      <c r="L23031">
        <v>6</v>
      </c>
      <c r="M23031">
        <v>2023</v>
      </c>
      <c r="N23031">
        <v>0</v>
      </c>
      <c r="O23031" t="b">
        <v>1</v>
      </c>
      <c r="P23031" t="b">
        <v>0</v>
      </c>
      <c r="Q23031" t="s">
        <v>280</v>
      </c>
      <c r="R23031" t="s">
        <v>60</v>
      </c>
      <c r="S23031">
        <v>147500</v>
      </c>
      <c r="V23031">
        <v>147500</v>
      </c>
      <c r="W23031" t="s">
        <v>828</v>
      </c>
      <c r="X23031" t="s">
        <v>51532</v>
      </c>
    </row>
    <row r="23032" spans="1:24" x14ac:dyDescent="0.25">
      <c r="A23032">
        <v>25398</v>
      </c>
      <c r="B23032" t="s">
        <v>4</v>
      </c>
      <c r="C23032" t="s">
        <v>583</v>
      </c>
      <c r="D23032" s="3" t="s">
        <v>583</v>
      </c>
      <c r="E23032" t="s">
        <v>1455</v>
      </c>
      <c r="F23032" s="3" t="s">
        <v>117</v>
      </c>
      <c r="G23032" t="s">
        <v>76</v>
      </c>
      <c r="H23032" s="3" t="s">
        <v>58</v>
      </c>
      <c r="I23032" t="b">
        <v>0</v>
      </c>
      <c r="J23032" t="s">
        <v>65</v>
      </c>
      <c r="K23032" s="5">
        <v>45271.466516203705</v>
      </c>
      <c r="L23032">
        <v>12</v>
      </c>
      <c r="M23032">
        <v>2023</v>
      </c>
      <c r="N23032">
        <v>11</v>
      </c>
      <c r="O23032" t="b">
        <v>0</v>
      </c>
      <c r="P23032" t="b">
        <v>1</v>
      </c>
      <c r="Q23032" t="s">
        <v>66</v>
      </c>
      <c r="R23032" t="s">
        <v>60</v>
      </c>
      <c r="S23032">
        <v>211000</v>
      </c>
      <c r="V23032">
        <v>211000</v>
      </c>
      <c r="W23032" t="s">
        <v>118</v>
      </c>
      <c r="X23032" t="s">
        <v>28616</v>
      </c>
    </row>
    <row r="23033" spans="1:24" x14ac:dyDescent="0.25">
      <c r="A23033">
        <v>25399</v>
      </c>
      <c r="B23033" t="s">
        <v>5</v>
      </c>
      <c r="C23033" t="s">
        <v>2453</v>
      </c>
      <c r="D23033" s="3" t="s">
        <v>2453</v>
      </c>
      <c r="E23033" t="s">
        <v>511</v>
      </c>
      <c r="F23033" s="3" t="s">
        <v>110</v>
      </c>
      <c r="G23033" t="s">
        <v>58</v>
      </c>
      <c r="H23033" s="3" t="s">
        <v>58</v>
      </c>
      <c r="I23033" t="b">
        <v>0</v>
      </c>
      <c r="J23033" t="s">
        <v>129</v>
      </c>
      <c r="K23033" s="5">
        <v>44973.254548611112</v>
      </c>
      <c r="L23033">
        <v>2</v>
      </c>
      <c r="M23033">
        <v>2023</v>
      </c>
      <c r="N23033">
        <v>6</v>
      </c>
      <c r="O23033" t="b">
        <v>0</v>
      </c>
      <c r="P23033" t="b">
        <v>1</v>
      </c>
      <c r="Q23033" t="s">
        <v>66</v>
      </c>
      <c r="R23033" t="s">
        <v>60</v>
      </c>
      <c r="S23033">
        <v>90000</v>
      </c>
      <c r="V23033">
        <v>90000</v>
      </c>
      <c r="W23033" t="s">
        <v>21430</v>
      </c>
      <c r="X23033" t="s">
        <v>51533</v>
      </c>
    </row>
    <row r="23034" spans="1:24" x14ac:dyDescent="0.25">
      <c r="A23034">
        <v>25401</v>
      </c>
      <c r="B23034" t="s">
        <v>5</v>
      </c>
      <c r="C23034" t="s">
        <v>10604</v>
      </c>
      <c r="D23034" s="3" t="s">
        <v>39375</v>
      </c>
      <c r="E23034" t="s">
        <v>1011</v>
      </c>
      <c r="F23034" s="3" t="s">
        <v>94</v>
      </c>
      <c r="G23034" t="s">
        <v>58</v>
      </c>
      <c r="H23034" s="3" t="s">
        <v>58</v>
      </c>
      <c r="I23034" t="b">
        <v>0</v>
      </c>
      <c r="J23034" t="s">
        <v>90</v>
      </c>
      <c r="K23034" s="5">
        <v>45109.378437500003</v>
      </c>
      <c r="L23034">
        <v>7</v>
      </c>
      <c r="M23034">
        <v>2023</v>
      </c>
      <c r="N23034">
        <v>9</v>
      </c>
      <c r="O23034" t="b">
        <v>0</v>
      </c>
      <c r="P23034" t="b">
        <v>1</v>
      </c>
      <c r="Q23034" t="s">
        <v>66</v>
      </c>
      <c r="R23034" t="s">
        <v>60</v>
      </c>
      <c r="S23034">
        <v>228000</v>
      </c>
      <c r="V23034">
        <v>228000</v>
      </c>
      <c r="W23034" t="s">
        <v>82</v>
      </c>
      <c r="X23034" t="s">
        <v>34851</v>
      </c>
    </row>
    <row r="23035" spans="1:24" x14ac:dyDescent="0.25">
      <c r="A23035">
        <v>25402</v>
      </c>
      <c r="B23035" t="s">
        <v>7</v>
      </c>
      <c r="C23035" t="s">
        <v>7</v>
      </c>
      <c r="D23035" s="3" t="s">
        <v>28679</v>
      </c>
      <c r="E23035" t="s">
        <v>176</v>
      </c>
      <c r="F23035" s="3" t="s">
        <v>2830</v>
      </c>
      <c r="G23035" t="s">
        <v>58</v>
      </c>
      <c r="H23035" s="3" t="s">
        <v>58</v>
      </c>
      <c r="I23035" t="b">
        <v>0</v>
      </c>
      <c r="J23035" t="s">
        <v>71</v>
      </c>
      <c r="K23035" s="5">
        <v>44958.876574074071</v>
      </c>
      <c r="L23035">
        <v>2</v>
      </c>
      <c r="M23035">
        <v>2023</v>
      </c>
      <c r="N23035">
        <v>21</v>
      </c>
      <c r="O23035" t="b">
        <v>1</v>
      </c>
      <c r="P23035" t="b">
        <v>0</v>
      </c>
      <c r="Q23035" t="s">
        <v>66</v>
      </c>
      <c r="R23035" t="s">
        <v>78</v>
      </c>
      <c r="T23035">
        <v>54</v>
      </c>
      <c r="U23035">
        <v>112320</v>
      </c>
      <c r="W23035" t="s">
        <v>2753</v>
      </c>
      <c r="X23035" t="s">
        <v>34261</v>
      </c>
    </row>
    <row r="23036" spans="1:24" x14ac:dyDescent="0.25">
      <c r="A23036">
        <v>25404</v>
      </c>
      <c r="B23036" t="s">
        <v>8</v>
      </c>
      <c r="C23036" t="s">
        <v>21431</v>
      </c>
      <c r="D23036" s="3" t="s">
        <v>51534</v>
      </c>
      <c r="E23036" t="s">
        <v>84</v>
      </c>
      <c r="F23036" s="3" t="s">
        <v>64</v>
      </c>
      <c r="G23036" t="s">
        <v>131</v>
      </c>
      <c r="H23036" s="3" t="s">
        <v>131</v>
      </c>
      <c r="I23036" t="b">
        <v>1</v>
      </c>
      <c r="J23036" t="s">
        <v>129</v>
      </c>
      <c r="K23036" s="5">
        <v>45070.96402777778</v>
      </c>
      <c r="L23036">
        <v>5</v>
      </c>
      <c r="M23036">
        <v>2023</v>
      </c>
      <c r="N23036">
        <v>23</v>
      </c>
      <c r="O23036" t="b">
        <v>1</v>
      </c>
      <c r="P23036" t="b">
        <v>0</v>
      </c>
      <c r="Q23036" t="s">
        <v>66</v>
      </c>
      <c r="R23036" t="s">
        <v>78</v>
      </c>
      <c r="T23036">
        <v>50</v>
      </c>
      <c r="U23036">
        <v>104000</v>
      </c>
      <c r="W23036" t="s">
        <v>21432</v>
      </c>
      <c r="X23036" t="s">
        <v>51535</v>
      </c>
    </row>
    <row r="23037" spans="1:24" x14ac:dyDescent="0.25">
      <c r="A23037">
        <v>25405</v>
      </c>
      <c r="B23037" t="s">
        <v>5</v>
      </c>
      <c r="C23037" t="s">
        <v>3386</v>
      </c>
      <c r="D23037" s="3" t="s">
        <v>31415</v>
      </c>
      <c r="E23037" t="s">
        <v>84</v>
      </c>
      <c r="F23037" s="3" t="s">
        <v>57</v>
      </c>
      <c r="G23037" t="s">
        <v>58</v>
      </c>
      <c r="H23037" s="3" t="s">
        <v>58</v>
      </c>
      <c r="I23037" t="b">
        <v>1</v>
      </c>
      <c r="J23037" t="s">
        <v>122</v>
      </c>
      <c r="K23037" s="5">
        <v>45134.294050925928</v>
      </c>
      <c r="L23037">
        <v>7</v>
      </c>
      <c r="M23037">
        <v>2023</v>
      </c>
      <c r="N23037">
        <v>7</v>
      </c>
      <c r="O23037" t="b">
        <v>0</v>
      </c>
      <c r="P23037" t="b">
        <v>1</v>
      </c>
      <c r="Q23037" t="s">
        <v>66</v>
      </c>
      <c r="R23037" t="s">
        <v>60</v>
      </c>
      <c r="S23037">
        <v>65000</v>
      </c>
      <c r="V23037">
        <v>65000</v>
      </c>
      <c r="W23037" t="s">
        <v>1850</v>
      </c>
      <c r="X23037" t="s">
        <v>30530</v>
      </c>
    </row>
    <row r="23038" spans="1:24" x14ac:dyDescent="0.25">
      <c r="A23038">
        <v>25406</v>
      </c>
      <c r="B23038" t="s">
        <v>1</v>
      </c>
      <c r="C23038" t="s">
        <v>21433</v>
      </c>
      <c r="D23038" s="3" t="s">
        <v>51536</v>
      </c>
      <c r="E23038" t="s">
        <v>7950</v>
      </c>
      <c r="F23038" s="3" t="s">
        <v>94</v>
      </c>
      <c r="G23038" t="s">
        <v>58</v>
      </c>
      <c r="H23038" s="3" t="s">
        <v>58</v>
      </c>
      <c r="I23038" t="b">
        <v>0</v>
      </c>
      <c r="J23038" t="s">
        <v>90</v>
      </c>
      <c r="K23038" s="5">
        <v>45076.834155092591</v>
      </c>
      <c r="L23038">
        <v>5</v>
      </c>
      <c r="M23038">
        <v>2023</v>
      </c>
      <c r="N23038">
        <v>20</v>
      </c>
      <c r="O23038" t="b">
        <v>0</v>
      </c>
      <c r="P23038" t="b">
        <v>0</v>
      </c>
      <c r="Q23038" t="s">
        <v>66</v>
      </c>
      <c r="R23038" t="s">
        <v>60</v>
      </c>
      <c r="S23038">
        <v>110000</v>
      </c>
      <c r="V23038">
        <v>110000</v>
      </c>
      <c r="W23038" t="s">
        <v>4944</v>
      </c>
      <c r="X23038" t="s">
        <v>51537</v>
      </c>
    </row>
    <row r="23039" spans="1:24" x14ac:dyDescent="0.25">
      <c r="A23039">
        <v>25407</v>
      </c>
      <c r="B23039" t="s">
        <v>7</v>
      </c>
      <c r="C23039" t="s">
        <v>18725</v>
      </c>
      <c r="D23039" s="3" t="s">
        <v>48526</v>
      </c>
      <c r="E23039" t="s">
        <v>367</v>
      </c>
      <c r="F23039" s="3" t="s">
        <v>64</v>
      </c>
      <c r="G23039" t="s">
        <v>131</v>
      </c>
      <c r="H23039" s="3" t="s">
        <v>131</v>
      </c>
      <c r="I23039" t="b">
        <v>0</v>
      </c>
      <c r="J23039" t="s">
        <v>65</v>
      </c>
      <c r="K23039" s="5">
        <v>45152.70071759259</v>
      </c>
      <c r="L23039">
        <v>8</v>
      </c>
      <c r="M23039">
        <v>2023</v>
      </c>
      <c r="N23039">
        <v>16</v>
      </c>
      <c r="O23039" t="b">
        <v>1</v>
      </c>
      <c r="P23039" t="b">
        <v>0</v>
      </c>
      <c r="Q23039" t="s">
        <v>66</v>
      </c>
      <c r="R23039" t="s">
        <v>78</v>
      </c>
      <c r="T23039">
        <v>58.5</v>
      </c>
      <c r="U23039">
        <v>121680</v>
      </c>
      <c r="W23039" t="s">
        <v>9766</v>
      </c>
      <c r="X23039" t="s">
        <v>28600</v>
      </c>
    </row>
    <row r="23040" spans="1:24" x14ac:dyDescent="0.25">
      <c r="A23040">
        <v>25408</v>
      </c>
      <c r="B23040" t="s">
        <v>4</v>
      </c>
      <c r="C23040" t="s">
        <v>17064</v>
      </c>
      <c r="D23040" s="3" t="s">
        <v>46642</v>
      </c>
      <c r="E23040" t="s">
        <v>213</v>
      </c>
      <c r="F23040" s="3" t="s">
        <v>64</v>
      </c>
      <c r="G23040" t="s">
        <v>58</v>
      </c>
      <c r="H23040" s="3" t="s">
        <v>58</v>
      </c>
      <c r="I23040" t="b">
        <v>0</v>
      </c>
      <c r="J23040" t="s">
        <v>90</v>
      </c>
      <c r="K23040" s="5">
        <v>44998.5075</v>
      </c>
      <c r="L23040">
        <v>3</v>
      </c>
      <c r="M23040">
        <v>2023</v>
      </c>
      <c r="N23040">
        <v>12</v>
      </c>
      <c r="O23040" t="b">
        <v>1</v>
      </c>
      <c r="P23040" t="b">
        <v>1</v>
      </c>
      <c r="Q23040" t="s">
        <v>66</v>
      </c>
      <c r="R23040" t="s">
        <v>60</v>
      </c>
      <c r="S23040">
        <v>140000</v>
      </c>
      <c r="V23040">
        <v>140000</v>
      </c>
      <c r="W23040" t="s">
        <v>67</v>
      </c>
      <c r="X23040" t="s">
        <v>31656</v>
      </c>
    </row>
    <row r="23041" spans="1:24" x14ac:dyDescent="0.25">
      <c r="A23041">
        <v>25409</v>
      </c>
      <c r="B23041" t="s">
        <v>3</v>
      </c>
      <c r="C23041" t="s">
        <v>21434</v>
      </c>
      <c r="D23041" s="3" t="s">
        <v>51538</v>
      </c>
      <c r="E23041" t="s">
        <v>176</v>
      </c>
      <c r="F23041" s="3" t="s">
        <v>162</v>
      </c>
      <c r="G23041" t="s">
        <v>131</v>
      </c>
      <c r="H23041" s="3" t="s">
        <v>131</v>
      </c>
      <c r="I23041" t="b">
        <v>0</v>
      </c>
      <c r="J23041" t="s">
        <v>71</v>
      </c>
      <c r="K23041" s="5">
        <v>45086.667881944442</v>
      </c>
      <c r="L23041">
        <v>6</v>
      </c>
      <c r="M23041">
        <v>2023</v>
      </c>
      <c r="N23041">
        <v>16</v>
      </c>
      <c r="O23041" t="b">
        <v>0</v>
      </c>
      <c r="P23041" t="b">
        <v>0</v>
      </c>
      <c r="Q23041" t="s">
        <v>66</v>
      </c>
      <c r="R23041" t="s">
        <v>78</v>
      </c>
      <c r="T23041">
        <v>45</v>
      </c>
      <c r="U23041">
        <v>93600</v>
      </c>
      <c r="W23041" t="s">
        <v>19700</v>
      </c>
      <c r="X23041" t="s">
        <v>32980</v>
      </c>
    </row>
    <row r="23042" spans="1:24" x14ac:dyDescent="0.25">
      <c r="A23042">
        <v>25410</v>
      </c>
      <c r="B23042" t="s">
        <v>3</v>
      </c>
      <c r="C23042" t="s">
        <v>3</v>
      </c>
      <c r="D23042" s="3" t="s">
        <v>3</v>
      </c>
      <c r="E23042" t="s">
        <v>154</v>
      </c>
      <c r="F23042" s="3" t="s">
        <v>94</v>
      </c>
      <c r="G23042" t="s">
        <v>58</v>
      </c>
      <c r="H23042" s="3" t="s">
        <v>58</v>
      </c>
      <c r="I23042" t="b">
        <v>0</v>
      </c>
      <c r="J23042" t="s">
        <v>122</v>
      </c>
      <c r="K23042" s="5">
        <v>45208.791666666664</v>
      </c>
      <c r="L23042">
        <v>10</v>
      </c>
      <c r="M23042">
        <v>2023</v>
      </c>
      <c r="N23042">
        <v>19</v>
      </c>
      <c r="O23042" t="b">
        <v>1</v>
      </c>
      <c r="P23042" t="b">
        <v>0</v>
      </c>
      <c r="Q23042" t="s">
        <v>66</v>
      </c>
      <c r="R23042" t="s">
        <v>60</v>
      </c>
      <c r="S23042">
        <v>90000</v>
      </c>
      <c r="V23042">
        <v>90000</v>
      </c>
      <c r="W23042" t="s">
        <v>140</v>
      </c>
      <c r="X23042" t="s">
        <v>48317</v>
      </c>
    </row>
    <row r="23043" spans="1:24" x14ac:dyDescent="0.25">
      <c r="A23043">
        <v>25411</v>
      </c>
      <c r="B23043" t="s">
        <v>5</v>
      </c>
      <c r="C23043" t="s">
        <v>5</v>
      </c>
      <c r="D23043" s="3" t="s">
        <v>5</v>
      </c>
      <c r="E23043" t="s">
        <v>1307</v>
      </c>
      <c r="F23043" s="3" t="s">
        <v>94</v>
      </c>
      <c r="G23043" t="s">
        <v>58</v>
      </c>
      <c r="H23043" s="3" t="s">
        <v>58</v>
      </c>
      <c r="I23043" t="b">
        <v>0</v>
      </c>
      <c r="J23043" t="s">
        <v>122</v>
      </c>
      <c r="K23043" s="5">
        <v>45229.792488425926</v>
      </c>
      <c r="L23043">
        <v>10</v>
      </c>
      <c r="M23043">
        <v>2023</v>
      </c>
      <c r="N23043">
        <v>19</v>
      </c>
      <c r="O23043" t="b">
        <v>0</v>
      </c>
      <c r="P23043" t="b">
        <v>0</v>
      </c>
      <c r="Q23043" t="s">
        <v>66</v>
      </c>
      <c r="R23043" t="s">
        <v>60</v>
      </c>
      <c r="S23043">
        <v>155000</v>
      </c>
      <c r="V23043">
        <v>155000</v>
      </c>
      <c r="W23043" t="s">
        <v>789</v>
      </c>
      <c r="X23043" t="s">
        <v>51539</v>
      </c>
    </row>
    <row r="23044" spans="1:24" x14ac:dyDescent="0.25">
      <c r="A23044">
        <v>25412</v>
      </c>
      <c r="B23044" t="s">
        <v>3</v>
      </c>
      <c r="C23044" t="s">
        <v>3</v>
      </c>
      <c r="D23044" s="3" t="s">
        <v>3</v>
      </c>
      <c r="E23044" t="s">
        <v>449</v>
      </c>
      <c r="F23044" s="3" t="s">
        <v>110</v>
      </c>
      <c r="G23044" t="s">
        <v>58</v>
      </c>
      <c r="H23044" s="3" t="s">
        <v>58</v>
      </c>
      <c r="I23044" t="b">
        <v>0</v>
      </c>
      <c r="J23044" t="s">
        <v>122</v>
      </c>
      <c r="K23044" s="5">
        <v>44953.291886574072</v>
      </c>
      <c r="L23044">
        <v>1</v>
      </c>
      <c r="M23044">
        <v>2023</v>
      </c>
      <c r="N23044">
        <v>7</v>
      </c>
      <c r="O23044" t="b">
        <v>0</v>
      </c>
      <c r="P23044" t="b">
        <v>0</v>
      </c>
      <c r="Q23044" t="s">
        <v>66</v>
      </c>
      <c r="R23044" t="s">
        <v>60</v>
      </c>
      <c r="S23044">
        <v>90000</v>
      </c>
      <c r="V23044">
        <v>90000</v>
      </c>
      <c r="W23044" t="s">
        <v>4648</v>
      </c>
      <c r="X23044" t="s">
        <v>39564</v>
      </c>
    </row>
    <row r="23045" spans="1:24" x14ac:dyDescent="0.25">
      <c r="A23045">
        <v>25413</v>
      </c>
      <c r="B23045" t="s">
        <v>5</v>
      </c>
      <c r="C23045" t="s">
        <v>3214</v>
      </c>
      <c r="D23045" s="3" t="s">
        <v>3214</v>
      </c>
      <c r="E23045" t="s">
        <v>5255</v>
      </c>
      <c r="F23045" s="3" t="s">
        <v>348</v>
      </c>
      <c r="G23045" t="s">
        <v>58</v>
      </c>
      <c r="H23045" s="3" t="s">
        <v>58</v>
      </c>
      <c r="I23045" t="b">
        <v>0</v>
      </c>
      <c r="J23045" t="s">
        <v>71</v>
      </c>
      <c r="K23045" s="5">
        <v>45099.003831018519</v>
      </c>
      <c r="L23045">
        <v>6</v>
      </c>
      <c r="M23045">
        <v>2023</v>
      </c>
      <c r="N23045">
        <v>0</v>
      </c>
      <c r="O23045" t="b">
        <v>0</v>
      </c>
      <c r="P23045" t="b">
        <v>1</v>
      </c>
      <c r="Q23045" t="s">
        <v>66</v>
      </c>
      <c r="R23045" t="s">
        <v>60</v>
      </c>
      <c r="S23045">
        <v>115000</v>
      </c>
      <c r="V23045">
        <v>115000</v>
      </c>
      <c r="W23045" t="s">
        <v>17005</v>
      </c>
      <c r="X23045" t="s">
        <v>35037</v>
      </c>
    </row>
    <row r="23046" spans="1:24" x14ac:dyDescent="0.25">
      <c r="A23046">
        <v>25414</v>
      </c>
      <c r="B23046" t="s">
        <v>5</v>
      </c>
      <c r="C23046" t="s">
        <v>2990</v>
      </c>
      <c r="D23046" s="3" t="s">
        <v>31022</v>
      </c>
      <c r="E23046" t="s">
        <v>3783</v>
      </c>
      <c r="F23046" s="3" t="s">
        <v>64</v>
      </c>
      <c r="G23046" t="s">
        <v>58</v>
      </c>
      <c r="H23046" s="3" t="s">
        <v>58</v>
      </c>
      <c r="I23046" t="b">
        <v>0</v>
      </c>
      <c r="J23046" t="s">
        <v>129</v>
      </c>
      <c r="K23046" s="5">
        <v>45078.56050925926</v>
      </c>
      <c r="L23046">
        <v>6</v>
      </c>
      <c r="M23046">
        <v>2023</v>
      </c>
      <c r="N23046">
        <v>13</v>
      </c>
      <c r="O23046" t="b">
        <v>0</v>
      </c>
      <c r="P23046" t="b">
        <v>0</v>
      </c>
      <c r="Q23046" t="s">
        <v>66</v>
      </c>
      <c r="R23046" t="s">
        <v>60</v>
      </c>
      <c r="S23046">
        <v>136400</v>
      </c>
      <c r="V23046">
        <v>136400</v>
      </c>
      <c r="W23046" t="s">
        <v>886</v>
      </c>
      <c r="X23046" t="s">
        <v>29965</v>
      </c>
    </row>
    <row r="23047" spans="1:24" x14ac:dyDescent="0.25">
      <c r="A23047">
        <v>25415</v>
      </c>
      <c r="B23047" t="s">
        <v>5</v>
      </c>
      <c r="C23047" t="s">
        <v>3736</v>
      </c>
      <c r="D23047" s="3" t="s">
        <v>31768</v>
      </c>
      <c r="E23047" t="s">
        <v>12519</v>
      </c>
      <c r="F23047" s="3" t="s">
        <v>57</v>
      </c>
      <c r="G23047" t="s">
        <v>131</v>
      </c>
      <c r="H23047" s="3" t="s">
        <v>131</v>
      </c>
      <c r="I23047" t="b">
        <v>0</v>
      </c>
      <c r="J23047" t="s">
        <v>65</v>
      </c>
      <c r="K23047" s="5">
        <v>45092.655555555553</v>
      </c>
      <c r="L23047">
        <v>6</v>
      </c>
      <c r="M23047">
        <v>2023</v>
      </c>
      <c r="N23047">
        <v>15</v>
      </c>
      <c r="O23047" t="b">
        <v>0</v>
      </c>
      <c r="P23047" t="b">
        <v>1</v>
      </c>
      <c r="Q23047" t="s">
        <v>66</v>
      </c>
      <c r="R23047" t="s">
        <v>78</v>
      </c>
      <c r="T23047">
        <v>40</v>
      </c>
      <c r="U23047">
        <v>83200</v>
      </c>
      <c r="W23047" t="s">
        <v>1255</v>
      </c>
      <c r="X23047" t="s">
        <v>51540</v>
      </c>
    </row>
    <row r="23048" spans="1:24" x14ac:dyDescent="0.25">
      <c r="A23048">
        <v>25416</v>
      </c>
      <c r="B23048" t="s">
        <v>4</v>
      </c>
      <c r="C23048" t="s">
        <v>1428</v>
      </c>
      <c r="D23048" s="3" t="s">
        <v>29532</v>
      </c>
      <c r="E23048" t="s">
        <v>84</v>
      </c>
      <c r="F23048" s="3" t="s">
        <v>21435</v>
      </c>
      <c r="G23048" t="s">
        <v>58</v>
      </c>
      <c r="H23048" s="3" t="s">
        <v>58</v>
      </c>
      <c r="I23048" t="b">
        <v>1</v>
      </c>
      <c r="J23048" t="s">
        <v>13557</v>
      </c>
      <c r="K23048" s="5">
        <v>45145.600011574075</v>
      </c>
      <c r="L23048">
        <v>8</v>
      </c>
      <c r="M23048">
        <v>2023</v>
      </c>
      <c r="N23048">
        <v>14</v>
      </c>
      <c r="O23048" t="b">
        <v>0</v>
      </c>
      <c r="P23048" t="b">
        <v>0</v>
      </c>
      <c r="Q23048" t="s">
        <v>13557</v>
      </c>
      <c r="R23048" t="s">
        <v>60</v>
      </c>
      <c r="S23048">
        <v>36000</v>
      </c>
      <c r="V23048">
        <v>36000</v>
      </c>
      <c r="W23048" t="s">
        <v>13867</v>
      </c>
      <c r="X23048" t="s">
        <v>51541</v>
      </c>
    </row>
    <row r="23049" spans="1:24" x14ac:dyDescent="0.25">
      <c r="A23049">
        <v>25417</v>
      </c>
      <c r="B23049" t="s">
        <v>3</v>
      </c>
      <c r="C23049" t="s">
        <v>21436</v>
      </c>
      <c r="D23049" s="3" t="s">
        <v>51542</v>
      </c>
      <c r="E23049" t="s">
        <v>84</v>
      </c>
      <c r="F23049" s="3" t="s">
        <v>195</v>
      </c>
      <c r="G23049" t="s">
        <v>58</v>
      </c>
      <c r="H23049" s="3" t="s">
        <v>58</v>
      </c>
      <c r="I23049" t="b">
        <v>1</v>
      </c>
      <c r="J23049" t="s">
        <v>129</v>
      </c>
      <c r="K23049" s="5">
        <v>45017.376770833333</v>
      </c>
      <c r="L23049">
        <v>4</v>
      </c>
      <c r="M23049">
        <v>2023</v>
      </c>
      <c r="N23049">
        <v>9</v>
      </c>
      <c r="O23049" t="b">
        <v>0</v>
      </c>
      <c r="P23049" t="b">
        <v>0</v>
      </c>
      <c r="Q23049" t="s">
        <v>66</v>
      </c>
      <c r="R23049" t="s">
        <v>78</v>
      </c>
      <c r="T23049">
        <v>20</v>
      </c>
      <c r="U23049">
        <v>41600</v>
      </c>
      <c r="W23049" t="s">
        <v>896</v>
      </c>
      <c r="X23049" t="s">
        <v>28814</v>
      </c>
    </row>
    <row r="23050" spans="1:24" x14ac:dyDescent="0.25">
      <c r="A23050">
        <v>25418</v>
      </c>
      <c r="B23050" t="s">
        <v>5</v>
      </c>
      <c r="C23050" t="s">
        <v>2028</v>
      </c>
      <c r="D23050" s="3" t="s">
        <v>30088</v>
      </c>
      <c r="E23050" t="s">
        <v>84</v>
      </c>
      <c r="F23050" s="3" t="s">
        <v>94</v>
      </c>
      <c r="G23050" t="s">
        <v>58</v>
      </c>
      <c r="H23050" s="3" t="s">
        <v>58</v>
      </c>
      <c r="I23050" t="b">
        <v>1</v>
      </c>
      <c r="J23050" t="s">
        <v>77</v>
      </c>
      <c r="K23050" s="5">
        <v>45006.681990740741</v>
      </c>
      <c r="L23050">
        <v>3</v>
      </c>
      <c r="M23050">
        <v>2023</v>
      </c>
      <c r="N23050">
        <v>16</v>
      </c>
      <c r="O23050" t="b">
        <v>0</v>
      </c>
      <c r="P23050" t="b">
        <v>0</v>
      </c>
      <c r="Q23050" t="s">
        <v>66</v>
      </c>
      <c r="R23050" t="s">
        <v>60</v>
      </c>
      <c r="S23050">
        <v>150000</v>
      </c>
      <c r="V23050">
        <v>150000</v>
      </c>
      <c r="W23050" t="s">
        <v>1195</v>
      </c>
      <c r="X23050" t="s">
        <v>29645</v>
      </c>
    </row>
    <row r="23051" spans="1:24" x14ac:dyDescent="0.25">
      <c r="A23051">
        <v>25419</v>
      </c>
      <c r="B23051" t="s">
        <v>5</v>
      </c>
      <c r="C23051" t="s">
        <v>5</v>
      </c>
      <c r="D23051" s="3" t="s">
        <v>5</v>
      </c>
      <c r="E23051" t="s">
        <v>84</v>
      </c>
      <c r="F23051" s="3" t="s">
        <v>283</v>
      </c>
      <c r="G23051" t="s">
        <v>131</v>
      </c>
      <c r="H23051" s="3" t="s">
        <v>131</v>
      </c>
      <c r="I23051" t="b">
        <v>1</v>
      </c>
      <c r="J23051" t="s">
        <v>71</v>
      </c>
      <c r="K23051" s="5">
        <v>44953.296261574076</v>
      </c>
      <c r="L23051">
        <v>1</v>
      </c>
      <c r="M23051">
        <v>2023</v>
      </c>
      <c r="N23051">
        <v>7</v>
      </c>
      <c r="O23051" t="b">
        <v>0</v>
      </c>
      <c r="P23051" t="b">
        <v>0</v>
      </c>
      <c r="Q23051" t="s">
        <v>66</v>
      </c>
      <c r="R23051" t="s">
        <v>78</v>
      </c>
      <c r="T23051">
        <v>56.5</v>
      </c>
      <c r="U23051">
        <v>117520</v>
      </c>
      <c r="W23051" t="s">
        <v>283</v>
      </c>
      <c r="X23051" t="s">
        <v>28681</v>
      </c>
    </row>
    <row r="23052" spans="1:24" x14ac:dyDescent="0.25">
      <c r="A23052">
        <v>25420</v>
      </c>
      <c r="B23052" t="s">
        <v>3</v>
      </c>
      <c r="C23052" t="s">
        <v>21437</v>
      </c>
      <c r="D23052" s="3" t="s">
        <v>51543</v>
      </c>
      <c r="E23052" t="s">
        <v>2020</v>
      </c>
      <c r="F23052" s="3" t="s">
        <v>57</v>
      </c>
      <c r="G23052" t="s">
        <v>58</v>
      </c>
      <c r="H23052" s="3" t="s">
        <v>58</v>
      </c>
      <c r="I23052" t="b">
        <v>0</v>
      </c>
      <c r="J23052" t="s">
        <v>122</v>
      </c>
      <c r="K23052" s="5">
        <v>45009.292349537034</v>
      </c>
      <c r="L23052">
        <v>3</v>
      </c>
      <c r="M23052">
        <v>2023</v>
      </c>
      <c r="N23052">
        <v>7</v>
      </c>
      <c r="O23052" t="b">
        <v>0</v>
      </c>
      <c r="P23052" t="b">
        <v>0</v>
      </c>
      <c r="Q23052" t="s">
        <v>66</v>
      </c>
      <c r="R23052" t="s">
        <v>60</v>
      </c>
      <c r="S23052">
        <v>94199</v>
      </c>
      <c r="V23052">
        <v>94199</v>
      </c>
      <c r="W23052" t="s">
        <v>21438</v>
      </c>
      <c r="X23052" t="s">
        <v>29082</v>
      </c>
    </row>
    <row r="23053" spans="1:24" x14ac:dyDescent="0.25">
      <c r="A23053">
        <v>25422</v>
      </c>
      <c r="B23053" t="s">
        <v>9</v>
      </c>
      <c r="C23053" t="s">
        <v>9</v>
      </c>
      <c r="D23053" s="3" t="s">
        <v>28535</v>
      </c>
      <c r="E23053" t="s">
        <v>2045</v>
      </c>
      <c r="F23053" s="3" t="s">
        <v>94</v>
      </c>
      <c r="G23053" t="s">
        <v>58</v>
      </c>
      <c r="H23053" s="3" t="s">
        <v>58</v>
      </c>
      <c r="I23053" t="b">
        <v>0</v>
      </c>
      <c r="J23053" t="s">
        <v>59</v>
      </c>
      <c r="K23053" s="5">
        <v>44951.653784722221</v>
      </c>
      <c r="L23053">
        <v>1</v>
      </c>
      <c r="M23053">
        <v>2023</v>
      </c>
      <c r="N23053">
        <v>15</v>
      </c>
      <c r="O23053" t="b">
        <v>0</v>
      </c>
      <c r="P23053" t="b">
        <v>0</v>
      </c>
      <c r="Q23053" t="s">
        <v>59</v>
      </c>
      <c r="R23053" t="s">
        <v>60</v>
      </c>
      <c r="S23053">
        <v>130000</v>
      </c>
      <c r="V23053">
        <v>130000</v>
      </c>
      <c r="W23053" t="s">
        <v>11048</v>
      </c>
      <c r="X23053" t="s">
        <v>32800</v>
      </c>
    </row>
    <row r="23054" spans="1:24" x14ac:dyDescent="0.25">
      <c r="A23054">
        <v>25423</v>
      </c>
      <c r="B23054" t="s">
        <v>8</v>
      </c>
      <c r="C23054" t="s">
        <v>8</v>
      </c>
      <c r="D23054" s="3" t="s">
        <v>28544</v>
      </c>
      <c r="E23054" t="s">
        <v>84</v>
      </c>
      <c r="F23054" s="3" t="s">
        <v>94</v>
      </c>
      <c r="G23054" t="s">
        <v>131</v>
      </c>
      <c r="H23054" s="3" t="s">
        <v>131</v>
      </c>
      <c r="I23054" t="b">
        <v>1</v>
      </c>
      <c r="J23054" t="s">
        <v>71</v>
      </c>
      <c r="K23054" s="5">
        <v>45071.755520833336</v>
      </c>
      <c r="L23054">
        <v>5</v>
      </c>
      <c r="M23054">
        <v>2023</v>
      </c>
      <c r="N23054">
        <v>18</v>
      </c>
      <c r="O23054" t="b">
        <v>1</v>
      </c>
      <c r="P23054" t="b">
        <v>1</v>
      </c>
      <c r="Q23054" t="s">
        <v>66</v>
      </c>
      <c r="R23054" t="s">
        <v>78</v>
      </c>
      <c r="T23054">
        <v>90</v>
      </c>
      <c r="U23054">
        <v>187200</v>
      </c>
      <c r="W23054" t="s">
        <v>21439</v>
      </c>
      <c r="X23054" t="s">
        <v>51544</v>
      </c>
    </row>
    <row r="23055" spans="1:24" x14ac:dyDescent="0.25">
      <c r="A23055">
        <v>25424</v>
      </c>
      <c r="B23055" t="s">
        <v>3</v>
      </c>
      <c r="C23055" t="s">
        <v>21440</v>
      </c>
      <c r="D23055" s="3" t="s">
        <v>51545</v>
      </c>
      <c r="E23055" t="s">
        <v>469</v>
      </c>
      <c r="F23055" s="3" t="s">
        <v>57</v>
      </c>
      <c r="G23055" t="s">
        <v>76</v>
      </c>
      <c r="H23055" s="3" t="s">
        <v>58</v>
      </c>
      <c r="I23055" t="b">
        <v>0</v>
      </c>
      <c r="J23055" t="s">
        <v>59</v>
      </c>
      <c r="K23055" s="5">
        <v>45203.303784722222</v>
      </c>
      <c r="L23055">
        <v>10</v>
      </c>
      <c r="M23055">
        <v>2023</v>
      </c>
      <c r="N23055">
        <v>7</v>
      </c>
      <c r="O23055" t="b">
        <v>1</v>
      </c>
      <c r="P23055" t="b">
        <v>0</v>
      </c>
      <c r="Q23055" t="s">
        <v>59</v>
      </c>
      <c r="R23055" t="s">
        <v>60</v>
      </c>
      <c r="S23055">
        <v>99764</v>
      </c>
      <c r="V23055">
        <v>99764</v>
      </c>
      <c r="W23055" t="s">
        <v>9508</v>
      </c>
      <c r="X23055" t="s">
        <v>51546</v>
      </c>
    </row>
    <row r="23056" spans="1:24" x14ac:dyDescent="0.25">
      <c r="A23056">
        <v>25425</v>
      </c>
      <c r="B23056" t="s">
        <v>3</v>
      </c>
      <c r="C23056" t="s">
        <v>6599</v>
      </c>
      <c r="D23056" s="3" t="s">
        <v>6599</v>
      </c>
      <c r="E23056" t="s">
        <v>603</v>
      </c>
      <c r="F23056" s="3" t="s">
        <v>64</v>
      </c>
      <c r="G23056" t="s">
        <v>58</v>
      </c>
      <c r="H23056" s="3" t="s">
        <v>58</v>
      </c>
      <c r="I23056" t="b">
        <v>0</v>
      </c>
      <c r="J23056" t="s">
        <v>122</v>
      </c>
      <c r="K23056" s="5">
        <v>45031.333402777775</v>
      </c>
      <c r="L23056">
        <v>4</v>
      </c>
      <c r="M23056">
        <v>2023</v>
      </c>
      <c r="N23056">
        <v>8</v>
      </c>
      <c r="O23056" t="b">
        <v>0</v>
      </c>
      <c r="P23056" t="b">
        <v>0</v>
      </c>
      <c r="Q23056" t="s">
        <v>66</v>
      </c>
      <c r="R23056" t="s">
        <v>60</v>
      </c>
      <c r="S23056">
        <v>145500</v>
      </c>
      <c r="V23056">
        <v>145500</v>
      </c>
      <c r="W23056" t="s">
        <v>391</v>
      </c>
      <c r="X23056" t="s">
        <v>29261</v>
      </c>
    </row>
    <row r="23057" spans="1:24" x14ac:dyDescent="0.25">
      <c r="A23057">
        <v>25426</v>
      </c>
      <c r="B23057" t="s">
        <v>4</v>
      </c>
      <c r="C23057" t="s">
        <v>875</v>
      </c>
      <c r="D23057" s="3" t="s">
        <v>29065</v>
      </c>
      <c r="E23057" t="s">
        <v>305</v>
      </c>
      <c r="F23057" s="3" t="s">
        <v>70</v>
      </c>
      <c r="G23057" t="s">
        <v>58</v>
      </c>
      <c r="H23057" s="3" t="s">
        <v>58</v>
      </c>
      <c r="I23057" t="b">
        <v>0</v>
      </c>
      <c r="J23057" t="s">
        <v>294</v>
      </c>
      <c r="K23057" s="5">
        <v>45050.843946759262</v>
      </c>
      <c r="L23057">
        <v>5</v>
      </c>
      <c r="M23057">
        <v>2023</v>
      </c>
      <c r="N23057">
        <v>20</v>
      </c>
      <c r="O23057" t="b">
        <v>0</v>
      </c>
      <c r="P23057" t="b">
        <v>0</v>
      </c>
      <c r="Q23057" t="s">
        <v>294</v>
      </c>
      <c r="R23057" t="s">
        <v>60</v>
      </c>
      <c r="S23057">
        <v>79200</v>
      </c>
      <c r="V23057">
        <v>79200</v>
      </c>
      <c r="W23057" t="s">
        <v>463</v>
      </c>
      <c r="X23057" t="s">
        <v>51547</v>
      </c>
    </row>
    <row r="23058" spans="1:24" x14ac:dyDescent="0.25">
      <c r="A23058">
        <v>25427</v>
      </c>
      <c r="B23058" t="s">
        <v>4</v>
      </c>
      <c r="C23058" t="s">
        <v>21441</v>
      </c>
      <c r="D23058" s="3" t="s">
        <v>51548</v>
      </c>
      <c r="E23058" t="s">
        <v>1027</v>
      </c>
      <c r="F23058" s="3" t="s">
        <v>110</v>
      </c>
      <c r="G23058" t="s">
        <v>58</v>
      </c>
      <c r="H23058" s="3" t="s">
        <v>58</v>
      </c>
      <c r="I23058" t="b">
        <v>0</v>
      </c>
      <c r="J23058" t="s">
        <v>197</v>
      </c>
      <c r="K23058" s="5">
        <v>45112.508379629631</v>
      </c>
      <c r="L23058">
        <v>7</v>
      </c>
      <c r="M23058">
        <v>2023</v>
      </c>
      <c r="N23058">
        <v>12</v>
      </c>
      <c r="O23058" t="b">
        <v>0</v>
      </c>
      <c r="P23058" t="b">
        <v>0</v>
      </c>
      <c r="Q23058" t="s">
        <v>197</v>
      </c>
      <c r="R23058" t="s">
        <v>60</v>
      </c>
      <c r="S23058">
        <v>90000</v>
      </c>
      <c r="V23058">
        <v>90000</v>
      </c>
      <c r="W23058" t="s">
        <v>5971</v>
      </c>
      <c r="X23058" t="s">
        <v>51549</v>
      </c>
    </row>
    <row r="23059" spans="1:24" x14ac:dyDescent="0.25">
      <c r="A23059">
        <v>25428</v>
      </c>
      <c r="B23059" t="s">
        <v>3</v>
      </c>
      <c r="C23059" t="s">
        <v>6843</v>
      </c>
      <c r="D23059" s="3" t="s">
        <v>35098</v>
      </c>
      <c r="E23059" t="s">
        <v>614</v>
      </c>
      <c r="F23059" s="3" t="s">
        <v>64</v>
      </c>
      <c r="G23059" t="s">
        <v>58</v>
      </c>
      <c r="H23059" s="3" t="s">
        <v>58</v>
      </c>
      <c r="I23059" t="b">
        <v>0</v>
      </c>
      <c r="J23059" t="s">
        <v>77</v>
      </c>
      <c r="K23059" s="5">
        <v>45121.834444444445</v>
      </c>
      <c r="L23059">
        <v>7</v>
      </c>
      <c r="M23059">
        <v>2023</v>
      </c>
      <c r="N23059">
        <v>20</v>
      </c>
      <c r="O23059" t="b">
        <v>0</v>
      </c>
      <c r="P23059" t="b">
        <v>1</v>
      </c>
      <c r="Q23059" t="s">
        <v>66</v>
      </c>
      <c r="R23059" t="s">
        <v>60</v>
      </c>
      <c r="S23059">
        <v>70000</v>
      </c>
      <c r="V23059">
        <v>70000</v>
      </c>
      <c r="W23059" t="s">
        <v>21442</v>
      </c>
      <c r="X23059" t="s">
        <v>51550</v>
      </c>
    </row>
    <row r="23060" spans="1:24" x14ac:dyDescent="0.25">
      <c r="A23060">
        <v>25429</v>
      </c>
      <c r="B23060" t="s">
        <v>6</v>
      </c>
      <c r="C23060" t="s">
        <v>21443</v>
      </c>
      <c r="D23060" s="3" t="s">
        <v>51551</v>
      </c>
      <c r="E23060" t="s">
        <v>958</v>
      </c>
      <c r="F23060" s="3" t="s">
        <v>70</v>
      </c>
      <c r="G23060" t="s">
        <v>58</v>
      </c>
      <c r="H23060" s="3" t="s">
        <v>58</v>
      </c>
      <c r="I23060" t="b">
        <v>0</v>
      </c>
      <c r="J23060" t="s">
        <v>959</v>
      </c>
      <c r="K23060" s="5">
        <v>45078.042696759258</v>
      </c>
      <c r="L23060">
        <v>6</v>
      </c>
      <c r="M23060">
        <v>2023</v>
      </c>
      <c r="N23060">
        <v>1</v>
      </c>
      <c r="O23060" t="b">
        <v>0</v>
      </c>
      <c r="P23060" t="b">
        <v>0</v>
      </c>
      <c r="Q23060" t="s">
        <v>959</v>
      </c>
      <c r="R23060" t="s">
        <v>60</v>
      </c>
      <c r="S23060">
        <v>79200</v>
      </c>
      <c r="V23060">
        <v>79200</v>
      </c>
      <c r="W23060" t="s">
        <v>2029</v>
      </c>
      <c r="X23060" t="s">
        <v>51552</v>
      </c>
    </row>
    <row r="23061" spans="1:24" x14ac:dyDescent="0.25">
      <c r="A23061">
        <v>25430</v>
      </c>
      <c r="B23061" t="s">
        <v>8</v>
      </c>
      <c r="C23061" t="s">
        <v>8</v>
      </c>
      <c r="D23061" s="3" t="s">
        <v>28544</v>
      </c>
      <c r="E23061" t="s">
        <v>1084</v>
      </c>
      <c r="F23061" s="3" t="s">
        <v>110</v>
      </c>
      <c r="G23061" t="s">
        <v>58</v>
      </c>
      <c r="H23061" s="3" t="s">
        <v>58</v>
      </c>
      <c r="I23061" t="b">
        <v>0</v>
      </c>
      <c r="J23061" t="s">
        <v>129</v>
      </c>
      <c r="K23061" s="5">
        <v>45099.423506944448</v>
      </c>
      <c r="L23061">
        <v>6</v>
      </c>
      <c r="M23061">
        <v>2023</v>
      </c>
      <c r="N23061">
        <v>10</v>
      </c>
      <c r="O23061" t="b">
        <v>0</v>
      </c>
      <c r="P23061" t="b">
        <v>1</v>
      </c>
      <c r="Q23061" t="s">
        <v>66</v>
      </c>
      <c r="R23061" t="s">
        <v>60</v>
      </c>
      <c r="S23061">
        <v>125000</v>
      </c>
      <c r="V23061">
        <v>125000</v>
      </c>
      <c r="W23061" t="s">
        <v>6397</v>
      </c>
      <c r="X23061" t="s">
        <v>34470</v>
      </c>
    </row>
    <row r="23062" spans="1:24" x14ac:dyDescent="0.25">
      <c r="A23062">
        <v>25431</v>
      </c>
      <c r="B23062" t="s">
        <v>1</v>
      </c>
      <c r="C23062" t="s">
        <v>4654</v>
      </c>
      <c r="D23062" s="3" t="s">
        <v>4654</v>
      </c>
      <c r="E23062" t="s">
        <v>1695</v>
      </c>
      <c r="F23062" s="3" t="s">
        <v>397</v>
      </c>
      <c r="G23062" t="s">
        <v>58</v>
      </c>
      <c r="H23062" s="3" t="s">
        <v>58</v>
      </c>
      <c r="I23062" t="b">
        <v>0</v>
      </c>
      <c r="J23062" t="s">
        <v>77</v>
      </c>
      <c r="K23062" s="5">
        <v>45258.292754629627</v>
      </c>
      <c r="L23062">
        <v>11</v>
      </c>
      <c r="M23062">
        <v>2023</v>
      </c>
      <c r="N23062">
        <v>7</v>
      </c>
      <c r="O23062" t="b">
        <v>0</v>
      </c>
      <c r="P23062" t="b">
        <v>1</v>
      </c>
      <c r="Q23062" t="s">
        <v>66</v>
      </c>
      <c r="R23062" t="s">
        <v>60</v>
      </c>
      <c r="S23062">
        <v>85000</v>
      </c>
      <c r="V23062">
        <v>85000</v>
      </c>
      <c r="W23062" t="s">
        <v>21444</v>
      </c>
      <c r="X23062" t="s">
        <v>51553</v>
      </c>
    </row>
    <row r="23063" spans="1:24" x14ac:dyDescent="0.25">
      <c r="A23063">
        <v>25432</v>
      </c>
      <c r="B23063" t="s">
        <v>10</v>
      </c>
      <c r="C23063" t="s">
        <v>21445</v>
      </c>
      <c r="D23063" s="3" t="s">
        <v>51554</v>
      </c>
      <c r="E23063" t="s">
        <v>6904</v>
      </c>
      <c r="F23063" s="3" t="s">
        <v>5001</v>
      </c>
      <c r="G23063" t="s">
        <v>58</v>
      </c>
      <c r="H23063" s="3" t="s">
        <v>58</v>
      </c>
      <c r="I23063" t="b">
        <v>0</v>
      </c>
      <c r="J23063" t="s">
        <v>6905</v>
      </c>
      <c r="K23063" s="5">
        <v>45071.784444444442</v>
      </c>
      <c r="L23063">
        <v>5</v>
      </c>
      <c r="M23063">
        <v>2023</v>
      </c>
      <c r="N23063">
        <v>18</v>
      </c>
      <c r="O23063" t="b">
        <v>0</v>
      </c>
      <c r="P23063" t="b">
        <v>0</v>
      </c>
      <c r="Q23063" t="s">
        <v>6905</v>
      </c>
      <c r="R23063" t="s">
        <v>60</v>
      </c>
      <c r="S23063">
        <v>211000</v>
      </c>
      <c r="V23063">
        <v>211000</v>
      </c>
      <c r="W23063" t="s">
        <v>118</v>
      </c>
      <c r="X23063" t="s">
        <v>51555</v>
      </c>
    </row>
    <row r="23064" spans="1:24" x14ac:dyDescent="0.25">
      <c r="A23064">
        <v>25433</v>
      </c>
      <c r="B23064" t="s">
        <v>5</v>
      </c>
      <c r="C23064" t="s">
        <v>21446</v>
      </c>
      <c r="D23064" s="3" t="s">
        <v>51556</v>
      </c>
      <c r="E23064" t="s">
        <v>154</v>
      </c>
      <c r="F23064" s="3" t="s">
        <v>1147</v>
      </c>
      <c r="G23064" t="s">
        <v>58</v>
      </c>
      <c r="H23064" s="3" t="s">
        <v>58</v>
      </c>
      <c r="I23064" t="b">
        <v>0</v>
      </c>
      <c r="J23064" t="s">
        <v>122</v>
      </c>
      <c r="K23064" s="5">
        <v>45077.959930555553</v>
      </c>
      <c r="L23064">
        <v>5</v>
      </c>
      <c r="M23064">
        <v>2023</v>
      </c>
      <c r="N23064">
        <v>23</v>
      </c>
      <c r="O23064" t="b">
        <v>0</v>
      </c>
      <c r="P23064" t="b">
        <v>1</v>
      </c>
      <c r="Q23064" t="s">
        <v>66</v>
      </c>
      <c r="R23064" t="s">
        <v>60</v>
      </c>
      <c r="S23064">
        <v>233500</v>
      </c>
      <c r="V23064">
        <v>233500</v>
      </c>
      <c r="W23064" t="s">
        <v>1873</v>
      </c>
      <c r="X23064" t="s">
        <v>29956</v>
      </c>
    </row>
    <row r="23065" spans="1:24" x14ac:dyDescent="0.25">
      <c r="A23065">
        <v>25434</v>
      </c>
      <c r="B23065" t="s">
        <v>4</v>
      </c>
      <c r="C23065" t="s">
        <v>3506</v>
      </c>
      <c r="D23065" s="3" t="s">
        <v>31537</v>
      </c>
      <c r="E23065" t="s">
        <v>345</v>
      </c>
      <c r="F23065" s="3" t="s">
        <v>110</v>
      </c>
      <c r="G23065" t="s">
        <v>58</v>
      </c>
      <c r="H23065" s="3" t="s">
        <v>58</v>
      </c>
      <c r="I23065" t="b">
        <v>0</v>
      </c>
      <c r="J23065" t="s">
        <v>77</v>
      </c>
      <c r="K23065" s="5">
        <v>44984.044189814813</v>
      </c>
      <c r="L23065">
        <v>2</v>
      </c>
      <c r="M23065">
        <v>2023</v>
      </c>
      <c r="N23065">
        <v>1</v>
      </c>
      <c r="O23065" t="b">
        <v>0</v>
      </c>
      <c r="P23065" t="b">
        <v>0</v>
      </c>
      <c r="Q23065" t="s">
        <v>66</v>
      </c>
      <c r="R23065" t="s">
        <v>60</v>
      </c>
      <c r="S23065">
        <v>90000</v>
      </c>
      <c r="V23065">
        <v>90000</v>
      </c>
      <c r="W23065" t="s">
        <v>1231</v>
      </c>
      <c r="X23065" t="s">
        <v>51557</v>
      </c>
    </row>
    <row r="23066" spans="1:24" x14ac:dyDescent="0.25">
      <c r="A23066">
        <v>25435</v>
      </c>
      <c r="B23066" t="s">
        <v>5</v>
      </c>
      <c r="C23066" t="s">
        <v>2120</v>
      </c>
      <c r="D23066" s="3" t="s">
        <v>30168</v>
      </c>
      <c r="E23066" t="s">
        <v>154</v>
      </c>
      <c r="F23066" s="3" t="s">
        <v>94</v>
      </c>
      <c r="G23066" t="s">
        <v>58</v>
      </c>
      <c r="H23066" s="3" t="s">
        <v>58</v>
      </c>
      <c r="I23066" t="b">
        <v>0</v>
      </c>
      <c r="J23066" t="s">
        <v>122</v>
      </c>
      <c r="K23066" s="5">
        <v>45040.79314814815</v>
      </c>
      <c r="L23066">
        <v>4</v>
      </c>
      <c r="M23066">
        <v>2023</v>
      </c>
      <c r="N23066">
        <v>19</v>
      </c>
      <c r="O23066" t="b">
        <v>0</v>
      </c>
      <c r="P23066" t="b">
        <v>0</v>
      </c>
      <c r="Q23066" t="s">
        <v>66</v>
      </c>
      <c r="R23066" t="s">
        <v>60</v>
      </c>
      <c r="S23066">
        <v>210000</v>
      </c>
      <c r="V23066">
        <v>210000</v>
      </c>
      <c r="W23066" t="s">
        <v>5168</v>
      </c>
      <c r="X23066" t="s">
        <v>51558</v>
      </c>
    </row>
    <row r="23067" spans="1:24" x14ac:dyDescent="0.25">
      <c r="A23067">
        <v>25436</v>
      </c>
      <c r="B23067" t="s">
        <v>3</v>
      </c>
      <c r="C23067" t="s">
        <v>21447</v>
      </c>
      <c r="D23067" s="3" t="s">
        <v>51559</v>
      </c>
      <c r="E23067" t="s">
        <v>176</v>
      </c>
      <c r="F23067" s="3" t="s">
        <v>110</v>
      </c>
      <c r="G23067" t="s">
        <v>58</v>
      </c>
      <c r="H23067" s="3" t="s">
        <v>58</v>
      </c>
      <c r="I23067" t="b">
        <v>0</v>
      </c>
      <c r="J23067" t="s">
        <v>71</v>
      </c>
      <c r="K23067" s="5">
        <v>44983.501099537039</v>
      </c>
      <c r="L23067">
        <v>2</v>
      </c>
      <c r="M23067">
        <v>2023</v>
      </c>
      <c r="N23067">
        <v>12</v>
      </c>
      <c r="O23067" t="b">
        <v>0</v>
      </c>
      <c r="P23067" t="b">
        <v>1</v>
      </c>
      <c r="Q23067" t="s">
        <v>66</v>
      </c>
      <c r="R23067" t="s">
        <v>60</v>
      </c>
      <c r="S23067">
        <v>90000</v>
      </c>
      <c r="V23067">
        <v>90000</v>
      </c>
      <c r="W23067" t="s">
        <v>7219</v>
      </c>
      <c r="X23067" t="s">
        <v>29645</v>
      </c>
    </row>
    <row r="23068" spans="1:24" x14ac:dyDescent="0.25">
      <c r="A23068">
        <v>25437</v>
      </c>
      <c r="B23068" t="s">
        <v>3</v>
      </c>
      <c r="C23068" t="s">
        <v>9068</v>
      </c>
      <c r="D23068" s="3" t="s">
        <v>37628</v>
      </c>
      <c r="E23068" t="s">
        <v>1237</v>
      </c>
      <c r="F23068" s="3" t="s">
        <v>657</v>
      </c>
      <c r="G23068" t="s">
        <v>58</v>
      </c>
      <c r="H23068" s="3" t="s">
        <v>58</v>
      </c>
      <c r="I23068" t="b">
        <v>0</v>
      </c>
      <c r="J23068" t="s">
        <v>71</v>
      </c>
      <c r="K23068" s="5">
        <v>45143.804398148146</v>
      </c>
      <c r="L23068">
        <v>8</v>
      </c>
      <c r="M23068">
        <v>2023</v>
      </c>
      <c r="N23068">
        <v>19</v>
      </c>
      <c r="O23068" t="b">
        <v>0</v>
      </c>
      <c r="P23068" t="b">
        <v>0</v>
      </c>
      <c r="Q23068" t="s">
        <v>66</v>
      </c>
      <c r="R23068" t="s">
        <v>60</v>
      </c>
      <c r="S23068">
        <v>50325</v>
      </c>
      <c r="V23068">
        <v>50325</v>
      </c>
      <c r="W23068" t="s">
        <v>1120</v>
      </c>
      <c r="X23068" t="s">
        <v>28523</v>
      </c>
    </row>
    <row r="23069" spans="1:24" x14ac:dyDescent="0.25">
      <c r="A23069">
        <v>25438</v>
      </c>
      <c r="B23069" t="s">
        <v>4</v>
      </c>
      <c r="C23069" t="s">
        <v>21448</v>
      </c>
      <c r="D23069" s="3" t="s">
        <v>51560</v>
      </c>
      <c r="E23069" t="s">
        <v>6232</v>
      </c>
      <c r="F23069" s="3" t="s">
        <v>70</v>
      </c>
      <c r="G23069" t="s">
        <v>58</v>
      </c>
      <c r="H23069" s="3" t="s">
        <v>58</v>
      </c>
      <c r="I23069" t="b">
        <v>0</v>
      </c>
      <c r="J23069" t="s">
        <v>238</v>
      </c>
      <c r="K23069" s="5">
        <v>45041.260312500002</v>
      </c>
      <c r="L23069">
        <v>4</v>
      </c>
      <c r="M23069">
        <v>2023</v>
      </c>
      <c r="N23069">
        <v>6</v>
      </c>
      <c r="O23069" t="b">
        <v>0</v>
      </c>
      <c r="P23069" t="b">
        <v>0</v>
      </c>
      <c r="Q23069" t="s">
        <v>238</v>
      </c>
      <c r="R23069" t="s">
        <v>60</v>
      </c>
      <c r="S23069">
        <v>147500</v>
      </c>
      <c r="V23069">
        <v>147500</v>
      </c>
      <c r="W23069" t="s">
        <v>256</v>
      </c>
      <c r="X23069" t="s">
        <v>46272</v>
      </c>
    </row>
    <row r="23070" spans="1:24" x14ac:dyDescent="0.25">
      <c r="A23070">
        <v>25440</v>
      </c>
      <c r="B23070" t="s">
        <v>4</v>
      </c>
      <c r="C23070" t="s">
        <v>1166</v>
      </c>
      <c r="D23070" s="3" t="s">
        <v>1166</v>
      </c>
      <c r="E23070" t="s">
        <v>290</v>
      </c>
      <c r="F23070" s="3" t="s">
        <v>110</v>
      </c>
      <c r="G23070" t="s">
        <v>58</v>
      </c>
      <c r="H23070" s="3" t="s">
        <v>58</v>
      </c>
      <c r="I23070" t="b">
        <v>0</v>
      </c>
      <c r="J23070" t="s">
        <v>90</v>
      </c>
      <c r="K23070" s="5">
        <v>45105.33865740741</v>
      </c>
      <c r="L23070">
        <v>6</v>
      </c>
      <c r="M23070">
        <v>2023</v>
      </c>
      <c r="N23070">
        <v>8</v>
      </c>
      <c r="O23070" t="b">
        <v>0</v>
      </c>
      <c r="P23070" t="b">
        <v>0</v>
      </c>
      <c r="Q23070" t="s">
        <v>66</v>
      </c>
      <c r="R23070" t="s">
        <v>60</v>
      </c>
      <c r="S23070">
        <v>120000</v>
      </c>
      <c r="V23070">
        <v>120000</v>
      </c>
      <c r="W23070" t="s">
        <v>557</v>
      </c>
      <c r="X23070" t="s">
        <v>51561</v>
      </c>
    </row>
    <row r="23071" spans="1:24" x14ac:dyDescent="0.25">
      <c r="A23071">
        <v>25441</v>
      </c>
      <c r="B23071" t="s">
        <v>5</v>
      </c>
      <c r="C23071" t="s">
        <v>21449</v>
      </c>
      <c r="D23071" s="3" t="s">
        <v>48837</v>
      </c>
      <c r="E23071" t="s">
        <v>352</v>
      </c>
      <c r="F23071" s="3" t="s">
        <v>70</v>
      </c>
      <c r="G23071" t="s">
        <v>58</v>
      </c>
      <c r="H23071" s="3" t="s">
        <v>58</v>
      </c>
      <c r="I23071" t="b">
        <v>0</v>
      </c>
      <c r="J23071" t="s">
        <v>294</v>
      </c>
      <c r="K23071" s="5">
        <v>45003.383599537039</v>
      </c>
      <c r="L23071">
        <v>3</v>
      </c>
      <c r="M23071">
        <v>2023</v>
      </c>
      <c r="N23071">
        <v>9</v>
      </c>
      <c r="O23071" t="b">
        <v>0</v>
      </c>
      <c r="P23071" t="b">
        <v>0</v>
      </c>
      <c r="Q23071" t="s">
        <v>294</v>
      </c>
      <c r="R23071" t="s">
        <v>60</v>
      </c>
      <c r="S23071">
        <v>79200</v>
      </c>
      <c r="V23071">
        <v>79200</v>
      </c>
      <c r="W23071" t="s">
        <v>4008</v>
      </c>
      <c r="X23071" t="s">
        <v>51562</v>
      </c>
    </row>
    <row r="23072" spans="1:24" x14ac:dyDescent="0.25">
      <c r="A23072">
        <v>25442</v>
      </c>
      <c r="B23072" t="s">
        <v>3</v>
      </c>
      <c r="C23072" t="s">
        <v>1173</v>
      </c>
      <c r="D23072" s="3" t="s">
        <v>1173</v>
      </c>
      <c r="E23072" t="s">
        <v>367</v>
      </c>
      <c r="F23072" s="3" t="s">
        <v>2776</v>
      </c>
      <c r="G23072" t="s">
        <v>58</v>
      </c>
      <c r="H23072" s="3" t="s">
        <v>58</v>
      </c>
      <c r="I23072" t="b">
        <v>0</v>
      </c>
      <c r="J23072" t="s">
        <v>65</v>
      </c>
      <c r="K23072" s="5">
        <v>45187.986921296295</v>
      </c>
      <c r="L23072">
        <v>9</v>
      </c>
      <c r="M23072">
        <v>2023</v>
      </c>
      <c r="N23072">
        <v>23</v>
      </c>
      <c r="O23072" t="b">
        <v>0</v>
      </c>
      <c r="P23072" t="b">
        <v>0</v>
      </c>
      <c r="Q23072" t="s">
        <v>66</v>
      </c>
      <c r="R23072" t="s">
        <v>78</v>
      </c>
      <c r="T23072">
        <v>24</v>
      </c>
      <c r="U23072">
        <v>49920</v>
      </c>
      <c r="W23072" t="s">
        <v>5309</v>
      </c>
      <c r="X23072" t="s">
        <v>51563</v>
      </c>
    </row>
    <row r="23073" spans="1:24" x14ac:dyDescent="0.25">
      <c r="A23073">
        <v>25443</v>
      </c>
      <c r="B23073" t="s">
        <v>5</v>
      </c>
      <c r="C23073" t="s">
        <v>5</v>
      </c>
      <c r="D23073" s="3" t="s">
        <v>5</v>
      </c>
      <c r="E23073" t="s">
        <v>2421</v>
      </c>
      <c r="F23073" s="3" t="s">
        <v>329</v>
      </c>
      <c r="G23073" t="s">
        <v>58</v>
      </c>
      <c r="H23073" s="3" t="s">
        <v>58</v>
      </c>
      <c r="I23073" t="b">
        <v>0</v>
      </c>
      <c r="J23073" t="s">
        <v>90</v>
      </c>
      <c r="K23073" s="5">
        <v>44970.544918981483</v>
      </c>
      <c r="L23073">
        <v>2</v>
      </c>
      <c r="M23073">
        <v>2023</v>
      </c>
      <c r="N23073">
        <v>13</v>
      </c>
      <c r="O23073" t="b">
        <v>0</v>
      </c>
      <c r="P23073" t="b">
        <v>0</v>
      </c>
      <c r="Q23073" t="s">
        <v>66</v>
      </c>
      <c r="R23073" t="s">
        <v>60</v>
      </c>
      <c r="S23073">
        <v>112500</v>
      </c>
      <c r="V23073">
        <v>112500</v>
      </c>
      <c r="W23073" t="s">
        <v>2650</v>
      </c>
      <c r="X23073" t="s">
        <v>51564</v>
      </c>
    </row>
    <row r="23074" spans="1:24" x14ac:dyDescent="0.25">
      <c r="A23074">
        <v>25445</v>
      </c>
      <c r="B23074" t="s">
        <v>5</v>
      </c>
      <c r="C23074" t="s">
        <v>2921</v>
      </c>
      <c r="D23074" s="3" t="s">
        <v>2921</v>
      </c>
      <c r="E23074" t="s">
        <v>105</v>
      </c>
      <c r="F23074" s="3" t="s">
        <v>57</v>
      </c>
      <c r="G23074" t="s">
        <v>131</v>
      </c>
      <c r="H23074" s="3" t="s">
        <v>131</v>
      </c>
      <c r="I23074" t="b">
        <v>0</v>
      </c>
      <c r="J23074" t="s">
        <v>90</v>
      </c>
      <c r="K23074" s="5">
        <v>45043.792256944442</v>
      </c>
      <c r="L23074">
        <v>4</v>
      </c>
      <c r="M23074">
        <v>2023</v>
      </c>
      <c r="N23074">
        <v>19</v>
      </c>
      <c r="O23074" t="b">
        <v>1</v>
      </c>
      <c r="P23074" t="b">
        <v>0</v>
      </c>
      <c r="Q23074" t="s">
        <v>66</v>
      </c>
      <c r="R23074" t="s">
        <v>78</v>
      </c>
      <c r="T23074">
        <v>17</v>
      </c>
      <c r="U23074">
        <v>35360</v>
      </c>
      <c r="W23074" t="s">
        <v>1866</v>
      </c>
      <c r="X23074" t="s">
        <v>28697</v>
      </c>
    </row>
    <row r="23075" spans="1:24" x14ac:dyDescent="0.25">
      <c r="A23075">
        <v>25446</v>
      </c>
      <c r="B23075" t="s">
        <v>5</v>
      </c>
      <c r="C23075" t="s">
        <v>5924</v>
      </c>
      <c r="D23075" s="3" t="s">
        <v>34101</v>
      </c>
      <c r="E23075" t="s">
        <v>449</v>
      </c>
      <c r="F23075" s="3" t="s">
        <v>1780</v>
      </c>
      <c r="G23075" t="s">
        <v>58</v>
      </c>
      <c r="H23075" s="3" t="s">
        <v>58</v>
      </c>
      <c r="I23075" t="b">
        <v>0</v>
      </c>
      <c r="J23075" t="s">
        <v>122</v>
      </c>
      <c r="K23075" s="5">
        <v>45166.085196759261</v>
      </c>
      <c r="L23075">
        <v>8</v>
      </c>
      <c r="M23075">
        <v>2023</v>
      </c>
      <c r="N23075">
        <v>2</v>
      </c>
      <c r="O23075" t="b">
        <v>0</v>
      </c>
      <c r="P23075" t="b">
        <v>0</v>
      </c>
      <c r="Q23075" t="s">
        <v>66</v>
      </c>
      <c r="R23075" t="s">
        <v>60</v>
      </c>
      <c r="S23075">
        <v>151500</v>
      </c>
      <c r="V23075">
        <v>151500</v>
      </c>
      <c r="W23075" t="s">
        <v>2980</v>
      </c>
      <c r="X23075" t="s">
        <v>34884</v>
      </c>
    </row>
    <row r="23076" spans="1:24" x14ac:dyDescent="0.25">
      <c r="A23076">
        <v>25448</v>
      </c>
      <c r="B23076" t="s">
        <v>3</v>
      </c>
      <c r="C23076" t="s">
        <v>1327</v>
      </c>
      <c r="D23076" s="3" t="s">
        <v>29450</v>
      </c>
      <c r="E23076" t="s">
        <v>4110</v>
      </c>
      <c r="F23076" s="3" t="s">
        <v>64</v>
      </c>
      <c r="G23076" t="s">
        <v>58</v>
      </c>
      <c r="H23076" s="3" t="s">
        <v>58</v>
      </c>
      <c r="I23076" t="b">
        <v>0</v>
      </c>
      <c r="J23076" t="s">
        <v>90</v>
      </c>
      <c r="K23076" s="5">
        <v>45083.833912037036</v>
      </c>
      <c r="L23076">
        <v>6</v>
      </c>
      <c r="M23076">
        <v>2023</v>
      </c>
      <c r="N23076">
        <v>20</v>
      </c>
      <c r="O23076" t="b">
        <v>0</v>
      </c>
      <c r="P23076" t="b">
        <v>1</v>
      </c>
      <c r="Q23076" t="s">
        <v>66</v>
      </c>
      <c r="R23076" t="s">
        <v>60</v>
      </c>
      <c r="S23076">
        <v>57500</v>
      </c>
      <c r="V23076">
        <v>57500</v>
      </c>
      <c r="W23076" t="s">
        <v>13363</v>
      </c>
      <c r="X23076" t="s">
        <v>28697</v>
      </c>
    </row>
    <row r="23077" spans="1:24" x14ac:dyDescent="0.25">
      <c r="A23077">
        <v>25449</v>
      </c>
      <c r="B23077" t="s">
        <v>3</v>
      </c>
      <c r="C23077" t="s">
        <v>6641</v>
      </c>
      <c r="D23077" s="3" t="s">
        <v>6641</v>
      </c>
      <c r="E23077" t="s">
        <v>286</v>
      </c>
      <c r="F23077" s="3" t="s">
        <v>177</v>
      </c>
      <c r="G23077" t="s">
        <v>58</v>
      </c>
      <c r="H23077" s="3" t="s">
        <v>58</v>
      </c>
      <c r="I23077" t="b">
        <v>0</v>
      </c>
      <c r="J23077" t="s">
        <v>71</v>
      </c>
      <c r="K23077" s="5">
        <v>45102.390798611108</v>
      </c>
      <c r="L23077">
        <v>6</v>
      </c>
      <c r="M23077">
        <v>2023</v>
      </c>
      <c r="N23077">
        <v>9</v>
      </c>
      <c r="O23077" t="b">
        <v>0</v>
      </c>
      <c r="P23077" t="b">
        <v>1</v>
      </c>
      <c r="Q23077" t="s">
        <v>66</v>
      </c>
      <c r="R23077" t="s">
        <v>60</v>
      </c>
      <c r="S23077">
        <v>82500</v>
      </c>
      <c r="V23077">
        <v>82500</v>
      </c>
      <c r="W23077" t="s">
        <v>230</v>
      </c>
      <c r="X23077" t="s">
        <v>31745</v>
      </c>
    </row>
    <row r="23078" spans="1:24" x14ac:dyDescent="0.25">
      <c r="A23078">
        <v>25450</v>
      </c>
      <c r="B23078" t="s">
        <v>5</v>
      </c>
      <c r="C23078" t="s">
        <v>4035</v>
      </c>
      <c r="D23078" s="3" t="s">
        <v>32079</v>
      </c>
      <c r="E23078" t="s">
        <v>84</v>
      </c>
      <c r="F23078" s="3" t="s">
        <v>64</v>
      </c>
      <c r="G23078" t="s">
        <v>58</v>
      </c>
      <c r="H23078" s="3" t="s">
        <v>58</v>
      </c>
      <c r="I23078" t="b">
        <v>1</v>
      </c>
      <c r="J23078" t="s">
        <v>77</v>
      </c>
      <c r="K23078" s="5">
        <v>45041.919398148151</v>
      </c>
      <c r="L23078">
        <v>4</v>
      </c>
      <c r="M23078">
        <v>2023</v>
      </c>
      <c r="N23078">
        <v>22</v>
      </c>
      <c r="O23078" t="b">
        <v>0</v>
      </c>
      <c r="P23078" t="b">
        <v>1</v>
      </c>
      <c r="Q23078" t="s">
        <v>66</v>
      </c>
      <c r="R23078" t="s">
        <v>60</v>
      </c>
      <c r="S23078">
        <v>53000</v>
      </c>
      <c r="V23078">
        <v>53000</v>
      </c>
      <c r="W23078" t="s">
        <v>4020</v>
      </c>
      <c r="X23078" t="s">
        <v>30877</v>
      </c>
    </row>
    <row r="23079" spans="1:24" x14ac:dyDescent="0.25">
      <c r="A23079">
        <v>25451</v>
      </c>
      <c r="B23079" t="s">
        <v>5</v>
      </c>
      <c r="C23079" t="s">
        <v>14624</v>
      </c>
      <c r="D23079" s="3" t="s">
        <v>43950</v>
      </c>
      <c r="E23079" t="s">
        <v>17082</v>
      </c>
      <c r="F23079" s="3" t="s">
        <v>64</v>
      </c>
      <c r="G23079" t="s">
        <v>58</v>
      </c>
      <c r="H23079" s="3" t="s">
        <v>58</v>
      </c>
      <c r="I23079" t="b">
        <v>0</v>
      </c>
      <c r="J23079" t="s">
        <v>122</v>
      </c>
      <c r="K23079" s="5">
        <v>44993.83489583333</v>
      </c>
      <c r="L23079">
        <v>3</v>
      </c>
      <c r="M23079">
        <v>2023</v>
      </c>
      <c r="N23079">
        <v>20</v>
      </c>
      <c r="O23079" t="b">
        <v>0</v>
      </c>
      <c r="P23079" t="b">
        <v>0</v>
      </c>
      <c r="Q23079" t="s">
        <v>66</v>
      </c>
      <c r="R23079" t="s">
        <v>60</v>
      </c>
      <c r="S23079">
        <v>97000</v>
      </c>
      <c r="V23079">
        <v>97000</v>
      </c>
      <c r="W23079" t="s">
        <v>1120</v>
      </c>
      <c r="X23079" t="s">
        <v>51565</v>
      </c>
    </row>
    <row r="23080" spans="1:24" x14ac:dyDescent="0.25">
      <c r="A23080">
        <v>25452</v>
      </c>
      <c r="B23080" t="s">
        <v>9</v>
      </c>
      <c r="C23080" t="s">
        <v>1907</v>
      </c>
      <c r="D23080" s="3" t="s">
        <v>29989</v>
      </c>
      <c r="E23080" t="s">
        <v>21450</v>
      </c>
      <c r="F23080" s="3" t="s">
        <v>1909</v>
      </c>
      <c r="G23080" t="s">
        <v>76</v>
      </c>
      <c r="H23080" s="3" t="s">
        <v>58</v>
      </c>
      <c r="I23080" t="b">
        <v>0</v>
      </c>
      <c r="J23080" t="s">
        <v>122</v>
      </c>
      <c r="K23080" s="5">
        <v>45247.460335648146</v>
      </c>
      <c r="L23080">
        <v>11</v>
      </c>
      <c r="M23080">
        <v>2023</v>
      </c>
      <c r="N23080">
        <v>11</v>
      </c>
      <c r="O23080" t="b">
        <v>0</v>
      </c>
      <c r="P23080" t="b">
        <v>0</v>
      </c>
      <c r="Q23080" t="s">
        <v>66</v>
      </c>
      <c r="R23080" t="s">
        <v>60</v>
      </c>
      <c r="S23080">
        <v>135144.5</v>
      </c>
      <c r="V23080">
        <v>135144.5</v>
      </c>
      <c r="W23080" t="s">
        <v>1910</v>
      </c>
      <c r="X23080" t="s">
        <v>29990</v>
      </c>
    </row>
    <row r="23081" spans="1:24" x14ac:dyDescent="0.25">
      <c r="A23081">
        <v>25453</v>
      </c>
      <c r="B23081" t="s">
        <v>5</v>
      </c>
      <c r="C23081" t="s">
        <v>5</v>
      </c>
      <c r="D23081" s="3" t="s">
        <v>5</v>
      </c>
      <c r="E23081" t="s">
        <v>9793</v>
      </c>
      <c r="F23081" s="3" t="s">
        <v>110</v>
      </c>
      <c r="G23081" t="s">
        <v>58</v>
      </c>
      <c r="H23081" s="3" t="s">
        <v>58</v>
      </c>
      <c r="I23081" t="b">
        <v>0</v>
      </c>
      <c r="J23081" t="s">
        <v>122</v>
      </c>
      <c r="K23081" s="5">
        <v>44940.377395833333</v>
      </c>
      <c r="L23081">
        <v>1</v>
      </c>
      <c r="M23081">
        <v>2023</v>
      </c>
      <c r="N23081">
        <v>9</v>
      </c>
      <c r="O23081" t="b">
        <v>0</v>
      </c>
      <c r="P23081" t="b">
        <v>0</v>
      </c>
      <c r="Q23081" t="s">
        <v>66</v>
      </c>
      <c r="R23081" t="s">
        <v>60</v>
      </c>
      <c r="S23081">
        <v>150000</v>
      </c>
      <c r="V23081">
        <v>150000</v>
      </c>
      <c r="W23081" t="s">
        <v>4089</v>
      </c>
      <c r="X23081" t="s">
        <v>51566</v>
      </c>
    </row>
    <row r="23082" spans="1:24" x14ac:dyDescent="0.25">
      <c r="A23082">
        <v>25454</v>
      </c>
      <c r="B23082" t="s">
        <v>7</v>
      </c>
      <c r="C23082" t="s">
        <v>21451</v>
      </c>
      <c r="D23082" s="3" t="s">
        <v>51567</v>
      </c>
      <c r="E23082" t="s">
        <v>5714</v>
      </c>
      <c r="F23082" s="3" t="s">
        <v>70</v>
      </c>
      <c r="G23082" t="s">
        <v>58</v>
      </c>
      <c r="H23082" s="3" t="s">
        <v>58</v>
      </c>
      <c r="I23082" t="b">
        <v>0</v>
      </c>
      <c r="J23082" t="s">
        <v>597</v>
      </c>
      <c r="K23082" s="5">
        <v>44952.725775462961</v>
      </c>
      <c r="L23082">
        <v>1</v>
      </c>
      <c r="M23082">
        <v>2023</v>
      </c>
      <c r="N23082">
        <v>17</v>
      </c>
      <c r="O23082" t="b">
        <v>0</v>
      </c>
      <c r="P23082" t="b">
        <v>0</v>
      </c>
      <c r="Q23082" t="s">
        <v>597</v>
      </c>
      <c r="R23082" t="s">
        <v>60</v>
      </c>
      <c r="S23082">
        <v>111175</v>
      </c>
      <c r="V23082">
        <v>111175</v>
      </c>
      <c r="W23082" t="s">
        <v>256</v>
      </c>
      <c r="X23082" t="s">
        <v>51568</v>
      </c>
    </row>
    <row r="23083" spans="1:24" x14ac:dyDescent="0.25">
      <c r="A23083">
        <v>25456</v>
      </c>
      <c r="B23083" t="s">
        <v>3</v>
      </c>
      <c r="C23083" t="s">
        <v>856</v>
      </c>
      <c r="D23083" s="3" t="s">
        <v>28700</v>
      </c>
      <c r="E23083" t="s">
        <v>312</v>
      </c>
      <c r="F23083" s="3" t="s">
        <v>162</v>
      </c>
      <c r="G23083" t="s">
        <v>58</v>
      </c>
      <c r="H23083" s="3" t="s">
        <v>58</v>
      </c>
      <c r="I23083" t="b">
        <v>0</v>
      </c>
      <c r="J23083" t="s">
        <v>77</v>
      </c>
      <c r="K23083" s="5">
        <v>45230.542511574073</v>
      </c>
      <c r="L23083">
        <v>10</v>
      </c>
      <c r="M23083">
        <v>2023</v>
      </c>
      <c r="N23083">
        <v>13</v>
      </c>
      <c r="O23083" t="b">
        <v>0</v>
      </c>
      <c r="P23083" t="b">
        <v>0</v>
      </c>
      <c r="Q23083" t="s">
        <v>66</v>
      </c>
      <c r="R23083" t="s">
        <v>60</v>
      </c>
      <c r="S23083">
        <v>65000</v>
      </c>
      <c r="V23083">
        <v>65000</v>
      </c>
      <c r="W23083" t="s">
        <v>18025</v>
      </c>
      <c r="X23083" t="s">
        <v>47750</v>
      </c>
    </row>
    <row r="23084" spans="1:24" x14ac:dyDescent="0.25">
      <c r="A23084">
        <v>25457</v>
      </c>
      <c r="B23084" t="s">
        <v>7</v>
      </c>
      <c r="C23084" t="s">
        <v>21452</v>
      </c>
      <c r="D23084" s="3" t="s">
        <v>51569</v>
      </c>
      <c r="E23084" t="s">
        <v>305</v>
      </c>
      <c r="F23084" s="3" t="s">
        <v>70</v>
      </c>
      <c r="G23084" t="s">
        <v>58</v>
      </c>
      <c r="H23084" s="3" t="s">
        <v>58</v>
      </c>
      <c r="I23084" t="b">
        <v>0</v>
      </c>
      <c r="J23084" t="s">
        <v>294</v>
      </c>
      <c r="K23084" s="5">
        <v>45170.688726851855</v>
      </c>
      <c r="L23084">
        <v>9</v>
      </c>
      <c r="M23084">
        <v>2023</v>
      </c>
      <c r="N23084">
        <v>16</v>
      </c>
      <c r="O23084" t="b">
        <v>0</v>
      </c>
      <c r="P23084" t="b">
        <v>0</v>
      </c>
      <c r="Q23084" t="s">
        <v>294</v>
      </c>
      <c r="R23084" t="s">
        <v>60</v>
      </c>
      <c r="S23084">
        <v>111175</v>
      </c>
      <c r="V23084">
        <v>111175</v>
      </c>
      <c r="W23084" t="s">
        <v>5726</v>
      </c>
      <c r="X23084" t="s">
        <v>51570</v>
      </c>
    </row>
    <row r="23085" spans="1:24" x14ac:dyDescent="0.25">
      <c r="A23085">
        <v>25458</v>
      </c>
      <c r="B23085" t="s">
        <v>5</v>
      </c>
      <c r="C23085" t="s">
        <v>21453</v>
      </c>
      <c r="D23085" s="3" t="s">
        <v>51571</v>
      </c>
      <c r="E23085" t="s">
        <v>467</v>
      </c>
      <c r="F23085" s="3" t="s">
        <v>70</v>
      </c>
      <c r="G23085" t="s">
        <v>58</v>
      </c>
      <c r="H23085" s="3" t="s">
        <v>58</v>
      </c>
      <c r="I23085" t="b">
        <v>0</v>
      </c>
      <c r="J23085" t="s">
        <v>90</v>
      </c>
      <c r="K23085" s="5">
        <v>45041.877314814818</v>
      </c>
      <c r="L23085">
        <v>4</v>
      </c>
      <c r="M23085">
        <v>2023</v>
      </c>
      <c r="N23085">
        <v>21</v>
      </c>
      <c r="O23085" t="b">
        <v>0</v>
      </c>
      <c r="P23085" t="b">
        <v>1</v>
      </c>
      <c r="Q23085" t="s">
        <v>66</v>
      </c>
      <c r="R23085" t="s">
        <v>60</v>
      </c>
      <c r="S23085">
        <v>173000</v>
      </c>
      <c r="V23085">
        <v>173000</v>
      </c>
      <c r="W23085" t="s">
        <v>1700</v>
      </c>
      <c r="X23085" t="s">
        <v>51572</v>
      </c>
    </row>
    <row r="23086" spans="1:24" x14ac:dyDescent="0.25">
      <c r="A23086">
        <v>25459</v>
      </c>
      <c r="B23086" t="s">
        <v>4</v>
      </c>
      <c r="C23086" t="s">
        <v>11620</v>
      </c>
      <c r="D23086" s="3" t="s">
        <v>40512</v>
      </c>
      <c r="E23086" t="s">
        <v>347</v>
      </c>
      <c r="F23086" s="3" t="s">
        <v>70</v>
      </c>
      <c r="G23086" t="s">
        <v>58</v>
      </c>
      <c r="H23086" s="3" t="s">
        <v>58</v>
      </c>
      <c r="I23086" t="b">
        <v>0</v>
      </c>
      <c r="J23086" t="s">
        <v>77</v>
      </c>
      <c r="K23086" s="5">
        <v>45084.727916666663</v>
      </c>
      <c r="L23086">
        <v>6</v>
      </c>
      <c r="M23086">
        <v>2023</v>
      </c>
      <c r="N23086">
        <v>17</v>
      </c>
      <c r="O23086" t="b">
        <v>0</v>
      </c>
      <c r="P23086" t="b">
        <v>0</v>
      </c>
      <c r="Q23086" t="s">
        <v>66</v>
      </c>
      <c r="R23086" t="s">
        <v>60</v>
      </c>
      <c r="S23086">
        <v>147500</v>
      </c>
      <c r="V23086">
        <v>147500</v>
      </c>
      <c r="W23086" t="s">
        <v>2287</v>
      </c>
      <c r="X23086" t="s">
        <v>42130</v>
      </c>
    </row>
    <row r="23087" spans="1:24" x14ac:dyDescent="0.25">
      <c r="A23087">
        <v>25460</v>
      </c>
      <c r="B23087" t="s">
        <v>1</v>
      </c>
      <c r="C23087" t="s">
        <v>4966</v>
      </c>
      <c r="D23087" s="3" t="s">
        <v>4966</v>
      </c>
      <c r="E23087" t="s">
        <v>7304</v>
      </c>
      <c r="F23087" s="3" t="s">
        <v>242</v>
      </c>
      <c r="G23087" t="s">
        <v>131</v>
      </c>
      <c r="H23087" s="3" t="s">
        <v>131</v>
      </c>
      <c r="I23087" t="b">
        <v>0</v>
      </c>
      <c r="J23087" t="s">
        <v>71</v>
      </c>
      <c r="K23087" s="5">
        <v>45082.626631944448</v>
      </c>
      <c r="L23087">
        <v>6</v>
      </c>
      <c r="M23087">
        <v>2023</v>
      </c>
      <c r="N23087">
        <v>15</v>
      </c>
      <c r="O23087" t="b">
        <v>0</v>
      </c>
      <c r="P23087" t="b">
        <v>0</v>
      </c>
      <c r="Q23087" t="s">
        <v>66</v>
      </c>
      <c r="R23087" t="s">
        <v>78</v>
      </c>
      <c r="T23087">
        <v>18.5</v>
      </c>
      <c r="U23087">
        <v>38480</v>
      </c>
      <c r="W23087" t="s">
        <v>242</v>
      </c>
      <c r="X23087" t="s">
        <v>29601</v>
      </c>
    </row>
    <row r="23088" spans="1:24" x14ac:dyDescent="0.25">
      <c r="A23088">
        <v>25462</v>
      </c>
      <c r="B23088" t="s">
        <v>3</v>
      </c>
      <c r="C23088" t="s">
        <v>3</v>
      </c>
      <c r="D23088" s="3" t="s">
        <v>3</v>
      </c>
      <c r="E23088" t="s">
        <v>145</v>
      </c>
      <c r="F23088" s="3" t="s">
        <v>242</v>
      </c>
      <c r="G23088" t="s">
        <v>131</v>
      </c>
      <c r="H23088" s="3" t="s">
        <v>131</v>
      </c>
      <c r="I23088" t="b">
        <v>0</v>
      </c>
      <c r="J23088" t="s">
        <v>90</v>
      </c>
      <c r="K23088" s="5">
        <v>45020.626388888886</v>
      </c>
      <c r="L23088">
        <v>4</v>
      </c>
      <c r="M23088">
        <v>2023</v>
      </c>
      <c r="N23088">
        <v>15</v>
      </c>
      <c r="O23088" t="b">
        <v>1</v>
      </c>
      <c r="P23088" t="b">
        <v>0</v>
      </c>
      <c r="Q23088" t="s">
        <v>66</v>
      </c>
      <c r="R23088" t="s">
        <v>78</v>
      </c>
      <c r="T23088">
        <v>27.5</v>
      </c>
      <c r="U23088">
        <v>57200</v>
      </c>
      <c r="W23088" t="s">
        <v>242</v>
      </c>
      <c r="X23088" t="s">
        <v>51573</v>
      </c>
    </row>
    <row r="23089" spans="1:24" x14ac:dyDescent="0.25">
      <c r="A23089">
        <v>25463</v>
      </c>
      <c r="B23089" t="s">
        <v>3</v>
      </c>
      <c r="C23089" t="s">
        <v>21454</v>
      </c>
      <c r="D23089" s="3" t="s">
        <v>51574</v>
      </c>
      <c r="E23089" t="s">
        <v>5005</v>
      </c>
      <c r="F23089" s="3" t="s">
        <v>64</v>
      </c>
      <c r="G23089" t="s">
        <v>58</v>
      </c>
      <c r="H23089" s="3" t="s">
        <v>58</v>
      </c>
      <c r="I23089" t="b">
        <v>0</v>
      </c>
      <c r="J23089" t="s">
        <v>122</v>
      </c>
      <c r="K23089" s="5">
        <v>44931.791574074072</v>
      </c>
      <c r="L23089">
        <v>1</v>
      </c>
      <c r="M23089">
        <v>2023</v>
      </c>
      <c r="N23089">
        <v>18</v>
      </c>
      <c r="O23089" t="b">
        <v>1</v>
      </c>
      <c r="P23089" t="b">
        <v>0</v>
      </c>
      <c r="Q23089" t="s">
        <v>66</v>
      </c>
      <c r="R23089" t="s">
        <v>78</v>
      </c>
      <c r="T23089">
        <v>32.5</v>
      </c>
      <c r="U23089">
        <v>67600</v>
      </c>
      <c r="W23089" t="s">
        <v>16494</v>
      </c>
      <c r="X23089" t="s">
        <v>51575</v>
      </c>
    </row>
    <row r="23090" spans="1:24" x14ac:dyDescent="0.25">
      <c r="A23090">
        <v>25465</v>
      </c>
      <c r="B23090" t="s">
        <v>7</v>
      </c>
      <c r="C23090" t="s">
        <v>21455</v>
      </c>
      <c r="D23090" s="3" t="s">
        <v>51576</v>
      </c>
      <c r="E23090" t="s">
        <v>213</v>
      </c>
      <c r="F23090" s="3" t="s">
        <v>94</v>
      </c>
      <c r="G23090" t="s">
        <v>76</v>
      </c>
      <c r="H23090" s="3" t="s">
        <v>58</v>
      </c>
      <c r="I23090" t="b">
        <v>0</v>
      </c>
      <c r="J23090" t="s">
        <v>122</v>
      </c>
      <c r="K23090" s="5">
        <v>45253.167326388888</v>
      </c>
      <c r="L23090">
        <v>11</v>
      </c>
      <c r="M23090">
        <v>2023</v>
      </c>
      <c r="N23090">
        <v>4</v>
      </c>
      <c r="O23090" t="b">
        <v>0</v>
      </c>
      <c r="P23090" t="b">
        <v>1</v>
      </c>
      <c r="Q23090" t="s">
        <v>66</v>
      </c>
      <c r="R23090" t="s">
        <v>60</v>
      </c>
      <c r="S23090">
        <v>145000</v>
      </c>
      <c r="V23090">
        <v>145000</v>
      </c>
      <c r="W23090" t="s">
        <v>1091</v>
      </c>
      <c r="X23090" t="s">
        <v>51577</v>
      </c>
    </row>
    <row r="23091" spans="1:24" x14ac:dyDescent="0.25">
      <c r="A23091">
        <v>25466</v>
      </c>
      <c r="B23091" t="s">
        <v>5</v>
      </c>
      <c r="C23091" t="s">
        <v>21456</v>
      </c>
      <c r="D23091" s="3" t="s">
        <v>38852</v>
      </c>
      <c r="E23091" t="s">
        <v>832</v>
      </c>
      <c r="F23091" s="3" t="s">
        <v>64</v>
      </c>
      <c r="G23091" t="s">
        <v>58</v>
      </c>
      <c r="H23091" s="3" t="s">
        <v>58</v>
      </c>
      <c r="I23091" t="b">
        <v>0</v>
      </c>
      <c r="J23091" t="s">
        <v>122</v>
      </c>
      <c r="K23091" s="5">
        <v>45217.710104166668</v>
      </c>
      <c r="L23091">
        <v>10</v>
      </c>
      <c r="M23091">
        <v>2023</v>
      </c>
      <c r="N23091">
        <v>17</v>
      </c>
      <c r="O23091" t="b">
        <v>0</v>
      </c>
      <c r="P23091" t="b">
        <v>0</v>
      </c>
      <c r="Q23091" t="s">
        <v>66</v>
      </c>
      <c r="R23091" t="s">
        <v>60</v>
      </c>
      <c r="S23091">
        <v>118831.38280000001</v>
      </c>
      <c r="V23091">
        <v>118831.38280000001</v>
      </c>
      <c r="W23091" t="s">
        <v>21457</v>
      </c>
      <c r="X23091" t="s">
        <v>51578</v>
      </c>
    </row>
    <row r="23092" spans="1:24" x14ac:dyDescent="0.25">
      <c r="A23092">
        <v>25467</v>
      </c>
      <c r="B23092" t="s">
        <v>5</v>
      </c>
      <c r="C23092" t="s">
        <v>5</v>
      </c>
      <c r="D23092" s="3" t="s">
        <v>5</v>
      </c>
      <c r="E23092" t="s">
        <v>84</v>
      </c>
      <c r="F23092" s="3" t="s">
        <v>64</v>
      </c>
      <c r="G23092" t="s">
        <v>58</v>
      </c>
      <c r="H23092" s="3" t="s">
        <v>58</v>
      </c>
      <c r="I23092" t="b">
        <v>1</v>
      </c>
      <c r="J23092" t="s">
        <v>59</v>
      </c>
      <c r="K23092" s="5">
        <v>45019.997083333335</v>
      </c>
      <c r="L23092">
        <v>4</v>
      </c>
      <c r="M23092">
        <v>2023</v>
      </c>
      <c r="N23092">
        <v>23</v>
      </c>
      <c r="O23092" t="b">
        <v>0</v>
      </c>
      <c r="P23092" t="b">
        <v>1</v>
      </c>
      <c r="Q23092" t="s">
        <v>59</v>
      </c>
      <c r="R23092" t="s">
        <v>60</v>
      </c>
      <c r="S23092">
        <v>97500</v>
      </c>
      <c r="V23092">
        <v>97500</v>
      </c>
      <c r="W23092" t="s">
        <v>16967</v>
      </c>
      <c r="X23092" t="s">
        <v>43795</v>
      </c>
    </row>
    <row r="23093" spans="1:24" x14ac:dyDescent="0.25">
      <c r="A23093">
        <v>25468</v>
      </c>
      <c r="B23093" t="s">
        <v>5</v>
      </c>
      <c r="C23093" t="s">
        <v>21458</v>
      </c>
      <c r="D23093" s="3" t="s">
        <v>51579</v>
      </c>
      <c r="E23093" t="s">
        <v>109</v>
      </c>
      <c r="F23093" s="3" t="s">
        <v>75</v>
      </c>
      <c r="G23093" t="s">
        <v>58</v>
      </c>
      <c r="H23093" s="3" t="s">
        <v>58</v>
      </c>
      <c r="I23093" t="b">
        <v>0</v>
      </c>
      <c r="J23093" t="s">
        <v>90</v>
      </c>
      <c r="K23093" s="5">
        <v>45156.753275462965</v>
      </c>
      <c r="L23093">
        <v>8</v>
      </c>
      <c r="M23093">
        <v>2023</v>
      </c>
      <c r="N23093">
        <v>18</v>
      </c>
      <c r="O23093" t="b">
        <v>0</v>
      </c>
      <c r="P23093" t="b">
        <v>1</v>
      </c>
      <c r="Q23093" t="s">
        <v>66</v>
      </c>
      <c r="R23093" t="s">
        <v>78</v>
      </c>
      <c r="T23093">
        <v>78.545000000000002</v>
      </c>
      <c r="U23093">
        <v>163373.6</v>
      </c>
      <c r="W23093" t="s">
        <v>1778</v>
      </c>
      <c r="X23093" t="s">
        <v>35380</v>
      </c>
    </row>
    <row r="23094" spans="1:24" x14ac:dyDescent="0.25">
      <c r="A23094">
        <v>25469</v>
      </c>
      <c r="B23094" t="s">
        <v>5</v>
      </c>
      <c r="C23094" t="s">
        <v>5</v>
      </c>
      <c r="D23094" s="3" t="s">
        <v>5</v>
      </c>
      <c r="E23094" t="s">
        <v>84</v>
      </c>
      <c r="F23094" s="3" t="s">
        <v>497</v>
      </c>
      <c r="G23094" t="s">
        <v>58</v>
      </c>
      <c r="H23094" s="3" t="s">
        <v>58</v>
      </c>
      <c r="I23094" t="b">
        <v>1</v>
      </c>
      <c r="J23094" t="s">
        <v>90</v>
      </c>
      <c r="K23094" s="5">
        <v>45026.751550925925</v>
      </c>
      <c r="L23094">
        <v>4</v>
      </c>
      <c r="M23094">
        <v>2023</v>
      </c>
      <c r="N23094">
        <v>18</v>
      </c>
      <c r="O23094" t="b">
        <v>0</v>
      </c>
      <c r="P23094" t="b">
        <v>1</v>
      </c>
      <c r="Q23094" t="s">
        <v>66</v>
      </c>
      <c r="R23094" t="s">
        <v>78</v>
      </c>
      <c r="T23094">
        <v>67.5</v>
      </c>
      <c r="U23094">
        <v>140400</v>
      </c>
      <c r="W23094" t="s">
        <v>7875</v>
      </c>
      <c r="X23094" t="s">
        <v>40016</v>
      </c>
    </row>
    <row r="23095" spans="1:24" x14ac:dyDescent="0.25">
      <c r="A23095">
        <v>25471</v>
      </c>
      <c r="B23095" t="s">
        <v>4</v>
      </c>
      <c r="C23095" t="s">
        <v>20137</v>
      </c>
      <c r="D23095" s="3" t="s">
        <v>50112</v>
      </c>
      <c r="E23095" t="s">
        <v>21459</v>
      </c>
      <c r="F23095" s="3" t="s">
        <v>70</v>
      </c>
      <c r="G23095" t="s">
        <v>58</v>
      </c>
      <c r="H23095" s="3" t="s">
        <v>58</v>
      </c>
      <c r="I23095" t="b">
        <v>0</v>
      </c>
      <c r="J23095" t="s">
        <v>536</v>
      </c>
      <c r="K23095" s="5">
        <v>44988.347719907404</v>
      </c>
      <c r="L23095">
        <v>3</v>
      </c>
      <c r="M23095">
        <v>2023</v>
      </c>
      <c r="N23095">
        <v>8</v>
      </c>
      <c r="O23095" t="b">
        <v>0</v>
      </c>
      <c r="P23095" t="b">
        <v>0</v>
      </c>
      <c r="Q23095" t="s">
        <v>536</v>
      </c>
      <c r="R23095" t="s">
        <v>60</v>
      </c>
      <c r="S23095">
        <v>89100</v>
      </c>
      <c r="V23095">
        <v>89100</v>
      </c>
      <c r="W23095" t="s">
        <v>21460</v>
      </c>
      <c r="X23095" t="s">
        <v>51580</v>
      </c>
    </row>
    <row r="23096" spans="1:24" x14ac:dyDescent="0.25">
      <c r="A23096">
        <v>25472</v>
      </c>
      <c r="B23096" t="s">
        <v>10</v>
      </c>
      <c r="C23096" t="s">
        <v>21461</v>
      </c>
      <c r="D23096" s="3" t="s">
        <v>21461</v>
      </c>
      <c r="E23096" t="s">
        <v>84</v>
      </c>
      <c r="F23096" s="3" t="s">
        <v>1296</v>
      </c>
      <c r="G23096" t="s">
        <v>58</v>
      </c>
      <c r="H23096" s="3" t="s">
        <v>58</v>
      </c>
      <c r="I23096" t="b">
        <v>1</v>
      </c>
      <c r="J23096" t="s">
        <v>294</v>
      </c>
      <c r="K23096" s="5">
        <v>45215.563402777778</v>
      </c>
      <c r="L23096">
        <v>10</v>
      </c>
      <c r="M23096">
        <v>2023</v>
      </c>
      <c r="N23096">
        <v>13</v>
      </c>
      <c r="O23096" t="b">
        <v>1</v>
      </c>
      <c r="P23096" t="b">
        <v>0</v>
      </c>
      <c r="Q23096" t="s">
        <v>294</v>
      </c>
      <c r="R23096" t="s">
        <v>60</v>
      </c>
      <c r="S23096">
        <v>120000</v>
      </c>
      <c r="V23096">
        <v>120000</v>
      </c>
      <c r="W23096" t="s">
        <v>2577</v>
      </c>
      <c r="X23096" t="s">
        <v>51581</v>
      </c>
    </row>
    <row r="23097" spans="1:24" x14ac:dyDescent="0.25">
      <c r="A23097">
        <v>25474</v>
      </c>
      <c r="B23097" t="s">
        <v>3</v>
      </c>
      <c r="C23097" t="s">
        <v>3</v>
      </c>
      <c r="D23097" s="3" t="s">
        <v>3</v>
      </c>
      <c r="E23097" t="s">
        <v>16426</v>
      </c>
      <c r="F23097" s="3" t="s">
        <v>94</v>
      </c>
      <c r="G23097" t="s">
        <v>58</v>
      </c>
      <c r="H23097" s="3" t="s">
        <v>58</v>
      </c>
      <c r="I23097" t="b">
        <v>0</v>
      </c>
      <c r="J23097" t="s">
        <v>129</v>
      </c>
      <c r="K23097" s="5">
        <v>45135.545057870368</v>
      </c>
      <c r="L23097">
        <v>7</v>
      </c>
      <c r="M23097">
        <v>2023</v>
      </c>
      <c r="N23097">
        <v>13</v>
      </c>
      <c r="O23097" t="b">
        <v>1</v>
      </c>
      <c r="P23097" t="b">
        <v>0</v>
      </c>
      <c r="Q23097" t="s">
        <v>66</v>
      </c>
      <c r="R23097" t="s">
        <v>60</v>
      </c>
      <c r="S23097">
        <v>100000</v>
      </c>
      <c r="V23097">
        <v>100000</v>
      </c>
      <c r="W23097" t="s">
        <v>140</v>
      </c>
      <c r="X23097" t="s">
        <v>51582</v>
      </c>
    </row>
    <row r="23098" spans="1:24" x14ac:dyDescent="0.25">
      <c r="A23098">
        <v>25475</v>
      </c>
      <c r="B23098" t="s">
        <v>5</v>
      </c>
      <c r="C23098" t="s">
        <v>5</v>
      </c>
      <c r="D23098" s="3" t="s">
        <v>5</v>
      </c>
      <c r="E23098" t="s">
        <v>213</v>
      </c>
      <c r="F23098" s="3" t="s">
        <v>110</v>
      </c>
      <c r="G23098" t="s">
        <v>58</v>
      </c>
      <c r="H23098" s="3" t="s">
        <v>58</v>
      </c>
      <c r="I23098" t="b">
        <v>0</v>
      </c>
      <c r="J23098" t="s">
        <v>122</v>
      </c>
      <c r="K23098" s="5">
        <v>45030.501736111109</v>
      </c>
      <c r="L23098">
        <v>4</v>
      </c>
      <c r="M23098">
        <v>2023</v>
      </c>
      <c r="N23098">
        <v>12</v>
      </c>
      <c r="O23098" t="b">
        <v>0</v>
      </c>
      <c r="P23098" t="b">
        <v>0</v>
      </c>
      <c r="Q23098" t="s">
        <v>66</v>
      </c>
      <c r="R23098" t="s">
        <v>60</v>
      </c>
      <c r="S23098">
        <v>115000</v>
      </c>
      <c r="V23098">
        <v>115000</v>
      </c>
      <c r="W23098" t="s">
        <v>21462</v>
      </c>
      <c r="X23098" t="s">
        <v>51583</v>
      </c>
    </row>
    <row r="23099" spans="1:24" x14ac:dyDescent="0.25">
      <c r="A23099">
        <v>25476</v>
      </c>
      <c r="B23099" t="s">
        <v>9</v>
      </c>
      <c r="C23099" t="s">
        <v>21463</v>
      </c>
      <c r="D23099" s="3" t="s">
        <v>51584</v>
      </c>
      <c r="E23099" t="s">
        <v>8282</v>
      </c>
      <c r="F23099" s="3" t="s">
        <v>70</v>
      </c>
      <c r="G23099" t="s">
        <v>58</v>
      </c>
      <c r="H23099" s="3" t="s">
        <v>58</v>
      </c>
      <c r="I23099" t="b">
        <v>0</v>
      </c>
      <c r="J23099" t="s">
        <v>3220</v>
      </c>
      <c r="K23099" s="5">
        <v>45110.972187500003</v>
      </c>
      <c r="L23099">
        <v>7</v>
      </c>
      <c r="M23099">
        <v>2023</v>
      </c>
      <c r="N23099">
        <v>23</v>
      </c>
      <c r="O23099" t="b">
        <v>1</v>
      </c>
      <c r="P23099" t="b">
        <v>0</v>
      </c>
      <c r="Q23099" t="s">
        <v>3220</v>
      </c>
      <c r="R23099" t="s">
        <v>60</v>
      </c>
      <c r="S23099">
        <v>79200</v>
      </c>
      <c r="V23099">
        <v>79200</v>
      </c>
      <c r="W23099" t="s">
        <v>8283</v>
      </c>
      <c r="X23099" t="s">
        <v>28583</v>
      </c>
    </row>
    <row r="23100" spans="1:24" x14ac:dyDescent="0.25">
      <c r="A23100">
        <v>25477</v>
      </c>
      <c r="B23100" t="s">
        <v>5</v>
      </c>
      <c r="C23100" t="s">
        <v>247</v>
      </c>
      <c r="D23100" s="3" t="s">
        <v>28613</v>
      </c>
      <c r="E23100" t="s">
        <v>1084</v>
      </c>
      <c r="F23100" s="3" t="s">
        <v>10461</v>
      </c>
      <c r="G23100" t="s">
        <v>58</v>
      </c>
      <c r="H23100" s="3" t="s">
        <v>58</v>
      </c>
      <c r="I23100" t="b">
        <v>0</v>
      </c>
      <c r="J23100" t="s">
        <v>59</v>
      </c>
      <c r="K23100" s="5">
        <v>45138.01898148148</v>
      </c>
      <c r="L23100">
        <v>7</v>
      </c>
      <c r="M23100">
        <v>2023</v>
      </c>
      <c r="N23100">
        <v>0</v>
      </c>
      <c r="O23100" t="b">
        <v>0</v>
      </c>
      <c r="P23100" t="b">
        <v>1</v>
      </c>
      <c r="Q23100" t="s">
        <v>59</v>
      </c>
      <c r="R23100" t="s">
        <v>78</v>
      </c>
      <c r="T23100">
        <v>24</v>
      </c>
      <c r="U23100">
        <v>49920</v>
      </c>
      <c r="W23100" t="s">
        <v>21464</v>
      </c>
      <c r="X23100" t="s">
        <v>51585</v>
      </c>
    </row>
    <row r="23101" spans="1:24" x14ac:dyDescent="0.25">
      <c r="A23101">
        <v>25478</v>
      </c>
      <c r="B23101" t="s">
        <v>1</v>
      </c>
      <c r="C23101" t="s">
        <v>21465</v>
      </c>
      <c r="D23101" s="3" t="s">
        <v>51586</v>
      </c>
      <c r="E23101" t="s">
        <v>84</v>
      </c>
      <c r="F23101" s="3" t="s">
        <v>592</v>
      </c>
      <c r="G23101" t="s">
        <v>58</v>
      </c>
      <c r="H23101" s="3" t="s">
        <v>58</v>
      </c>
      <c r="I23101" t="b">
        <v>1</v>
      </c>
      <c r="J23101" t="s">
        <v>1719</v>
      </c>
      <c r="K23101" s="5">
        <v>45198.809340277781</v>
      </c>
      <c r="L23101">
        <v>9</v>
      </c>
      <c r="M23101">
        <v>2023</v>
      </c>
      <c r="N23101">
        <v>19</v>
      </c>
      <c r="O23101" t="b">
        <v>1</v>
      </c>
      <c r="P23101" t="b">
        <v>0</v>
      </c>
      <c r="Q23101" t="s">
        <v>1719</v>
      </c>
      <c r="R23101" t="s">
        <v>60</v>
      </c>
      <c r="S23101">
        <v>120000</v>
      </c>
      <c r="V23101">
        <v>120000</v>
      </c>
      <c r="W23101" t="s">
        <v>4396</v>
      </c>
      <c r="X23101" t="s">
        <v>51587</v>
      </c>
    </row>
    <row r="23102" spans="1:24" x14ac:dyDescent="0.25">
      <c r="A23102">
        <v>25479</v>
      </c>
      <c r="B23102" t="s">
        <v>3</v>
      </c>
      <c r="C23102" t="s">
        <v>17599</v>
      </c>
      <c r="D23102" s="3" t="s">
        <v>47252</v>
      </c>
      <c r="E23102" t="s">
        <v>347</v>
      </c>
      <c r="F23102" s="3" t="s">
        <v>657</v>
      </c>
      <c r="G23102" t="s">
        <v>58</v>
      </c>
      <c r="H23102" s="3" t="s">
        <v>58</v>
      </c>
      <c r="I23102" t="b">
        <v>0</v>
      </c>
      <c r="J23102" t="s">
        <v>65</v>
      </c>
      <c r="K23102" s="5">
        <v>45150.454861111109</v>
      </c>
      <c r="L23102">
        <v>8</v>
      </c>
      <c r="M23102">
        <v>2023</v>
      </c>
      <c r="N23102">
        <v>10</v>
      </c>
      <c r="O23102" t="b">
        <v>0</v>
      </c>
      <c r="P23102" t="b">
        <v>0</v>
      </c>
      <c r="Q23102" t="s">
        <v>66</v>
      </c>
      <c r="R23102" t="s">
        <v>60</v>
      </c>
      <c r="S23102">
        <v>95005</v>
      </c>
      <c r="V23102">
        <v>95005</v>
      </c>
      <c r="W23102" t="s">
        <v>17600</v>
      </c>
      <c r="X23102" t="s">
        <v>39605</v>
      </c>
    </row>
    <row r="23103" spans="1:24" x14ac:dyDescent="0.25">
      <c r="A23103">
        <v>25481</v>
      </c>
      <c r="B23103" t="s">
        <v>5</v>
      </c>
      <c r="C23103" t="s">
        <v>5</v>
      </c>
      <c r="D23103" s="3" t="s">
        <v>5</v>
      </c>
      <c r="E23103" t="s">
        <v>229</v>
      </c>
      <c r="F23103" s="3" t="s">
        <v>94</v>
      </c>
      <c r="G23103" t="s">
        <v>58</v>
      </c>
      <c r="H23103" s="3" t="s">
        <v>58</v>
      </c>
      <c r="I23103" t="b">
        <v>0</v>
      </c>
      <c r="J23103" t="s">
        <v>65</v>
      </c>
      <c r="K23103" s="5">
        <v>45198.654236111113</v>
      </c>
      <c r="L23103">
        <v>9</v>
      </c>
      <c r="M23103">
        <v>2023</v>
      </c>
      <c r="N23103">
        <v>15</v>
      </c>
      <c r="O23103" t="b">
        <v>0</v>
      </c>
      <c r="P23103" t="b">
        <v>0</v>
      </c>
      <c r="Q23103" t="s">
        <v>66</v>
      </c>
      <c r="R23103" t="s">
        <v>60</v>
      </c>
      <c r="S23103">
        <v>140000</v>
      </c>
      <c r="V23103">
        <v>140000</v>
      </c>
      <c r="W23103" t="s">
        <v>21466</v>
      </c>
      <c r="X23103" t="s">
        <v>29427</v>
      </c>
    </row>
    <row r="23104" spans="1:24" x14ac:dyDescent="0.25">
      <c r="A23104">
        <v>25482</v>
      </c>
      <c r="B23104" t="s">
        <v>5</v>
      </c>
      <c r="C23104" t="s">
        <v>247</v>
      </c>
      <c r="D23104" s="3" t="s">
        <v>28613</v>
      </c>
      <c r="E23104" t="s">
        <v>213</v>
      </c>
      <c r="F23104" s="3" t="s">
        <v>64</v>
      </c>
      <c r="G23104" t="s">
        <v>58</v>
      </c>
      <c r="H23104" s="3" t="s">
        <v>58</v>
      </c>
      <c r="I23104" t="b">
        <v>0</v>
      </c>
      <c r="J23104" t="s">
        <v>65</v>
      </c>
      <c r="K23104" s="5">
        <v>45152.909201388888</v>
      </c>
      <c r="L23104">
        <v>8</v>
      </c>
      <c r="M23104">
        <v>2023</v>
      </c>
      <c r="N23104">
        <v>21</v>
      </c>
      <c r="O23104" t="b">
        <v>0</v>
      </c>
      <c r="P23104" t="b">
        <v>1</v>
      </c>
      <c r="Q23104" t="s">
        <v>66</v>
      </c>
      <c r="R23104" t="s">
        <v>60</v>
      </c>
      <c r="S23104">
        <v>192728</v>
      </c>
      <c r="V23104">
        <v>192728</v>
      </c>
      <c r="W23104" t="s">
        <v>21467</v>
      </c>
      <c r="X23104" t="s">
        <v>48651</v>
      </c>
    </row>
    <row r="23105" spans="1:24" x14ac:dyDescent="0.25">
      <c r="A23105">
        <v>25483</v>
      </c>
      <c r="B23105" t="s">
        <v>3</v>
      </c>
      <c r="C23105" t="s">
        <v>8069</v>
      </c>
      <c r="D23105" s="3" t="s">
        <v>36511</v>
      </c>
      <c r="E23105" t="s">
        <v>84</v>
      </c>
      <c r="F23105" s="3" t="s">
        <v>75</v>
      </c>
      <c r="G23105" t="s">
        <v>58</v>
      </c>
      <c r="H23105" s="3" t="s">
        <v>58</v>
      </c>
      <c r="I23105" t="b">
        <v>1</v>
      </c>
      <c r="J23105" t="s">
        <v>90</v>
      </c>
      <c r="K23105" s="5">
        <v>45171.417662037034</v>
      </c>
      <c r="L23105">
        <v>9</v>
      </c>
      <c r="M23105">
        <v>2023</v>
      </c>
      <c r="N23105">
        <v>10</v>
      </c>
      <c r="O23105" t="b">
        <v>0</v>
      </c>
      <c r="P23105" t="b">
        <v>1</v>
      </c>
      <c r="Q23105" t="s">
        <v>66</v>
      </c>
      <c r="R23105" t="s">
        <v>78</v>
      </c>
      <c r="T23105">
        <v>24.335000000000001</v>
      </c>
      <c r="U23105">
        <v>50616.800000000003</v>
      </c>
      <c r="W23105" t="s">
        <v>10088</v>
      </c>
      <c r="X23105" t="s">
        <v>29673</v>
      </c>
    </row>
    <row r="23106" spans="1:24" x14ac:dyDescent="0.25">
      <c r="A23106">
        <v>25484</v>
      </c>
      <c r="B23106" t="s">
        <v>5</v>
      </c>
      <c r="C23106" t="s">
        <v>21468</v>
      </c>
      <c r="D23106" s="3" t="s">
        <v>51588</v>
      </c>
      <c r="E23106" t="s">
        <v>84</v>
      </c>
      <c r="F23106" s="3" t="s">
        <v>94</v>
      </c>
      <c r="G23106" t="s">
        <v>58</v>
      </c>
      <c r="H23106" s="3" t="s">
        <v>58</v>
      </c>
      <c r="I23106" t="b">
        <v>1</v>
      </c>
      <c r="J23106" t="s">
        <v>59</v>
      </c>
      <c r="K23106" s="5">
        <v>45238.835659722223</v>
      </c>
      <c r="L23106">
        <v>11</v>
      </c>
      <c r="M23106">
        <v>2023</v>
      </c>
      <c r="N23106">
        <v>20</v>
      </c>
      <c r="O23106" t="b">
        <v>0</v>
      </c>
      <c r="P23106" t="b">
        <v>0</v>
      </c>
      <c r="Q23106" t="s">
        <v>59</v>
      </c>
      <c r="R23106" t="s">
        <v>60</v>
      </c>
      <c r="S23106">
        <v>135000</v>
      </c>
      <c r="V23106">
        <v>135000</v>
      </c>
      <c r="W23106" t="s">
        <v>21469</v>
      </c>
      <c r="X23106" t="s">
        <v>30810</v>
      </c>
    </row>
    <row r="23107" spans="1:24" x14ac:dyDescent="0.25">
      <c r="A23107">
        <v>25485</v>
      </c>
      <c r="B23107" t="s">
        <v>5</v>
      </c>
      <c r="C23107" t="s">
        <v>18064</v>
      </c>
      <c r="D23107" s="3" t="s">
        <v>47791</v>
      </c>
      <c r="E23107" t="s">
        <v>694</v>
      </c>
      <c r="F23107" s="3" t="s">
        <v>94</v>
      </c>
      <c r="G23107" t="s">
        <v>58</v>
      </c>
      <c r="H23107" s="3" t="s">
        <v>58</v>
      </c>
      <c r="I23107" t="b">
        <v>0</v>
      </c>
      <c r="J23107" t="s">
        <v>90</v>
      </c>
      <c r="K23107" s="5">
        <v>45150.37703703704</v>
      </c>
      <c r="L23107">
        <v>8</v>
      </c>
      <c r="M23107">
        <v>2023</v>
      </c>
      <c r="N23107">
        <v>9</v>
      </c>
      <c r="O23107" t="b">
        <v>0</v>
      </c>
      <c r="P23107" t="b">
        <v>0</v>
      </c>
      <c r="Q23107" t="s">
        <v>66</v>
      </c>
      <c r="R23107" t="s">
        <v>60</v>
      </c>
      <c r="S23107">
        <v>198500</v>
      </c>
      <c r="V23107">
        <v>198500</v>
      </c>
      <c r="W23107" t="s">
        <v>670</v>
      </c>
      <c r="X23107" t="s">
        <v>43054</v>
      </c>
    </row>
    <row r="23108" spans="1:24" x14ac:dyDescent="0.25">
      <c r="A23108">
        <v>25486</v>
      </c>
      <c r="B23108" t="s">
        <v>8</v>
      </c>
      <c r="C23108" t="s">
        <v>3400</v>
      </c>
      <c r="D23108" s="3" t="s">
        <v>31430</v>
      </c>
      <c r="E23108" t="s">
        <v>2619</v>
      </c>
      <c r="F23108" s="3" t="s">
        <v>75</v>
      </c>
      <c r="G23108" t="s">
        <v>76</v>
      </c>
      <c r="H23108" s="3" t="s">
        <v>58</v>
      </c>
      <c r="I23108" t="b">
        <v>0</v>
      </c>
      <c r="J23108" t="s">
        <v>90</v>
      </c>
      <c r="K23108" s="5">
        <v>45184.879733796297</v>
      </c>
      <c r="L23108">
        <v>9</v>
      </c>
      <c r="M23108">
        <v>2023</v>
      </c>
      <c r="N23108">
        <v>21</v>
      </c>
      <c r="O23108" t="b">
        <v>0</v>
      </c>
      <c r="P23108" t="b">
        <v>0</v>
      </c>
      <c r="Q23108" t="s">
        <v>66</v>
      </c>
      <c r="R23108" t="s">
        <v>78</v>
      </c>
      <c r="T23108">
        <v>48.034999999999997</v>
      </c>
      <c r="U23108">
        <v>99912.8</v>
      </c>
      <c r="W23108" t="s">
        <v>1904</v>
      </c>
      <c r="X23108" t="s">
        <v>29987</v>
      </c>
    </row>
    <row r="23109" spans="1:24" x14ac:dyDescent="0.25">
      <c r="A23109">
        <v>25487</v>
      </c>
      <c r="B23109" t="s">
        <v>5</v>
      </c>
      <c r="C23109" t="s">
        <v>5</v>
      </c>
      <c r="D23109" s="3" t="s">
        <v>5</v>
      </c>
      <c r="E23109" t="s">
        <v>263</v>
      </c>
      <c r="F23109" s="3" t="s">
        <v>110</v>
      </c>
      <c r="G23109" t="s">
        <v>58</v>
      </c>
      <c r="H23109" s="3" t="s">
        <v>58</v>
      </c>
      <c r="I23109" t="b">
        <v>0</v>
      </c>
      <c r="J23109" t="s">
        <v>122</v>
      </c>
      <c r="K23109" s="5">
        <v>45159.461840277778</v>
      </c>
      <c r="L23109">
        <v>8</v>
      </c>
      <c r="M23109">
        <v>2023</v>
      </c>
      <c r="N23109">
        <v>11</v>
      </c>
      <c r="O23109" t="b">
        <v>0</v>
      </c>
      <c r="P23109" t="b">
        <v>0</v>
      </c>
      <c r="Q23109" t="s">
        <v>66</v>
      </c>
      <c r="R23109" t="s">
        <v>60</v>
      </c>
      <c r="S23109">
        <v>175000</v>
      </c>
      <c r="V23109">
        <v>175000</v>
      </c>
      <c r="W23109" t="s">
        <v>21470</v>
      </c>
      <c r="X23109" t="s">
        <v>51589</v>
      </c>
    </row>
    <row r="23110" spans="1:24" x14ac:dyDescent="0.25">
      <c r="A23110">
        <v>25488</v>
      </c>
      <c r="B23110" t="s">
        <v>3</v>
      </c>
      <c r="C23110" t="s">
        <v>5040</v>
      </c>
      <c r="D23110" s="3" t="s">
        <v>33155</v>
      </c>
      <c r="E23110" t="s">
        <v>6001</v>
      </c>
      <c r="F23110" s="3" t="s">
        <v>75</v>
      </c>
      <c r="G23110" t="s">
        <v>76</v>
      </c>
      <c r="H23110" s="3" t="s">
        <v>58</v>
      </c>
      <c r="I23110" t="b">
        <v>0</v>
      </c>
      <c r="J23110" t="s">
        <v>129</v>
      </c>
      <c r="K23110" s="5">
        <v>45241.376192129632</v>
      </c>
      <c r="L23110">
        <v>11</v>
      </c>
      <c r="M23110">
        <v>2023</v>
      </c>
      <c r="N23110">
        <v>9</v>
      </c>
      <c r="O23110" t="b">
        <v>1</v>
      </c>
      <c r="P23110" t="b">
        <v>0</v>
      </c>
      <c r="Q23110" t="s">
        <v>66</v>
      </c>
      <c r="R23110" t="s">
        <v>78</v>
      </c>
      <c r="T23110">
        <v>19.579999999999998</v>
      </c>
      <c r="U23110">
        <v>40726.400000000001</v>
      </c>
      <c r="W23110" t="s">
        <v>21471</v>
      </c>
      <c r="X23110" t="s">
        <v>28730</v>
      </c>
    </row>
    <row r="23111" spans="1:24" x14ac:dyDescent="0.25">
      <c r="A23111">
        <v>25489</v>
      </c>
      <c r="B23111" t="s">
        <v>3</v>
      </c>
      <c r="C23111" t="s">
        <v>21472</v>
      </c>
      <c r="D23111" s="3" t="s">
        <v>51590</v>
      </c>
      <c r="E23111" t="s">
        <v>1409</v>
      </c>
      <c r="F23111" s="3" t="s">
        <v>64</v>
      </c>
      <c r="G23111" t="s">
        <v>58</v>
      </c>
      <c r="H23111" s="3" t="s">
        <v>58</v>
      </c>
      <c r="I23111" t="b">
        <v>0</v>
      </c>
      <c r="J23111" t="s">
        <v>90</v>
      </c>
      <c r="K23111" s="5">
        <v>45016.959745370368</v>
      </c>
      <c r="L23111">
        <v>3</v>
      </c>
      <c r="M23111">
        <v>2023</v>
      </c>
      <c r="N23111">
        <v>23</v>
      </c>
      <c r="O23111" t="b">
        <v>0</v>
      </c>
      <c r="P23111" t="b">
        <v>0</v>
      </c>
      <c r="Q23111" t="s">
        <v>66</v>
      </c>
      <c r="R23111" t="s">
        <v>78</v>
      </c>
      <c r="T23111">
        <v>57.5</v>
      </c>
      <c r="U23111">
        <v>119600</v>
      </c>
      <c r="W23111" t="s">
        <v>15213</v>
      </c>
      <c r="X23111" t="s">
        <v>28814</v>
      </c>
    </row>
    <row r="23112" spans="1:24" x14ac:dyDescent="0.25">
      <c r="A23112">
        <v>25490</v>
      </c>
      <c r="B23112" t="s">
        <v>3</v>
      </c>
      <c r="C23112" t="s">
        <v>5017</v>
      </c>
      <c r="D23112" s="3" t="s">
        <v>30136</v>
      </c>
      <c r="E23112" t="s">
        <v>21473</v>
      </c>
      <c r="F23112" s="3" t="s">
        <v>64</v>
      </c>
      <c r="G23112" t="s">
        <v>196</v>
      </c>
      <c r="H23112" s="3" t="s">
        <v>196</v>
      </c>
      <c r="I23112" t="b">
        <v>0</v>
      </c>
      <c r="J23112" t="s">
        <v>122</v>
      </c>
      <c r="K23112" s="5">
        <v>45156.958657407406</v>
      </c>
      <c r="L23112">
        <v>8</v>
      </c>
      <c r="M23112">
        <v>2023</v>
      </c>
      <c r="N23112">
        <v>23</v>
      </c>
      <c r="O23112" t="b">
        <v>0</v>
      </c>
      <c r="P23112" t="b">
        <v>0</v>
      </c>
      <c r="Q23112" t="s">
        <v>66</v>
      </c>
      <c r="R23112" t="s">
        <v>78</v>
      </c>
      <c r="T23112">
        <v>20</v>
      </c>
      <c r="U23112">
        <v>41600</v>
      </c>
      <c r="W23112" t="s">
        <v>21474</v>
      </c>
      <c r="X23112" t="s">
        <v>35184</v>
      </c>
    </row>
    <row r="23113" spans="1:24" x14ac:dyDescent="0.25">
      <c r="A23113">
        <v>25491</v>
      </c>
      <c r="B23113" t="s">
        <v>4</v>
      </c>
      <c r="C23113" t="s">
        <v>21475</v>
      </c>
      <c r="D23113" s="3" t="s">
        <v>51591</v>
      </c>
      <c r="E23113" t="s">
        <v>345</v>
      </c>
      <c r="F23113" s="3" t="s">
        <v>57</v>
      </c>
      <c r="G23113" t="s">
        <v>58</v>
      </c>
      <c r="H23113" s="3" t="s">
        <v>58</v>
      </c>
      <c r="I23113" t="b">
        <v>0</v>
      </c>
      <c r="J23113" t="s">
        <v>77</v>
      </c>
      <c r="K23113" s="5">
        <v>45089.292534722219</v>
      </c>
      <c r="L23113">
        <v>6</v>
      </c>
      <c r="M23113">
        <v>2023</v>
      </c>
      <c r="N23113">
        <v>7</v>
      </c>
      <c r="O23113" t="b">
        <v>0</v>
      </c>
      <c r="P23113" t="b">
        <v>0</v>
      </c>
      <c r="Q23113" t="s">
        <v>66</v>
      </c>
      <c r="R23113" t="s">
        <v>78</v>
      </c>
      <c r="T23113">
        <v>77.5</v>
      </c>
      <c r="U23113">
        <v>161200</v>
      </c>
      <c r="W23113" t="s">
        <v>21476</v>
      </c>
      <c r="X23113" t="s">
        <v>51592</v>
      </c>
    </row>
    <row r="23114" spans="1:24" x14ac:dyDescent="0.25">
      <c r="A23114">
        <v>25492</v>
      </c>
      <c r="B23114" t="s">
        <v>3</v>
      </c>
      <c r="C23114" t="s">
        <v>3</v>
      </c>
      <c r="D23114" s="3" t="s">
        <v>3</v>
      </c>
      <c r="E23114" t="s">
        <v>145</v>
      </c>
      <c r="F23114" s="3" t="s">
        <v>94</v>
      </c>
      <c r="G23114" t="s">
        <v>58</v>
      </c>
      <c r="H23114" s="3" t="s">
        <v>58</v>
      </c>
      <c r="I23114" t="b">
        <v>0</v>
      </c>
      <c r="J23114" t="s">
        <v>90</v>
      </c>
      <c r="K23114" s="5">
        <v>45034.709166666667</v>
      </c>
      <c r="L23114">
        <v>4</v>
      </c>
      <c r="M23114">
        <v>2023</v>
      </c>
      <c r="N23114">
        <v>17</v>
      </c>
      <c r="O23114" t="b">
        <v>0</v>
      </c>
      <c r="P23114" t="b">
        <v>0</v>
      </c>
      <c r="Q23114" t="s">
        <v>66</v>
      </c>
      <c r="R23114" t="s">
        <v>60</v>
      </c>
      <c r="S23114">
        <v>55000</v>
      </c>
      <c r="V23114">
        <v>55000</v>
      </c>
      <c r="W23114" t="s">
        <v>21477</v>
      </c>
      <c r="X23114" t="s">
        <v>51593</v>
      </c>
    </row>
    <row r="23115" spans="1:24" x14ac:dyDescent="0.25">
      <c r="A23115">
        <v>25493</v>
      </c>
      <c r="B23115" t="s">
        <v>4</v>
      </c>
      <c r="C23115" t="s">
        <v>17292</v>
      </c>
      <c r="D23115" s="3" t="s">
        <v>46917</v>
      </c>
      <c r="E23115" t="s">
        <v>4110</v>
      </c>
      <c r="F23115" s="3" t="s">
        <v>64</v>
      </c>
      <c r="G23115" t="s">
        <v>131</v>
      </c>
      <c r="H23115" s="3" t="s">
        <v>131</v>
      </c>
      <c r="I23115" t="b">
        <v>0</v>
      </c>
      <c r="J23115" t="s">
        <v>90</v>
      </c>
      <c r="K23115" s="5">
        <v>44972.962685185186</v>
      </c>
      <c r="L23115">
        <v>2</v>
      </c>
      <c r="M23115">
        <v>2023</v>
      </c>
      <c r="N23115">
        <v>23</v>
      </c>
      <c r="O23115" t="b">
        <v>0</v>
      </c>
      <c r="P23115" t="b">
        <v>1</v>
      </c>
      <c r="Q23115" t="s">
        <v>66</v>
      </c>
      <c r="R23115" t="s">
        <v>60</v>
      </c>
      <c r="S23115">
        <v>80500</v>
      </c>
      <c r="V23115">
        <v>80500</v>
      </c>
      <c r="W23115" t="s">
        <v>21478</v>
      </c>
      <c r="X23115" t="s">
        <v>51594</v>
      </c>
    </row>
    <row r="23116" spans="1:24" x14ac:dyDescent="0.25">
      <c r="A23116">
        <v>25494</v>
      </c>
      <c r="B23116" t="s">
        <v>5</v>
      </c>
      <c r="C23116" t="s">
        <v>5</v>
      </c>
      <c r="D23116" s="3" t="s">
        <v>5</v>
      </c>
      <c r="E23116" t="s">
        <v>1409</v>
      </c>
      <c r="F23116" s="3" t="s">
        <v>110</v>
      </c>
      <c r="G23116" t="s">
        <v>58</v>
      </c>
      <c r="H23116" s="3" t="s">
        <v>58</v>
      </c>
      <c r="I23116" t="b">
        <v>0</v>
      </c>
      <c r="J23116" t="s">
        <v>90</v>
      </c>
      <c r="K23116" s="5">
        <v>45049.460972222223</v>
      </c>
      <c r="L23116">
        <v>5</v>
      </c>
      <c r="M23116">
        <v>2023</v>
      </c>
      <c r="N23116">
        <v>11</v>
      </c>
      <c r="O23116" t="b">
        <v>0</v>
      </c>
      <c r="P23116" t="b">
        <v>1</v>
      </c>
      <c r="Q23116" t="s">
        <v>66</v>
      </c>
      <c r="R23116" t="s">
        <v>60</v>
      </c>
      <c r="S23116">
        <v>150000</v>
      </c>
      <c r="V23116">
        <v>150000</v>
      </c>
      <c r="W23116" t="s">
        <v>9267</v>
      </c>
      <c r="X23116" t="s">
        <v>28681</v>
      </c>
    </row>
    <row r="23117" spans="1:24" x14ac:dyDescent="0.25">
      <c r="A23117">
        <v>25495</v>
      </c>
      <c r="B23117" t="s">
        <v>8</v>
      </c>
      <c r="C23117" t="s">
        <v>3268</v>
      </c>
      <c r="D23117" s="3" t="s">
        <v>31298</v>
      </c>
      <c r="E23117" t="s">
        <v>84</v>
      </c>
      <c r="F23117" s="3" t="s">
        <v>11213</v>
      </c>
      <c r="G23117" t="s">
        <v>58</v>
      </c>
      <c r="H23117" s="3" t="s">
        <v>58</v>
      </c>
      <c r="I23117" t="b">
        <v>1</v>
      </c>
      <c r="J23117" t="s">
        <v>65</v>
      </c>
      <c r="K23117" s="5">
        <v>44957.815115740741</v>
      </c>
      <c r="L23117">
        <v>1</v>
      </c>
      <c r="M23117">
        <v>2023</v>
      </c>
      <c r="N23117">
        <v>19</v>
      </c>
      <c r="O23117" t="b">
        <v>1</v>
      </c>
      <c r="P23117" t="b">
        <v>0</v>
      </c>
      <c r="Q23117" t="s">
        <v>66</v>
      </c>
      <c r="R23117" t="s">
        <v>60</v>
      </c>
      <c r="S23117">
        <v>127500</v>
      </c>
      <c r="V23117">
        <v>127500</v>
      </c>
      <c r="W23117" t="s">
        <v>11213</v>
      </c>
      <c r="X23117" t="s">
        <v>51595</v>
      </c>
    </row>
    <row r="23118" spans="1:24" x14ac:dyDescent="0.25">
      <c r="A23118">
        <v>25496</v>
      </c>
      <c r="B23118" t="s">
        <v>3</v>
      </c>
      <c r="C23118" t="s">
        <v>396</v>
      </c>
      <c r="D23118" s="3" t="s">
        <v>28718</v>
      </c>
      <c r="E23118" t="s">
        <v>420</v>
      </c>
      <c r="F23118" s="3" t="s">
        <v>2830</v>
      </c>
      <c r="G23118" t="s">
        <v>58</v>
      </c>
      <c r="H23118" s="3" t="s">
        <v>58</v>
      </c>
      <c r="I23118" t="b">
        <v>0</v>
      </c>
      <c r="J23118" t="s">
        <v>129</v>
      </c>
      <c r="K23118" s="5">
        <v>45025.29383101852</v>
      </c>
      <c r="L23118">
        <v>4</v>
      </c>
      <c r="M23118">
        <v>2023</v>
      </c>
      <c r="N23118">
        <v>7</v>
      </c>
      <c r="O23118" t="b">
        <v>1</v>
      </c>
      <c r="P23118" t="b">
        <v>0</v>
      </c>
      <c r="Q23118" t="s">
        <v>66</v>
      </c>
      <c r="R23118" t="s">
        <v>60</v>
      </c>
      <c r="S23118">
        <v>90000</v>
      </c>
      <c r="V23118">
        <v>90000</v>
      </c>
      <c r="W23118" t="s">
        <v>242</v>
      </c>
      <c r="X23118" t="s">
        <v>33194</v>
      </c>
    </row>
    <row r="23119" spans="1:24" x14ac:dyDescent="0.25">
      <c r="A23119">
        <v>25497</v>
      </c>
      <c r="B23119" t="s">
        <v>9</v>
      </c>
      <c r="C23119" t="s">
        <v>21479</v>
      </c>
      <c r="D23119" s="3" t="s">
        <v>51596</v>
      </c>
      <c r="E23119" t="s">
        <v>2045</v>
      </c>
      <c r="F23119" s="3" t="s">
        <v>94</v>
      </c>
      <c r="G23119" t="s">
        <v>58</v>
      </c>
      <c r="H23119" s="3" t="s">
        <v>58</v>
      </c>
      <c r="I23119" t="b">
        <v>0</v>
      </c>
      <c r="J23119" t="s">
        <v>59</v>
      </c>
      <c r="K23119" s="5">
        <v>45147.71875</v>
      </c>
      <c r="L23119">
        <v>8</v>
      </c>
      <c r="M23119">
        <v>2023</v>
      </c>
      <c r="N23119">
        <v>17</v>
      </c>
      <c r="O23119" t="b">
        <v>1</v>
      </c>
      <c r="P23119" t="b">
        <v>0</v>
      </c>
      <c r="Q23119" t="s">
        <v>59</v>
      </c>
      <c r="R23119" t="s">
        <v>60</v>
      </c>
      <c r="S23119">
        <v>155000</v>
      </c>
      <c r="V23119">
        <v>155000</v>
      </c>
      <c r="W23119" t="s">
        <v>134</v>
      </c>
      <c r="X23119" t="s">
        <v>28528</v>
      </c>
    </row>
    <row r="23120" spans="1:24" x14ac:dyDescent="0.25">
      <c r="A23120">
        <v>25498</v>
      </c>
      <c r="B23120" t="s">
        <v>3</v>
      </c>
      <c r="C23120" t="s">
        <v>3</v>
      </c>
      <c r="D23120" s="3" t="s">
        <v>3</v>
      </c>
      <c r="E23120" t="s">
        <v>347</v>
      </c>
      <c r="F23120" s="3" t="s">
        <v>64</v>
      </c>
      <c r="H23120" s="3" t="s">
        <v>28608</v>
      </c>
      <c r="I23120" t="b">
        <v>0</v>
      </c>
      <c r="J23120" t="s">
        <v>65</v>
      </c>
      <c r="K23120" s="5">
        <v>45097.604756944442</v>
      </c>
      <c r="L23120">
        <v>6</v>
      </c>
      <c r="M23120">
        <v>2023</v>
      </c>
      <c r="N23120">
        <v>14</v>
      </c>
      <c r="O23120" t="b">
        <v>0</v>
      </c>
      <c r="P23120" t="b">
        <v>0</v>
      </c>
      <c r="Q23120" t="s">
        <v>66</v>
      </c>
      <c r="R23120" t="s">
        <v>60</v>
      </c>
      <c r="S23120">
        <v>95000</v>
      </c>
      <c r="V23120">
        <v>95000</v>
      </c>
      <c r="W23120" t="s">
        <v>21480</v>
      </c>
      <c r="X23120" t="s">
        <v>51597</v>
      </c>
    </row>
    <row r="23121" spans="1:24" x14ac:dyDescent="0.25">
      <c r="A23121">
        <v>25499</v>
      </c>
      <c r="B23121" t="s">
        <v>4</v>
      </c>
      <c r="C23121" t="s">
        <v>14118</v>
      </c>
      <c r="D23121" s="3" t="s">
        <v>43386</v>
      </c>
      <c r="E23121" t="s">
        <v>347</v>
      </c>
      <c r="F23121" s="3" t="s">
        <v>1197</v>
      </c>
      <c r="G23121" t="s">
        <v>58</v>
      </c>
      <c r="H23121" s="3" t="s">
        <v>58</v>
      </c>
      <c r="I23121" t="b">
        <v>0</v>
      </c>
      <c r="J23121" t="s">
        <v>122</v>
      </c>
      <c r="K23121" s="5">
        <v>45054.423078703701</v>
      </c>
      <c r="L23121">
        <v>5</v>
      </c>
      <c r="M23121">
        <v>2023</v>
      </c>
      <c r="N23121">
        <v>10</v>
      </c>
      <c r="O23121" t="b">
        <v>0</v>
      </c>
      <c r="P23121" t="b">
        <v>1</v>
      </c>
      <c r="Q23121" t="s">
        <v>66</v>
      </c>
      <c r="R23121" t="s">
        <v>60</v>
      </c>
      <c r="S23121">
        <v>173500</v>
      </c>
      <c r="V23121">
        <v>173500</v>
      </c>
      <c r="W23121" t="s">
        <v>118</v>
      </c>
      <c r="X23121" t="s">
        <v>28616</v>
      </c>
    </row>
    <row r="23122" spans="1:24" x14ac:dyDescent="0.25">
      <c r="A23122">
        <v>25500</v>
      </c>
      <c r="B23122" t="s">
        <v>3</v>
      </c>
      <c r="C23122" t="s">
        <v>3</v>
      </c>
      <c r="D23122" s="3" t="s">
        <v>3</v>
      </c>
      <c r="E23122" t="s">
        <v>2427</v>
      </c>
      <c r="F23122" s="3" t="s">
        <v>94</v>
      </c>
      <c r="G23122" t="s">
        <v>131</v>
      </c>
      <c r="H23122" s="3" t="s">
        <v>131</v>
      </c>
      <c r="I23122" t="b">
        <v>0</v>
      </c>
      <c r="J23122" t="s">
        <v>90</v>
      </c>
      <c r="K23122" s="5">
        <v>45057.625937500001</v>
      </c>
      <c r="L23122">
        <v>5</v>
      </c>
      <c r="M23122">
        <v>2023</v>
      </c>
      <c r="N23122">
        <v>15</v>
      </c>
      <c r="O23122" t="b">
        <v>0</v>
      </c>
      <c r="P23122" t="b">
        <v>0</v>
      </c>
      <c r="Q23122" t="s">
        <v>66</v>
      </c>
      <c r="R23122" t="s">
        <v>78</v>
      </c>
      <c r="T23122">
        <v>42.5</v>
      </c>
      <c r="U23122">
        <v>88400</v>
      </c>
      <c r="W23122" t="s">
        <v>5457</v>
      </c>
      <c r="X23122" t="s">
        <v>28579</v>
      </c>
    </row>
    <row r="23123" spans="1:24" x14ac:dyDescent="0.25">
      <c r="A23123">
        <v>25501</v>
      </c>
      <c r="B23123" t="s">
        <v>10</v>
      </c>
      <c r="C23123" t="s">
        <v>21481</v>
      </c>
      <c r="D23123" s="3" t="s">
        <v>51598</v>
      </c>
      <c r="E23123" t="s">
        <v>1288</v>
      </c>
      <c r="F23123" s="3" t="s">
        <v>70</v>
      </c>
      <c r="G23123" t="s">
        <v>58</v>
      </c>
      <c r="H23123" s="3" t="s">
        <v>58</v>
      </c>
      <c r="I23123" t="b">
        <v>0</v>
      </c>
      <c r="J23123" t="s">
        <v>122</v>
      </c>
      <c r="K23123" s="5">
        <v>45165.835347222222</v>
      </c>
      <c r="L23123">
        <v>8</v>
      </c>
      <c r="M23123">
        <v>2023</v>
      </c>
      <c r="N23123">
        <v>20</v>
      </c>
      <c r="O23123" t="b">
        <v>0</v>
      </c>
      <c r="P23123" t="b">
        <v>0</v>
      </c>
      <c r="Q23123" t="s">
        <v>66</v>
      </c>
      <c r="R23123" t="s">
        <v>60</v>
      </c>
      <c r="S23123">
        <v>149653</v>
      </c>
      <c r="V23123">
        <v>149653</v>
      </c>
      <c r="W23123" t="s">
        <v>9788</v>
      </c>
      <c r="X23123" t="s">
        <v>51599</v>
      </c>
    </row>
    <row r="23124" spans="1:24" x14ac:dyDescent="0.25">
      <c r="A23124">
        <v>25502</v>
      </c>
      <c r="B23124" t="s">
        <v>5</v>
      </c>
      <c r="C23124" t="s">
        <v>5</v>
      </c>
      <c r="D23124" s="3" t="s">
        <v>5</v>
      </c>
      <c r="E23124" t="s">
        <v>700</v>
      </c>
      <c r="F23124" s="3" t="s">
        <v>64</v>
      </c>
      <c r="G23124" t="s">
        <v>58</v>
      </c>
      <c r="H23124" s="3" t="s">
        <v>58</v>
      </c>
      <c r="I23124" t="b">
        <v>0</v>
      </c>
      <c r="J23124" t="s">
        <v>65</v>
      </c>
      <c r="K23124" s="5">
        <v>45091.017581018517</v>
      </c>
      <c r="L23124">
        <v>6</v>
      </c>
      <c r="M23124">
        <v>2023</v>
      </c>
      <c r="N23124">
        <v>0</v>
      </c>
      <c r="O23124" t="b">
        <v>0</v>
      </c>
      <c r="P23124" t="b">
        <v>1</v>
      </c>
      <c r="Q23124" t="s">
        <v>66</v>
      </c>
      <c r="R23124" t="s">
        <v>60</v>
      </c>
      <c r="S23124">
        <v>135000</v>
      </c>
      <c r="V23124">
        <v>135000</v>
      </c>
      <c r="W23124" t="s">
        <v>5560</v>
      </c>
      <c r="X23124" t="s">
        <v>51600</v>
      </c>
    </row>
    <row r="23125" spans="1:24" x14ac:dyDescent="0.25">
      <c r="A23125">
        <v>25503</v>
      </c>
      <c r="B23125" t="s">
        <v>4</v>
      </c>
      <c r="C23125" t="s">
        <v>21482</v>
      </c>
      <c r="D23125" s="3" t="s">
        <v>51601</v>
      </c>
      <c r="E23125" t="s">
        <v>1916</v>
      </c>
      <c r="F23125" s="3" t="s">
        <v>70</v>
      </c>
      <c r="G23125" t="s">
        <v>58</v>
      </c>
      <c r="H23125" s="3" t="s">
        <v>58</v>
      </c>
      <c r="I23125" t="b">
        <v>0</v>
      </c>
      <c r="J23125" t="s">
        <v>1917</v>
      </c>
      <c r="K23125" s="5">
        <v>44966.610289351855</v>
      </c>
      <c r="L23125">
        <v>2</v>
      </c>
      <c r="M23125">
        <v>2023</v>
      </c>
      <c r="N23125">
        <v>14</v>
      </c>
      <c r="O23125" t="b">
        <v>0</v>
      </c>
      <c r="P23125" t="b">
        <v>0</v>
      </c>
      <c r="Q23125" t="s">
        <v>1917</v>
      </c>
      <c r="R23125" t="s">
        <v>60</v>
      </c>
      <c r="S23125">
        <v>133000</v>
      </c>
      <c r="V23125">
        <v>133000</v>
      </c>
      <c r="W23125" t="s">
        <v>1918</v>
      </c>
      <c r="X23125" t="s">
        <v>51602</v>
      </c>
    </row>
    <row r="23126" spans="1:24" x14ac:dyDescent="0.25">
      <c r="A23126">
        <v>25504</v>
      </c>
      <c r="B23126" t="s">
        <v>3</v>
      </c>
      <c r="C23126" t="s">
        <v>21483</v>
      </c>
      <c r="D23126" s="3" t="s">
        <v>51603</v>
      </c>
      <c r="E23126" t="s">
        <v>84</v>
      </c>
      <c r="F23126" s="3" t="s">
        <v>19318</v>
      </c>
      <c r="G23126" t="s">
        <v>58</v>
      </c>
      <c r="H23126" s="3" t="s">
        <v>58</v>
      </c>
      <c r="I23126" t="b">
        <v>1</v>
      </c>
      <c r="J23126" t="s">
        <v>65</v>
      </c>
      <c r="K23126" s="5">
        <v>45266.639050925929</v>
      </c>
      <c r="L23126">
        <v>12</v>
      </c>
      <c r="M23126">
        <v>2023</v>
      </c>
      <c r="N23126">
        <v>15</v>
      </c>
      <c r="O23126" t="b">
        <v>1</v>
      </c>
      <c r="P23126" t="b">
        <v>1</v>
      </c>
      <c r="Q23126" t="s">
        <v>66</v>
      </c>
      <c r="R23126" t="s">
        <v>78</v>
      </c>
      <c r="T23126">
        <v>35</v>
      </c>
      <c r="U23126">
        <v>72800</v>
      </c>
      <c r="W23126" t="s">
        <v>21484</v>
      </c>
      <c r="X23126" t="s">
        <v>51604</v>
      </c>
    </row>
    <row r="23127" spans="1:24" x14ac:dyDescent="0.25">
      <c r="A23127">
        <v>25507</v>
      </c>
      <c r="B23127" t="s">
        <v>7</v>
      </c>
      <c r="C23127" t="s">
        <v>21485</v>
      </c>
      <c r="D23127" s="3" t="s">
        <v>51605</v>
      </c>
      <c r="E23127" t="s">
        <v>12204</v>
      </c>
      <c r="F23127" s="3" t="s">
        <v>1226</v>
      </c>
      <c r="G23127" t="s">
        <v>58</v>
      </c>
      <c r="H23127" s="3" t="s">
        <v>58</v>
      </c>
      <c r="I23127" t="b">
        <v>0</v>
      </c>
      <c r="J23127" t="s">
        <v>129</v>
      </c>
      <c r="K23127" s="5">
        <v>45110.418009259258</v>
      </c>
      <c r="L23127">
        <v>7</v>
      </c>
      <c r="M23127">
        <v>2023</v>
      </c>
      <c r="N23127">
        <v>10</v>
      </c>
      <c r="O23127" t="b">
        <v>0</v>
      </c>
      <c r="P23127" t="b">
        <v>1</v>
      </c>
      <c r="Q23127" t="s">
        <v>66</v>
      </c>
      <c r="R23127" t="s">
        <v>60</v>
      </c>
      <c r="S23127">
        <v>98880</v>
      </c>
      <c r="V23127">
        <v>98880</v>
      </c>
      <c r="W23127" t="s">
        <v>5543</v>
      </c>
      <c r="X23127" t="s">
        <v>51606</v>
      </c>
    </row>
    <row r="23128" spans="1:24" x14ac:dyDescent="0.25">
      <c r="A23128">
        <v>25508</v>
      </c>
      <c r="B23128" t="s">
        <v>3</v>
      </c>
      <c r="C23128" t="s">
        <v>3</v>
      </c>
      <c r="D23128" s="3" t="s">
        <v>3</v>
      </c>
      <c r="E23128" t="s">
        <v>154</v>
      </c>
      <c r="F23128" s="3" t="s">
        <v>64</v>
      </c>
      <c r="G23128" t="s">
        <v>58</v>
      </c>
      <c r="H23128" s="3" t="s">
        <v>58</v>
      </c>
      <c r="I23128" t="b">
        <v>0</v>
      </c>
      <c r="J23128" t="s">
        <v>122</v>
      </c>
      <c r="K23128" s="5">
        <v>45091.999965277777</v>
      </c>
      <c r="L23128">
        <v>6</v>
      </c>
      <c r="M23128">
        <v>2023</v>
      </c>
      <c r="N23128">
        <v>23</v>
      </c>
      <c r="O23128" t="b">
        <v>0</v>
      </c>
      <c r="P23128" t="b">
        <v>0</v>
      </c>
      <c r="Q23128" t="s">
        <v>66</v>
      </c>
      <c r="R23128" t="s">
        <v>60</v>
      </c>
      <c r="S23128">
        <v>72500</v>
      </c>
      <c r="V23128">
        <v>72500</v>
      </c>
      <c r="W23128" t="s">
        <v>21486</v>
      </c>
      <c r="X23128" t="s">
        <v>51607</v>
      </c>
    </row>
    <row r="23129" spans="1:24" x14ac:dyDescent="0.25">
      <c r="A23129">
        <v>25509</v>
      </c>
      <c r="B23129" t="s">
        <v>9</v>
      </c>
      <c r="C23129" t="s">
        <v>21487</v>
      </c>
      <c r="D23129" s="3" t="s">
        <v>51608</v>
      </c>
      <c r="E23129" t="s">
        <v>305</v>
      </c>
      <c r="F23129" s="3" t="s">
        <v>70</v>
      </c>
      <c r="G23129" t="s">
        <v>58</v>
      </c>
      <c r="H23129" s="3" t="s">
        <v>58</v>
      </c>
      <c r="I23129" t="b">
        <v>0</v>
      </c>
      <c r="J23129" t="s">
        <v>294</v>
      </c>
      <c r="K23129" s="5">
        <v>45261.844050925924</v>
      </c>
      <c r="L23129">
        <v>12</v>
      </c>
      <c r="M23129">
        <v>2023</v>
      </c>
      <c r="N23129">
        <v>20</v>
      </c>
      <c r="O23129" t="b">
        <v>0</v>
      </c>
      <c r="P23129" t="b">
        <v>0</v>
      </c>
      <c r="Q23129" t="s">
        <v>294</v>
      </c>
      <c r="R23129" t="s">
        <v>60</v>
      </c>
      <c r="S23129">
        <v>64800</v>
      </c>
      <c r="V23129">
        <v>64800</v>
      </c>
      <c r="W23129" t="s">
        <v>463</v>
      </c>
      <c r="X23129" t="s">
        <v>45779</v>
      </c>
    </row>
    <row r="23130" spans="1:24" x14ac:dyDescent="0.25">
      <c r="A23130">
        <v>25510</v>
      </c>
      <c r="B23130" t="s">
        <v>1</v>
      </c>
      <c r="C23130" t="s">
        <v>21488</v>
      </c>
      <c r="D23130" s="3" t="s">
        <v>51609</v>
      </c>
      <c r="E23130" t="s">
        <v>2403</v>
      </c>
      <c r="F23130" s="3" t="s">
        <v>94</v>
      </c>
      <c r="G23130" t="s">
        <v>58</v>
      </c>
      <c r="H23130" s="3" t="s">
        <v>58</v>
      </c>
      <c r="I23130" t="b">
        <v>0</v>
      </c>
      <c r="J23130" t="s">
        <v>71</v>
      </c>
      <c r="K23130" s="5">
        <v>45260.376354166663</v>
      </c>
      <c r="L23130">
        <v>11</v>
      </c>
      <c r="M23130">
        <v>2023</v>
      </c>
      <c r="N23130">
        <v>9</v>
      </c>
      <c r="O23130" t="b">
        <v>0</v>
      </c>
      <c r="P23130" t="b">
        <v>1</v>
      </c>
      <c r="Q23130" t="s">
        <v>66</v>
      </c>
      <c r="R23130" t="s">
        <v>60</v>
      </c>
      <c r="S23130">
        <v>74350</v>
      </c>
      <c r="V23130">
        <v>74350</v>
      </c>
      <c r="W23130" t="s">
        <v>489</v>
      </c>
      <c r="X23130" t="s">
        <v>28583</v>
      </c>
    </row>
    <row r="23131" spans="1:24" x14ac:dyDescent="0.25">
      <c r="A23131">
        <v>25511</v>
      </c>
      <c r="B23131" t="s">
        <v>3</v>
      </c>
      <c r="C23131" t="s">
        <v>21489</v>
      </c>
      <c r="D23131" s="3" t="s">
        <v>51610</v>
      </c>
      <c r="F23131" s="3" t="s">
        <v>94</v>
      </c>
      <c r="G23131" t="s">
        <v>131</v>
      </c>
      <c r="H23131" s="3" t="s">
        <v>131</v>
      </c>
      <c r="I23131" t="b">
        <v>0</v>
      </c>
      <c r="J23131" t="s">
        <v>65</v>
      </c>
      <c r="K23131" s="5">
        <v>44991.861921296295</v>
      </c>
      <c r="L23131">
        <v>3</v>
      </c>
      <c r="M23131">
        <v>2023</v>
      </c>
      <c r="N23131">
        <v>20</v>
      </c>
      <c r="O23131" t="b">
        <v>1</v>
      </c>
      <c r="P23131" t="b">
        <v>0</v>
      </c>
      <c r="Q23131" t="s">
        <v>66</v>
      </c>
      <c r="R23131" t="s">
        <v>60</v>
      </c>
      <c r="S23131">
        <v>100000</v>
      </c>
      <c r="V23131">
        <v>100000</v>
      </c>
      <c r="W23131" t="s">
        <v>576</v>
      </c>
      <c r="X23131" t="s">
        <v>51611</v>
      </c>
    </row>
    <row r="23132" spans="1:24" x14ac:dyDescent="0.25">
      <c r="A23132">
        <v>25512</v>
      </c>
      <c r="B23132" t="s">
        <v>7</v>
      </c>
      <c r="C23132" t="s">
        <v>21490</v>
      </c>
      <c r="D23132" s="3" t="s">
        <v>51612</v>
      </c>
      <c r="E23132" t="s">
        <v>21491</v>
      </c>
      <c r="F23132" s="3" t="s">
        <v>70</v>
      </c>
      <c r="G23132" t="s">
        <v>58</v>
      </c>
      <c r="H23132" s="3" t="s">
        <v>58</v>
      </c>
      <c r="I23132" t="b">
        <v>0</v>
      </c>
      <c r="J23132" t="s">
        <v>280</v>
      </c>
      <c r="K23132" s="5">
        <v>45099.804050925923</v>
      </c>
      <c r="L23132">
        <v>6</v>
      </c>
      <c r="M23132">
        <v>2023</v>
      </c>
      <c r="N23132">
        <v>19</v>
      </c>
      <c r="O23132" t="b">
        <v>0</v>
      </c>
      <c r="P23132" t="b">
        <v>0</v>
      </c>
      <c r="Q23132" t="s">
        <v>280</v>
      </c>
      <c r="R23132" t="s">
        <v>60</v>
      </c>
      <c r="S23132">
        <v>111175</v>
      </c>
      <c r="V23132">
        <v>111175</v>
      </c>
      <c r="W23132" t="s">
        <v>6768</v>
      </c>
      <c r="X23132" t="s">
        <v>49622</v>
      </c>
    </row>
    <row r="23133" spans="1:24" x14ac:dyDescent="0.25">
      <c r="A23133">
        <v>25513</v>
      </c>
      <c r="B23133" t="s">
        <v>3</v>
      </c>
      <c r="C23133" t="s">
        <v>19014</v>
      </c>
      <c r="D23133" s="3" t="s">
        <v>42724</v>
      </c>
      <c r="E23133" t="s">
        <v>105</v>
      </c>
      <c r="F23133" s="3" t="s">
        <v>64</v>
      </c>
      <c r="G23133" t="s">
        <v>58</v>
      </c>
      <c r="H23133" s="3" t="s">
        <v>58</v>
      </c>
      <c r="I23133" t="b">
        <v>0</v>
      </c>
      <c r="J23133" t="s">
        <v>90</v>
      </c>
      <c r="K23133" s="5">
        <v>45106.542638888888</v>
      </c>
      <c r="L23133">
        <v>6</v>
      </c>
      <c r="M23133">
        <v>2023</v>
      </c>
      <c r="N23133">
        <v>13</v>
      </c>
      <c r="O23133" t="b">
        <v>0</v>
      </c>
      <c r="P23133" t="b">
        <v>0</v>
      </c>
      <c r="Q23133" t="s">
        <v>66</v>
      </c>
      <c r="R23133" t="s">
        <v>78</v>
      </c>
      <c r="T23133">
        <v>54.32</v>
      </c>
      <c r="U23133">
        <v>112985.60000000001</v>
      </c>
      <c r="W23133" t="s">
        <v>7773</v>
      </c>
      <c r="X23133" t="s">
        <v>48856</v>
      </c>
    </row>
    <row r="23134" spans="1:24" x14ac:dyDescent="0.25">
      <c r="A23134">
        <v>25514</v>
      </c>
      <c r="B23134" t="s">
        <v>3</v>
      </c>
      <c r="C23134" t="s">
        <v>3</v>
      </c>
      <c r="D23134" s="3" t="s">
        <v>3</v>
      </c>
      <c r="E23134" t="s">
        <v>105</v>
      </c>
      <c r="F23134" s="3" t="s">
        <v>64</v>
      </c>
      <c r="G23134" t="s">
        <v>58</v>
      </c>
      <c r="H23134" s="3" t="s">
        <v>58</v>
      </c>
      <c r="I23134" t="b">
        <v>0</v>
      </c>
      <c r="J23134" t="s">
        <v>90</v>
      </c>
      <c r="K23134" s="5">
        <v>45125.959004629629</v>
      </c>
      <c r="L23134">
        <v>7</v>
      </c>
      <c r="M23134">
        <v>2023</v>
      </c>
      <c r="N23134">
        <v>23</v>
      </c>
      <c r="O23134" t="b">
        <v>0</v>
      </c>
      <c r="P23134" t="b">
        <v>1</v>
      </c>
      <c r="Q23134" t="s">
        <v>66</v>
      </c>
      <c r="R23134" t="s">
        <v>60</v>
      </c>
      <c r="S23134">
        <v>100000</v>
      </c>
      <c r="V23134">
        <v>100000</v>
      </c>
      <c r="W23134" t="s">
        <v>21492</v>
      </c>
      <c r="X23134" t="s">
        <v>37941</v>
      </c>
    </row>
    <row r="23135" spans="1:24" x14ac:dyDescent="0.25">
      <c r="A23135">
        <v>25515</v>
      </c>
      <c r="B23135" t="s">
        <v>3</v>
      </c>
      <c r="C23135" t="s">
        <v>3</v>
      </c>
      <c r="D23135" s="3" t="s">
        <v>3</v>
      </c>
      <c r="E23135" t="s">
        <v>84</v>
      </c>
      <c r="F23135" s="3" t="s">
        <v>94</v>
      </c>
      <c r="G23135" t="s">
        <v>58</v>
      </c>
      <c r="H23135" s="3" t="s">
        <v>58</v>
      </c>
      <c r="I23135" t="b">
        <v>1</v>
      </c>
      <c r="J23135" t="s">
        <v>122</v>
      </c>
      <c r="K23135" s="5">
        <v>45009.70853009259</v>
      </c>
      <c r="L23135">
        <v>3</v>
      </c>
      <c r="M23135">
        <v>2023</v>
      </c>
      <c r="N23135">
        <v>17</v>
      </c>
      <c r="O23135" t="b">
        <v>0</v>
      </c>
      <c r="P23135" t="b">
        <v>0</v>
      </c>
      <c r="Q23135" t="s">
        <v>66</v>
      </c>
      <c r="R23135" t="s">
        <v>78</v>
      </c>
      <c r="T23135">
        <v>51</v>
      </c>
      <c r="U23135">
        <v>106080</v>
      </c>
      <c r="W23135" t="s">
        <v>153</v>
      </c>
      <c r="X23135" t="s">
        <v>51613</v>
      </c>
    </row>
    <row r="23136" spans="1:24" x14ac:dyDescent="0.25">
      <c r="A23136">
        <v>25516</v>
      </c>
      <c r="B23136" t="s">
        <v>5</v>
      </c>
      <c r="C23136" t="s">
        <v>5</v>
      </c>
      <c r="D23136" s="3" t="s">
        <v>5</v>
      </c>
      <c r="E23136" t="s">
        <v>1021</v>
      </c>
      <c r="F23136" s="3" t="s">
        <v>94</v>
      </c>
      <c r="G23136" t="s">
        <v>131</v>
      </c>
      <c r="H23136" s="3" t="s">
        <v>131</v>
      </c>
      <c r="I23136" t="b">
        <v>0</v>
      </c>
      <c r="J23136" t="s">
        <v>90</v>
      </c>
      <c r="K23136" s="5">
        <v>45246.835324074076</v>
      </c>
      <c r="L23136">
        <v>11</v>
      </c>
      <c r="M23136">
        <v>2023</v>
      </c>
      <c r="N23136">
        <v>20</v>
      </c>
      <c r="O23136" t="b">
        <v>0</v>
      </c>
      <c r="P23136" t="b">
        <v>0</v>
      </c>
      <c r="Q23136" t="s">
        <v>66</v>
      </c>
      <c r="R23136" t="s">
        <v>78</v>
      </c>
      <c r="T23136">
        <v>46</v>
      </c>
      <c r="U23136">
        <v>95680</v>
      </c>
      <c r="W23136" t="s">
        <v>2530</v>
      </c>
      <c r="X23136" t="s">
        <v>29673</v>
      </c>
    </row>
    <row r="23137" spans="1:24" x14ac:dyDescent="0.25">
      <c r="A23137">
        <v>25517</v>
      </c>
      <c r="B23137" t="s">
        <v>9</v>
      </c>
      <c r="C23137" t="s">
        <v>21493</v>
      </c>
      <c r="D23137" s="3" t="s">
        <v>51614</v>
      </c>
      <c r="E23137" t="s">
        <v>84</v>
      </c>
      <c r="F23137" s="3" t="s">
        <v>64</v>
      </c>
      <c r="G23137" t="s">
        <v>58</v>
      </c>
      <c r="H23137" s="3" t="s">
        <v>58</v>
      </c>
      <c r="I23137" t="b">
        <v>1</v>
      </c>
      <c r="J23137" t="s">
        <v>90</v>
      </c>
      <c r="K23137" s="5">
        <v>45093.888912037037</v>
      </c>
      <c r="L23137">
        <v>6</v>
      </c>
      <c r="M23137">
        <v>2023</v>
      </c>
      <c r="N23137">
        <v>21</v>
      </c>
      <c r="O23137" t="b">
        <v>0</v>
      </c>
      <c r="P23137" t="b">
        <v>1</v>
      </c>
      <c r="Q23137" t="s">
        <v>66</v>
      </c>
      <c r="R23137" t="s">
        <v>60</v>
      </c>
      <c r="S23137">
        <v>147500</v>
      </c>
      <c r="V23137">
        <v>147500</v>
      </c>
      <c r="W23137" t="s">
        <v>12003</v>
      </c>
      <c r="X23137" t="s">
        <v>51615</v>
      </c>
    </row>
    <row r="23138" spans="1:24" x14ac:dyDescent="0.25">
      <c r="A23138">
        <v>25518</v>
      </c>
      <c r="B23138" t="s">
        <v>5</v>
      </c>
      <c r="C23138" t="s">
        <v>7997</v>
      </c>
      <c r="D23138" s="3" t="s">
        <v>36423</v>
      </c>
      <c r="E23138" t="s">
        <v>5276</v>
      </c>
      <c r="F23138" s="3" t="s">
        <v>75</v>
      </c>
      <c r="G23138" t="s">
        <v>76</v>
      </c>
      <c r="H23138" s="3" t="s">
        <v>58</v>
      </c>
      <c r="I23138" t="b">
        <v>0</v>
      </c>
      <c r="J23138" t="s">
        <v>90</v>
      </c>
      <c r="K23138" s="5">
        <v>45215.085127314815</v>
      </c>
      <c r="L23138">
        <v>10</v>
      </c>
      <c r="M23138">
        <v>2023</v>
      </c>
      <c r="N23138">
        <v>2</v>
      </c>
      <c r="O23138" t="b">
        <v>0</v>
      </c>
      <c r="P23138" t="b">
        <v>0</v>
      </c>
      <c r="Q23138" t="s">
        <v>66</v>
      </c>
      <c r="R23138" t="s">
        <v>78</v>
      </c>
      <c r="T23138">
        <v>35.984999999999999</v>
      </c>
      <c r="U23138">
        <v>74848.800000000003</v>
      </c>
      <c r="W23138" t="s">
        <v>736</v>
      </c>
      <c r="X23138" t="s">
        <v>29332</v>
      </c>
    </row>
    <row r="23139" spans="1:24" x14ac:dyDescent="0.25">
      <c r="A23139">
        <v>25519</v>
      </c>
      <c r="B23139" t="s">
        <v>10</v>
      </c>
      <c r="C23139" t="s">
        <v>21494</v>
      </c>
      <c r="D23139" s="3" t="s">
        <v>51616</v>
      </c>
      <c r="E23139" t="s">
        <v>3517</v>
      </c>
      <c r="F23139" s="3" t="s">
        <v>57</v>
      </c>
      <c r="G23139" t="s">
        <v>58</v>
      </c>
      <c r="H23139" s="3" t="s">
        <v>58</v>
      </c>
      <c r="I23139" t="b">
        <v>0</v>
      </c>
      <c r="J23139" t="s">
        <v>3404</v>
      </c>
      <c r="K23139" s="5">
        <v>45076.280752314815</v>
      </c>
      <c r="L23139">
        <v>5</v>
      </c>
      <c r="M23139">
        <v>2023</v>
      </c>
      <c r="N23139">
        <v>6</v>
      </c>
      <c r="O23139" t="b">
        <v>0</v>
      </c>
      <c r="P23139" t="b">
        <v>0</v>
      </c>
      <c r="Q23139" t="s">
        <v>3404</v>
      </c>
      <c r="R23139" t="s">
        <v>60</v>
      </c>
      <c r="S23139">
        <v>98496</v>
      </c>
      <c r="V23139">
        <v>98496</v>
      </c>
      <c r="W23139" t="s">
        <v>1178</v>
      </c>
      <c r="X23139" t="s">
        <v>51617</v>
      </c>
    </row>
    <row r="23140" spans="1:24" x14ac:dyDescent="0.25">
      <c r="A23140">
        <v>25520</v>
      </c>
      <c r="B23140" t="s">
        <v>9</v>
      </c>
      <c r="C23140" t="s">
        <v>21495</v>
      </c>
      <c r="D23140" s="3" t="s">
        <v>50091</v>
      </c>
      <c r="E23140" t="s">
        <v>7654</v>
      </c>
      <c r="F23140" s="3" t="s">
        <v>75</v>
      </c>
      <c r="G23140" t="s">
        <v>76</v>
      </c>
      <c r="H23140" s="3" t="s">
        <v>58</v>
      </c>
      <c r="I23140" t="b">
        <v>0</v>
      </c>
      <c r="J23140" t="s">
        <v>71</v>
      </c>
      <c r="K23140" s="5">
        <v>45229.085601851853</v>
      </c>
      <c r="L23140">
        <v>10</v>
      </c>
      <c r="M23140">
        <v>2023</v>
      </c>
      <c r="N23140">
        <v>2</v>
      </c>
      <c r="O23140" t="b">
        <v>0</v>
      </c>
      <c r="P23140" t="b">
        <v>0</v>
      </c>
      <c r="Q23140" t="s">
        <v>66</v>
      </c>
      <c r="R23140" t="s">
        <v>78</v>
      </c>
      <c r="T23140">
        <v>40.814999999999998</v>
      </c>
      <c r="U23140">
        <v>84895.2</v>
      </c>
      <c r="W23140" t="s">
        <v>21496</v>
      </c>
      <c r="X23140" t="s">
        <v>50092</v>
      </c>
    </row>
    <row r="23141" spans="1:24" x14ac:dyDescent="0.25">
      <c r="A23141">
        <v>25521</v>
      </c>
      <c r="B23141" t="s">
        <v>5</v>
      </c>
      <c r="C23141" t="s">
        <v>21497</v>
      </c>
      <c r="D23141" s="3" t="s">
        <v>51618</v>
      </c>
      <c r="E23141" t="s">
        <v>84</v>
      </c>
      <c r="F23141" s="3" t="s">
        <v>94</v>
      </c>
      <c r="G23141" t="s">
        <v>131</v>
      </c>
      <c r="H23141" s="3" t="s">
        <v>131</v>
      </c>
      <c r="I23141" t="b">
        <v>1</v>
      </c>
      <c r="J23141" t="s">
        <v>90</v>
      </c>
      <c r="K23141" s="5">
        <v>44987.047962962963</v>
      </c>
      <c r="L23141">
        <v>3</v>
      </c>
      <c r="M23141">
        <v>2023</v>
      </c>
      <c r="N23141">
        <v>1</v>
      </c>
      <c r="O23141" t="b">
        <v>0</v>
      </c>
      <c r="P23141" t="b">
        <v>0</v>
      </c>
      <c r="Q23141" t="s">
        <v>66</v>
      </c>
      <c r="R23141" t="s">
        <v>78</v>
      </c>
      <c r="T23141">
        <v>82.5</v>
      </c>
      <c r="U23141">
        <v>171600</v>
      </c>
      <c r="W23141" t="s">
        <v>21498</v>
      </c>
      <c r="X23141" t="s">
        <v>29493</v>
      </c>
    </row>
    <row r="23142" spans="1:24" x14ac:dyDescent="0.25">
      <c r="A23142">
        <v>25522</v>
      </c>
      <c r="B23142" t="s">
        <v>10</v>
      </c>
      <c r="C23142" t="s">
        <v>21499</v>
      </c>
      <c r="D23142" s="3" t="s">
        <v>51619</v>
      </c>
      <c r="E23142" t="s">
        <v>1684</v>
      </c>
      <c r="F23142" s="3" t="s">
        <v>70</v>
      </c>
      <c r="G23142" t="s">
        <v>58</v>
      </c>
      <c r="H23142" s="3" t="s">
        <v>58</v>
      </c>
      <c r="I23142" t="b">
        <v>0</v>
      </c>
      <c r="J23142" t="s">
        <v>294</v>
      </c>
      <c r="K23142" s="5">
        <v>45020.014525462961</v>
      </c>
      <c r="L23142">
        <v>4</v>
      </c>
      <c r="M23142">
        <v>2023</v>
      </c>
      <c r="N23142">
        <v>0</v>
      </c>
      <c r="O23142" t="b">
        <v>0</v>
      </c>
      <c r="P23142" t="b">
        <v>0</v>
      </c>
      <c r="Q23142" t="s">
        <v>294</v>
      </c>
      <c r="R23142" t="s">
        <v>60</v>
      </c>
      <c r="S23142">
        <v>79200</v>
      </c>
      <c r="V23142">
        <v>79200</v>
      </c>
      <c r="W23142" t="s">
        <v>661</v>
      </c>
      <c r="X23142" t="s">
        <v>28681</v>
      </c>
    </row>
    <row r="23143" spans="1:24" x14ac:dyDescent="0.25">
      <c r="A23143">
        <v>25523</v>
      </c>
      <c r="B23143" t="s">
        <v>7</v>
      </c>
      <c r="C23143" t="s">
        <v>18876</v>
      </c>
      <c r="D23143" s="3" t="s">
        <v>48709</v>
      </c>
      <c r="E23143" t="s">
        <v>738</v>
      </c>
      <c r="F23143" s="3" t="s">
        <v>64</v>
      </c>
      <c r="G23143" t="s">
        <v>58</v>
      </c>
      <c r="H23143" s="3" t="s">
        <v>58</v>
      </c>
      <c r="I23143" t="b">
        <v>0</v>
      </c>
      <c r="J23143" t="s">
        <v>65</v>
      </c>
      <c r="K23143" s="5">
        <v>45100.962847222225</v>
      </c>
      <c r="L23143">
        <v>6</v>
      </c>
      <c r="M23143">
        <v>2023</v>
      </c>
      <c r="N23143">
        <v>23</v>
      </c>
      <c r="O23143" t="b">
        <v>0</v>
      </c>
      <c r="P23143" t="b">
        <v>1</v>
      </c>
      <c r="Q23143" t="s">
        <v>66</v>
      </c>
      <c r="R23143" t="s">
        <v>60</v>
      </c>
      <c r="S23143">
        <v>60924.070299999999</v>
      </c>
      <c r="V23143">
        <v>60924.070299999999</v>
      </c>
      <c r="W23143" t="s">
        <v>773</v>
      </c>
      <c r="X23143" t="s">
        <v>51620</v>
      </c>
    </row>
    <row r="23144" spans="1:24" x14ac:dyDescent="0.25">
      <c r="A23144">
        <v>25524</v>
      </c>
      <c r="B23144" t="s">
        <v>7</v>
      </c>
      <c r="C23144" t="s">
        <v>21500</v>
      </c>
      <c r="D23144" s="3" t="s">
        <v>51621</v>
      </c>
      <c r="E23144" t="s">
        <v>312</v>
      </c>
      <c r="F23144" s="3" t="s">
        <v>94</v>
      </c>
      <c r="G23144" t="s">
        <v>58</v>
      </c>
      <c r="H23144" s="3" t="s">
        <v>58</v>
      </c>
      <c r="I23144" t="b">
        <v>0</v>
      </c>
      <c r="J23144" t="s">
        <v>77</v>
      </c>
      <c r="K23144" s="5">
        <v>45051.595682870371</v>
      </c>
      <c r="L23144">
        <v>5</v>
      </c>
      <c r="M23144">
        <v>2023</v>
      </c>
      <c r="N23144">
        <v>14</v>
      </c>
      <c r="O23144" t="b">
        <v>1</v>
      </c>
      <c r="P23144" t="b">
        <v>0</v>
      </c>
      <c r="Q23144" t="s">
        <v>66</v>
      </c>
      <c r="R23144" t="s">
        <v>60</v>
      </c>
      <c r="S23144">
        <v>98125</v>
      </c>
      <c r="V23144">
        <v>98125</v>
      </c>
      <c r="W23144" t="s">
        <v>10546</v>
      </c>
      <c r="X23144" t="s">
        <v>49603</v>
      </c>
    </row>
    <row r="23145" spans="1:24" x14ac:dyDescent="0.25">
      <c r="A23145">
        <v>25525</v>
      </c>
      <c r="B23145" t="s">
        <v>3</v>
      </c>
      <c r="C23145" t="s">
        <v>21501</v>
      </c>
      <c r="D23145" s="3" t="s">
        <v>51622</v>
      </c>
      <c r="E23145" t="s">
        <v>84</v>
      </c>
      <c r="F23145" s="3" t="s">
        <v>75</v>
      </c>
      <c r="G23145" t="s">
        <v>76</v>
      </c>
      <c r="H23145" s="3" t="s">
        <v>58</v>
      </c>
      <c r="I23145" t="b">
        <v>1</v>
      </c>
      <c r="J23145" t="s">
        <v>122</v>
      </c>
      <c r="K23145" s="5">
        <v>45189.250219907408</v>
      </c>
      <c r="L23145">
        <v>9</v>
      </c>
      <c r="M23145">
        <v>2023</v>
      </c>
      <c r="N23145">
        <v>6</v>
      </c>
      <c r="O23145" t="b">
        <v>0</v>
      </c>
      <c r="P23145" t="b">
        <v>1</v>
      </c>
      <c r="Q23145" t="s">
        <v>66</v>
      </c>
      <c r="R23145" t="s">
        <v>78</v>
      </c>
      <c r="T23145">
        <v>24.015000000000001</v>
      </c>
      <c r="U23145">
        <v>49951.199999999997</v>
      </c>
      <c r="W23145" t="s">
        <v>17084</v>
      </c>
      <c r="X23145" t="s">
        <v>29601</v>
      </c>
    </row>
    <row r="23146" spans="1:24" x14ac:dyDescent="0.25">
      <c r="A23146">
        <v>25526</v>
      </c>
      <c r="B23146" t="s">
        <v>3</v>
      </c>
      <c r="C23146" t="s">
        <v>3</v>
      </c>
      <c r="D23146" s="3" t="s">
        <v>3</v>
      </c>
      <c r="E23146" t="s">
        <v>367</v>
      </c>
      <c r="F23146" s="3" t="s">
        <v>162</v>
      </c>
      <c r="G23146" t="s">
        <v>349</v>
      </c>
      <c r="H23146" s="3" t="s">
        <v>58</v>
      </c>
      <c r="I23146" t="b">
        <v>0</v>
      </c>
      <c r="J23146" t="s">
        <v>65</v>
      </c>
      <c r="K23146" s="5">
        <v>45180.614293981482</v>
      </c>
      <c r="L23146">
        <v>9</v>
      </c>
      <c r="M23146">
        <v>2023</v>
      </c>
      <c r="N23146">
        <v>14</v>
      </c>
      <c r="O23146" t="b">
        <v>1</v>
      </c>
      <c r="P23146" t="b">
        <v>0</v>
      </c>
      <c r="Q23146" t="s">
        <v>66</v>
      </c>
      <c r="R23146" t="s">
        <v>60</v>
      </c>
      <c r="S23146">
        <v>90000</v>
      </c>
      <c r="V23146">
        <v>90000</v>
      </c>
      <c r="W23146" t="s">
        <v>21502</v>
      </c>
      <c r="X23146" t="s">
        <v>28600</v>
      </c>
    </row>
    <row r="23147" spans="1:24" x14ac:dyDescent="0.25">
      <c r="A23147">
        <v>25527</v>
      </c>
      <c r="B23147" t="s">
        <v>3</v>
      </c>
      <c r="C23147" t="s">
        <v>7224</v>
      </c>
      <c r="D23147" s="3" t="s">
        <v>29948</v>
      </c>
      <c r="E23147" t="s">
        <v>20500</v>
      </c>
      <c r="F23147" s="3" t="s">
        <v>57</v>
      </c>
      <c r="G23147" t="s">
        <v>58</v>
      </c>
      <c r="H23147" s="3" t="s">
        <v>58</v>
      </c>
      <c r="I23147" t="b">
        <v>0</v>
      </c>
      <c r="J23147" t="s">
        <v>90</v>
      </c>
      <c r="K23147" s="5">
        <v>45125.042719907404</v>
      </c>
      <c r="L23147">
        <v>7</v>
      </c>
      <c r="M23147">
        <v>2023</v>
      </c>
      <c r="N23147">
        <v>1</v>
      </c>
      <c r="O23147" t="b">
        <v>1</v>
      </c>
      <c r="P23147" t="b">
        <v>1</v>
      </c>
      <c r="Q23147" t="s">
        <v>66</v>
      </c>
      <c r="R23147" t="s">
        <v>78</v>
      </c>
      <c r="T23147">
        <v>23</v>
      </c>
      <c r="U23147">
        <v>47840</v>
      </c>
      <c r="W23147" t="s">
        <v>21503</v>
      </c>
      <c r="X23147" t="s">
        <v>30114</v>
      </c>
    </row>
    <row r="23148" spans="1:24" x14ac:dyDescent="0.25">
      <c r="A23148">
        <v>25529</v>
      </c>
      <c r="B23148" t="s">
        <v>3</v>
      </c>
      <c r="C23148" t="s">
        <v>21504</v>
      </c>
      <c r="D23148" s="3" t="s">
        <v>51623</v>
      </c>
      <c r="E23148" t="s">
        <v>286</v>
      </c>
      <c r="F23148" s="3" t="s">
        <v>94</v>
      </c>
      <c r="G23148" t="s">
        <v>131</v>
      </c>
      <c r="H23148" s="3" t="s">
        <v>131</v>
      </c>
      <c r="I23148" t="b">
        <v>0</v>
      </c>
      <c r="J23148" t="s">
        <v>71</v>
      </c>
      <c r="K23148" s="5">
        <v>45202.919525462959</v>
      </c>
      <c r="L23148">
        <v>10</v>
      </c>
      <c r="M23148">
        <v>2023</v>
      </c>
      <c r="N23148">
        <v>22</v>
      </c>
      <c r="O23148" t="b">
        <v>1</v>
      </c>
      <c r="P23148" t="b">
        <v>0</v>
      </c>
      <c r="Q23148" t="s">
        <v>66</v>
      </c>
      <c r="R23148" t="s">
        <v>78</v>
      </c>
      <c r="T23148">
        <v>36</v>
      </c>
      <c r="U23148">
        <v>74880</v>
      </c>
      <c r="W23148" t="s">
        <v>140</v>
      </c>
      <c r="X23148" t="s">
        <v>28814</v>
      </c>
    </row>
    <row r="23149" spans="1:24" x14ac:dyDescent="0.25">
      <c r="A23149">
        <v>25530</v>
      </c>
      <c r="B23149" t="s">
        <v>3</v>
      </c>
      <c r="C23149" t="s">
        <v>12345</v>
      </c>
      <c r="D23149" s="3" t="s">
        <v>41357</v>
      </c>
      <c r="E23149" t="s">
        <v>21505</v>
      </c>
      <c r="F23149" s="3" t="s">
        <v>110</v>
      </c>
      <c r="G23149" t="s">
        <v>58</v>
      </c>
      <c r="H23149" s="3" t="s">
        <v>58</v>
      </c>
      <c r="I23149" t="b">
        <v>0</v>
      </c>
      <c r="J23149" t="s">
        <v>122</v>
      </c>
      <c r="K23149" s="5">
        <v>45253.416724537034</v>
      </c>
      <c r="L23149">
        <v>11</v>
      </c>
      <c r="M23149">
        <v>2023</v>
      </c>
      <c r="N23149">
        <v>10</v>
      </c>
      <c r="O23149" t="b">
        <v>0</v>
      </c>
      <c r="P23149" t="b">
        <v>0</v>
      </c>
      <c r="Q23149" t="s">
        <v>66</v>
      </c>
      <c r="R23149" t="s">
        <v>60</v>
      </c>
      <c r="S23149">
        <v>111115.5</v>
      </c>
      <c r="V23149">
        <v>111115.5</v>
      </c>
      <c r="W23149" t="s">
        <v>140</v>
      </c>
      <c r="X23149" t="s">
        <v>29611</v>
      </c>
    </row>
    <row r="23150" spans="1:24" x14ac:dyDescent="0.25">
      <c r="A23150">
        <v>25531</v>
      </c>
      <c r="B23150" t="s">
        <v>3</v>
      </c>
      <c r="C23150" t="s">
        <v>21506</v>
      </c>
      <c r="D23150" s="3" t="s">
        <v>51624</v>
      </c>
      <c r="E23150" t="s">
        <v>1154</v>
      </c>
      <c r="F23150" s="3" t="s">
        <v>2308</v>
      </c>
      <c r="G23150" t="s">
        <v>58</v>
      </c>
      <c r="H23150" s="3" t="s">
        <v>58</v>
      </c>
      <c r="I23150" t="b">
        <v>0</v>
      </c>
      <c r="J23150" t="s">
        <v>122</v>
      </c>
      <c r="K23150" s="5">
        <v>45270.54173611111</v>
      </c>
      <c r="L23150">
        <v>12</v>
      </c>
      <c r="M23150">
        <v>2023</v>
      </c>
      <c r="N23150">
        <v>13</v>
      </c>
      <c r="O23150" t="b">
        <v>0</v>
      </c>
      <c r="P23150" t="b">
        <v>0</v>
      </c>
      <c r="Q23150" t="s">
        <v>66</v>
      </c>
      <c r="R23150" t="s">
        <v>60</v>
      </c>
      <c r="S23150">
        <v>145500</v>
      </c>
      <c r="V23150">
        <v>145500</v>
      </c>
      <c r="W23150" t="s">
        <v>391</v>
      </c>
      <c r="X23150" t="s">
        <v>43251</v>
      </c>
    </row>
    <row r="23151" spans="1:24" x14ac:dyDescent="0.25">
      <c r="A23151">
        <v>25532</v>
      </c>
      <c r="B23151" t="s">
        <v>3</v>
      </c>
      <c r="C23151" t="s">
        <v>21507</v>
      </c>
      <c r="D23151" s="3" t="s">
        <v>51625</v>
      </c>
      <c r="E23151" t="s">
        <v>580</v>
      </c>
      <c r="F23151" s="3" t="s">
        <v>64</v>
      </c>
      <c r="G23151" t="s">
        <v>131</v>
      </c>
      <c r="H23151" s="3" t="s">
        <v>131</v>
      </c>
      <c r="I23151" t="b">
        <v>0</v>
      </c>
      <c r="J23151" t="s">
        <v>122</v>
      </c>
      <c r="K23151" s="5">
        <v>45196.583437499998</v>
      </c>
      <c r="L23151">
        <v>9</v>
      </c>
      <c r="M23151">
        <v>2023</v>
      </c>
      <c r="N23151">
        <v>14</v>
      </c>
      <c r="O23151" t="b">
        <v>1</v>
      </c>
      <c r="P23151" t="b">
        <v>0</v>
      </c>
      <c r="Q23151" t="s">
        <v>66</v>
      </c>
      <c r="R23151" t="s">
        <v>78</v>
      </c>
      <c r="T23151">
        <v>37.5</v>
      </c>
      <c r="U23151">
        <v>78000</v>
      </c>
      <c r="W23151" t="s">
        <v>4226</v>
      </c>
      <c r="X23151" t="s">
        <v>49019</v>
      </c>
    </row>
    <row r="23152" spans="1:24" x14ac:dyDescent="0.25">
      <c r="A23152">
        <v>25533</v>
      </c>
      <c r="B23152" t="s">
        <v>9</v>
      </c>
      <c r="C23152" t="s">
        <v>3971</v>
      </c>
      <c r="D23152" s="3" t="s">
        <v>32017</v>
      </c>
      <c r="E23152" t="s">
        <v>1109</v>
      </c>
      <c r="F23152" s="3" t="s">
        <v>110</v>
      </c>
      <c r="G23152" t="s">
        <v>58</v>
      </c>
      <c r="H23152" s="3" t="s">
        <v>58</v>
      </c>
      <c r="I23152" t="b">
        <v>0</v>
      </c>
      <c r="J23152" t="s">
        <v>90</v>
      </c>
      <c r="K23152" s="5">
        <v>45021.377523148149</v>
      </c>
      <c r="L23152">
        <v>4</v>
      </c>
      <c r="M23152">
        <v>2023</v>
      </c>
      <c r="N23152">
        <v>9</v>
      </c>
      <c r="O23152" t="b">
        <v>0</v>
      </c>
      <c r="P23152" t="b">
        <v>1</v>
      </c>
      <c r="Q23152" t="s">
        <v>66</v>
      </c>
      <c r="R23152" t="s">
        <v>60</v>
      </c>
      <c r="S23152">
        <v>90000</v>
      </c>
      <c r="V23152">
        <v>90000</v>
      </c>
      <c r="W23152" t="s">
        <v>165</v>
      </c>
      <c r="X23152" t="s">
        <v>49838</v>
      </c>
    </row>
    <row r="23153" spans="1:24" x14ac:dyDescent="0.25">
      <c r="A23153">
        <v>25534</v>
      </c>
      <c r="B23153" t="s">
        <v>5</v>
      </c>
      <c r="C23153" t="s">
        <v>942</v>
      </c>
      <c r="D23153" s="3" t="s">
        <v>942</v>
      </c>
      <c r="E23153" t="s">
        <v>4110</v>
      </c>
      <c r="F23153" s="3" t="s">
        <v>657</v>
      </c>
      <c r="G23153" t="s">
        <v>58</v>
      </c>
      <c r="H23153" s="3" t="s">
        <v>58</v>
      </c>
      <c r="I23153" t="b">
        <v>0</v>
      </c>
      <c r="J23153" t="s">
        <v>90</v>
      </c>
      <c r="K23153" s="5">
        <v>44942.389074074075</v>
      </c>
      <c r="L23153">
        <v>1</v>
      </c>
      <c r="M23153">
        <v>2023</v>
      </c>
      <c r="N23153">
        <v>9</v>
      </c>
      <c r="O23153" t="b">
        <v>0</v>
      </c>
      <c r="P23153" t="b">
        <v>1</v>
      </c>
      <c r="Q23153" t="s">
        <v>66</v>
      </c>
      <c r="R23153" t="s">
        <v>60</v>
      </c>
      <c r="S23153">
        <v>173550</v>
      </c>
      <c r="V23153">
        <v>173550</v>
      </c>
      <c r="W23153" t="s">
        <v>6934</v>
      </c>
      <c r="X23153" t="s">
        <v>38605</v>
      </c>
    </row>
    <row r="23154" spans="1:24" x14ac:dyDescent="0.25">
      <c r="A23154">
        <v>25535</v>
      </c>
      <c r="B23154" t="s">
        <v>1</v>
      </c>
      <c r="C23154" t="s">
        <v>1224</v>
      </c>
      <c r="D23154" s="3" t="s">
        <v>29361</v>
      </c>
      <c r="E23154" t="s">
        <v>84</v>
      </c>
      <c r="F23154" s="3" t="s">
        <v>195</v>
      </c>
      <c r="G23154" t="s">
        <v>58</v>
      </c>
      <c r="H23154" s="3" t="s">
        <v>58</v>
      </c>
      <c r="I23154" t="b">
        <v>1</v>
      </c>
      <c r="J23154" t="s">
        <v>65</v>
      </c>
      <c r="K23154" s="5">
        <v>45237.709131944444</v>
      </c>
      <c r="L23154">
        <v>11</v>
      </c>
      <c r="M23154">
        <v>2023</v>
      </c>
      <c r="N23154">
        <v>17</v>
      </c>
      <c r="O23154" t="b">
        <v>0</v>
      </c>
      <c r="P23154" t="b">
        <v>1</v>
      </c>
      <c r="Q23154" t="s">
        <v>66</v>
      </c>
      <c r="R23154" t="s">
        <v>60</v>
      </c>
      <c r="S23154">
        <v>90000</v>
      </c>
      <c r="V23154">
        <v>90000</v>
      </c>
      <c r="W23154" t="s">
        <v>2387</v>
      </c>
      <c r="X23154" t="s">
        <v>51626</v>
      </c>
    </row>
    <row r="23155" spans="1:24" x14ac:dyDescent="0.25">
      <c r="A23155">
        <v>25536</v>
      </c>
      <c r="B23155" t="s">
        <v>3</v>
      </c>
      <c r="C23155" t="s">
        <v>21508</v>
      </c>
      <c r="D23155" s="3" t="s">
        <v>51627</v>
      </c>
      <c r="E23155" t="s">
        <v>312</v>
      </c>
      <c r="F23155" s="3" t="s">
        <v>1639</v>
      </c>
      <c r="G23155" t="s">
        <v>58</v>
      </c>
      <c r="H23155" s="3" t="s">
        <v>58</v>
      </c>
      <c r="I23155" t="b">
        <v>0</v>
      </c>
      <c r="J23155" t="s">
        <v>77</v>
      </c>
      <c r="K23155" s="5">
        <v>45115.001226851855</v>
      </c>
      <c r="L23155">
        <v>7</v>
      </c>
      <c r="M23155">
        <v>2023</v>
      </c>
      <c r="N23155">
        <v>0</v>
      </c>
      <c r="O23155" t="b">
        <v>0</v>
      </c>
      <c r="P23155" t="b">
        <v>0</v>
      </c>
      <c r="Q23155" t="s">
        <v>66</v>
      </c>
      <c r="R23155" t="s">
        <v>60</v>
      </c>
      <c r="S23155">
        <v>90000</v>
      </c>
      <c r="V23155">
        <v>90000</v>
      </c>
      <c r="W23155" t="s">
        <v>736</v>
      </c>
      <c r="X23155" t="s">
        <v>28956</v>
      </c>
    </row>
    <row r="23156" spans="1:24" x14ac:dyDescent="0.25">
      <c r="A23156">
        <v>25537</v>
      </c>
      <c r="B23156" t="s">
        <v>3</v>
      </c>
      <c r="C23156" t="s">
        <v>12973</v>
      </c>
      <c r="D23156" s="3" t="s">
        <v>42065</v>
      </c>
      <c r="E23156" t="s">
        <v>449</v>
      </c>
      <c r="F23156" s="3" t="s">
        <v>21509</v>
      </c>
      <c r="G23156" t="s">
        <v>58</v>
      </c>
      <c r="H23156" s="3" t="s">
        <v>58</v>
      </c>
      <c r="I23156" t="b">
        <v>0</v>
      </c>
      <c r="J23156" t="s">
        <v>122</v>
      </c>
      <c r="K23156" s="5">
        <v>45070.875069444446</v>
      </c>
      <c r="L23156">
        <v>5</v>
      </c>
      <c r="M23156">
        <v>2023</v>
      </c>
      <c r="N23156">
        <v>21</v>
      </c>
      <c r="O23156" t="b">
        <v>0</v>
      </c>
      <c r="P23156" t="b">
        <v>0</v>
      </c>
      <c r="Q23156" t="s">
        <v>66</v>
      </c>
      <c r="R23156" t="s">
        <v>60</v>
      </c>
      <c r="S23156">
        <v>87950</v>
      </c>
      <c r="V23156">
        <v>87950</v>
      </c>
      <c r="W23156" t="s">
        <v>12974</v>
      </c>
      <c r="X23156" t="s">
        <v>42066</v>
      </c>
    </row>
    <row r="23157" spans="1:24" x14ac:dyDescent="0.25">
      <c r="A23157">
        <v>25538</v>
      </c>
      <c r="B23157" t="s">
        <v>5</v>
      </c>
      <c r="C23157" t="s">
        <v>21510</v>
      </c>
      <c r="D23157" s="3" t="s">
        <v>51628</v>
      </c>
      <c r="E23157" t="s">
        <v>84</v>
      </c>
      <c r="F23157" s="3" t="s">
        <v>57</v>
      </c>
      <c r="G23157" t="s">
        <v>58</v>
      </c>
      <c r="H23157" s="3" t="s">
        <v>58</v>
      </c>
      <c r="I23157" t="b">
        <v>1</v>
      </c>
      <c r="J23157" t="s">
        <v>122</v>
      </c>
      <c r="K23157" s="5">
        <v>45001.7112037037</v>
      </c>
      <c r="L23157">
        <v>3</v>
      </c>
      <c r="M23157">
        <v>2023</v>
      </c>
      <c r="N23157">
        <v>17</v>
      </c>
      <c r="O23157" t="b">
        <v>0</v>
      </c>
      <c r="P23157" t="b">
        <v>0</v>
      </c>
      <c r="Q23157" t="s">
        <v>66</v>
      </c>
      <c r="R23157" t="s">
        <v>60</v>
      </c>
      <c r="S23157">
        <v>110000</v>
      </c>
      <c r="V23157">
        <v>110000</v>
      </c>
      <c r="W23157" t="s">
        <v>21511</v>
      </c>
      <c r="X23157" t="s">
        <v>51629</v>
      </c>
    </row>
    <row r="23158" spans="1:24" x14ac:dyDescent="0.25">
      <c r="A23158">
        <v>25540</v>
      </c>
      <c r="B23158" t="s">
        <v>3</v>
      </c>
      <c r="C23158" t="s">
        <v>193</v>
      </c>
      <c r="D23158" s="3" t="s">
        <v>28582</v>
      </c>
      <c r="E23158" t="s">
        <v>12348</v>
      </c>
      <c r="F23158" s="3" t="s">
        <v>64</v>
      </c>
      <c r="G23158" t="s">
        <v>58</v>
      </c>
      <c r="H23158" s="3" t="s">
        <v>58</v>
      </c>
      <c r="I23158" t="b">
        <v>0</v>
      </c>
      <c r="J23158" t="s">
        <v>90</v>
      </c>
      <c r="K23158" s="5">
        <v>45247.792407407411</v>
      </c>
      <c r="L23158">
        <v>11</v>
      </c>
      <c r="M23158">
        <v>2023</v>
      </c>
      <c r="N23158">
        <v>19</v>
      </c>
      <c r="O23158" t="b">
        <v>0</v>
      </c>
      <c r="P23158" t="b">
        <v>1</v>
      </c>
      <c r="Q23158" t="s">
        <v>66</v>
      </c>
      <c r="R23158" t="s">
        <v>60</v>
      </c>
      <c r="S23158">
        <v>52500</v>
      </c>
      <c r="V23158">
        <v>52500</v>
      </c>
      <c r="W23158" t="s">
        <v>21512</v>
      </c>
      <c r="X23158" t="s">
        <v>28536</v>
      </c>
    </row>
    <row r="23159" spans="1:24" x14ac:dyDescent="0.25">
      <c r="A23159">
        <v>25541</v>
      </c>
      <c r="B23159" t="s">
        <v>4</v>
      </c>
      <c r="C23159" t="s">
        <v>21513</v>
      </c>
      <c r="D23159" s="3" t="s">
        <v>51630</v>
      </c>
      <c r="E23159" t="s">
        <v>345</v>
      </c>
      <c r="F23159" s="3" t="s">
        <v>162</v>
      </c>
      <c r="G23159" t="s">
        <v>131</v>
      </c>
      <c r="H23159" s="3" t="s">
        <v>131</v>
      </c>
      <c r="I23159" t="b">
        <v>0</v>
      </c>
      <c r="J23159" t="s">
        <v>77</v>
      </c>
      <c r="K23159" s="5">
        <v>45139.709618055553</v>
      </c>
      <c r="L23159">
        <v>8</v>
      </c>
      <c r="M23159">
        <v>2023</v>
      </c>
      <c r="N23159">
        <v>17</v>
      </c>
      <c r="O23159" t="b">
        <v>1</v>
      </c>
      <c r="P23159" t="b">
        <v>0</v>
      </c>
      <c r="Q23159" t="s">
        <v>66</v>
      </c>
      <c r="R23159" t="s">
        <v>78</v>
      </c>
      <c r="T23159">
        <v>65</v>
      </c>
      <c r="U23159">
        <v>135200</v>
      </c>
      <c r="W23159" t="s">
        <v>19098</v>
      </c>
      <c r="X23159" t="s">
        <v>48925</v>
      </c>
    </row>
    <row r="23160" spans="1:24" x14ac:dyDescent="0.25">
      <c r="A23160">
        <v>25542</v>
      </c>
      <c r="B23160" t="s">
        <v>5</v>
      </c>
      <c r="C23160" t="s">
        <v>5</v>
      </c>
      <c r="D23160" s="3" t="s">
        <v>5</v>
      </c>
      <c r="E23160" t="s">
        <v>21514</v>
      </c>
      <c r="F23160" s="3" t="s">
        <v>329</v>
      </c>
      <c r="G23160" t="s">
        <v>58</v>
      </c>
      <c r="H23160" s="3" t="s">
        <v>58</v>
      </c>
      <c r="I23160" t="b">
        <v>0</v>
      </c>
      <c r="J23160" t="s">
        <v>59</v>
      </c>
      <c r="K23160" s="5">
        <v>45288.658541666664</v>
      </c>
      <c r="L23160">
        <v>12</v>
      </c>
      <c r="M23160">
        <v>2023</v>
      </c>
      <c r="N23160">
        <v>15</v>
      </c>
      <c r="O23160" t="b">
        <v>0</v>
      </c>
      <c r="P23160" t="b">
        <v>0</v>
      </c>
      <c r="Q23160" t="s">
        <v>59</v>
      </c>
      <c r="R23160" t="s">
        <v>60</v>
      </c>
      <c r="S23160">
        <v>115000</v>
      </c>
      <c r="V23160">
        <v>115000</v>
      </c>
      <c r="W23160" t="s">
        <v>21515</v>
      </c>
      <c r="X23160" t="s">
        <v>51631</v>
      </c>
    </row>
    <row r="23161" spans="1:24" x14ac:dyDescent="0.25">
      <c r="A23161">
        <v>25543</v>
      </c>
      <c r="B23161" t="s">
        <v>3</v>
      </c>
      <c r="C23161" t="s">
        <v>16604</v>
      </c>
      <c r="D23161" s="3" t="s">
        <v>46153</v>
      </c>
      <c r="E23161" t="s">
        <v>128</v>
      </c>
      <c r="F23161" s="3" t="s">
        <v>348</v>
      </c>
      <c r="G23161" t="s">
        <v>58</v>
      </c>
      <c r="H23161" s="3" t="s">
        <v>58</v>
      </c>
      <c r="I23161" t="b">
        <v>0</v>
      </c>
      <c r="J23161" t="s">
        <v>65</v>
      </c>
      <c r="K23161" s="5">
        <v>45144.979803240742</v>
      </c>
      <c r="L23161">
        <v>8</v>
      </c>
      <c r="M23161">
        <v>2023</v>
      </c>
      <c r="N23161">
        <v>23</v>
      </c>
      <c r="O23161" t="b">
        <v>0</v>
      </c>
      <c r="P23161" t="b">
        <v>0</v>
      </c>
      <c r="Q23161" t="s">
        <v>66</v>
      </c>
      <c r="R23161" t="s">
        <v>60</v>
      </c>
      <c r="S23161">
        <v>40560</v>
      </c>
      <c r="V23161">
        <v>40560</v>
      </c>
      <c r="W23161" t="s">
        <v>784</v>
      </c>
      <c r="X23161" t="s">
        <v>30364</v>
      </c>
    </row>
    <row r="23162" spans="1:24" x14ac:dyDescent="0.25">
      <c r="A23162">
        <v>25544</v>
      </c>
      <c r="B23162" t="s">
        <v>5</v>
      </c>
      <c r="C23162" t="s">
        <v>5</v>
      </c>
      <c r="D23162" s="3" t="s">
        <v>5</v>
      </c>
      <c r="E23162" t="s">
        <v>336</v>
      </c>
      <c r="F23162" s="3" t="s">
        <v>94</v>
      </c>
      <c r="G23162" t="s">
        <v>131</v>
      </c>
      <c r="H23162" s="3" t="s">
        <v>131</v>
      </c>
      <c r="I23162" t="b">
        <v>0</v>
      </c>
      <c r="J23162" t="s">
        <v>122</v>
      </c>
      <c r="K23162" s="5">
        <v>45209.585439814815</v>
      </c>
      <c r="L23162">
        <v>10</v>
      </c>
      <c r="M23162">
        <v>2023</v>
      </c>
      <c r="N23162">
        <v>14</v>
      </c>
      <c r="O23162" t="b">
        <v>0</v>
      </c>
      <c r="P23162" t="b">
        <v>0</v>
      </c>
      <c r="Q23162" t="s">
        <v>66</v>
      </c>
      <c r="R23162" t="s">
        <v>60</v>
      </c>
      <c r="S23162">
        <v>130000</v>
      </c>
      <c r="V23162">
        <v>130000</v>
      </c>
      <c r="W23162" t="s">
        <v>140</v>
      </c>
      <c r="X23162" t="s">
        <v>51632</v>
      </c>
    </row>
    <row r="23163" spans="1:24" x14ac:dyDescent="0.25">
      <c r="A23163">
        <v>25545</v>
      </c>
      <c r="B23163" t="s">
        <v>9</v>
      </c>
      <c r="C23163" t="s">
        <v>15260</v>
      </c>
      <c r="D23163" s="3" t="s">
        <v>28535</v>
      </c>
      <c r="E23163" t="s">
        <v>467</v>
      </c>
      <c r="F23163" s="3" t="s">
        <v>70</v>
      </c>
      <c r="G23163" t="s">
        <v>58</v>
      </c>
      <c r="H23163" s="3" t="s">
        <v>58</v>
      </c>
      <c r="I23163" t="b">
        <v>0</v>
      </c>
      <c r="J23163" t="s">
        <v>90</v>
      </c>
      <c r="K23163" s="5">
        <v>44952.378703703704</v>
      </c>
      <c r="L23163">
        <v>1</v>
      </c>
      <c r="M23163">
        <v>2023</v>
      </c>
      <c r="N23163">
        <v>9</v>
      </c>
      <c r="O23163" t="b">
        <v>0</v>
      </c>
      <c r="P23163" t="b">
        <v>1</v>
      </c>
      <c r="Q23163" t="s">
        <v>66</v>
      </c>
      <c r="R23163" t="s">
        <v>60</v>
      </c>
      <c r="S23163">
        <v>157500</v>
      </c>
      <c r="V23163">
        <v>157500</v>
      </c>
      <c r="W23163" t="s">
        <v>1836</v>
      </c>
      <c r="X23163" t="s">
        <v>43476</v>
      </c>
    </row>
    <row r="23164" spans="1:24" x14ac:dyDescent="0.25">
      <c r="A23164">
        <v>25546</v>
      </c>
      <c r="B23164" t="s">
        <v>4</v>
      </c>
      <c r="C23164" t="s">
        <v>21516</v>
      </c>
      <c r="D23164" s="3" t="s">
        <v>51633</v>
      </c>
      <c r="E23164" t="s">
        <v>176</v>
      </c>
      <c r="F23164" s="3" t="s">
        <v>162</v>
      </c>
      <c r="G23164" t="s">
        <v>131</v>
      </c>
      <c r="H23164" s="3" t="s">
        <v>131</v>
      </c>
      <c r="I23164" t="b">
        <v>0</v>
      </c>
      <c r="J23164" t="s">
        <v>65</v>
      </c>
      <c r="K23164" s="5">
        <v>45015.5627662037</v>
      </c>
      <c r="L23164">
        <v>3</v>
      </c>
      <c r="M23164">
        <v>2023</v>
      </c>
      <c r="N23164">
        <v>13</v>
      </c>
      <c r="O23164" t="b">
        <v>0</v>
      </c>
      <c r="P23164" t="b">
        <v>0</v>
      </c>
      <c r="Q23164" t="s">
        <v>66</v>
      </c>
      <c r="R23164" t="s">
        <v>78</v>
      </c>
      <c r="T23164">
        <v>80</v>
      </c>
      <c r="U23164">
        <v>166400</v>
      </c>
      <c r="W23164" t="s">
        <v>1274</v>
      </c>
      <c r="X23164" t="s">
        <v>36658</v>
      </c>
    </row>
    <row r="23165" spans="1:24" x14ac:dyDescent="0.25">
      <c r="A23165">
        <v>25547</v>
      </c>
      <c r="B23165" t="s">
        <v>3</v>
      </c>
      <c r="C23165" t="s">
        <v>21517</v>
      </c>
      <c r="D23165" s="3" t="s">
        <v>51634</v>
      </c>
      <c r="E23165" t="s">
        <v>653</v>
      </c>
      <c r="F23165" s="3" t="s">
        <v>75</v>
      </c>
      <c r="G23165" t="s">
        <v>76</v>
      </c>
      <c r="H23165" s="3" t="s">
        <v>58</v>
      </c>
      <c r="I23165" t="b">
        <v>0</v>
      </c>
      <c r="J23165" t="s">
        <v>122</v>
      </c>
      <c r="K23165" s="5">
        <v>45277.166759259257</v>
      </c>
      <c r="L23165">
        <v>12</v>
      </c>
      <c r="M23165">
        <v>2023</v>
      </c>
      <c r="N23165">
        <v>4</v>
      </c>
      <c r="O23165" t="b">
        <v>1</v>
      </c>
      <c r="P23165" t="b">
        <v>1</v>
      </c>
      <c r="Q23165" t="s">
        <v>66</v>
      </c>
      <c r="R23165" t="s">
        <v>78</v>
      </c>
      <c r="T23165">
        <v>16.96</v>
      </c>
      <c r="U23165">
        <v>35276.800000000003</v>
      </c>
      <c r="W23165" t="s">
        <v>21086</v>
      </c>
      <c r="X23165" t="s">
        <v>51140</v>
      </c>
    </row>
    <row r="23166" spans="1:24" x14ac:dyDescent="0.25">
      <c r="A23166">
        <v>25548</v>
      </c>
      <c r="B23166" t="s">
        <v>5</v>
      </c>
      <c r="C23166" t="s">
        <v>5</v>
      </c>
      <c r="D23166" s="3" t="s">
        <v>5</v>
      </c>
      <c r="E23166" t="s">
        <v>1588</v>
      </c>
      <c r="F23166" s="3" t="s">
        <v>70</v>
      </c>
      <c r="G23166" t="s">
        <v>58</v>
      </c>
      <c r="H23166" s="3" t="s">
        <v>58</v>
      </c>
      <c r="I23166" t="b">
        <v>0</v>
      </c>
      <c r="J23166" t="s">
        <v>1589</v>
      </c>
      <c r="K23166" s="5">
        <v>45043.601469907408</v>
      </c>
      <c r="L23166">
        <v>4</v>
      </c>
      <c r="M23166">
        <v>2023</v>
      </c>
      <c r="N23166">
        <v>14</v>
      </c>
      <c r="O23166" t="b">
        <v>0</v>
      </c>
      <c r="P23166" t="b">
        <v>0</v>
      </c>
      <c r="Q23166" t="s">
        <v>1589</v>
      </c>
      <c r="R23166" t="s">
        <v>60</v>
      </c>
      <c r="S23166">
        <v>157500</v>
      </c>
      <c r="V23166">
        <v>157500</v>
      </c>
      <c r="W23166" t="s">
        <v>5901</v>
      </c>
      <c r="X23166" t="s">
        <v>32335</v>
      </c>
    </row>
    <row r="23167" spans="1:24" x14ac:dyDescent="0.25">
      <c r="A23167">
        <v>25549</v>
      </c>
      <c r="B23167" t="s">
        <v>4</v>
      </c>
      <c r="C23167" t="s">
        <v>4</v>
      </c>
      <c r="D23167" s="3" t="s">
        <v>4</v>
      </c>
      <c r="E23167" t="s">
        <v>449</v>
      </c>
      <c r="F23167" s="3" t="s">
        <v>110</v>
      </c>
      <c r="G23167" t="s">
        <v>58</v>
      </c>
      <c r="H23167" s="3" t="s">
        <v>58</v>
      </c>
      <c r="I23167" t="b">
        <v>0</v>
      </c>
      <c r="J23167" t="s">
        <v>77</v>
      </c>
      <c r="K23167" s="5">
        <v>45077.381608796299</v>
      </c>
      <c r="L23167">
        <v>5</v>
      </c>
      <c r="M23167">
        <v>2023</v>
      </c>
      <c r="N23167">
        <v>9</v>
      </c>
      <c r="O23167" t="b">
        <v>0</v>
      </c>
      <c r="P23167" t="b">
        <v>1</v>
      </c>
      <c r="Q23167" t="s">
        <v>66</v>
      </c>
      <c r="R23167" t="s">
        <v>60</v>
      </c>
      <c r="S23167">
        <v>90000</v>
      </c>
      <c r="V23167">
        <v>90000</v>
      </c>
      <c r="W23167" t="s">
        <v>21518</v>
      </c>
      <c r="X23167" t="s">
        <v>51635</v>
      </c>
    </row>
    <row r="23168" spans="1:24" x14ac:dyDescent="0.25">
      <c r="A23168">
        <v>25550</v>
      </c>
      <c r="B23168" t="s">
        <v>5</v>
      </c>
      <c r="C23168" t="s">
        <v>21519</v>
      </c>
      <c r="D23168" s="3" t="s">
        <v>51636</v>
      </c>
      <c r="E23168" t="s">
        <v>66</v>
      </c>
      <c r="F23168" s="3" t="s">
        <v>64</v>
      </c>
      <c r="G23168" t="s">
        <v>58</v>
      </c>
      <c r="H23168" s="3" t="s">
        <v>58</v>
      </c>
      <c r="I23168" t="b">
        <v>0</v>
      </c>
      <c r="J23168" t="s">
        <v>59</v>
      </c>
      <c r="K23168" s="5">
        <v>45194.776932870373</v>
      </c>
      <c r="L23168">
        <v>9</v>
      </c>
      <c r="M23168">
        <v>2023</v>
      </c>
      <c r="N23168">
        <v>18</v>
      </c>
      <c r="O23168" t="b">
        <v>0</v>
      </c>
      <c r="P23168" t="b">
        <v>1</v>
      </c>
      <c r="Q23168" t="s">
        <v>59</v>
      </c>
      <c r="R23168" t="s">
        <v>60</v>
      </c>
      <c r="S23168">
        <v>105208.5</v>
      </c>
      <c r="V23168">
        <v>105208.5</v>
      </c>
      <c r="W23168" t="s">
        <v>21520</v>
      </c>
      <c r="X23168" t="s">
        <v>29493</v>
      </c>
    </row>
    <row r="23169" spans="1:24" x14ac:dyDescent="0.25">
      <c r="A23169">
        <v>25551</v>
      </c>
      <c r="B23169" t="s">
        <v>3</v>
      </c>
      <c r="C23169" t="s">
        <v>4407</v>
      </c>
      <c r="D23169" s="3" t="s">
        <v>32472</v>
      </c>
      <c r="E23169" t="s">
        <v>660</v>
      </c>
      <c r="F23169" s="3" t="s">
        <v>70</v>
      </c>
      <c r="G23169" t="s">
        <v>58</v>
      </c>
      <c r="H23169" s="3" t="s">
        <v>58</v>
      </c>
      <c r="I23169" t="b">
        <v>0</v>
      </c>
      <c r="J23169" t="s">
        <v>90</v>
      </c>
      <c r="K23169" s="5">
        <v>45005.543391203704</v>
      </c>
      <c r="L23169">
        <v>3</v>
      </c>
      <c r="M23169">
        <v>2023</v>
      </c>
      <c r="N23169">
        <v>13</v>
      </c>
      <c r="O23169" t="b">
        <v>0</v>
      </c>
      <c r="P23169" t="b">
        <v>0</v>
      </c>
      <c r="Q23169" t="s">
        <v>66</v>
      </c>
      <c r="R23169" t="s">
        <v>60</v>
      </c>
      <c r="S23169">
        <v>99150</v>
      </c>
      <c r="V23169">
        <v>99150</v>
      </c>
      <c r="W23169" t="s">
        <v>2702</v>
      </c>
      <c r="X23169" t="s">
        <v>51637</v>
      </c>
    </row>
    <row r="23170" spans="1:24" x14ac:dyDescent="0.25">
      <c r="A23170">
        <v>25552</v>
      </c>
      <c r="B23170" t="s">
        <v>5</v>
      </c>
      <c r="C23170" t="s">
        <v>5</v>
      </c>
      <c r="D23170" s="3" t="s">
        <v>5</v>
      </c>
      <c r="E23170" t="s">
        <v>213</v>
      </c>
      <c r="F23170" s="3" t="s">
        <v>94</v>
      </c>
      <c r="G23170" t="s">
        <v>58</v>
      </c>
      <c r="H23170" s="3" t="s">
        <v>58</v>
      </c>
      <c r="I23170" t="b">
        <v>0</v>
      </c>
      <c r="J23170" t="s">
        <v>65</v>
      </c>
      <c r="K23170" s="5">
        <v>45201.836064814815</v>
      </c>
      <c r="L23170">
        <v>10</v>
      </c>
      <c r="M23170">
        <v>2023</v>
      </c>
      <c r="N23170">
        <v>20</v>
      </c>
      <c r="O23170" t="b">
        <v>0</v>
      </c>
      <c r="P23170" t="b">
        <v>0</v>
      </c>
      <c r="Q23170" t="s">
        <v>66</v>
      </c>
      <c r="R23170" t="s">
        <v>60</v>
      </c>
      <c r="S23170">
        <v>145000</v>
      </c>
      <c r="V23170">
        <v>145000</v>
      </c>
      <c r="W23170" t="s">
        <v>6965</v>
      </c>
      <c r="X23170" t="s">
        <v>30283</v>
      </c>
    </row>
    <row r="23171" spans="1:24" x14ac:dyDescent="0.25">
      <c r="A23171">
        <v>25553</v>
      </c>
      <c r="B23171" t="s">
        <v>1</v>
      </c>
      <c r="C23171" t="s">
        <v>21521</v>
      </c>
      <c r="D23171" s="3" t="s">
        <v>41316</v>
      </c>
      <c r="E23171" t="s">
        <v>331</v>
      </c>
      <c r="F23171" s="3" t="s">
        <v>64</v>
      </c>
      <c r="G23171" t="s">
        <v>58</v>
      </c>
      <c r="H23171" s="3" t="s">
        <v>58</v>
      </c>
      <c r="I23171" t="b">
        <v>0</v>
      </c>
      <c r="J23171" t="s">
        <v>90</v>
      </c>
      <c r="K23171" s="5">
        <v>45230.584016203706</v>
      </c>
      <c r="L23171">
        <v>10</v>
      </c>
      <c r="M23171">
        <v>2023</v>
      </c>
      <c r="N23171">
        <v>14</v>
      </c>
      <c r="O23171" t="b">
        <v>0</v>
      </c>
      <c r="P23171" t="b">
        <v>0</v>
      </c>
      <c r="Q23171" t="s">
        <v>66</v>
      </c>
      <c r="R23171" t="s">
        <v>60</v>
      </c>
      <c r="S23171">
        <v>110000</v>
      </c>
      <c r="V23171">
        <v>110000</v>
      </c>
      <c r="W23171" t="s">
        <v>2441</v>
      </c>
      <c r="X23171" t="s">
        <v>32305</v>
      </c>
    </row>
    <row r="23172" spans="1:24" x14ac:dyDescent="0.25">
      <c r="A23172">
        <v>25554</v>
      </c>
      <c r="B23172" t="s">
        <v>1</v>
      </c>
      <c r="C23172" t="s">
        <v>10797</v>
      </c>
      <c r="D23172" s="3" t="s">
        <v>39606</v>
      </c>
      <c r="E23172" t="s">
        <v>5857</v>
      </c>
      <c r="F23172" s="3" t="s">
        <v>217</v>
      </c>
      <c r="G23172" t="s">
        <v>131</v>
      </c>
      <c r="H23172" s="3" t="s">
        <v>131</v>
      </c>
      <c r="I23172" t="b">
        <v>0</v>
      </c>
      <c r="J23172" t="s">
        <v>65</v>
      </c>
      <c r="K23172" s="5">
        <v>45273.600763888891</v>
      </c>
      <c r="L23172">
        <v>12</v>
      </c>
      <c r="M23172">
        <v>2023</v>
      </c>
      <c r="N23172">
        <v>14</v>
      </c>
      <c r="O23172" t="b">
        <v>0</v>
      </c>
      <c r="P23172" t="b">
        <v>0</v>
      </c>
      <c r="Q23172" t="s">
        <v>66</v>
      </c>
      <c r="R23172" t="s">
        <v>78</v>
      </c>
      <c r="T23172">
        <v>50</v>
      </c>
      <c r="U23172">
        <v>104000</v>
      </c>
      <c r="W23172" t="s">
        <v>10881</v>
      </c>
      <c r="X23172" t="s">
        <v>51638</v>
      </c>
    </row>
    <row r="23173" spans="1:24" x14ac:dyDescent="0.25">
      <c r="A23173">
        <v>25555</v>
      </c>
      <c r="B23173" t="s">
        <v>3</v>
      </c>
      <c r="C23173" t="s">
        <v>21522</v>
      </c>
      <c r="D23173" s="3" t="s">
        <v>51639</v>
      </c>
      <c r="F23173" s="3" t="s">
        <v>94</v>
      </c>
      <c r="G23173" t="s">
        <v>58</v>
      </c>
      <c r="H23173" s="3" t="s">
        <v>58</v>
      </c>
      <c r="I23173" t="b">
        <v>0</v>
      </c>
      <c r="J23173" t="s">
        <v>122</v>
      </c>
      <c r="K23173" s="5">
        <v>45115.999965277777</v>
      </c>
      <c r="L23173">
        <v>7</v>
      </c>
      <c r="M23173">
        <v>2023</v>
      </c>
      <c r="N23173">
        <v>23</v>
      </c>
      <c r="O23173" t="b">
        <v>1</v>
      </c>
      <c r="P23173" t="b">
        <v>0</v>
      </c>
      <c r="Q23173" t="s">
        <v>66</v>
      </c>
      <c r="R23173" t="s">
        <v>60</v>
      </c>
      <c r="S23173">
        <v>102500</v>
      </c>
      <c r="V23173">
        <v>102500</v>
      </c>
      <c r="W23173" t="s">
        <v>987</v>
      </c>
      <c r="X23173" t="s">
        <v>28579</v>
      </c>
    </row>
    <row r="23174" spans="1:24" x14ac:dyDescent="0.25">
      <c r="A23174">
        <v>25556</v>
      </c>
      <c r="B23174" t="s">
        <v>5</v>
      </c>
      <c r="C23174" t="s">
        <v>21523</v>
      </c>
      <c r="D23174" s="3" t="s">
        <v>51640</v>
      </c>
      <c r="E23174" t="s">
        <v>5421</v>
      </c>
      <c r="F23174" s="3" t="s">
        <v>397</v>
      </c>
      <c r="G23174" t="s">
        <v>131</v>
      </c>
      <c r="H23174" s="3" t="s">
        <v>131</v>
      </c>
      <c r="I23174" t="b">
        <v>0</v>
      </c>
      <c r="J23174" t="s">
        <v>90</v>
      </c>
      <c r="K23174" s="5">
        <v>45279.586122685185</v>
      </c>
      <c r="L23174">
        <v>12</v>
      </c>
      <c r="M23174">
        <v>2023</v>
      </c>
      <c r="N23174">
        <v>14</v>
      </c>
      <c r="O23174" t="b">
        <v>0</v>
      </c>
      <c r="P23174" t="b">
        <v>0</v>
      </c>
      <c r="Q23174" t="s">
        <v>66</v>
      </c>
      <c r="R23174" t="s">
        <v>60</v>
      </c>
      <c r="S23174">
        <v>75000</v>
      </c>
      <c r="V23174">
        <v>75000</v>
      </c>
      <c r="W23174" t="s">
        <v>2753</v>
      </c>
      <c r="X23174" t="s">
        <v>28697</v>
      </c>
    </row>
    <row r="23175" spans="1:24" x14ac:dyDescent="0.25">
      <c r="A23175">
        <v>25557</v>
      </c>
      <c r="B23175" t="s">
        <v>5</v>
      </c>
      <c r="C23175" t="s">
        <v>21524</v>
      </c>
      <c r="D23175" s="3" t="s">
        <v>51641</v>
      </c>
      <c r="E23175" t="s">
        <v>1414</v>
      </c>
      <c r="F23175" s="3" t="s">
        <v>70</v>
      </c>
      <c r="G23175" t="s">
        <v>58</v>
      </c>
      <c r="H23175" s="3" t="s">
        <v>58</v>
      </c>
      <c r="I23175" t="b">
        <v>0</v>
      </c>
      <c r="J23175" t="s">
        <v>1415</v>
      </c>
      <c r="K23175" s="5">
        <v>45037.781238425923</v>
      </c>
      <c r="L23175">
        <v>4</v>
      </c>
      <c r="M23175">
        <v>2023</v>
      </c>
      <c r="N23175">
        <v>18</v>
      </c>
      <c r="O23175" t="b">
        <v>0</v>
      </c>
      <c r="P23175" t="b">
        <v>0</v>
      </c>
      <c r="Q23175" t="s">
        <v>1415</v>
      </c>
      <c r="R23175" t="s">
        <v>60</v>
      </c>
      <c r="S23175">
        <v>69962.5</v>
      </c>
      <c r="V23175">
        <v>69962.5</v>
      </c>
      <c r="W23175" t="s">
        <v>72</v>
      </c>
      <c r="X23175" t="s">
        <v>51642</v>
      </c>
    </row>
    <row r="23176" spans="1:24" x14ac:dyDescent="0.25">
      <c r="A23176">
        <v>25558</v>
      </c>
      <c r="B23176" t="s">
        <v>3</v>
      </c>
      <c r="C23176" t="s">
        <v>21525</v>
      </c>
      <c r="D23176" s="3" t="s">
        <v>51643</v>
      </c>
      <c r="E23176" t="s">
        <v>84</v>
      </c>
      <c r="F23176" s="3" t="s">
        <v>153</v>
      </c>
      <c r="G23176" t="s">
        <v>58</v>
      </c>
      <c r="H23176" s="3" t="s">
        <v>58</v>
      </c>
      <c r="I23176" t="b">
        <v>1</v>
      </c>
      <c r="J23176" t="s">
        <v>129</v>
      </c>
      <c r="K23176" s="5">
        <v>45076.293020833335</v>
      </c>
      <c r="L23176">
        <v>5</v>
      </c>
      <c r="M23176">
        <v>2023</v>
      </c>
      <c r="N23176">
        <v>7</v>
      </c>
      <c r="O23176" t="b">
        <v>0</v>
      </c>
      <c r="P23176" t="b">
        <v>1</v>
      </c>
      <c r="Q23176" t="s">
        <v>66</v>
      </c>
      <c r="R23176" t="s">
        <v>60</v>
      </c>
      <c r="S23176">
        <v>97500</v>
      </c>
      <c r="V23176">
        <v>97500</v>
      </c>
      <c r="W23176" t="s">
        <v>153</v>
      </c>
      <c r="X23176" t="s">
        <v>51644</v>
      </c>
    </row>
    <row r="23177" spans="1:24" x14ac:dyDescent="0.25">
      <c r="A23177">
        <v>25559</v>
      </c>
      <c r="B23177" t="s">
        <v>9</v>
      </c>
      <c r="C23177" t="s">
        <v>3467</v>
      </c>
      <c r="D23177" s="3" t="s">
        <v>31490</v>
      </c>
      <c r="E23177" t="s">
        <v>5714</v>
      </c>
      <c r="F23177" s="3" t="s">
        <v>70</v>
      </c>
      <c r="G23177" t="s">
        <v>58</v>
      </c>
      <c r="H23177" s="3" t="s">
        <v>58</v>
      </c>
      <c r="I23177" t="b">
        <v>0</v>
      </c>
      <c r="J23177" t="s">
        <v>597</v>
      </c>
      <c r="K23177" s="5">
        <v>44933.020509259259</v>
      </c>
      <c r="L23177">
        <v>1</v>
      </c>
      <c r="M23177">
        <v>2023</v>
      </c>
      <c r="N23177">
        <v>0</v>
      </c>
      <c r="O23177" t="b">
        <v>1</v>
      </c>
      <c r="P23177" t="b">
        <v>0</v>
      </c>
      <c r="Q23177" t="s">
        <v>597</v>
      </c>
      <c r="R23177" t="s">
        <v>60</v>
      </c>
      <c r="S23177">
        <v>147500</v>
      </c>
      <c r="V23177">
        <v>147500</v>
      </c>
      <c r="W23177" t="s">
        <v>4569</v>
      </c>
      <c r="X23177" t="s">
        <v>50413</v>
      </c>
    </row>
    <row r="23178" spans="1:24" x14ac:dyDescent="0.25">
      <c r="A23178">
        <v>25560</v>
      </c>
      <c r="B23178" t="s">
        <v>5</v>
      </c>
      <c r="C23178" t="s">
        <v>21526</v>
      </c>
      <c r="D23178" s="3" t="s">
        <v>51645</v>
      </c>
      <c r="E23178" t="s">
        <v>176</v>
      </c>
      <c r="F23178" s="3" t="s">
        <v>11286</v>
      </c>
      <c r="G23178" t="s">
        <v>58</v>
      </c>
      <c r="H23178" s="3" t="s">
        <v>58</v>
      </c>
      <c r="I23178" t="b">
        <v>0</v>
      </c>
      <c r="J23178" t="s">
        <v>65</v>
      </c>
      <c r="K23178" s="5">
        <v>45058.981087962966</v>
      </c>
      <c r="L23178">
        <v>5</v>
      </c>
      <c r="M23178">
        <v>2023</v>
      </c>
      <c r="N23178">
        <v>23</v>
      </c>
      <c r="O23178" t="b">
        <v>0</v>
      </c>
      <c r="P23178" t="b">
        <v>0</v>
      </c>
      <c r="Q23178" t="s">
        <v>66</v>
      </c>
      <c r="R23178" t="s">
        <v>78</v>
      </c>
      <c r="T23178">
        <v>24</v>
      </c>
      <c r="U23178">
        <v>49920</v>
      </c>
      <c r="W23178" t="s">
        <v>1120</v>
      </c>
      <c r="X23178" t="s">
        <v>51646</v>
      </c>
    </row>
    <row r="23179" spans="1:24" x14ac:dyDescent="0.25">
      <c r="A23179">
        <v>25561</v>
      </c>
      <c r="B23179" t="s">
        <v>3</v>
      </c>
      <c r="C23179" t="s">
        <v>21527</v>
      </c>
      <c r="D23179" s="3" t="s">
        <v>21527</v>
      </c>
      <c r="E23179" t="s">
        <v>347</v>
      </c>
      <c r="F23179" s="3" t="s">
        <v>2732</v>
      </c>
      <c r="G23179" t="s">
        <v>58</v>
      </c>
      <c r="H23179" s="3" t="s">
        <v>58</v>
      </c>
      <c r="I23179" t="b">
        <v>0</v>
      </c>
      <c r="J23179" t="s">
        <v>65</v>
      </c>
      <c r="K23179" s="5">
        <v>45187.986759259256</v>
      </c>
      <c r="L23179">
        <v>9</v>
      </c>
      <c r="M23179">
        <v>2023</v>
      </c>
      <c r="N23179">
        <v>23</v>
      </c>
      <c r="O23179" t="b">
        <v>0</v>
      </c>
      <c r="P23179" t="b">
        <v>0</v>
      </c>
      <c r="Q23179" t="s">
        <v>66</v>
      </c>
      <c r="R23179" t="s">
        <v>78</v>
      </c>
      <c r="T23179">
        <v>24</v>
      </c>
      <c r="U23179">
        <v>49920</v>
      </c>
      <c r="W23179" t="s">
        <v>557</v>
      </c>
      <c r="X23179" t="s">
        <v>51647</v>
      </c>
    </row>
    <row r="23180" spans="1:24" x14ac:dyDescent="0.25">
      <c r="A23180">
        <v>25562</v>
      </c>
      <c r="B23180" t="s">
        <v>5</v>
      </c>
      <c r="C23180" t="s">
        <v>3166</v>
      </c>
      <c r="D23180" s="3" t="s">
        <v>31187</v>
      </c>
      <c r="E23180" t="s">
        <v>394</v>
      </c>
      <c r="F23180" s="3" t="s">
        <v>526</v>
      </c>
      <c r="G23180" t="s">
        <v>58</v>
      </c>
      <c r="H23180" s="3" t="s">
        <v>58</v>
      </c>
      <c r="I23180" t="b">
        <v>0</v>
      </c>
      <c r="J23180" t="s">
        <v>90</v>
      </c>
      <c r="K23180" s="5">
        <v>44960.629166666666</v>
      </c>
      <c r="L23180">
        <v>2</v>
      </c>
      <c r="M23180">
        <v>2023</v>
      </c>
      <c r="N23180">
        <v>15</v>
      </c>
      <c r="O23180" t="b">
        <v>0</v>
      </c>
      <c r="P23180" t="b">
        <v>0</v>
      </c>
      <c r="Q23180" t="s">
        <v>66</v>
      </c>
      <c r="R23180" t="s">
        <v>60</v>
      </c>
      <c r="S23180">
        <v>212500</v>
      </c>
      <c r="V23180">
        <v>212500</v>
      </c>
      <c r="W23180" t="s">
        <v>134</v>
      </c>
      <c r="X23180" t="s">
        <v>29819</v>
      </c>
    </row>
    <row r="23181" spans="1:24" x14ac:dyDescent="0.25">
      <c r="A23181">
        <v>25563</v>
      </c>
      <c r="B23181" t="s">
        <v>3</v>
      </c>
      <c r="C23181" t="s">
        <v>21528</v>
      </c>
      <c r="D23181" s="3" t="s">
        <v>51648</v>
      </c>
      <c r="E23181" t="s">
        <v>66</v>
      </c>
      <c r="F23181" s="3" t="s">
        <v>70</v>
      </c>
      <c r="G23181" t="s">
        <v>58</v>
      </c>
      <c r="H23181" s="3" t="s">
        <v>58</v>
      </c>
      <c r="I23181" t="b">
        <v>0</v>
      </c>
      <c r="J23181" t="s">
        <v>77</v>
      </c>
      <c r="K23181" s="5">
        <v>44966.503078703703</v>
      </c>
      <c r="L23181">
        <v>2</v>
      </c>
      <c r="M23181">
        <v>2023</v>
      </c>
      <c r="N23181">
        <v>12</v>
      </c>
      <c r="O23181" t="b">
        <v>0</v>
      </c>
      <c r="P23181" t="b">
        <v>0</v>
      </c>
      <c r="Q23181" t="s">
        <v>66</v>
      </c>
      <c r="R23181" t="s">
        <v>60</v>
      </c>
      <c r="S23181">
        <v>116950</v>
      </c>
      <c r="V23181">
        <v>116950</v>
      </c>
      <c r="W23181" t="s">
        <v>14783</v>
      </c>
      <c r="X23181" t="s">
        <v>51649</v>
      </c>
    </row>
    <row r="23182" spans="1:24" x14ac:dyDescent="0.25">
      <c r="A23182">
        <v>25564</v>
      </c>
      <c r="B23182" t="s">
        <v>7</v>
      </c>
      <c r="C23182" t="s">
        <v>21529</v>
      </c>
      <c r="D23182" s="3" t="s">
        <v>51650</v>
      </c>
      <c r="E23182" t="s">
        <v>347</v>
      </c>
      <c r="F23182" s="3" t="s">
        <v>19538</v>
      </c>
      <c r="G23182" t="s">
        <v>58</v>
      </c>
      <c r="H23182" s="3" t="s">
        <v>58</v>
      </c>
      <c r="I23182" t="b">
        <v>0</v>
      </c>
      <c r="J23182" t="s">
        <v>65</v>
      </c>
      <c r="K23182" s="5">
        <v>45172.398194444446</v>
      </c>
      <c r="L23182">
        <v>9</v>
      </c>
      <c r="M23182">
        <v>2023</v>
      </c>
      <c r="N23182">
        <v>9</v>
      </c>
      <c r="O23182" t="b">
        <v>0</v>
      </c>
      <c r="P23182" t="b">
        <v>0</v>
      </c>
      <c r="Q23182" t="s">
        <v>66</v>
      </c>
      <c r="R23182" t="s">
        <v>60</v>
      </c>
      <c r="S23182">
        <v>64000</v>
      </c>
      <c r="V23182">
        <v>64000</v>
      </c>
      <c r="W23182" t="s">
        <v>11026</v>
      </c>
      <c r="X23182" t="s">
        <v>51651</v>
      </c>
    </row>
    <row r="23183" spans="1:24" x14ac:dyDescent="0.25">
      <c r="A23183">
        <v>25565</v>
      </c>
      <c r="B23183" t="s">
        <v>10</v>
      </c>
      <c r="C23183" t="s">
        <v>21530</v>
      </c>
      <c r="D23183" s="3" t="s">
        <v>51652</v>
      </c>
      <c r="E23183" t="s">
        <v>507</v>
      </c>
      <c r="F23183" s="3" t="s">
        <v>57</v>
      </c>
      <c r="G23183" t="s">
        <v>58</v>
      </c>
      <c r="H23183" s="3" t="s">
        <v>58</v>
      </c>
      <c r="I23183" t="b">
        <v>0</v>
      </c>
      <c r="J23183" t="s">
        <v>90</v>
      </c>
      <c r="K23183" s="5">
        <v>45014.001793981479</v>
      </c>
      <c r="L23183">
        <v>3</v>
      </c>
      <c r="M23183">
        <v>2023</v>
      </c>
      <c r="N23183">
        <v>0</v>
      </c>
      <c r="O23183" t="b">
        <v>0</v>
      </c>
      <c r="P23183" t="b">
        <v>0</v>
      </c>
      <c r="Q23183" t="s">
        <v>66</v>
      </c>
      <c r="R23183" t="s">
        <v>78</v>
      </c>
      <c r="T23183">
        <v>35.5</v>
      </c>
      <c r="U23183">
        <v>73840</v>
      </c>
      <c r="W23183" t="s">
        <v>21531</v>
      </c>
      <c r="X23183" t="s">
        <v>51653</v>
      </c>
    </row>
    <row r="23184" spans="1:24" x14ac:dyDescent="0.25">
      <c r="A23184">
        <v>25566</v>
      </c>
      <c r="B23184" t="s">
        <v>3</v>
      </c>
      <c r="C23184" t="s">
        <v>21532</v>
      </c>
      <c r="D23184" s="3" t="s">
        <v>51654</v>
      </c>
      <c r="E23184" t="s">
        <v>7082</v>
      </c>
      <c r="F23184" s="3" t="s">
        <v>57</v>
      </c>
      <c r="G23184" t="s">
        <v>58</v>
      </c>
      <c r="H23184" s="3" t="s">
        <v>58</v>
      </c>
      <c r="I23184" t="b">
        <v>0</v>
      </c>
      <c r="J23184" t="s">
        <v>71</v>
      </c>
      <c r="K23184" s="5">
        <v>45147.042812500003</v>
      </c>
      <c r="L23184">
        <v>8</v>
      </c>
      <c r="M23184">
        <v>2023</v>
      </c>
      <c r="N23184">
        <v>1</v>
      </c>
      <c r="O23184" t="b">
        <v>0</v>
      </c>
      <c r="P23184" t="b">
        <v>0</v>
      </c>
      <c r="Q23184" t="s">
        <v>66</v>
      </c>
      <c r="R23184" t="s">
        <v>78</v>
      </c>
      <c r="T23184">
        <v>28</v>
      </c>
      <c r="U23184">
        <v>58240</v>
      </c>
      <c r="W23184" t="s">
        <v>12981</v>
      </c>
      <c r="X23184" t="s">
        <v>31065</v>
      </c>
    </row>
    <row r="23185" spans="1:24" x14ac:dyDescent="0.25">
      <c r="A23185">
        <v>25567</v>
      </c>
      <c r="B23185" t="s">
        <v>3</v>
      </c>
      <c r="C23185" t="s">
        <v>21533</v>
      </c>
      <c r="D23185" s="3" t="s">
        <v>51655</v>
      </c>
      <c r="E23185" t="s">
        <v>84</v>
      </c>
      <c r="F23185" s="3" t="s">
        <v>57</v>
      </c>
      <c r="G23185" t="s">
        <v>58</v>
      </c>
      <c r="H23185" s="3" t="s">
        <v>58</v>
      </c>
      <c r="I23185" t="b">
        <v>1</v>
      </c>
      <c r="J23185" t="s">
        <v>122</v>
      </c>
      <c r="K23185" s="5">
        <v>45135.291863425926</v>
      </c>
      <c r="L23185">
        <v>7</v>
      </c>
      <c r="M23185">
        <v>2023</v>
      </c>
      <c r="N23185">
        <v>7</v>
      </c>
      <c r="O23185" t="b">
        <v>0</v>
      </c>
      <c r="P23185" t="b">
        <v>1</v>
      </c>
      <c r="Q23185" t="s">
        <v>66</v>
      </c>
      <c r="R23185" t="s">
        <v>60</v>
      </c>
      <c r="S23185">
        <v>65000</v>
      </c>
      <c r="V23185">
        <v>65000</v>
      </c>
      <c r="W23185" t="s">
        <v>1850</v>
      </c>
      <c r="X23185" t="s">
        <v>37155</v>
      </c>
    </row>
    <row r="23186" spans="1:24" x14ac:dyDescent="0.25">
      <c r="A23186">
        <v>25568</v>
      </c>
      <c r="B23186" t="s">
        <v>1</v>
      </c>
      <c r="C23186" t="s">
        <v>21534</v>
      </c>
      <c r="D23186" s="3" t="s">
        <v>51656</v>
      </c>
      <c r="E23186" t="s">
        <v>3127</v>
      </c>
      <c r="F23186" s="3" t="s">
        <v>94</v>
      </c>
      <c r="G23186" t="s">
        <v>58</v>
      </c>
      <c r="H23186" s="3" t="s">
        <v>58</v>
      </c>
      <c r="I23186" t="b">
        <v>0</v>
      </c>
      <c r="J23186" t="s">
        <v>129</v>
      </c>
      <c r="K23186" s="5">
        <v>45012.043634259258</v>
      </c>
      <c r="L23186">
        <v>3</v>
      </c>
      <c r="M23186">
        <v>2023</v>
      </c>
      <c r="N23186">
        <v>1</v>
      </c>
      <c r="O23186" t="b">
        <v>0</v>
      </c>
      <c r="P23186" t="b">
        <v>0</v>
      </c>
      <c r="Q23186" t="s">
        <v>66</v>
      </c>
      <c r="R23186" t="s">
        <v>60</v>
      </c>
      <c r="S23186">
        <v>127500</v>
      </c>
      <c r="V23186">
        <v>127500</v>
      </c>
      <c r="W23186" t="s">
        <v>546</v>
      </c>
      <c r="X23186" t="s">
        <v>51657</v>
      </c>
    </row>
    <row r="23187" spans="1:24" x14ac:dyDescent="0.25">
      <c r="A23187">
        <v>25570</v>
      </c>
      <c r="B23187" t="s">
        <v>4</v>
      </c>
      <c r="C23187" t="s">
        <v>4</v>
      </c>
      <c r="D23187" s="3" t="s">
        <v>4</v>
      </c>
      <c r="E23187" t="s">
        <v>1369</v>
      </c>
      <c r="F23187" s="3" t="s">
        <v>94</v>
      </c>
      <c r="G23187" t="s">
        <v>131</v>
      </c>
      <c r="H23187" s="3" t="s">
        <v>131</v>
      </c>
      <c r="I23187" t="b">
        <v>0</v>
      </c>
      <c r="J23187" t="s">
        <v>59</v>
      </c>
      <c r="K23187" s="5">
        <v>45058.765034722222</v>
      </c>
      <c r="L23187">
        <v>5</v>
      </c>
      <c r="M23187">
        <v>2023</v>
      </c>
      <c r="N23187">
        <v>18</v>
      </c>
      <c r="O23187" t="b">
        <v>0</v>
      </c>
      <c r="P23187" t="b">
        <v>1</v>
      </c>
      <c r="Q23187" t="s">
        <v>59</v>
      </c>
      <c r="R23187" t="s">
        <v>78</v>
      </c>
      <c r="T23187">
        <v>62.5</v>
      </c>
      <c r="U23187">
        <v>130000</v>
      </c>
      <c r="W23187" t="s">
        <v>989</v>
      </c>
      <c r="X23187" t="s">
        <v>30846</v>
      </c>
    </row>
    <row r="23188" spans="1:24" x14ac:dyDescent="0.25">
      <c r="A23188">
        <v>25571</v>
      </c>
      <c r="B23188" t="s">
        <v>7</v>
      </c>
      <c r="C23188" t="s">
        <v>4155</v>
      </c>
      <c r="D23188" s="3" t="s">
        <v>32187</v>
      </c>
      <c r="E23188" t="s">
        <v>224</v>
      </c>
      <c r="F23188" s="3" t="s">
        <v>64</v>
      </c>
      <c r="G23188" t="s">
        <v>58</v>
      </c>
      <c r="H23188" s="3" t="s">
        <v>58</v>
      </c>
      <c r="I23188" t="b">
        <v>0</v>
      </c>
      <c r="J23188" t="s">
        <v>122</v>
      </c>
      <c r="K23188" s="5">
        <v>45070.833483796298</v>
      </c>
      <c r="L23188">
        <v>5</v>
      </c>
      <c r="M23188">
        <v>2023</v>
      </c>
      <c r="N23188">
        <v>20</v>
      </c>
      <c r="O23188" t="b">
        <v>0</v>
      </c>
      <c r="P23188" t="b">
        <v>0</v>
      </c>
      <c r="Q23188" t="s">
        <v>66</v>
      </c>
      <c r="R23188" t="s">
        <v>60</v>
      </c>
      <c r="S23188">
        <v>117800</v>
      </c>
      <c r="V23188">
        <v>117800</v>
      </c>
      <c r="W23188" t="s">
        <v>1214</v>
      </c>
      <c r="X23188" t="s">
        <v>33793</v>
      </c>
    </row>
    <row r="23189" spans="1:24" x14ac:dyDescent="0.25">
      <c r="A23189">
        <v>25572</v>
      </c>
      <c r="B23189" t="s">
        <v>5</v>
      </c>
      <c r="C23189" t="s">
        <v>5</v>
      </c>
      <c r="D23189" s="3" t="s">
        <v>5</v>
      </c>
      <c r="E23189" t="s">
        <v>74</v>
      </c>
      <c r="F23189" s="3" t="s">
        <v>70</v>
      </c>
      <c r="G23189" t="s">
        <v>58</v>
      </c>
      <c r="H23189" s="3" t="s">
        <v>58</v>
      </c>
      <c r="I23189" t="b">
        <v>0</v>
      </c>
      <c r="J23189" t="s">
        <v>77</v>
      </c>
      <c r="K23189" s="5">
        <v>44995.962592592594</v>
      </c>
      <c r="L23189">
        <v>3</v>
      </c>
      <c r="M23189">
        <v>2023</v>
      </c>
      <c r="N23189">
        <v>23</v>
      </c>
      <c r="O23189" t="b">
        <v>0</v>
      </c>
      <c r="P23189" t="b">
        <v>0</v>
      </c>
      <c r="Q23189" t="s">
        <v>66</v>
      </c>
      <c r="R23189" t="s">
        <v>60</v>
      </c>
      <c r="S23189">
        <v>157500</v>
      </c>
      <c r="V23189">
        <v>157500</v>
      </c>
      <c r="W23189" t="s">
        <v>306</v>
      </c>
      <c r="X23189" t="s">
        <v>46179</v>
      </c>
    </row>
    <row r="23190" spans="1:24" x14ac:dyDescent="0.25">
      <c r="A23190">
        <v>25573</v>
      </c>
      <c r="B23190" t="s">
        <v>1</v>
      </c>
      <c r="C23190" t="s">
        <v>531</v>
      </c>
      <c r="D23190" s="3" t="s">
        <v>28813</v>
      </c>
      <c r="E23190" t="s">
        <v>191</v>
      </c>
      <c r="F23190" s="3" t="s">
        <v>64</v>
      </c>
      <c r="G23190" t="s">
        <v>58</v>
      </c>
      <c r="H23190" s="3" t="s">
        <v>58</v>
      </c>
      <c r="I23190" t="b">
        <v>0</v>
      </c>
      <c r="J23190" t="s">
        <v>71</v>
      </c>
      <c r="K23190" s="5">
        <v>45043.626423611109</v>
      </c>
      <c r="L23190">
        <v>4</v>
      </c>
      <c r="M23190">
        <v>2023</v>
      </c>
      <c r="N23190">
        <v>15</v>
      </c>
      <c r="O23190" t="b">
        <v>0</v>
      </c>
      <c r="P23190" t="b">
        <v>1</v>
      </c>
      <c r="Q23190" t="s">
        <v>66</v>
      </c>
      <c r="R23190" t="s">
        <v>60</v>
      </c>
      <c r="S23190">
        <v>90000</v>
      </c>
      <c r="V23190">
        <v>90000</v>
      </c>
      <c r="W23190" t="s">
        <v>21535</v>
      </c>
      <c r="X23190" t="s">
        <v>51658</v>
      </c>
    </row>
    <row r="23191" spans="1:24" x14ac:dyDescent="0.25">
      <c r="A23191">
        <v>25574</v>
      </c>
      <c r="B23191" t="s">
        <v>3</v>
      </c>
      <c r="C23191" t="s">
        <v>21536</v>
      </c>
      <c r="D23191" s="3" t="s">
        <v>51659</v>
      </c>
      <c r="E23191" t="s">
        <v>213</v>
      </c>
      <c r="F23191" s="3" t="s">
        <v>57</v>
      </c>
      <c r="G23191" t="s">
        <v>58</v>
      </c>
      <c r="H23191" s="3" t="s">
        <v>58</v>
      </c>
      <c r="I23191" t="b">
        <v>0</v>
      </c>
      <c r="J23191" t="s">
        <v>122</v>
      </c>
      <c r="K23191" s="5">
        <v>45086.708715277775</v>
      </c>
      <c r="L23191">
        <v>6</v>
      </c>
      <c r="M23191">
        <v>2023</v>
      </c>
      <c r="N23191">
        <v>17</v>
      </c>
      <c r="O23191" t="b">
        <v>0</v>
      </c>
      <c r="P23191" t="b">
        <v>0</v>
      </c>
      <c r="Q23191" t="s">
        <v>66</v>
      </c>
      <c r="R23191" t="s">
        <v>60</v>
      </c>
      <c r="S23191">
        <v>150000</v>
      </c>
      <c r="V23191">
        <v>150000</v>
      </c>
      <c r="W23191" t="s">
        <v>833</v>
      </c>
      <c r="X23191" t="s">
        <v>28583</v>
      </c>
    </row>
    <row r="23192" spans="1:24" x14ac:dyDescent="0.25">
      <c r="A23192">
        <v>25575</v>
      </c>
      <c r="B23192" t="s">
        <v>5</v>
      </c>
      <c r="C23192" t="s">
        <v>21537</v>
      </c>
      <c r="D23192" s="3" t="s">
        <v>51660</v>
      </c>
      <c r="E23192" t="s">
        <v>449</v>
      </c>
      <c r="F23192" s="3" t="s">
        <v>1035</v>
      </c>
      <c r="G23192" t="s">
        <v>76</v>
      </c>
      <c r="H23192" s="3" t="s">
        <v>58</v>
      </c>
      <c r="I23192" t="b">
        <v>0</v>
      </c>
      <c r="J23192" t="s">
        <v>122</v>
      </c>
      <c r="K23192" s="5">
        <v>45218.126828703702</v>
      </c>
      <c r="L23192">
        <v>10</v>
      </c>
      <c r="M23192">
        <v>2023</v>
      </c>
      <c r="N23192">
        <v>3</v>
      </c>
      <c r="O23192" t="b">
        <v>0</v>
      </c>
      <c r="P23192" t="b">
        <v>1</v>
      </c>
      <c r="Q23192" t="s">
        <v>66</v>
      </c>
      <c r="R23192" t="s">
        <v>60</v>
      </c>
      <c r="S23192">
        <v>211000</v>
      </c>
      <c r="V23192">
        <v>211000</v>
      </c>
      <c r="W23192" t="s">
        <v>118</v>
      </c>
      <c r="X23192" t="s">
        <v>39462</v>
      </c>
    </row>
    <row r="23193" spans="1:24" x14ac:dyDescent="0.25">
      <c r="A23193">
        <v>25576</v>
      </c>
      <c r="B23193" t="s">
        <v>5</v>
      </c>
      <c r="C23193" t="s">
        <v>4722</v>
      </c>
      <c r="D23193" s="3" t="s">
        <v>32815</v>
      </c>
      <c r="E23193" t="s">
        <v>21538</v>
      </c>
      <c r="F23193" s="3" t="s">
        <v>75</v>
      </c>
      <c r="G23193" t="s">
        <v>76</v>
      </c>
      <c r="H23193" s="3" t="s">
        <v>58</v>
      </c>
      <c r="I23193" t="b">
        <v>0</v>
      </c>
      <c r="J23193" t="s">
        <v>59</v>
      </c>
      <c r="K23193" s="5">
        <v>45230.104537037034</v>
      </c>
      <c r="L23193">
        <v>10</v>
      </c>
      <c r="M23193">
        <v>2023</v>
      </c>
      <c r="N23193">
        <v>2</v>
      </c>
      <c r="O23193" t="b">
        <v>0</v>
      </c>
      <c r="P23193" t="b">
        <v>0</v>
      </c>
      <c r="Q23193" t="s">
        <v>59</v>
      </c>
      <c r="R23193" t="s">
        <v>78</v>
      </c>
      <c r="T23193">
        <v>35.875</v>
      </c>
      <c r="U23193">
        <v>74620</v>
      </c>
      <c r="W23193" t="s">
        <v>736</v>
      </c>
      <c r="X23193" t="s">
        <v>29332</v>
      </c>
    </row>
    <row r="23194" spans="1:24" x14ac:dyDescent="0.25">
      <c r="A23194">
        <v>25577</v>
      </c>
      <c r="B23194" t="s">
        <v>5</v>
      </c>
      <c r="C23194" t="s">
        <v>21539</v>
      </c>
      <c r="D23194" s="3" t="s">
        <v>51661</v>
      </c>
      <c r="E23194" t="s">
        <v>603</v>
      </c>
      <c r="F23194" s="3" t="s">
        <v>75</v>
      </c>
      <c r="G23194" t="s">
        <v>58</v>
      </c>
      <c r="H23194" s="3" t="s">
        <v>58</v>
      </c>
      <c r="I23194" t="b">
        <v>0</v>
      </c>
      <c r="J23194" t="s">
        <v>122</v>
      </c>
      <c r="K23194" s="5">
        <v>45146.710069444445</v>
      </c>
      <c r="L23194">
        <v>8</v>
      </c>
      <c r="M23194">
        <v>2023</v>
      </c>
      <c r="N23194">
        <v>17</v>
      </c>
      <c r="O23194" t="b">
        <v>0</v>
      </c>
      <c r="P23194" t="b">
        <v>1</v>
      </c>
      <c r="Q23194" t="s">
        <v>66</v>
      </c>
      <c r="R23194" t="s">
        <v>78</v>
      </c>
      <c r="T23194">
        <v>47.62</v>
      </c>
      <c r="U23194">
        <v>99049.600000000006</v>
      </c>
      <c r="W23194" t="s">
        <v>118</v>
      </c>
      <c r="X23194" t="s">
        <v>36193</v>
      </c>
    </row>
    <row r="23195" spans="1:24" x14ac:dyDescent="0.25">
      <c r="A23195">
        <v>25578</v>
      </c>
      <c r="B23195" t="s">
        <v>9</v>
      </c>
      <c r="C23195" t="s">
        <v>21540</v>
      </c>
      <c r="D23195" s="3" t="s">
        <v>51662</v>
      </c>
      <c r="F23195" s="3" t="s">
        <v>94</v>
      </c>
      <c r="G23195" t="s">
        <v>58</v>
      </c>
      <c r="H23195" s="3" t="s">
        <v>58</v>
      </c>
      <c r="I23195" t="b">
        <v>0</v>
      </c>
      <c r="J23195" t="s">
        <v>122</v>
      </c>
      <c r="K23195" s="5">
        <v>45008.048171296294</v>
      </c>
      <c r="L23195">
        <v>3</v>
      </c>
      <c r="M23195">
        <v>2023</v>
      </c>
      <c r="N23195">
        <v>1</v>
      </c>
      <c r="O23195" t="b">
        <v>0</v>
      </c>
      <c r="P23195" t="b">
        <v>0</v>
      </c>
      <c r="Q23195" t="s">
        <v>66</v>
      </c>
      <c r="R23195" t="s">
        <v>60</v>
      </c>
      <c r="S23195">
        <v>187500</v>
      </c>
      <c r="V23195">
        <v>187500</v>
      </c>
      <c r="W23195" t="s">
        <v>1195</v>
      </c>
      <c r="X23195" t="s">
        <v>41187</v>
      </c>
    </row>
    <row r="23196" spans="1:24" x14ac:dyDescent="0.25">
      <c r="A23196">
        <v>25579</v>
      </c>
      <c r="B23196" t="s">
        <v>5</v>
      </c>
      <c r="C23196" t="s">
        <v>558</v>
      </c>
      <c r="D23196" s="3" t="s">
        <v>558</v>
      </c>
      <c r="E23196" t="s">
        <v>367</v>
      </c>
      <c r="F23196" s="3" t="s">
        <v>2776</v>
      </c>
      <c r="G23196" t="s">
        <v>58</v>
      </c>
      <c r="H23196" s="3" t="s">
        <v>58</v>
      </c>
      <c r="I23196" t="b">
        <v>0</v>
      </c>
      <c r="J23196" t="s">
        <v>129</v>
      </c>
      <c r="K23196" s="5">
        <v>45187.992881944447</v>
      </c>
      <c r="L23196">
        <v>9</v>
      </c>
      <c r="M23196">
        <v>2023</v>
      </c>
      <c r="N23196">
        <v>23</v>
      </c>
      <c r="O23196" t="b">
        <v>0</v>
      </c>
      <c r="P23196" t="b">
        <v>0</v>
      </c>
      <c r="Q23196" t="s">
        <v>66</v>
      </c>
      <c r="R23196" t="s">
        <v>78</v>
      </c>
      <c r="T23196">
        <v>24</v>
      </c>
      <c r="U23196">
        <v>49920</v>
      </c>
      <c r="W23196" t="s">
        <v>398</v>
      </c>
      <c r="X23196" t="s">
        <v>51663</v>
      </c>
    </row>
    <row r="23197" spans="1:24" x14ac:dyDescent="0.25">
      <c r="A23197">
        <v>25580</v>
      </c>
      <c r="B23197" t="s">
        <v>3</v>
      </c>
      <c r="C23197" t="s">
        <v>3</v>
      </c>
      <c r="D23197" s="3" t="s">
        <v>3</v>
      </c>
      <c r="E23197" t="s">
        <v>84</v>
      </c>
      <c r="F23197" s="3" t="s">
        <v>195</v>
      </c>
      <c r="G23197" t="s">
        <v>58</v>
      </c>
      <c r="H23197" s="3" t="s">
        <v>58</v>
      </c>
      <c r="I23197" t="b">
        <v>1</v>
      </c>
      <c r="J23197" t="s">
        <v>90</v>
      </c>
      <c r="K23197" s="5">
        <v>45242.37636574074</v>
      </c>
      <c r="L23197">
        <v>11</v>
      </c>
      <c r="M23197">
        <v>2023</v>
      </c>
      <c r="N23197">
        <v>9</v>
      </c>
      <c r="O23197" t="b">
        <v>0</v>
      </c>
      <c r="P23197" t="b">
        <v>1</v>
      </c>
      <c r="Q23197" t="s">
        <v>66</v>
      </c>
      <c r="R23197" t="s">
        <v>60</v>
      </c>
      <c r="S23197">
        <v>117000</v>
      </c>
      <c r="V23197">
        <v>117000</v>
      </c>
      <c r="W23197" t="s">
        <v>896</v>
      </c>
      <c r="X23197" t="s">
        <v>36830</v>
      </c>
    </row>
    <row r="23198" spans="1:24" x14ac:dyDescent="0.25">
      <c r="A23198">
        <v>25581</v>
      </c>
      <c r="B23198" t="s">
        <v>3</v>
      </c>
      <c r="C23198" t="s">
        <v>21541</v>
      </c>
      <c r="D23198" s="3" t="s">
        <v>51664</v>
      </c>
      <c r="E23198" t="s">
        <v>191</v>
      </c>
      <c r="F23198" s="3" t="s">
        <v>57</v>
      </c>
      <c r="G23198" t="s">
        <v>131</v>
      </c>
      <c r="H23198" s="3" t="s">
        <v>131</v>
      </c>
      <c r="I23198" t="b">
        <v>0</v>
      </c>
      <c r="J23198" t="s">
        <v>71</v>
      </c>
      <c r="K23198" s="5">
        <v>45134.626574074071</v>
      </c>
      <c r="L23198">
        <v>7</v>
      </c>
      <c r="M23198">
        <v>2023</v>
      </c>
      <c r="N23198">
        <v>15</v>
      </c>
      <c r="O23198" t="b">
        <v>0</v>
      </c>
      <c r="P23198" t="b">
        <v>0</v>
      </c>
      <c r="Q23198" t="s">
        <v>66</v>
      </c>
      <c r="R23198" t="s">
        <v>78</v>
      </c>
      <c r="T23198">
        <v>30</v>
      </c>
      <c r="U23198">
        <v>62400</v>
      </c>
      <c r="W23198" t="s">
        <v>11484</v>
      </c>
      <c r="X23198" t="s">
        <v>47368</v>
      </c>
    </row>
    <row r="23199" spans="1:24" x14ac:dyDescent="0.25">
      <c r="A23199">
        <v>25582</v>
      </c>
      <c r="B23199" t="s">
        <v>3</v>
      </c>
      <c r="C23199" t="s">
        <v>21542</v>
      </c>
      <c r="D23199" s="3" t="s">
        <v>51665</v>
      </c>
      <c r="E23199" t="s">
        <v>9315</v>
      </c>
      <c r="F23199" s="3" t="s">
        <v>75</v>
      </c>
      <c r="G23199" t="s">
        <v>76</v>
      </c>
      <c r="H23199" s="3" t="s">
        <v>58</v>
      </c>
      <c r="I23199" t="b">
        <v>0</v>
      </c>
      <c r="J23199" t="s">
        <v>71</v>
      </c>
      <c r="K23199" s="5">
        <v>45248.375810185185</v>
      </c>
      <c r="L23199">
        <v>11</v>
      </c>
      <c r="M23199">
        <v>2023</v>
      </c>
      <c r="N23199">
        <v>9</v>
      </c>
      <c r="O23199" t="b">
        <v>1</v>
      </c>
      <c r="P23199" t="b">
        <v>1</v>
      </c>
      <c r="Q23199" t="s">
        <v>66</v>
      </c>
      <c r="R23199" t="s">
        <v>78</v>
      </c>
      <c r="T23199">
        <v>23.265000000000001</v>
      </c>
      <c r="U23199">
        <v>48391.199999999997</v>
      </c>
      <c r="W23199" t="s">
        <v>3001</v>
      </c>
      <c r="X23199" t="s">
        <v>37905</v>
      </c>
    </row>
    <row r="23200" spans="1:24" x14ac:dyDescent="0.25">
      <c r="A23200">
        <v>25583</v>
      </c>
      <c r="B23200" t="s">
        <v>5</v>
      </c>
      <c r="C23200" t="s">
        <v>21543</v>
      </c>
      <c r="D23200" s="3" t="s">
        <v>51666</v>
      </c>
      <c r="E23200" t="s">
        <v>84</v>
      </c>
      <c r="F23200" s="3" t="s">
        <v>195</v>
      </c>
      <c r="G23200" t="s">
        <v>58</v>
      </c>
      <c r="H23200" s="3" t="s">
        <v>58</v>
      </c>
      <c r="I23200" t="b">
        <v>1</v>
      </c>
      <c r="J23200" t="s">
        <v>122</v>
      </c>
      <c r="K23200" s="5">
        <v>45265.501481481479</v>
      </c>
      <c r="L23200">
        <v>12</v>
      </c>
      <c r="M23200">
        <v>2023</v>
      </c>
      <c r="N23200">
        <v>12</v>
      </c>
      <c r="O23200" t="b">
        <v>0</v>
      </c>
      <c r="P23200" t="b">
        <v>1</v>
      </c>
      <c r="Q23200" t="s">
        <v>66</v>
      </c>
      <c r="R23200" t="s">
        <v>60</v>
      </c>
      <c r="S23200">
        <v>157500</v>
      </c>
      <c r="V23200">
        <v>157500</v>
      </c>
      <c r="W23200" t="s">
        <v>21544</v>
      </c>
      <c r="X23200" t="s">
        <v>35619</v>
      </c>
    </row>
    <row r="23201" spans="1:24" x14ac:dyDescent="0.25">
      <c r="A23201">
        <v>25584</v>
      </c>
      <c r="B23201" t="s">
        <v>5</v>
      </c>
      <c r="C23201" t="s">
        <v>21545</v>
      </c>
      <c r="D23201" s="3" t="s">
        <v>51667</v>
      </c>
      <c r="E23201" t="s">
        <v>2876</v>
      </c>
      <c r="F23201" s="3" t="s">
        <v>75</v>
      </c>
      <c r="G23201" t="s">
        <v>196</v>
      </c>
      <c r="H23201" s="3" t="s">
        <v>196</v>
      </c>
      <c r="I23201" t="b">
        <v>0</v>
      </c>
      <c r="J23201" t="s">
        <v>77</v>
      </c>
      <c r="K23201" s="5">
        <v>45141.586400462962</v>
      </c>
      <c r="L23201">
        <v>8</v>
      </c>
      <c r="M23201">
        <v>2023</v>
      </c>
      <c r="N23201">
        <v>14</v>
      </c>
      <c r="O23201" t="b">
        <v>0</v>
      </c>
      <c r="P23201" t="b">
        <v>1</v>
      </c>
      <c r="Q23201" t="s">
        <v>66</v>
      </c>
      <c r="R23201" t="s">
        <v>78</v>
      </c>
      <c r="T23201">
        <v>39.795000000000002</v>
      </c>
      <c r="U23201">
        <v>82773.600000000006</v>
      </c>
      <c r="W23201" t="s">
        <v>2877</v>
      </c>
      <c r="X23201" t="s">
        <v>30907</v>
      </c>
    </row>
    <row r="23202" spans="1:24" x14ac:dyDescent="0.25">
      <c r="A23202">
        <v>25585</v>
      </c>
      <c r="B23202" t="s">
        <v>3</v>
      </c>
      <c r="C23202" t="s">
        <v>21437</v>
      </c>
      <c r="D23202" s="3" t="s">
        <v>51543</v>
      </c>
      <c r="E23202" t="s">
        <v>2020</v>
      </c>
      <c r="F23202" s="3" t="s">
        <v>1909</v>
      </c>
      <c r="G23202" t="s">
        <v>58</v>
      </c>
      <c r="H23202" s="3" t="s">
        <v>58</v>
      </c>
      <c r="I23202" t="b">
        <v>0</v>
      </c>
      <c r="J23202" t="s">
        <v>122</v>
      </c>
      <c r="K23202" s="5">
        <v>45010.458310185182</v>
      </c>
      <c r="L23202">
        <v>3</v>
      </c>
      <c r="M23202">
        <v>2023</v>
      </c>
      <c r="N23202">
        <v>10</v>
      </c>
      <c r="O23202" t="b">
        <v>0</v>
      </c>
      <c r="P23202" t="b">
        <v>0</v>
      </c>
      <c r="Q23202" t="s">
        <v>66</v>
      </c>
      <c r="R23202" t="s">
        <v>60</v>
      </c>
      <c r="S23202">
        <v>119908</v>
      </c>
      <c r="V23202">
        <v>119908</v>
      </c>
      <c r="W23202" t="s">
        <v>2022</v>
      </c>
      <c r="X23202" t="s">
        <v>29282</v>
      </c>
    </row>
    <row r="23203" spans="1:24" x14ac:dyDescent="0.25">
      <c r="A23203">
        <v>25586</v>
      </c>
      <c r="B23203" t="s">
        <v>3</v>
      </c>
      <c r="C23203" t="s">
        <v>7169</v>
      </c>
      <c r="D23203" s="3" t="s">
        <v>35462</v>
      </c>
      <c r="E23203" t="s">
        <v>5486</v>
      </c>
      <c r="F23203" s="3" t="s">
        <v>94</v>
      </c>
      <c r="G23203" t="s">
        <v>58</v>
      </c>
      <c r="H23203" s="3" t="s">
        <v>58</v>
      </c>
      <c r="I23203" t="b">
        <v>0</v>
      </c>
      <c r="J23203" t="s">
        <v>65</v>
      </c>
      <c r="K23203" s="5">
        <v>45105.720810185187</v>
      </c>
      <c r="L23203">
        <v>6</v>
      </c>
      <c r="M23203">
        <v>2023</v>
      </c>
      <c r="N23203">
        <v>17</v>
      </c>
      <c r="O23203" t="b">
        <v>1</v>
      </c>
      <c r="P23203" t="b">
        <v>0</v>
      </c>
      <c r="Q23203" t="s">
        <v>66</v>
      </c>
      <c r="R23203" t="s">
        <v>60</v>
      </c>
      <c r="S23203">
        <v>117500</v>
      </c>
      <c r="V23203">
        <v>117500</v>
      </c>
      <c r="W23203" t="s">
        <v>4250</v>
      </c>
      <c r="X23203" t="s">
        <v>28523</v>
      </c>
    </row>
    <row r="23204" spans="1:24" x14ac:dyDescent="0.25">
      <c r="A23204">
        <v>25587</v>
      </c>
      <c r="B23204" t="s">
        <v>5</v>
      </c>
      <c r="C23204" t="s">
        <v>9878</v>
      </c>
      <c r="D23204" s="3" t="s">
        <v>38529</v>
      </c>
      <c r="E23204" t="s">
        <v>320</v>
      </c>
      <c r="F23204" s="3" t="s">
        <v>162</v>
      </c>
      <c r="G23204" t="s">
        <v>58</v>
      </c>
      <c r="H23204" s="3" t="s">
        <v>58</v>
      </c>
      <c r="I23204" t="b">
        <v>0</v>
      </c>
      <c r="J23204" t="s">
        <v>65</v>
      </c>
      <c r="K23204" s="5">
        <v>44998.534953703704</v>
      </c>
      <c r="L23204">
        <v>3</v>
      </c>
      <c r="M23204">
        <v>2023</v>
      </c>
      <c r="N23204">
        <v>12</v>
      </c>
      <c r="O23204" t="b">
        <v>0</v>
      </c>
      <c r="P23204" t="b">
        <v>1</v>
      </c>
      <c r="Q23204" t="s">
        <v>66</v>
      </c>
      <c r="R23204" t="s">
        <v>60</v>
      </c>
      <c r="S23204">
        <v>145000</v>
      </c>
      <c r="V23204">
        <v>145000</v>
      </c>
      <c r="W23204" t="s">
        <v>230</v>
      </c>
      <c r="X23204" t="s">
        <v>29529</v>
      </c>
    </row>
    <row r="23205" spans="1:24" x14ac:dyDescent="0.25">
      <c r="A23205">
        <v>25588</v>
      </c>
      <c r="B23205" t="s">
        <v>5</v>
      </c>
      <c r="C23205" t="s">
        <v>5</v>
      </c>
      <c r="D23205" s="3" t="s">
        <v>5</v>
      </c>
      <c r="E23205" t="s">
        <v>21546</v>
      </c>
      <c r="F23205" s="3" t="s">
        <v>7847</v>
      </c>
      <c r="G23205" t="s">
        <v>58</v>
      </c>
      <c r="H23205" s="3" t="s">
        <v>58</v>
      </c>
      <c r="I23205" t="b">
        <v>0</v>
      </c>
      <c r="J23205" t="s">
        <v>71</v>
      </c>
      <c r="K23205" s="5">
        <v>45050.795902777776</v>
      </c>
      <c r="L23205">
        <v>5</v>
      </c>
      <c r="M23205">
        <v>2023</v>
      </c>
      <c r="N23205">
        <v>19</v>
      </c>
      <c r="O23205" t="b">
        <v>0</v>
      </c>
      <c r="P23205" t="b">
        <v>1</v>
      </c>
      <c r="Q23205" t="s">
        <v>66</v>
      </c>
      <c r="R23205" t="s">
        <v>60</v>
      </c>
      <c r="S23205">
        <v>960000</v>
      </c>
      <c r="V23205">
        <v>960000</v>
      </c>
      <c r="W23205" t="s">
        <v>16338</v>
      </c>
      <c r="X23205" t="s">
        <v>35784</v>
      </c>
    </row>
    <row r="23206" spans="1:24" x14ac:dyDescent="0.25">
      <c r="A23206">
        <v>25589</v>
      </c>
      <c r="B23206" t="s">
        <v>3</v>
      </c>
      <c r="C23206" t="s">
        <v>534</v>
      </c>
      <c r="D23206" s="3" t="s">
        <v>28815</v>
      </c>
      <c r="E23206" t="s">
        <v>347</v>
      </c>
      <c r="F23206" s="3" t="s">
        <v>94</v>
      </c>
      <c r="G23206" t="s">
        <v>131</v>
      </c>
      <c r="H23206" s="3" t="s">
        <v>131</v>
      </c>
      <c r="I23206" t="b">
        <v>0</v>
      </c>
      <c r="J23206" t="s">
        <v>65</v>
      </c>
      <c r="K23206" s="5">
        <v>45117.169317129628</v>
      </c>
      <c r="L23206">
        <v>7</v>
      </c>
      <c r="M23206">
        <v>2023</v>
      </c>
      <c r="N23206">
        <v>4</v>
      </c>
      <c r="O23206" t="b">
        <v>1</v>
      </c>
      <c r="P23206" t="b">
        <v>0</v>
      </c>
      <c r="Q23206" t="s">
        <v>66</v>
      </c>
      <c r="R23206" t="s">
        <v>78</v>
      </c>
      <c r="T23206">
        <v>59</v>
      </c>
      <c r="U23206">
        <v>122720</v>
      </c>
      <c r="W23206" t="s">
        <v>610</v>
      </c>
      <c r="X23206" t="s">
        <v>51668</v>
      </c>
    </row>
    <row r="23207" spans="1:24" x14ac:dyDescent="0.25">
      <c r="A23207">
        <v>25590</v>
      </c>
      <c r="B23207" t="s">
        <v>7</v>
      </c>
      <c r="C23207" t="s">
        <v>21547</v>
      </c>
      <c r="D23207" s="3" t="s">
        <v>51669</v>
      </c>
      <c r="E23207" t="s">
        <v>84</v>
      </c>
      <c r="F23207" s="3" t="s">
        <v>94</v>
      </c>
      <c r="G23207" t="s">
        <v>58</v>
      </c>
      <c r="H23207" s="3" t="s">
        <v>58</v>
      </c>
      <c r="I23207" t="b">
        <v>1</v>
      </c>
      <c r="J23207" t="s">
        <v>122</v>
      </c>
      <c r="K23207" s="5">
        <v>45265.625324074077</v>
      </c>
      <c r="L23207">
        <v>12</v>
      </c>
      <c r="M23207">
        <v>2023</v>
      </c>
      <c r="N23207">
        <v>15</v>
      </c>
      <c r="O23207" t="b">
        <v>0</v>
      </c>
      <c r="P23207" t="b">
        <v>0</v>
      </c>
      <c r="Q23207" t="s">
        <v>66</v>
      </c>
      <c r="R23207" t="s">
        <v>60</v>
      </c>
      <c r="S23207">
        <v>140000</v>
      </c>
      <c r="V23207">
        <v>140000</v>
      </c>
      <c r="W23207" t="s">
        <v>21548</v>
      </c>
      <c r="X23207" t="s">
        <v>51670</v>
      </c>
    </row>
    <row r="23208" spans="1:24" x14ac:dyDescent="0.25">
      <c r="A23208">
        <v>25592</v>
      </c>
      <c r="B23208" t="s">
        <v>5</v>
      </c>
      <c r="C23208" t="s">
        <v>5165</v>
      </c>
      <c r="D23208" s="3" t="s">
        <v>33292</v>
      </c>
      <c r="E23208" t="s">
        <v>467</v>
      </c>
      <c r="F23208" s="3" t="s">
        <v>329</v>
      </c>
      <c r="G23208" t="s">
        <v>58</v>
      </c>
      <c r="H23208" s="3" t="s">
        <v>58</v>
      </c>
      <c r="I23208" t="b">
        <v>0</v>
      </c>
      <c r="J23208" t="s">
        <v>90</v>
      </c>
      <c r="K23208" s="5">
        <v>45055.631145833337</v>
      </c>
      <c r="L23208">
        <v>5</v>
      </c>
      <c r="M23208">
        <v>2023</v>
      </c>
      <c r="N23208">
        <v>15</v>
      </c>
      <c r="O23208" t="b">
        <v>0</v>
      </c>
      <c r="P23208" t="b">
        <v>1</v>
      </c>
      <c r="Q23208" t="s">
        <v>66</v>
      </c>
      <c r="R23208" t="s">
        <v>60</v>
      </c>
      <c r="S23208">
        <v>165000</v>
      </c>
      <c r="V23208">
        <v>165000</v>
      </c>
      <c r="W23208" t="s">
        <v>1850</v>
      </c>
      <c r="X23208" t="s">
        <v>49499</v>
      </c>
    </row>
    <row r="23209" spans="1:24" x14ac:dyDescent="0.25">
      <c r="A23209">
        <v>25593</v>
      </c>
      <c r="B23209" t="s">
        <v>5</v>
      </c>
      <c r="C23209" t="s">
        <v>1449</v>
      </c>
      <c r="D23209" s="3" t="s">
        <v>1449</v>
      </c>
      <c r="E23209" t="s">
        <v>1466</v>
      </c>
      <c r="F23209" s="3" t="s">
        <v>70</v>
      </c>
      <c r="G23209" t="s">
        <v>58</v>
      </c>
      <c r="H23209" s="3" t="s">
        <v>58</v>
      </c>
      <c r="I23209" t="b">
        <v>0</v>
      </c>
      <c r="J23209" t="s">
        <v>1467</v>
      </c>
      <c r="K23209" s="5">
        <v>45134.361608796295</v>
      </c>
      <c r="L23209">
        <v>7</v>
      </c>
      <c r="M23209">
        <v>2023</v>
      </c>
      <c r="N23209">
        <v>8</v>
      </c>
      <c r="O23209" t="b">
        <v>0</v>
      </c>
      <c r="P23209" t="b">
        <v>0</v>
      </c>
      <c r="Q23209" t="s">
        <v>1467</v>
      </c>
      <c r="R23209" t="s">
        <v>60</v>
      </c>
      <c r="S23209">
        <v>157500</v>
      </c>
      <c r="V23209">
        <v>157500</v>
      </c>
      <c r="W23209" t="s">
        <v>16264</v>
      </c>
      <c r="X23209" t="s">
        <v>28636</v>
      </c>
    </row>
    <row r="23210" spans="1:24" x14ac:dyDescent="0.25">
      <c r="A23210">
        <v>25594</v>
      </c>
      <c r="B23210" t="s">
        <v>5</v>
      </c>
      <c r="C23210" t="s">
        <v>5</v>
      </c>
      <c r="D23210" s="3" t="s">
        <v>5</v>
      </c>
      <c r="F23210" s="3" t="s">
        <v>94</v>
      </c>
      <c r="G23210" t="s">
        <v>131</v>
      </c>
      <c r="H23210" s="3" t="s">
        <v>131</v>
      </c>
      <c r="I23210" t="b">
        <v>0</v>
      </c>
      <c r="J23210" t="s">
        <v>71</v>
      </c>
      <c r="K23210" s="5">
        <v>44951.793136574073</v>
      </c>
      <c r="L23210">
        <v>1</v>
      </c>
      <c r="M23210">
        <v>2023</v>
      </c>
      <c r="N23210">
        <v>19</v>
      </c>
      <c r="O23210" t="b">
        <v>0</v>
      </c>
      <c r="P23210" t="b">
        <v>1</v>
      </c>
      <c r="Q23210" t="s">
        <v>66</v>
      </c>
      <c r="R23210" t="s">
        <v>60</v>
      </c>
      <c r="S23210">
        <v>130000</v>
      </c>
      <c r="V23210">
        <v>130000</v>
      </c>
      <c r="W23210" t="s">
        <v>3831</v>
      </c>
      <c r="X23210" t="s">
        <v>50074</v>
      </c>
    </row>
    <row r="23211" spans="1:24" x14ac:dyDescent="0.25">
      <c r="A23211">
        <v>25595</v>
      </c>
      <c r="B23211" t="s">
        <v>5</v>
      </c>
      <c r="C23211" t="s">
        <v>5</v>
      </c>
      <c r="D23211" s="3" t="s">
        <v>5</v>
      </c>
      <c r="E23211" t="s">
        <v>84</v>
      </c>
      <c r="F23211" s="3" t="s">
        <v>162</v>
      </c>
      <c r="G23211" t="s">
        <v>131</v>
      </c>
      <c r="H23211" s="3" t="s">
        <v>131</v>
      </c>
      <c r="I23211" t="b">
        <v>1</v>
      </c>
      <c r="J23211" t="s">
        <v>71</v>
      </c>
      <c r="K23211" s="5">
        <v>44984.585856481484</v>
      </c>
      <c r="L23211">
        <v>2</v>
      </c>
      <c r="M23211">
        <v>2023</v>
      </c>
      <c r="N23211">
        <v>14</v>
      </c>
      <c r="O23211" t="b">
        <v>0</v>
      </c>
      <c r="P23211" t="b">
        <v>0</v>
      </c>
      <c r="Q23211" t="s">
        <v>66</v>
      </c>
      <c r="R23211" t="s">
        <v>60</v>
      </c>
      <c r="S23211">
        <v>55000</v>
      </c>
      <c r="V23211">
        <v>55000</v>
      </c>
      <c r="W23211" t="s">
        <v>21549</v>
      </c>
      <c r="X23211" t="s">
        <v>51671</v>
      </c>
    </row>
    <row r="23212" spans="1:24" x14ac:dyDescent="0.25">
      <c r="A23212">
        <v>25596</v>
      </c>
      <c r="B23212" t="s">
        <v>3</v>
      </c>
      <c r="C23212" t="s">
        <v>11814</v>
      </c>
      <c r="D23212" s="3" t="s">
        <v>11814</v>
      </c>
      <c r="E23212" t="s">
        <v>229</v>
      </c>
      <c r="F23212" s="3" t="s">
        <v>94</v>
      </c>
      <c r="G23212" t="s">
        <v>58</v>
      </c>
      <c r="H23212" s="3" t="s">
        <v>58</v>
      </c>
      <c r="I23212" t="b">
        <v>0</v>
      </c>
      <c r="J23212" t="s">
        <v>129</v>
      </c>
      <c r="K23212" s="5">
        <v>45154.460092592592</v>
      </c>
      <c r="L23212">
        <v>8</v>
      </c>
      <c r="M23212">
        <v>2023</v>
      </c>
      <c r="N23212">
        <v>11</v>
      </c>
      <c r="O23212" t="b">
        <v>0</v>
      </c>
      <c r="P23212" t="b">
        <v>1</v>
      </c>
      <c r="Q23212" t="s">
        <v>66</v>
      </c>
      <c r="R23212" t="s">
        <v>60</v>
      </c>
      <c r="S23212">
        <v>90000</v>
      </c>
      <c r="V23212">
        <v>90000</v>
      </c>
      <c r="W23212" t="s">
        <v>230</v>
      </c>
      <c r="X23212" t="s">
        <v>29927</v>
      </c>
    </row>
    <row r="23213" spans="1:24" x14ac:dyDescent="0.25">
      <c r="A23213">
        <v>25597</v>
      </c>
      <c r="B23213" t="s">
        <v>3</v>
      </c>
      <c r="C23213" t="s">
        <v>21550</v>
      </c>
      <c r="D23213" s="3" t="s">
        <v>51672</v>
      </c>
      <c r="E23213" t="s">
        <v>294</v>
      </c>
      <c r="F23213" s="3" t="s">
        <v>70</v>
      </c>
      <c r="G23213" t="s">
        <v>58</v>
      </c>
      <c r="H23213" s="3" t="s">
        <v>58</v>
      </c>
      <c r="I23213" t="b">
        <v>0</v>
      </c>
      <c r="J23213" t="s">
        <v>294</v>
      </c>
      <c r="K23213" s="5">
        <v>45152.79991898148</v>
      </c>
      <c r="L23213">
        <v>8</v>
      </c>
      <c r="M23213">
        <v>2023</v>
      </c>
      <c r="N23213">
        <v>19</v>
      </c>
      <c r="O23213" t="b">
        <v>0</v>
      </c>
      <c r="P23213" t="b">
        <v>0</v>
      </c>
      <c r="Q23213" t="s">
        <v>294</v>
      </c>
      <c r="R23213" t="s">
        <v>60</v>
      </c>
      <c r="S23213">
        <v>79200</v>
      </c>
      <c r="V23213">
        <v>79200</v>
      </c>
      <c r="W23213" t="s">
        <v>21551</v>
      </c>
      <c r="X23213" t="s">
        <v>28706</v>
      </c>
    </row>
    <row r="23214" spans="1:24" x14ac:dyDescent="0.25">
      <c r="A23214">
        <v>25598</v>
      </c>
      <c r="B23214" t="s">
        <v>3</v>
      </c>
      <c r="C23214" t="s">
        <v>21552</v>
      </c>
      <c r="D23214" s="3" t="s">
        <v>51673</v>
      </c>
      <c r="E23214" t="s">
        <v>21553</v>
      </c>
      <c r="F23214" s="3" t="s">
        <v>110</v>
      </c>
      <c r="G23214" t="s">
        <v>58</v>
      </c>
      <c r="H23214" s="3" t="s">
        <v>58</v>
      </c>
      <c r="I23214" t="b">
        <v>0</v>
      </c>
      <c r="J23214" t="s">
        <v>65</v>
      </c>
      <c r="K23214" s="5">
        <v>44981.220312500001</v>
      </c>
      <c r="L23214">
        <v>2</v>
      </c>
      <c r="M23214">
        <v>2023</v>
      </c>
      <c r="N23214">
        <v>5</v>
      </c>
      <c r="O23214" t="b">
        <v>0</v>
      </c>
      <c r="P23214" t="b">
        <v>1</v>
      </c>
      <c r="Q23214" t="s">
        <v>66</v>
      </c>
      <c r="R23214" t="s">
        <v>60</v>
      </c>
      <c r="S23214">
        <v>90000</v>
      </c>
      <c r="V23214">
        <v>90000</v>
      </c>
      <c r="W23214" t="s">
        <v>1300</v>
      </c>
      <c r="X23214" t="s">
        <v>29427</v>
      </c>
    </row>
    <row r="23215" spans="1:24" x14ac:dyDescent="0.25">
      <c r="A23215">
        <v>25599</v>
      </c>
      <c r="B23215" t="s">
        <v>3</v>
      </c>
      <c r="C23215" t="s">
        <v>1298</v>
      </c>
      <c r="D23215" s="3" t="s">
        <v>29431</v>
      </c>
      <c r="E23215" t="s">
        <v>176</v>
      </c>
      <c r="F23215" s="3" t="s">
        <v>110</v>
      </c>
      <c r="G23215" t="s">
        <v>58</v>
      </c>
      <c r="H23215" s="3" t="s">
        <v>58</v>
      </c>
      <c r="I23215" t="b">
        <v>0</v>
      </c>
      <c r="J23215" t="s">
        <v>71</v>
      </c>
      <c r="K23215" s="5">
        <v>45121.334756944445</v>
      </c>
      <c r="L23215">
        <v>7</v>
      </c>
      <c r="M23215">
        <v>2023</v>
      </c>
      <c r="N23215">
        <v>8</v>
      </c>
      <c r="O23215" t="b">
        <v>0</v>
      </c>
      <c r="P23215" t="b">
        <v>1</v>
      </c>
      <c r="Q23215" t="s">
        <v>66</v>
      </c>
      <c r="R23215" t="s">
        <v>60</v>
      </c>
      <c r="S23215">
        <v>87472</v>
      </c>
      <c r="V23215">
        <v>87472</v>
      </c>
      <c r="W23215" t="s">
        <v>1300</v>
      </c>
      <c r="X23215" t="s">
        <v>28782</v>
      </c>
    </row>
    <row r="23216" spans="1:24" x14ac:dyDescent="0.25">
      <c r="A23216">
        <v>25600</v>
      </c>
      <c r="B23216" t="s">
        <v>5</v>
      </c>
      <c r="C23216" t="s">
        <v>5</v>
      </c>
      <c r="D23216" s="3" t="s">
        <v>5</v>
      </c>
      <c r="E23216" t="s">
        <v>310</v>
      </c>
      <c r="F23216" s="3" t="s">
        <v>1276</v>
      </c>
      <c r="G23216" t="s">
        <v>58</v>
      </c>
      <c r="H23216" s="3" t="s">
        <v>58</v>
      </c>
      <c r="I23216" t="b">
        <v>0</v>
      </c>
      <c r="J23216" t="s">
        <v>129</v>
      </c>
      <c r="K23216" s="5">
        <v>45187.992881944447</v>
      </c>
      <c r="L23216">
        <v>9</v>
      </c>
      <c r="M23216">
        <v>2023</v>
      </c>
      <c r="N23216">
        <v>23</v>
      </c>
      <c r="O23216" t="b">
        <v>0</v>
      </c>
      <c r="P23216" t="b">
        <v>0</v>
      </c>
      <c r="Q23216" t="s">
        <v>66</v>
      </c>
      <c r="R23216" t="s">
        <v>78</v>
      </c>
      <c r="T23216">
        <v>24</v>
      </c>
      <c r="U23216">
        <v>49920</v>
      </c>
      <c r="W23216" t="s">
        <v>2174</v>
      </c>
      <c r="X23216" t="s">
        <v>31662</v>
      </c>
    </row>
    <row r="23217" spans="1:24" x14ac:dyDescent="0.25">
      <c r="A23217">
        <v>25601</v>
      </c>
      <c r="B23217" t="s">
        <v>8</v>
      </c>
      <c r="C23217" t="s">
        <v>3268</v>
      </c>
      <c r="D23217" s="3" t="s">
        <v>31298</v>
      </c>
      <c r="E23217" t="s">
        <v>1021</v>
      </c>
      <c r="F23217" s="3" t="s">
        <v>94</v>
      </c>
      <c r="G23217" t="s">
        <v>58</v>
      </c>
      <c r="H23217" s="3" t="s">
        <v>58</v>
      </c>
      <c r="I23217" t="b">
        <v>0</v>
      </c>
      <c r="J23217" t="s">
        <v>65</v>
      </c>
      <c r="K23217" s="5">
        <v>45094.443657407406</v>
      </c>
      <c r="L23217">
        <v>6</v>
      </c>
      <c r="M23217">
        <v>2023</v>
      </c>
      <c r="N23217">
        <v>10</v>
      </c>
      <c r="O23217" t="b">
        <v>0</v>
      </c>
      <c r="P23217" t="b">
        <v>1</v>
      </c>
      <c r="Q23217" t="s">
        <v>66</v>
      </c>
      <c r="R23217" t="s">
        <v>60</v>
      </c>
      <c r="S23217">
        <v>175000</v>
      </c>
      <c r="V23217">
        <v>175000</v>
      </c>
      <c r="W23217" t="s">
        <v>230</v>
      </c>
      <c r="X23217" t="s">
        <v>31299</v>
      </c>
    </row>
    <row r="23218" spans="1:24" x14ac:dyDescent="0.25">
      <c r="A23218">
        <v>25602</v>
      </c>
      <c r="B23218" t="s">
        <v>9</v>
      </c>
      <c r="C23218" t="s">
        <v>9</v>
      </c>
      <c r="D23218" s="3" t="s">
        <v>28535</v>
      </c>
      <c r="E23218" t="s">
        <v>21554</v>
      </c>
      <c r="F23218" s="3" t="s">
        <v>75</v>
      </c>
      <c r="G23218" t="s">
        <v>76</v>
      </c>
      <c r="H23218" s="3" t="s">
        <v>58</v>
      </c>
      <c r="I23218" t="b">
        <v>0</v>
      </c>
      <c r="J23218" t="s">
        <v>122</v>
      </c>
      <c r="K23218" s="5">
        <v>45274.41814814815</v>
      </c>
      <c r="L23218">
        <v>12</v>
      </c>
      <c r="M23218">
        <v>2023</v>
      </c>
      <c r="N23218">
        <v>10</v>
      </c>
      <c r="O23218" t="b">
        <v>0</v>
      </c>
      <c r="P23218" t="b">
        <v>0</v>
      </c>
      <c r="Q23218" t="s">
        <v>66</v>
      </c>
      <c r="R23218" t="s">
        <v>78</v>
      </c>
      <c r="T23218">
        <v>49.895000000000003</v>
      </c>
      <c r="U23218">
        <v>103781.6</v>
      </c>
      <c r="W23218" t="s">
        <v>743</v>
      </c>
      <c r="X23218" t="s">
        <v>36671</v>
      </c>
    </row>
    <row r="23219" spans="1:24" x14ac:dyDescent="0.25">
      <c r="A23219">
        <v>25603</v>
      </c>
      <c r="B23219" t="s">
        <v>8</v>
      </c>
      <c r="C23219" t="s">
        <v>21555</v>
      </c>
      <c r="D23219" s="3" t="s">
        <v>51674</v>
      </c>
      <c r="E23219" t="s">
        <v>84</v>
      </c>
      <c r="F23219" s="3" t="s">
        <v>94</v>
      </c>
      <c r="G23219" t="s">
        <v>131</v>
      </c>
      <c r="H23219" s="3" t="s">
        <v>131</v>
      </c>
      <c r="I23219" t="b">
        <v>1</v>
      </c>
      <c r="J23219" t="s">
        <v>65</v>
      </c>
      <c r="K23219" s="5">
        <v>44957.856863425928</v>
      </c>
      <c r="L23219">
        <v>1</v>
      </c>
      <c r="M23219">
        <v>2023</v>
      </c>
      <c r="N23219">
        <v>20</v>
      </c>
      <c r="O23219" t="b">
        <v>0</v>
      </c>
      <c r="P23219" t="b">
        <v>0</v>
      </c>
      <c r="Q23219" t="s">
        <v>66</v>
      </c>
      <c r="R23219" t="s">
        <v>78</v>
      </c>
      <c r="T23219">
        <v>105</v>
      </c>
      <c r="U23219">
        <v>218400</v>
      </c>
      <c r="W23219" t="s">
        <v>6976</v>
      </c>
      <c r="X23219" t="s">
        <v>51675</v>
      </c>
    </row>
    <row r="23220" spans="1:24" x14ac:dyDescent="0.25">
      <c r="A23220">
        <v>25604</v>
      </c>
      <c r="B23220" t="s">
        <v>3</v>
      </c>
      <c r="C23220" t="s">
        <v>5099</v>
      </c>
      <c r="D23220" s="3" t="s">
        <v>33221</v>
      </c>
      <c r="E23220" t="s">
        <v>1663</v>
      </c>
      <c r="F23220" s="3" t="s">
        <v>70</v>
      </c>
      <c r="G23220" t="s">
        <v>58</v>
      </c>
      <c r="H23220" s="3" t="s">
        <v>58</v>
      </c>
      <c r="I23220" t="b">
        <v>0</v>
      </c>
      <c r="J23220" t="s">
        <v>1664</v>
      </c>
      <c r="K23220" s="5">
        <v>44986.628587962965</v>
      </c>
      <c r="L23220">
        <v>3</v>
      </c>
      <c r="M23220">
        <v>2023</v>
      </c>
      <c r="N23220">
        <v>15</v>
      </c>
      <c r="O23220" t="b">
        <v>0</v>
      </c>
      <c r="P23220" t="b">
        <v>0</v>
      </c>
      <c r="Q23220" t="s">
        <v>1664</v>
      </c>
      <c r="R23220" t="s">
        <v>60</v>
      </c>
      <c r="S23220">
        <v>48598.5</v>
      </c>
      <c r="V23220">
        <v>48598.5</v>
      </c>
      <c r="W23220" t="s">
        <v>6867</v>
      </c>
      <c r="X23220" t="s">
        <v>51676</v>
      </c>
    </row>
    <row r="23221" spans="1:24" x14ac:dyDescent="0.25">
      <c r="A23221">
        <v>25605</v>
      </c>
      <c r="B23221" t="s">
        <v>5</v>
      </c>
      <c r="C23221" t="s">
        <v>2028</v>
      </c>
      <c r="D23221" s="3" t="s">
        <v>30088</v>
      </c>
      <c r="E23221" t="s">
        <v>66</v>
      </c>
      <c r="F23221" s="3" t="s">
        <v>70</v>
      </c>
      <c r="G23221" t="s">
        <v>58</v>
      </c>
      <c r="H23221" s="3" t="s">
        <v>58</v>
      </c>
      <c r="I23221" t="b">
        <v>0</v>
      </c>
      <c r="J23221" t="s">
        <v>77</v>
      </c>
      <c r="K23221" s="5">
        <v>44949.503391203703</v>
      </c>
      <c r="L23221">
        <v>1</v>
      </c>
      <c r="M23221">
        <v>2023</v>
      </c>
      <c r="N23221">
        <v>12</v>
      </c>
      <c r="O23221" t="b">
        <v>0</v>
      </c>
      <c r="P23221" t="b">
        <v>0</v>
      </c>
      <c r="Q23221" t="s">
        <v>66</v>
      </c>
      <c r="R23221" t="s">
        <v>60</v>
      </c>
      <c r="S23221">
        <v>207500</v>
      </c>
      <c r="V23221">
        <v>207500</v>
      </c>
      <c r="W23221" t="s">
        <v>9285</v>
      </c>
      <c r="X23221" t="s">
        <v>28681</v>
      </c>
    </row>
    <row r="23222" spans="1:24" x14ac:dyDescent="0.25">
      <c r="A23222">
        <v>25606</v>
      </c>
      <c r="B23222" t="s">
        <v>5</v>
      </c>
      <c r="C23222" t="s">
        <v>21556</v>
      </c>
      <c r="D23222" s="3" t="s">
        <v>21556</v>
      </c>
      <c r="E23222" t="s">
        <v>12078</v>
      </c>
      <c r="F23222" s="3" t="s">
        <v>57</v>
      </c>
      <c r="G23222" t="s">
        <v>131</v>
      </c>
      <c r="H23222" s="3" t="s">
        <v>131</v>
      </c>
      <c r="I23222" t="b">
        <v>0</v>
      </c>
      <c r="J23222" t="s">
        <v>122</v>
      </c>
      <c r="K23222" s="5">
        <v>45103.875347222223</v>
      </c>
      <c r="L23222">
        <v>6</v>
      </c>
      <c r="M23222">
        <v>2023</v>
      </c>
      <c r="N23222">
        <v>21</v>
      </c>
      <c r="O23222" t="b">
        <v>0</v>
      </c>
      <c r="P23222" t="b">
        <v>1</v>
      </c>
      <c r="Q23222" t="s">
        <v>66</v>
      </c>
      <c r="R23222" t="s">
        <v>78</v>
      </c>
      <c r="T23222">
        <v>30</v>
      </c>
      <c r="U23222">
        <v>62400</v>
      </c>
      <c r="W23222" t="s">
        <v>3496</v>
      </c>
      <c r="X23222" t="s">
        <v>31637</v>
      </c>
    </row>
    <row r="23223" spans="1:24" x14ac:dyDescent="0.25">
      <c r="A23223">
        <v>25607</v>
      </c>
      <c r="B23223" t="s">
        <v>3</v>
      </c>
      <c r="C23223" t="s">
        <v>652</v>
      </c>
      <c r="D23223" s="3" t="s">
        <v>652</v>
      </c>
      <c r="E23223" t="s">
        <v>4746</v>
      </c>
      <c r="F23223" s="3" t="s">
        <v>64</v>
      </c>
      <c r="G23223" t="s">
        <v>58</v>
      </c>
      <c r="H23223" s="3" t="s">
        <v>58</v>
      </c>
      <c r="I23223" t="b">
        <v>0</v>
      </c>
      <c r="J23223" t="s">
        <v>65</v>
      </c>
      <c r="K23223" s="5">
        <v>45203.778715277775</v>
      </c>
      <c r="L23223">
        <v>10</v>
      </c>
      <c r="M23223">
        <v>2023</v>
      </c>
      <c r="N23223">
        <v>18</v>
      </c>
      <c r="O23223" t="b">
        <v>0</v>
      </c>
      <c r="P23223" t="b">
        <v>0</v>
      </c>
      <c r="Q23223" t="s">
        <v>66</v>
      </c>
      <c r="R23223" t="s">
        <v>60</v>
      </c>
      <c r="S23223">
        <v>62500</v>
      </c>
      <c r="V23223">
        <v>62500</v>
      </c>
      <c r="W23223" t="s">
        <v>21557</v>
      </c>
      <c r="X23223" t="s">
        <v>33555</v>
      </c>
    </row>
    <row r="23224" spans="1:24" x14ac:dyDescent="0.25">
      <c r="A23224">
        <v>25608</v>
      </c>
      <c r="B23224" t="s">
        <v>5</v>
      </c>
      <c r="C23224" t="s">
        <v>5</v>
      </c>
      <c r="D23224" s="3" t="s">
        <v>5</v>
      </c>
      <c r="E23224" t="s">
        <v>637</v>
      </c>
      <c r="F23224" s="3" t="s">
        <v>57</v>
      </c>
      <c r="G23224" t="s">
        <v>58</v>
      </c>
      <c r="H23224" s="3" t="s">
        <v>58</v>
      </c>
      <c r="I23224" t="b">
        <v>0</v>
      </c>
      <c r="J23224" t="s">
        <v>122</v>
      </c>
      <c r="K23224" s="5">
        <v>45013.920648148145</v>
      </c>
      <c r="L23224">
        <v>3</v>
      </c>
      <c r="M23224">
        <v>2023</v>
      </c>
      <c r="N23224">
        <v>22</v>
      </c>
      <c r="O23224" t="b">
        <v>0</v>
      </c>
      <c r="P23224" t="b">
        <v>0</v>
      </c>
      <c r="Q23224" t="s">
        <v>66</v>
      </c>
      <c r="R23224" t="s">
        <v>78</v>
      </c>
      <c r="T23224">
        <v>71.5</v>
      </c>
      <c r="U23224">
        <v>148720</v>
      </c>
      <c r="W23224" t="s">
        <v>2557</v>
      </c>
      <c r="X23224" t="s">
        <v>29819</v>
      </c>
    </row>
    <row r="23225" spans="1:24" x14ac:dyDescent="0.25">
      <c r="A23225">
        <v>25609</v>
      </c>
      <c r="B23225" t="s">
        <v>5</v>
      </c>
      <c r="C23225" t="s">
        <v>1739</v>
      </c>
      <c r="D23225" s="3" t="s">
        <v>1739</v>
      </c>
      <c r="E23225" t="s">
        <v>629</v>
      </c>
      <c r="F23225" s="3" t="s">
        <v>110</v>
      </c>
      <c r="G23225" t="s">
        <v>58</v>
      </c>
      <c r="H23225" s="3" t="s">
        <v>58</v>
      </c>
      <c r="I23225" t="b">
        <v>0</v>
      </c>
      <c r="J23225" t="s">
        <v>59</v>
      </c>
      <c r="K23225" s="5">
        <v>45142.290173611109</v>
      </c>
      <c r="L23225">
        <v>8</v>
      </c>
      <c r="M23225">
        <v>2023</v>
      </c>
      <c r="N23225">
        <v>6</v>
      </c>
      <c r="O23225" t="b">
        <v>0</v>
      </c>
      <c r="P23225" t="b">
        <v>0</v>
      </c>
      <c r="Q23225" t="s">
        <v>59</v>
      </c>
      <c r="R23225" t="s">
        <v>60</v>
      </c>
      <c r="S23225">
        <v>115000</v>
      </c>
      <c r="V23225">
        <v>115000</v>
      </c>
      <c r="W23225" t="s">
        <v>1741</v>
      </c>
      <c r="X23225" t="s">
        <v>29836</v>
      </c>
    </row>
    <row r="23226" spans="1:24" x14ac:dyDescent="0.25">
      <c r="A23226">
        <v>25610</v>
      </c>
      <c r="B23226" t="s">
        <v>5</v>
      </c>
      <c r="C23226" t="s">
        <v>21558</v>
      </c>
      <c r="D23226" s="3" t="s">
        <v>51677</v>
      </c>
      <c r="F23226" s="3" t="s">
        <v>94</v>
      </c>
      <c r="G23226" t="s">
        <v>58</v>
      </c>
      <c r="H23226" s="3" t="s">
        <v>58</v>
      </c>
      <c r="I23226" t="b">
        <v>0</v>
      </c>
      <c r="J23226" t="s">
        <v>122</v>
      </c>
      <c r="K23226" s="5">
        <v>45167.00199074074</v>
      </c>
      <c r="L23226">
        <v>8</v>
      </c>
      <c r="M23226">
        <v>2023</v>
      </c>
      <c r="N23226">
        <v>0</v>
      </c>
      <c r="O23226" t="b">
        <v>0</v>
      </c>
      <c r="P23226" t="b">
        <v>1</v>
      </c>
      <c r="Q23226" t="s">
        <v>66</v>
      </c>
      <c r="R23226" t="s">
        <v>60</v>
      </c>
      <c r="S23226">
        <v>70668.5</v>
      </c>
      <c r="V23226">
        <v>70668.5</v>
      </c>
      <c r="W23226" t="s">
        <v>3433</v>
      </c>
      <c r="X23226" t="s">
        <v>29079</v>
      </c>
    </row>
    <row r="23227" spans="1:24" x14ac:dyDescent="0.25">
      <c r="A23227">
        <v>25612</v>
      </c>
      <c r="B23227" t="s">
        <v>3</v>
      </c>
      <c r="C23227" t="s">
        <v>5521</v>
      </c>
      <c r="D23227" s="3" t="s">
        <v>28815</v>
      </c>
      <c r="E23227" t="s">
        <v>4428</v>
      </c>
      <c r="F23227" s="3" t="s">
        <v>18971</v>
      </c>
      <c r="G23227" t="s">
        <v>58</v>
      </c>
      <c r="H23227" s="3" t="s">
        <v>58</v>
      </c>
      <c r="I23227" t="b">
        <v>0</v>
      </c>
      <c r="J23227" t="s">
        <v>129</v>
      </c>
      <c r="K23227" s="5">
        <v>45172.626099537039</v>
      </c>
      <c r="L23227">
        <v>9</v>
      </c>
      <c r="M23227">
        <v>2023</v>
      </c>
      <c r="N23227">
        <v>15</v>
      </c>
      <c r="O23227" t="b">
        <v>0</v>
      </c>
      <c r="P23227" t="b">
        <v>0</v>
      </c>
      <c r="Q23227" t="s">
        <v>66</v>
      </c>
      <c r="R23227" t="s">
        <v>60</v>
      </c>
      <c r="S23227">
        <v>75000</v>
      </c>
      <c r="V23227">
        <v>75000</v>
      </c>
      <c r="W23227" t="s">
        <v>4514</v>
      </c>
      <c r="X23227" t="s">
        <v>28808</v>
      </c>
    </row>
    <row r="23228" spans="1:24" x14ac:dyDescent="0.25">
      <c r="A23228">
        <v>25613</v>
      </c>
      <c r="B23228" t="s">
        <v>4</v>
      </c>
      <c r="C23228" t="s">
        <v>4</v>
      </c>
      <c r="D23228" s="3" t="s">
        <v>4</v>
      </c>
      <c r="E23228" t="s">
        <v>467</v>
      </c>
      <c r="F23228" s="3" t="s">
        <v>162</v>
      </c>
      <c r="G23228" t="s">
        <v>131</v>
      </c>
      <c r="H23228" s="3" t="s">
        <v>131</v>
      </c>
      <c r="I23228" t="b">
        <v>0</v>
      </c>
      <c r="J23228" t="s">
        <v>129</v>
      </c>
      <c r="K23228" s="5">
        <v>45008.678148148145</v>
      </c>
      <c r="L23228">
        <v>3</v>
      </c>
      <c r="M23228">
        <v>2023</v>
      </c>
      <c r="N23228">
        <v>16</v>
      </c>
      <c r="O23228" t="b">
        <v>0</v>
      </c>
      <c r="P23228" t="b">
        <v>0</v>
      </c>
      <c r="Q23228" t="s">
        <v>66</v>
      </c>
      <c r="R23228" t="s">
        <v>78</v>
      </c>
      <c r="T23228">
        <v>85</v>
      </c>
      <c r="U23228">
        <v>176800</v>
      </c>
      <c r="W23228" t="s">
        <v>12206</v>
      </c>
      <c r="X23228" t="s">
        <v>51678</v>
      </c>
    </row>
    <row r="23229" spans="1:24" x14ac:dyDescent="0.25">
      <c r="A23229">
        <v>25614</v>
      </c>
      <c r="B23229" t="s">
        <v>3</v>
      </c>
      <c r="C23229" t="s">
        <v>193</v>
      </c>
      <c r="D23229" s="3" t="s">
        <v>28582</v>
      </c>
      <c r="E23229" t="s">
        <v>367</v>
      </c>
      <c r="F23229" s="3" t="s">
        <v>2776</v>
      </c>
      <c r="G23229" t="s">
        <v>58</v>
      </c>
      <c r="H23229" s="3" t="s">
        <v>58</v>
      </c>
      <c r="I23229" t="b">
        <v>0</v>
      </c>
      <c r="J23229" t="s">
        <v>65</v>
      </c>
      <c r="K23229" s="5">
        <v>45187.986898148149</v>
      </c>
      <c r="L23229">
        <v>9</v>
      </c>
      <c r="M23229">
        <v>2023</v>
      </c>
      <c r="N23229">
        <v>23</v>
      </c>
      <c r="O23229" t="b">
        <v>1</v>
      </c>
      <c r="P23229" t="b">
        <v>0</v>
      </c>
      <c r="Q23229" t="s">
        <v>66</v>
      </c>
      <c r="R23229" t="s">
        <v>78</v>
      </c>
      <c r="T23229">
        <v>24</v>
      </c>
      <c r="U23229">
        <v>49920</v>
      </c>
      <c r="W23229" t="s">
        <v>1577</v>
      </c>
      <c r="X23229" t="s">
        <v>28697</v>
      </c>
    </row>
    <row r="23230" spans="1:24" x14ac:dyDescent="0.25">
      <c r="A23230">
        <v>25615</v>
      </c>
      <c r="B23230" t="s">
        <v>3</v>
      </c>
      <c r="C23230" t="s">
        <v>3</v>
      </c>
      <c r="D23230" s="3" t="s">
        <v>3</v>
      </c>
      <c r="E23230" t="s">
        <v>1055</v>
      </c>
      <c r="F23230" s="3" t="s">
        <v>242</v>
      </c>
      <c r="G23230" t="s">
        <v>131</v>
      </c>
      <c r="H23230" s="3" t="s">
        <v>131</v>
      </c>
      <c r="I23230" t="b">
        <v>0</v>
      </c>
      <c r="J23230" t="s">
        <v>122</v>
      </c>
      <c r="K23230" s="5">
        <v>44957.708449074074</v>
      </c>
      <c r="L23230">
        <v>1</v>
      </c>
      <c r="M23230">
        <v>2023</v>
      </c>
      <c r="N23230">
        <v>17</v>
      </c>
      <c r="O23230" t="b">
        <v>0</v>
      </c>
      <c r="P23230" t="b">
        <v>0</v>
      </c>
      <c r="Q23230" t="s">
        <v>66</v>
      </c>
      <c r="R23230" t="s">
        <v>78</v>
      </c>
      <c r="T23230">
        <v>20.5</v>
      </c>
      <c r="U23230">
        <v>42640</v>
      </c>
      <c r="W23230" t="s">
        <v>242</v>
      </c>
      <c r="X23230" t="s">
        <v>30362</v>
      </c>
    </row>
    <row r="23231" spans="1:24" x14ac:dyDescent="0.25">
      <c r="A23231">
        <v>25616</v>
      </c>
      <c r="B23231" t="s">
        <v>6</v>
      </c>
      <c r="C23231" t="s">
        <v>6</v>
      </c>
      <c r="D23231" s="3" t="s">
        <v>30174</v>
      </c>
      <c r="E23231" t="s">
        <v>84</v>
      </c>
      <c r="F23231" s="3" t="s">
        <v>94</v>
      </c>
      <c r="G23231" t="s">
        <v>58</v>
      </c>
      <c r="H23231" s="3" t="s">
        <v>58</v>
      </c>
      <c r="I23231" t="b">
        <v>1</v>
      </c>
      <c r="J23231" t="s">
        <v>197</v>
      </c>
      <c r="K23231" s="5">
        <v>45012.603865740741</v>
      </c>
      <c r="L23231">
        <v>3</v>
      </c>
      <c r="M23231">
        <v>2023</v>
      </c>
      <c r="N23231">
        <v>14</v>
      </c>
      <c r="O23231" t="b">
        <v>0</v>
      </c>
      <c r="P23231" t="b">
        <v>0</v>
      </c>
      <c r="Q23231" t="s">
        <v>197</v>
      </c>
      <c r="R23231" t="s">
        <v>60</v>
      </c>
      <c r="S23231">
        <v>240000</v>
      </c>
      <c r="V23231">
        <v>240000</v>
      </c>
      <c r="W23231" t="s">
        <v>1000</v>
      </c>
      <c r="X23231" t="s">
        <v>28506</v>
      </c>
    </row>
    <row r="23232" spans="1:24" x14ac:dyDescent="0.25">
      <c r="A23232">
        <v>25617</v>
      </c>
      <c r="B23232" t="s">
        <v>5</v>
      </c>
      <c r="C23232" t="s">
        <v>3332</v>
      </c>
      <c r="D23232" s="3" t="s">
        <v>31367</v>
      </c>
      <c r="E23232" t="s">
        <v>839</v>
      </c>
      <c r="F23232" s="3" t="s">
        <v>64</v>
      </c>
      <c r="G23232" t="s">
        <v>58</v>
      </c>
      <c r="H23232" s="3" t="s">
        <v>58</v>
      </c>
      <c r="I23232" t="b">
        <v>0</v>
      </c>
      <c r="J23232" t="s">
        <v>59</v>
      </c>
      <c r="K23232" s="5">
        <v>45096.872025462966</v>
      </c>
      <c r="L23232">
        <v>6</v>
      </c>
      <c r="M23232">
        <v>2023</v>
      </c>
      <c r="N23232">
        <v>20</v>
      </c>
      <c r="O23232" t="b">
        <v>0</v>
      </c>
      <c r="P23232" t="b">
        <v>1</v>
      </c>
      <c r="Q23232" t="s">
        <v>59</v>
      </c>
      <c r="R23232" t="s">
        <v>60</v>
      </c>
      <c r="S23232">
        <v>210360</v>
      </c>
      <c r="V23232">
        <v>210360</v>
      </c>
      <c r="W23232" t="s">
        <v>21559</v>
      </c>
      <c r="X23232" t="s">
        <v>51679</v>
      </c>
    </row>
    <row r="23233" spans="1:24" x14ac:dyDescent="0.25">
      <c r="A23233">
        <v>25619</v>
      </c>
      <c r="B23233" t="s">
        <v>4</v>
      </c>
      <c r="C23233" t="s">
        <v>354</v>
      </c>
      <c r="D23233" s="3" t="s">
        <v>354</v>
      </c>
      <c r="E23233" t="s">
        <v>213</v>
      </c>
      <c r="F23233" s="3" t="s">
        <v>110</v>
      </c>
      <c r="G23233" t="s">
        <v>58</v>
      </c>
      <c r="H23233" s="3" t="s">
        <v>58</v>
      </c>
      <c r="I23233" t="b">
        <v>0</v>
      </c>
      <c r="J23233" t="s">
        <v>90</v>
      </c>
      <c r="K23233" s="5">
        <v>45161.463275462964</v>
      </c>
      <c r="L23233">
        <v>8</v>
      </c>
      <c r="M23233">
        <v>2023</v>
      </c>
      <c r="N23233">
        <v>11</v>
      </c>
      <c r="O23233" t="b">
        <v>0</v>
      </c>
      <c r="P23233" t="b">
        <v>0</v>
      </c>
      <c r="Q23233" t="s">
        <v>66</v>
      </c>
      <c r="R23233" t="s">
        <v>60</v>
      </c>
      <c r="S23233">
        <v>225000</v>
      </c>
      <c r="V23233">
        <v>225000</v>
      </c>
      <c r="W23233" t="s">
        <v>7298</v>
      </c>
      <c r="X23233" t="s">
        <v>31372</v>
      </c>
    </row>
    <row r="23234" spans="1:24" x14ac:dyDescent="0.25">
      <c r="A23234">
        <v>25621</v>
      </c>
      <c r="B23234" t="s">
        <v>3</v>
      </c>
      <c r="C23234" t="s">
        <v>1726</v>
      </c>
      <c r="D23234" s="3" t="s">
        <v>29824</v>
      </c>
      <c r="E23234" t="s">
        <v>328</v>
      </c>
      <c r="F23234" s="3" t="s">
        <v>64</v>
      </c>
      <c r="G23234" t="s">
        <v>58</v>
      </c>
      <c r="H23234" s="3" t="s">
        <v>58</v>
      </c>
      <c r="I23234" t="b">
        <v>0</v>
      </c>
      <c r="J23234" t="s">
        <v>122</v>
      </c>
      <c r="K23234" s="5">
        <v>45099.292094907411</v>
      </c>
      <c r="L23234">
        <v>6</v>
      </c>
      <c r="M23234">
        <v>2023</v>
      </c>
      <c r="N23234">
        <v>7</v>
      </c>
      <c r="O23234" t="b">
        <v>0</v>
      </c>
      <c r="P23234" t="b">
        <v>1</v>
      </c>
      <c r="Q23234" t="s">
        <v>66</v>
      </c>
      <c r="R23234" t="s">
        <v>60</v>
      </c>
      <c r="S23234">
        <v>68825</v>
      </c>
      <c r="V23234">
        <v>68825</v>
      </c>
      <c r="W23234" t="s">
        <v>11065</v>
      </c>
      <c r="X23234" t="s">
        <v>51680</v>
      </c>
    </row>
    <row r="23235" spans="1:24" x14ac:dyDescent="0.25">
      <c r="A23235">
        <v>25622</v>
      </c>
      <c r="B23235" t="s">
        <v>3</v>
      </c>
      <c r="C23235" t="s">
        <v>3</v>
      </c>
      <c r="D23235" s="3" t="s">
        <v>3</v>
      </c>
      <c r="E23235" t="s">
        <v>21560</v>
      </c>
      <c r="F23235" s="3" t="s">
        <v>57</v>
      </c>
      <c r="G23235" t="s">
        <v>58</v>
      </c>
      <c r="H23235" s="3" t="s">
        <v>58</v>
      </c>
      <c r="I23235" t="b">
        <v>0</v>
      </c>
      <c r="J23235" t="s">
        <v>90</v>
      </c>
      <c r="K23235" s="5">
        <v>44930.875856481478</v>
      </c>
      <c r="L23235">
        <v>1</v>
      </c>
      <c r="M23235">
        <v>2023</v>
      </c>
      <c r="N23235">
        <v>21</v>
      </c>
      <c r="O23235" t="b">
        <v>1</v>
      </c>
      <c r="P23235" t="b">
        <v>0</v>
      </c>
      <c r="Q23235" t="s">
        <v>66</v>
      </c>
      <c r="R23235" t="s">
        <v>60</v>
      </c>
      <c r="S23235">
        <v>137500</v>
      </c>
      <c r="V23235">
        <v>137500</v>
      </c>
      <c r="W23235" t="s">
        <v>21561</v>
      </c>
      <c r="X23235" t="s">
        <v>51681</v>
      </c>
    </row>
    <row r="23236" spans="1:24" x14ac:dyDescent="0.25">
      <c r="A23236">
        <v>25623</v>
      </c>
      <c r="B23236" t="s">
        <v>5</v>
      </c>
      <c r="C23236" t="s">
        <v>4031</v>
      </c>
      <c r="D23236" s="3" t="s">
        <v>32073</v>
      </c>
      <c r="E23236" t="s">
        <v>213</v>
      </c>
      <c r="F23236" s="3" t="s">
        <v>110</v>
      </c>
      <c r="G23236" t="s">
        <v>58</v>
      </c>
      <c r="H23236" s="3" t="s">
        <v>58</v>
      </c>
      <c r="I23236" t="b">
        <v>0</v>
      </c>
      <c r="J23236" t="s">
        <v>65</v>
      </c>
      <c r="K23236" s="5">
        <v>44988.2815162037</v>
      </c>
      <c r="L23236">
        <v>3</v>
      </c>
      <c r="M23236">
        <v>2023</v>
      </c>
      <c r="N23236">
        <v>6</v>
      </c>
      <c r="O23236" t="b">
        <v>0</v>
      </c>
      <c r="P23236" t="b">
        <v>1</v>
      </c>
      <c r="Q23236" t="s">
        <v>66</v>
      </c>
      <c r="R23236" t="s">
        <v>60</v>
      </c>
      <c r="S23236">
        <v>90000</v>
      </c>
      <c r="V23236">
        <v>90000</v>
      </c>
      <c r="W23236" t="s">
        <v>321</v>
      </c>
      <c r="X23236" t="s">
        <v>51682</v>
      </c>
    </row>
    <row r="23237" spans="1:24" x14ac:dyDescent="0.25">
      <c r="A23237">
        <v>25624</v>
      </c>
      <c r="B23237" t="s">
        <v>3</v>
      </c>
      <c r="C23237" t="s">
        <v>21562</v>
      </c>
      <c r="D23237" s="3" t="s">
        <v>51683</v>
      </c>
      <c r="E23237" t="s">
        <v>1316</v>
      </c>
      <c r="F23237" s="3" t="s">
        <v>70</v>
      </c>
      <c r="G23237" t="s">
        <v>58</v>
      </c>
      <c r="H23237" s="3" t="s">
        <v>58</v>
      </c>
      <c r="I23237" t="b">
        <v>0</v>
      </c>
      <c r="J23237" t="s">
        <v>1316</v>
      </c>
      <c r="K23237" s="5">
        <v>45111.426516203705</v>
      </c>
      <c r="L23237">
        <v>7</v>
      </c>
      <c r="M23237">
        <v>2023</v>
      </c>
      <c r="N23237">
        <v>10</v>
      </c>
      <c r="O23237" t="b">
        <v>0</v>
      </c>
      <c r="P23237" t="b">
        <v>0</v>
      </c>
      <c r="Q23237" t="s">
        <v>1316</v>
      </c>
      <c r="R23237" t="s">
        <v>60</v>
      </c>
      <c r="S23237">
        <v>149653</v>
      </c>
      <c r="V23237">
        <v>149653</v>
      </c>
      <c r="W23237" t="s">
        <v>72</v>
      </c>
      <c r="X23237" t="s">
        <v>31812</v>
      </c>
    </row>
    <row r="23238" spans="1:24" x14ac:dyDescent="0.25">
      <c r="A23238">
        <v>25625</v>
      </c>
      <c r="B23238" t="s">
        <v>4</v>
      </c>
      <c r="C23238" t="s">
        <v>4</v>
      </c>
      <c r="D23238" s="3" t="s">
        <v>4</v>
      </c>
      <c r="E23238" t="s">
        <v>2749</v>
      </c>
      <c r="F23238" s="3" t="s">
        <v>242</v>
      </c>
      <c r="G23238" t="s">
        <v>58</v>
      </c>
      <c r="H23238" s="3" t="s">
        <v>58</v>
      </c>
      <c r="I23238" t="b">
        <v>0</v>
      </c>
      <c r="J23238" t="s">
        <v>129</v>
      </c>
      <c r="K23238" s="5">
        <v>45063.642152777778</v>
      </c>
      <c r="L23238">
        <v>5</v>
      </c>
      <c r="M23238">
        <v>2023</v>
      </c>
      <c r="N23238">
        <v>15</v>
      </c>
      <c r="O23238" t="b">
        <v>0</v>
      </c>
      <c r="P23238" t="b">
        <v>0</v>
      </c>
      <c r="Q23238" t="s">
        <v>66</v>
      </c>
      <c r="R23238" t="s">
        <v>60</v>
      </c>
      <c r="S23238">
        <v>80000</v>
      </c>
      <c r="V23238">
        <v>80000</v>
      </c>
      <c r="W23238" t="s">
        <v>242</v>
      </c>
      <c r="X23238" t="s">
        <v>28636</v>
      </c>
    </row>
    <row r="23239" spans="1:24" x14ac:dyDescent="0.25">
      <c r="A23239">
        <v>25626</v>
      </c>
      <c r="B23239" t="s">
        <v>6</v>
      </c>
      <c r="C23239" t="s">
        <v>6</v>
      </c>
      <c r="D23239" s="3" t="s">
        <v>30174</v>
      </c>
      <c r="E23239" t="s">
        <v>294</v>
      </c>
      <c r="F23239" s="3" t="s">
        <v>70</v>
      </c>
      <c r="G23239" t="s">
        <v>58</v>
      </c>
      <c r="H23239" s="3" t="s">
        <v>58</v>
      </c>
      <c r="I23239" t="b">
        <v>0</v>
      </c>
      <c r="J23239" t="s">
        <v>294</v>
      </c>
      <c r="K23239" s="5">
        <v>45260.925462962965</v>
      </c>
      <c r="L23239">
        <v>11</v>
      </c>
      <c r="M23239">
        <v>2023</v>
      </c>
      <c r="N23239">
        <v>22</v>
      </c>
      <c r="O23239" t="b">
        <v>0</v>
      </c>
      <c r="P23239" t="b">
        <v>0</v>
      </c>
      <c r="Q23239" t="s">
        <v>294</v>
      </c>
      <c r="R23239" t="s">
        <v>60</v>
      </c>
      <c r="S23239">
        <v>152500</v>
      </c>
      <c r="V23239">
        <v>152500</v>
      </c>
      <c r="W23239" t="s">
        <v>8021</v>
      </c>
      <c r="X23239" t="s">
        <v>28697</v>
      </c>
    </row>
    <row r="23240" spans="1:24" x14ac:dyDescent="0.25">
      <c r="A23240">
        <v>25628</v>
      </c>
      <c r="B23240" t="s">
        <v>1</v>
      </c>
      <c r="C23240" t="s">
        <v>21563</v>
      </c>
      <c r="D23240" s="3" t="s">
        <v>21563</v>
      </c>
      <c r="E23240" t="s">
        <v>84</v>
      </c>
      <c r="F23240" s="3" t="s">
        <v>348</v>
      </c>
      <c r="G23240" t="s">
        <v>58</v>
      </c>
      <c r="H23240" s="3" t="s">
        <v>58</v>
      </c>
      <c r="I23240" t="b">
        <v>1</v>
      </c>
      <c r="J23240" t="s">
        <v>59</v>
      </c>
      <c r="K23240" s="5">
        <v>45261.98914351852</v>
      </c>
      <c r="L23240">
        <v>12</v>
      </c>
      <c r="M23240">
        <v>2023</v>
      </c>
      <c r="N23240">
        <v>23</v>
      </c>
      <c r="O23240" t="b">
        <v>0</v>
      </c>
      <c r="P23240" t="b">
        <v>1</v>
      </c>
      <c r="Q23240" t="s">
        <v>59</v>
      </c>
      <c r="R23240" t="s">
        <v>60</v>
      </c>
      <c r="S23240">
        <v>72500</v>
      </c>
      <c r="V23240">
        <v>72500</v>
      </c>
      <c r="W23240" t="s">
        <v>21564</v>
      </c>
      <c r="X23240" t="s">
        <v>51684</v>
      </c>
    </row>
    <row r="23241" spans="1:24" x14ac:dyDescent="0.25">
      <c r="A23241">
        <v>25629</v>
      </c>
      <c r="B23241" t="s">
        <v>3</v>
      </c>
      <c r="C23241" t="s">
        <v>2901</v>
      </c>
      <c r="D23241" s="3" t="s">
        <v>2901</v>
      </c>
      <c r="E23241" t="s">
        <v>21565</v>
      </c>
      <c r="F23241" s="3" t="s">
        <v>64</v>
      </c>
      <c r="G23241" t="s">
        <v>58</v>
      </c>
      <c r="H23241" s="3" t="s">
        <v>58</v>
      </c>
      <c r="I23241" t="b">
        <v>0</v>
      </c>
      <c r="J23241" t="s">
        <v>122</v>
      </c>
      <c r="K23241" s="5">
        <v>45280</v>
      </c>
      <c r="L23241">
        <v>12</v>
      </c>
      <c r="M23241">
        <v>2023</v>
      </c>
      <c r="N23241">
        <v>0</v>
      </c>
      <c r="O23241" t="b">
        <v>0</v>
      </c>
      <c r="P23241" t="b">
        <v>0</v>
      </c>
      <c r="Q23241" t="s">
        <v>66</v>
      </c>
      <c r="R23241" t="s">
        <v>60</v>
      </c>
      <c r="S23241">
        <v>93670</v>
      </c>
      <c r="V23241">
        <v>93670</v>
      </c>
      <c r="W23241" t="s">
        <v>202</v>
      </c>
      <c r="X23241" t="s">
        <v>42068</v>
      </c>
    </row>
    <row r="23242" spans="1:24" x14ac:dyDescent="0.25">
      <c r="A23242">
        <v>25630</v>
      </c>
      <c r="B23242" t="s">
        <v>5</v>
      </c>
      <c r="C23242" t="s">
        <v>21566</v>
      </c>
      <c r="D23242" s="3" t="s">
        <v>51685</v>
      </c>
      <c r="E23242" t="s">
        <v>286</v>
      </c>
      <c r="F23242" s="3" t="s">
        <v>162</v>
      </c>
      <c r="G23242" t="s">
        <v>131</v>
      </c>
      <c r="H23242" s="3" t="s">
        <v>131</v>
      </c>
      <c r="I23242" t="b">
        <v>0</v>
      </c>
      <c r="J23242" t="s">
        <v>71</v>
      </c>
      <c r="K23242" s="5">
        <v>45190.918726851851</v>
      </c>
      <c r="L23242">
        <v>9</v>
      </c>
      <c r="M23242">
        <v>2023</v>
      </c>
      <c r="N23242">
        <v>22</v>
      </c>
      <c r="O23242" t="b">
        <v>1</v>
      </c>
      <c r="P23242" t="b">
        <v>0</v>
      </c>
      <c r="Q23242" t="s">
        <v>66</v>
      </c>
      <c r="R23242" t="s">
        <v>78</v>
      </c>
      <c r="T23242">
        <v>45</v>
      </c>
      <c r="U23242">
        <v>93600</v>
      </c>
      <c r="W23242" t="s">
        <v>21567</v>
      </c>
      <c r="X23242" t="s">
        <v>32535</v>
      </c>
    </row>
    <row r="23243" spans="1:24" x14ac:dyDescent="0.25">
      <c r="A23243">
        <v>25631</v>
      </c>
      <c r="B23243" t="s">
        <v>5</v>
      </c>
      <c r="C23243" t="s">
        <v>16356</v>
      </c>
      <c r="D23243" s="3" t="s">
        <v>45877</v>
      </c>
      <c r="E23243" t="s">
        <v>17192</v>
      </c>
      <c r="F23243" s="3" t="s">
        <v>70</v>
      </c>
      <c r="G23243" t="s">
        <v>58</v>
      </c>
      <c r="H23243" s="3" t="s">
        <v>58</v>
      </c>
      <c r="I23243" t="b">
        <v>0</v>
      </c>
      <c r="J23243" t="s">
        <v>126</v>
      </c>
      <c r="K23243" s="5">
        <v>45053.108113425929</v>
      </c>
      <c r="L23243">
        <v>5</v>
      </c>
      <c r="M23243">
        <v>2023</v>
      </c>
      <c r="N23243">
        <v>2</v>
      </c>
      <c r="O23243" t="b">
        <v>0</v>
      </c>
      <c r="P23243" t="b">
        <v>0</v>
      </c>
      <c r="Q23243" t="s">
        <v>126</v>
      </c>
      <c r="R23243" t="s">
        <v>60</v>
      </c>
      <c r="S23243">
        <v>69962.5</v>
      </c>
      <c r="V23243">
        <v>69962.5</v>
      </c>
      <c r="W23243" t="s">
        <v>17193</v>
      </c>
      <c r="X23243" t="s">
        <v>31372</v>
      </c>
    </row>
    <row r="23244" spans="1:24" x14ac:dyDescent="0.25">
      <c r="A23244">
        <v>25632</v>
      </c>
      <c r="B23244" t="s">
        <v>3</v>
      </c>
      <c r="C23244" t="s">
        <v>21568</v>
      </c>
      <c r="D23244" s="3" t="s">
        <v>51686</v>
      </c>
      <c r="E23244" t="s">
        <v>347</v>
      </c>
      <c r="F23244" s="3" t="s">
        <v>2732</v>
      </c>
      <c r="G23244" t="s">
        <v>58</v>
      </c>
      <c r="H23244" s="3" t="s">
        <v>58</v>
      </c>
      <c r="I23244" t="b">
        <v>0</v>
      </c>
      <c r="J23244" t="s">
        <v>65</v>
      </c>
      <c r="K23244" s="5">
        <v>45187.986828703702</v>
      </c>
      <c r="L23244">
        <v>9</v>
      </c>
      <c r="M23244">
        <v>2023</v>
      </c>
      <c r="N23244">
        <v>23</v>
      </c>
      <c r="O23244" t="b">
        <v>0</v>
      </c>
      <c r="P23244" t="b">
        <v>0</v>
      </c>
      <c r="Q23244" t="s">
        <v>66</v>
      </c>
      <c r="R23244" t="s">
        <v>78</v>
      </c>
      <c r="T23244">
        <v>24</v>
      </c>
      <c r="U23244">
        <v>49920</v>
      </c>
      <c r="W23244" t="s">
        <v>7424</v>
      </c>
      <c r="X23244" t="s">
        <v>38964</v>
      </c>
    </row>
    <row r="23245" spans="1:24" x14ac:dyDescent="0.25">
      <c r="A23245">
        <v>25634</v>
      </c>
      <c r="B23245" t="s">
        <v>5</v>
      </c>
      <c r="C23245" t="s">
        <v>21569</v>
      </c>
      <c r="D23245" s="3" t="s">
        <v>51687</v>
      </c>
      <c r="E23245" t="s">
        <v>11446</v>
      </c>
      <c r="F23245" s="3" t="s">
        <v>64</v>
      </c>
      <c r="G23245" t="s">
        <v>58</v>
      </c>
      <c r="H23245" s="3" t="s">
        <v>58</v>
      </c>
      <c r="I23245" t="b">
        <v>0</v>
      </c>
      <c r="J23245" t="s">
        <v>59</v>
      </c>
      <c r="K23245" s="5">
        <v>45153.868275462963</v>
      </c>
      <c r="L23245">
        <v>8</v>
      </c>
      <c r="M23245">
        <v>2023</v>
      </c>
      <c r="N23245">
        <v>20</v>
      </c>
      <c r="O23245" t="b">
        <v>0</v>
      </c>
      <c r="P23245" t="b">
        <v>1</v>
      </c>
      <c r="Q23245" t="s">
        <v>59</v>
      </c>
      <c r="R23245" t="s">
        <v>60</v>
      </c>
      <c r="S23245">
        <v>160000</v>
      </c>
      <c r="V23245">
        <v>160000</v>
      </c>
      <c r="W23245" t="s">
        <v>11447</v>
      </c>
      <c r="X23245" t="s">
        <v>51688</v>
      </c>
    </row>
    <row r="23246" spans="1:24" x14ac:dyDescent="0.25">
      <c r="A23246">
        <v>25635</v>
      </c>
      <c r="B23246" t="s">
        <v>3</v>
      </c>
      <c r="C23246" t="s">
        <v>21570</v>
      </c>
      <c r="D23246" s="3" t="s">
        <v>51689</v>
      </c>
      <c r="E23246" t="s">
        <v>367</v>
      </c>
      <c r="F23246" s="3" t="s">
        <v>94</v>
      </c>
      <c r="G23246" t="s">
        <v>58</v>
      </c>
      <c r="H23246" s="3" t="s">
        <v>58</v>
      </c>
      <c r="I23246" t="b">
        <v>0</v>
      </c>
      <c r="J23246" t="s">
        <v>65</v>
      </c>
      <c r="K23246" s="5">
        <v>45173.90011574074</v>
      </c>
      <c r="L23246">
        <v>9</v>
      </c>
      <c r="M23246">
        <v>2023</v>
      </c>
      <c r="N23246">
        <v>21</v>
      </c>
      <c r="O23246" t="b">
        <v>0</v>
      </c>
      <c r="P23246" t="b">
        <v>0</v>
      </c>
      <c r="Q23246" t="s">
        <v>66</v>
      </c>
      <c r="R23246" t="s">
        <v>60</v>
      </c>
      <c r="S23246">
        <v>100000</v>
      </c>
      <c r="V23246">
        <v>100000</v>
      </c>
      <c r="W23246" t="s">
        <v>21571</v>
      </c>
      <c r="X23246" t="s">
        <v>51690</v>
      </c>
    </row>
    <row r="23247" spans="1:24" x14ac:dyDescent="0.25">
      <c r="A23247">
        <v>25636</v>
      </c>
      <c r="B23247" t="s">
        <v>9</v>
      </c>
      <c r="C23247" t="s">
        <v>21572</v>
      </c>
      <c r="D23247" s="3" t="s">
        <v>51691</v>
      </c>
      <c r="E23247" t="s">
        <v>2198</v>
      </c>
      <c r="F23247" s="3" t="s">
        <v>70</v>
      </c>
      <c r="G23247" t="s">
        <v>58</v>
      </c>
      <c r="H23247" s="3" t="s">
        <v>58</v>
      </c>
      <c r="I23247" t="b">
        <v>0</v>
      </c>
      <c r="J23247" t="s">
        <v>2199</v>
      </c>
      <c r="K23247" s="5">
        <v>45006.821053240739</v>
      </c>
      <c r="L23247">
        <v>3</v>
      </c>
      <c r="M23247">
        <v>2023</v>
      </c>
      <c r="N23247">
        <v>19</v>
      </c>
      <c r="O23247" t="b">
        <v>0</v>
      </c>
      <c r="P23247" t="b">
        <v>0</v>
      </c>
      <c r="Q23247" t="s">
        <v>2199</v>
      </c>
      <c r="R23247" t="s">
        <v>60</v>
      </c>
      <c r="S23247">
        <v>142500</v>
      </c>
      <c r="V23247">
        <v>142500</v>
      </c>
      <c r="W23247" t="s">
        <v>3668</v>
      </c>
      <c r="X23247" t="s">
        <v>51692</v>
      </c>
    </row>
    <row r="23248" spans="1:24" x14ac:dyDescent="0.25">
      <c r="A23248">
        <v>25637</v>
      </c>
      <c r="B23248" t="s">
        <v>6</v>
      </c>
      <c r="C23248" t="s">
        <v>6</v>
      </c>
      <c r="D23248" s="3" t="s">
        <v>30174</v>
      </c>
      <c r="E23248" t="s">
        <v>1852</v>
      </c>
      <c r="F23248" s="3" t="s">
        <v>70</v>
      </c>
      <c r="G23248" t="s">
        <v>58</v>
      </c>
      <c r="H23248" s="3" t="s">
        <v>58</v>
      </c>
      <c r="I23248" t="b">
        <v>0</v>
      </c>
      <c r="J23248" t="s">
        <v>1853</v>
      </c>
      <c r="K23248" s="5">
        <v>45100.079571759263</v>
      </c>
      <c r="L23248">
        <v>6</v>
      </c>
      <c r="M23248">
        <v>2023</v>
      </c>
      <c r="N23248">
        <v>1</v>
      </c>
      <c r="O23248" t="b">
        <v>0</v>
      </c>
      <c r="P23248" t="b">
        <v>0</v>
      </c>
      <c r="Q23248" t="s">
        <v>1853</v>
      </c>
      <c r="R23248" t="s">
        <v>60</v>
      </c>
      <c r="S23248">
        <v>166000</v>
      </c>
      <c r="V23248">
        <v>166000</v>
      </c>
      <c r="W23248" t="s">
        <v>16717</v>
      </c>
      <c r="X23248" t="s">
        <v>30833</v>
      </c>
    </row>
    <row r="23249" spans="1:24" x14ac:dyDescent="0.25">
      <c r="A23249">
        <v>25638</v>
      </c>
      <c r="B23249" t="s">
        <v>5</v>
      </c>
      <c r="C23249" t="s">
        <v>21573</v>
      </c>
      <c r="D23249" s="3" t="s">
        <v>51693</v>
      </c>
      <c r="E23249" t="s">
        <v>84</v>
      </c>
      <c r="F23249" s="3" t="s">
        <v>153</v>
      </c>
      <c r="G23249" t="s">
        <v>131</v>
      </c>
      <c r="H23249" s="3" t="s">
        <v>131</v>
      </c>
      <c r="I23249" t="b">
        <v>1</v>
      </c>
      <c r="J23249" t="s">
        <v>122</v>
      </c>
      <c r="K23249" s="5">
        <v>45240.348773148151</v>
      </c>
      <c r="L23249">
        <v>11</v>
      </c>
      <c r="M23249">
        <v>2023</v>
      </c>
      <c r="N23249">
        <v>8</v>
      </c>
      <c r="O23249" t="b">
        <v>0</v>
      </c>
      <c r="P23249" t="b">
        <v>1</v>
      </c>
      <c r="Q23249" t="s">
        <v>66</v>
      </c>
      <c r="R23249" t="s">
        <v>78</v>
      </c>
      <c r="T23249">
        <v>67.5</v>
      </c>
      <c r="U23249">
        <v>140400</v>
      </c>
      <c r="W23249" t="s">
        <v>153</v>
      </c>
      <c r="X23249" t="s">
        <v>28528</v>
      </c>
    </row>
    <row r="23250" spans="1:24" x14ac:dyDescent="0.25">
      <c r="A23250">
        <v>25639</v>
      </c>
      <c r="B23250" t="s">
        <v>7</v>
      </c>
      <c r="C23250" t="s">
        <v>21574</v>
      </c>
      <c r="D23250" s="3" t="s">
        <v>51694</v>
      </c>
      <c r="E23250" t="s">
        <v>420</v>
      </c>
      <c r="F23250" s="3" t="s">
        <v>64</v>
      </c>
      <c r="G23250" t="s">
        <v>131</v>
      </c>
      <c r="H23250" s="3" t="s">
        <v>131</v>
      </c>
      <c r="I23250" t="b">
        <v>0</v>
      </c>
      <c r="J23250" t="s">
        <v>129</v>
      </c>
      <c r="K23250" s="5">
        <v>45203.62672453704</v>
      </c>
      <c r="L23250">
        <v>10</v>
      </c>
      <c r="M23250">
        <v>2023</v>
      </c>
      <c r="N23250">
        <v>15</v>
      </c>
      <c r="O23250" t="b">
        <v>1</v>
      </c>
      <c r="P23250" t="b">
        <v>0</v>
      </c>
      <c r="Q23250" t="s">
        <v>66</v>
      </c>
      <c r="R23250" t="s">
        <v>78</v>
      </c>
      <c r="T23250">
        <v>43.685000000000002</v>
      </c>
      <c r="U23250">
        <v>90864.8</v>
      </c>
      <c r="W23250" t="s">
        <v>21575</v>
      </c>
      <c r="X23250" t="s">
        <v>28697</v>
      </c>
    </row>
    <row r="23251" spans="1:24" x14ac:dyDescent="0.25">
      <c r="A23251">
        <v>25640</v>
      </c>
      <c r="B23251" t="s">
        <v>4</v>
      </c>
      <c r="C23251" t="s">
        <v>21576</v>
      </c>
      <c r="D23251" s="3" t="s">
        <v>21576</v>
      </c>
      <c r="F23251" s="3" t="s">
        <v>94</v>
      </c>
      <c r="G23251" t="s">
        <v>58</v>
      </c>
      <c r="H23251" s="3" t="s">
        <v>58</v>
      </c>
      <c r="I23251" t="b">
        <v>0</v>
      </c>
      <c r="J23251" t="s">
        <v>122</v>
      </c>
      <c r="K23251" s="5">
        <v>45041.958321759259</v>
      </c>
      <c r="L23251">
        <v>4</v>
      </c>
      <c r="M23251">
        <v>2023</v>
      </c>
      <c r="N23251">
        <v>22</v>
      </c>
      <c r="O23251" t="b">
        <v>0</v>
      </c>
      <c r="P23251" t="b">
        <v>0</v>
      </c>
      <c r="Q23251" t="s">
        <v>66</v>
      </c>
      <c r="R23251" t="s">
        <v>60</v>
      </c>
      <c r="S23251">
        <v>160000</v>
      </c>
      <c r="V23251">
        <v>160000</v>
      </c>
      <c r="W23251" t="s">
        <v>1130</v>
      </c>
      <c r="X23251" t="s">
        <v>51695</v>
      </c>
    </row>
    <row r="23252" spans="1:24" x14ac:dyDescent="0.25">
      <c r="A23252">
        <v>25641</v>
      </c>
      <c r="B23252" t="s">
        <v>4</v>
      </c>
      <c r="C23252" t="s">
        <v>21577</v>
      </c>
      <c r="D23252" s="3" t="s">
        <v>51696</v>
      </c>
      <c r="E23252" t="s">
        <v>8227</v>
      </c>
      <c r="F23252" s="3" t="s">
        <v>110</v>
      </c>
      <c r="G23252" t="s">
        <v>58</v>
      </c>
      <c r="H23252" s="3" t="s">
        <v>58</v>
      </c>
      <c r="I23252" t="b">
        <v>0</v>
      </c>
      <c r="J23252" t="s">
        <v>197</v>
      </c>
      <c r="K23252" s="5">
        <v>44999.311018518521</v>
      </c>
      <c r="L23252">
        <v>3</v>
      </c>
      <c r="M23252">
        <v>2023</v>
      </c>
      <c r="N23252">
        <v>7</v>
      </c>
      <c r="O23252" t="b">
        <v>0</v>
      </c>
      <c r="P23252" t="b">
        <v>0</v>
      </c>
      <c r="Q23252" t="s">
        <v>197</v>
      </c>
      <c r="R23252" t="s">
        <v>60</v>
      </c>
      <c r="S23252">
        <v>150000</v>
      </c>
      <c r="V23252">
        <v>150000</v>
      </c>
      <c r="W23252" t="s">
        <v>643</v>
      </c>
      <c r="X23252" t="s">
        <v>51697</v>
      </c>
    </row>
    <row r="23253" spans="1:24" x14ac:dyDescent="0.25">
      <c r="A23253">
        <v>25642</v>
      </c>
      <c r="B23253" t="s">
        <v>8</v>
      </c>
      <c r="C23253" t="s">
        <v>8</v>
      </c>
      <c r="D23253" s="3" t="s">
        <v>28544</v>
      </c>
      <c r="E23253" t="s">
        <v>561</v>
      </c>
      <c r="F23253" s="3" t="s">
        <v>70</v>
      </c>
      <c r="G23253" t="s">
        <v>58</v>
      </c>
      <c r="H23253" s="3" t="s">
        <v>58</v>
      </c>
      <c r="I23253" t="b">
        <v>0</v>
      </c>
      <c r="J23253" t="s">
        <v>561</v>
      </c>
      <c r="K23253" s="5">
        <v>45072.844189814816</v>
      </c>
      <c r="L23253">
        <v>5</v>
      </c>
      <c r="M23253">
        <v>2023</v>
      </c>
      <c r="N23253">
        <v>20</v>
      </c>
      <c r="O23253" t="b">
        <v>0</v>
      </c>
      <c r="P23253" t="b">
        <v>0</v>
      </c>
      <c r="Q23253" t="s">
        <v>561</v>
      </c>
      <c r="R23253" t="s">
        <v>60</v>
      </c>
      <c r="S23253">
        <v>147500</v>
      </c>
      <c r="V23253">
        <v>147500</v>
      </c>
      <c r="W23253" t="s">
        <v>21578</v>
      </c>
      <c r="X23253" t="s">
        <v>51698</v>
      </c>
    </row>
    <row r="23254" spans="1:24" x14ac:dyDescent="0.25">
      <c r="A23254">
        <v>25643</v>
      </c>
      <c r="B23254" t="s">
        <v>5</v>
      </c>
      <c r="C23254" t="s">
        <v>4905</v>
      </c>
      <c r="D23254" s="3" t="s">
        <v>33014</v>
      </c>
      <c r="E23254" t="s">
        <v>105</v>
      </c>
      <c r="F23254" s="3" t="s">
        <v>64</v>
      </c>
      <c r="G23254" t="s">
        <v>58</v>
      </c>
      <c r="H23254" s="3" t="s">
        <v>58</v>
      </c>
      <c r="I23254" t="b">
        <v>0</v>
      </c>
      <c r="J23254" t="s">
        <v>90</v>
      </c>
      <c r="K23254" s="5">
        <v>45189.792210648149</v>
      </c>
      <c r="L23254">
        <v>9</v>
      </c>
      <c r="M23254">
        <v>2023</v>
      </c>
      <c r="N23254">
        <v>19</v>
      </c>
      <c r="O23254" t="b">
        <v>0</v>
      </c>
      <c r="P23254" t="b">
        <v>1</v>
      </c>
      <c r="Q23254" t="s">
        <v>66</v>
      </c>
      <c r="R23254" t="s">
        <v>60</v>
      </c>
      <c r="S23254">
        <v>137825</v>
      </c>
      <c r="V23254">
        <v>137825</v>
      </c>
      <c r="W23254" t="s">
        <v>4476</v>
      </c>
      <c r="X23254" t="s">
        <v>28866</v>
      </c>
    </row>
    <row r="23255" spans="1:24" x14ac:dyDescent="0.25">
      <c r="A23255">
        <v>25644</v>
      </c>
      <c r="B23255" t="s">
        <v>3</v>
      </c>
      <c r="C23255" t="s">
        <v>21579</v>
      </c>
      <c r="D23255" s="3" t="s">
        <v>51699</v>
      </c>
      <c r="E23255" t="s">
        <v>229</v>
      </c>
      <c r="F23255" s="3" t="s">
        <v>7228</v>
      </c>
      <c r="G23255" t="s">
        <v>58</v>
      </c>
      <c r="H23255" s="3" t="s">
        <v>58</v>
      </c>
      <c r="I23255" t="b">
        <v>0</v>
      </c>
      <c r="J23255" t="s">
        <v>129</v>
      </c>
      <c r="K23255" s="5">
        <v>45137.00136574074</v>
      </c>
      <c r="L23255">
        <v>7</v>
      </c>
      <c r="M23255">
        <v>2023</v>
      </c>
      <c r="N23255">
        <v>0</v>
      </c>
      <c r="O23255" t="b">
        <v>1</v>
      </c>
      <c r="P23255" t="b">
        <v>0</v>
      </c>
      <c r="Q23255" t="s">
        <v>66</v>
      </c>
      <c r="R23255" t="s">
        <v>78</v>
      </c>
      <c r="T23255">
        <v>24</v>
      </c>
      <c r="U23255">
        <v>49920</v>
      </c>
      <c r="W23255" t="s">
        <v>21580</v>
      </c>
      <c r="X23255" t="s">
        <v>28697</v>
      </c>
    </row>
    <row r="23256" spans="1:24" x14ac:dyDescent="0.25">
      <c r="A23256">
        <v>25645</v>
      </c>
      <c r="B23256" t="s">
        <v>4</v>
      </c>
      <c r="C23256" t="s">
        <v>7385</v>
      </c>
      <c r="D23256" s="3" t="s">
        <v>7385</v>
      </c>
      <c r="E23256" t="s">
        <v>213</v>
      </c>
      <c r="F23256" s="3" t="s">
        <v>75</v>
      </c>
      <c r="G23256" t="s">
        <v>76</v>
      </c>
      <c r="H23256" s="3" t="s">
        <v>58</v>
      </c>
      <c r="I23256" t="b">
        <v>0</v>
      </c>
      <c r="J23256" t="s">
        <v>122</v>
      </c>
      <c r="K23256" s="5">
        <v>45208.750358796293</v>
      </c>
      <c r="L23256">
        <v>10</v>
      </c>
      <c r="M23256">
        <v>2023</v>
      </c>
      <c r="N23256">
        <v>18</v>
      </c>
      <c r="O23256" t="b">
        <v>0</v>
      </c>
      <c r="P23256" t="b">
        <v>0</v>
      </c>
      <c r="Q23256" t="s">
        <v>66</v>
      </c>
      <c r="R23256" t="s">
        <v>78</v>
      </c>
      <c r="T23256">
        <v>17.98</v>
      </c>
      <c r="U23256">
        <v>37398.400000000001</v>
      </c>
      <c r="W23256" t="s">
        <v>1594</v>
      </c>
      <c r="X23256" t="s">
        <v>35723</v>
      </c>
    </row>
    <row r="23257" spans="1:24" x14ac:dyDescent="0.25">
      <c r="A23257">
        <v>25646</v>
      </c>
      <c r="B23257" t="s">
        <v>7</v>
      </c>
      <c r="C23257" t="s">
        <v>21581</v>
      </c>
      <c r="D23257" s="3" t="s">
        <v>51700</v>
      </c>
      <c r="E23257" t="s">
        <v>1466</v>
      </c>
      <c r="F23257" s="3" t="s">
        <v>70</v>
      </c>
      <c r="G23257" t="s">
        <v>58</v>
      </c>
      <c r="H23257" s="3" t="s">
        <v>58</v>
      </c>
      <c r="I23257" t="b">
        <v>0</v>
      </c>
      <c r="J23257" t="s">
        <v>1467</v>
      </c>
      <c r="K23257" s="5">
        <v>45126.511724537035</v>
      </c>
      <c r="L23257">
        <v>7</v>
      </c>
      <c r="M23257">
        <v>2023</v>
      </c>
      <c r="N23257">
        <v>12</v>
      </c>
      <c r="O23257" t="b">
        <v>1</v>
      </c>
      <c r="P23257" t="b">
        <v>0</v>
      </c>
      <c r="Q23257" t="s">
        <v>1467</v>
      </c>
      <c r="R23257" t="s">
        <v>60</v>
      </c>
      <c r="S23257">
        <v>111175</v>
      </c>
      <c r="V23257">
        <v>111175</v>
      </c>
      <c r="W23257" t="s">
        <v>3800</v>
      </c>
      <c r="X23257" t="s">
        <v>51701</v>
      </c>
    </row>
    <row r="23258" spans="1:24" x14ac:dyDescent="0.25">
      <c r="A23258">
        <v>25647</v>
      </c>
      <c r="B23258" t="s">
        <v>9</v>
      </c>
      <c r="C23258" t="s">
        <v>21582</v>
      </c>
      <c r="D23258" s="3" t="s">
        <v>51702</v>
      </c>
      <c r="E23258" t="s">
        <v>290</v>
      </c>
      <c r="F23258" s="3" t="s">
        <v>110</v>
      </c>
      <c r="G23258" t="s">
        <v>58</v>
      </c>
      <c r="H23258" s="3" t="s">
        <v>58</v>
      </c>
      <c r="I23258" t="b">
        <v>0</v>
      </c>
      <c r="J23258" t="s">
        <v>122</v>
      </c>
      <c r="K23258" s="5">
        <v>45128.543333333335</v>
      </c>
      <c r="L23258">
        <v>7</v>
      </c>
      <c r="M23258">
        <v>2023</v>
      </c>
      <c r="N23258">
        <v>13</v>
      </c>
      <c r="O23258" t="b">
        <v>0</v>
      </c>
      <c r="P23258" t="b">
        <v>0</v>
      </c>
      <c r="Q23258" t="s">
        <v>66</v>
      </c>
      <c r="R23258" t="s">
        <v>60</v>
      </c>
      <c r="S23258">
        <v>100000</v>
      </c>
      <c r="V23258">
        <v>100000</v>
      </c>
      <c r="W23258" t="s">
        <v>6486</v>
      </c>
      <c r="X23258" t="s">
        <v>31131</v>
      </c>
    </row>
    <row r="23259" spans="1:24" x14ac:dyDescent="0.25">
      <c r="A23259">
        <v>25648</v>
      </c>
      <c r="B23259" t="s">
        <v>4</v>
      </c>
      <c r="C23259" t="s">
        <v>21583</v>
      </c>
      <c r="D23259" s="3" t="s">
        <v>51703</v>
      </c>
      <c r="E23259" t="s">
        <v>2283</v>
      </c>
      <c r="F23259" s="3" t="s">
        <v>70</v>
      </c>
      <c r="G23259" t="s">
        <v>58</v>
      </c>
      <c r="H23259" s="3" t="s">
        <v>58</v>
      </c>
      <c r="I23259" t="b">
        <v>0</v>
      </c>
      <c r="J23259" t="s">
        <v>238</v>
      </c>
      <c r="K23259" s="5">
        <v>45126.638738425929</v>
      </c>
      <c r="L23259">
        <v>7</v>
      </c>
      <c r="M23259">
        <v>2023</v>
      </c>
      <c r="N23259">
        <v>15</v>
      </c>
      <c r="O23259" t="b">
        <v>1</v>
      </c>
      <c r="P23259" t="b">
        <v>0</v>
      </c>
      <c r="Q23259" t="s">
        <v>238</v>
      </c>
      <c r="R23259" t="s">
        <v>60</v>
      </c>
      <c r="S23259">
        <v>147500</v>
      </c>
      <c r="V23259">
        <v>147500</v>
      </c>
      <c r="W23259" t="s">
        <v>256</v>
      </c>
      <c r="X23259" t="s">
        <v>51704</v>
      </c>
    </row>
    <row r="23260" spans="1:24" x14ac:dyDescent="0.25">
      <c r="A23260">
        <v>25650</v>
      </c>
      <c r="B23260" t="s">
        <v>5</v>
      </c>
      <c r="C23260" t="s">
        <v>5</v>
      </c>
      <c r="D23260" s="3" t="s">
        <v>5</v>
      </c>
      <c r="E23260" t="s">
        <v>84</v>
      </c>
      <c r="F23260" s="3" t="s">
        <v>64</v>
      </c>
      <c r="G23260" t="s">
        <v>131</v>
      </c>
      <c r="H23260" s="3" t="s">
        <v>131</v>
      </c>
      <c r="I23260" t="b">
        <v>1</v>
      </c>
      <c r="J23260" t="s">
        <v>90</v>
      </c>
      <c r="K23260" s="5">
        <v>45077.585902777777</v>
      </c>
      <c r="L23260">
        <v>5</v>
      </c>
      <c r="M23260">
        <v>2023</v>
      </c>
      <c r="N23260">
        <v>14</v>
      </c>
      <c r="O23260" t="b">
        <v>0</v>
      </c>
      <c r="P23260" t="b">
        <v>0</v>
      </c>
      <c r="Q23260" t="s">
        <v>66</v>
      </c>
      <c r="R23260" t="s">
        <v>78</v>
      </c>
      <c r="T23260">
        <v>52.5</v>
      </c>
      <c r="U23260">
        <v>109200</v>
      </c>
      <c r="W23260" t="s">
        <v>21584</v>
      </c>
      <c r="X23260" t="s">
        <v>51705</v>
      </c>
    </row>
    <row r="23261" spans="1:24" x14ac:dyDescent="0.25">
      <c r="A23261">
        <v>25651</v>
      </c>
      <c r="B23261" t="s">
        <v>3</v>
      </c>
      <c r="C23261" t="s">
        <v>3</v>
      </c>
      <c r="D23261" s="3" t="s">
        <v>3</v>
      </c>
      <c r="E23261" t="s">
        <v>84</v>
      </c>
      <c r="F23261" s="3" t="s">
        <v>195</v>
      </c>
      <c r="G23261" t="s">
        <v>58</v>
      </c>
      <c r="H23261" s="3" t="s">
        <v>58</v>
      </c>
      <c r="I23261" t="b">
        <v>1</v>
      </c>
      <c r="J23261" t="s">
        <v>122</v>
      </c>
      <c r="K23261" s="5">
        <v>45284.416597222225</v>
      </c>
      <c r="L23261">
        <v>12</v>
      </c>
      <c r="M23261">
        <v>2023</v>
      </c>
      <c r="N23261">
        <v>9</v>
      </c>
      <c r="O23261" t="b">
        <v>0</v>
      </c>
      <c r="P23261" t="b">
        <v>1</v>
      </c>
      <c r="Q23261" t="s">
        <v>66</v>
      </c>
      <c r="R23261" t="s">
        <v>60</v>
      </c>
      <c r="S23261">
        <v>84000</v>
      </c>
      <c r="V23261">
        <v>84000</v>
      </c>
      <c r="W23261" t="s">
        <v>896</v>
      </c>
      <c r="X23261" t="s">
        <v>40257</v>
      </c>
    </row>
    <row r="23262" spans="1:24" x14ac:dyDescent="0.25">
      <c r="A23262">
        <v>25652</v>
      </c>
      <c r="B23262" t="s">
        <v>5</v>
      </c>
      <c r="C23262" t="s">
        <v>16479</v>
      </c>
      <c r="D23262" s="3" t="s">
        <v>46002</v>
      </c>
      <c r="E23262" t="s">
        <v>84</v>
      </c>
      <c r="F23262" s="3" t="s">
        <v>94</v>
      </c>
      <c r="G23262" t="s">
        <v>58</v>
      </c>
      <c r="H23262" s="3" t="s">
        <v>58</v>
      </c>
      <c r="I23262" t="b">
        <v>1</v>
      </c>
      <c r="J23262" t="s">
        <v>77</v>
      </c>
      <c r="K23262" s="5">
        <v>45079.100868055553</v>
      </c>
      <c r="L23262">
        <v>6</v>
      </c>
      <c r="M23262">
        <v>2023</v>
      </c>
      <c r="N23262">
        <v>2</v>
      </c>
      <c r="O23262" t="b">
        <v>0</v>
      </c>
      <c r="P23262" t="b">
        <v>1</v>
      </c>
      <c r="Q23262" t="s">
        <v>66</v>
      </c>
      <c r="R23262" t="s">
        <v>60</v>
      </c>
      <c r="S23262">
        <v>135500</v>
      </c>
      <c r="V23262">
        <v>135500</v>
      </c>
      <c r="W23262" t="s">
        <v>13282</v>
      </c>
      <c r="X23262" t="s">
        <v>29434</v>
      </c>
    </row>
    <row r="23263" spans="1:24" x14ac:dyDescent="0.25">
      <c r="A23263">
        <v>25653</v>
      </c>
      <c r="B23263" t="s">
        <v>3</v>
      </c>
      <c r="C23263" t="s">
        <v>21585</v>
      </c>
      <c r="D23263" s="3" t="s">
        <v>51706</v>
      </c>
      <c r="E23263" t="s">
        <v>2283</v>
      </c>
      <c r="F23263" s="3" t="s">
        <v>70</v>
      </c>
      <c r="G23263" t="s">
        <v>58</v>
      </c>
      <c r="H23263" s="3" t="s">
        <v>58</v>
      </c>
      <c r="I23263" t="b">
        <v>0</v>
      </c>
      <c r="J23263" t="s">
        <v>238</v>
      </c>
      <c r="K23263" s="5">
        <v>45112.175150462965</v>
      </c>
      <c r="L23263">
        <v>7</v>
      </c>
      <c r="M23263">
        <v>2023</v>
      </c>
      <c r="N23263">
        <v>4</v>
      </c>
      <c r="O23263" t="b">
        <v>1</v>
      </c>
      <c r="P23263" t="b">
        <v>0</v>
      </c>
      <c r="Q23263" t="s">
        <v>238</v>
      </c>
      <c r="R23263" t="s">
        <v>60</v>
      </c>
      <c r="S23263">
        <v>105000</v>
      </c>
      <c r="V23263">
        <v>105000</v>
      </c>
      <c r="W23263" t="s">
        <v>10087</v>
      </c>
      <c r="X23263" t="s">
        <v>51707</v>
      </c>
    </row>
    <row r="23264" spans="1:24" x14ac:dyDescent="0.25">
      <c r="A23264">
        <v>25654</v>
      </c>
      <c r="B23264" t="s">
        <v>3</v>
      </c>
      <c r="C23264" t="s">
        <v>3</v>
      </c>
      <c r="D23264" s="3" t="s">
        <v>3</v>
      </c>
      <c r="E23264" t="s">
        <v>21586</v>
      </c>
      <c r="F23264" s="3" t="s">
        <v>242</v>
      </c>
      <c r="G23264" t="s">
        <v>58</v>
      </c>
      <c r="H23264" s="3" t="s">
        <v>58</v>
      </c>
      <c r="I23264" t="b">
        <v>0</v>
      </c>
      <c r="J23264" t="s">
        <v>90</v>
      </c>
      <c r="K23264" s="5">
        <v>45057.667604166665</v>
      </c>
      <c r="L23264">
        <v>5</v>
      </c>
      <c r="M23264">
        <v>2023</v>
      </c>
      <c r="N23264">
        <v>16</v>
      </c>
      <c r="O23264" t="b">
        <v>0</v>
      </c>
      <c r="P23264" t="b">
        <v>0</v>
      </c>
      <c r="Q23264" t="s">
        <v>66</v>
      </c>
      <c r="R23264" t="s">
        <v>60</v>
      </c>
      <c r="S23264">
        <v>52500</v>
      </c>
      <c r="V23264">
        <v>52500</v>
      </c>
      <c r="W23264" t="s">
        <v>242</v>
      </c>
      <c r="X23264" t="s">
        <v>28814</v>
      </c>
    </row>
    <row r="23265" spans="1:24" x14ac:dyDescent="0.25">
      <c r="A23265">
        <v>25655</v>
      </c>
      <c r="B23265" t="s">
        <v>5</v>
      </c>
      <c r="C23265" t="s">
        <v>18632</v>
      </c>
      <c r="D23265" s="3" t="s">
        <v>48417</v>
      </c>
      <c r="E23265" t="s">
        <v>154</v>
      </c>
      <c r="F23265" s="3" t="s">
        <v>110</v>
      </c>
      <c r="G23265" t="s">
        <v>58</v>
      </c>
      <c r="H23265" s="3" t="s">
        <v>58</v>
      </c>
      <c r="I23265" t="b">
        <v>0</v>
      </c>
      <c r="J23265" t="s">
        <v>122</v>
      </c>
      <c r="K23265" s="5">
        <v>45177.460115740738</v>
      </c>
      <c r="L23265">
        <v>9</v>
      </c>
      <c r="M23265">
        <v>2023</v>
      </c>
      <c r="N23265">
        <v>11</v>
      </c>
      <c r="O23265" t="b">
        <v>0</v>
      </c>
      <c r="P23265" t="b">
        <v>1</v>
      </c>
      <c r="Q23265" t="s">
        <v>66</v>
      </c>
      <c r="R23265" t="s">
        <v>60</v>
      </c>
      <c r="S23265">
        <v>200000</v>
      </c>
      <c r="V23265">
        <v>200000</v>
      </c>
      <c r="W23265" t="s">
        <v>670</v>
      </c>
      <c r="X23265" t="s">
        <v>47779</v>
      </c>
    </row>
    <row r="23266" spans="1:24" x14ac:dyDescent="0.25">
      <c r="A23266">
        <v>25656</v>
      </c>
      <c r="B23266" t="s">
        <v>3</v>
      </c>
      <c r="C23266" t="s">
        <v>396</v>
      </c>
      <c r="D23266" s="3" t="s">
        <v>28718</v>
      </c>
      <c r="E23266" t="s">
        <v>467</v>
      </c>
      <c r="F23266" s="3" t="s">
        <v>94</v>
      </c>
      <c r="G23266" t="s">
        <v>131</v>
      </c>
      <c r="H23266" s="3" t="s">
        <v>131</v>
      </c>
      <c r="I23266" t="b">
        <v>0</v>
      </c>
      <c r="J23266" t="s">
        <v>90</v>
      </c>
      <c r="K23266" s="5">
        <v>45008.542581018519</v>
      </c>
      <c r="L23266">
        <v>3</v>
      </c>
      <c r="M23266">
        <v>2023</v>
      </c>
      <c r="N23266">
        <v>13</v>
      </c>
      <c r="O23266" t="b">
        <v>0</v>
      </c>
      <c r="P23266" t="b">
        <v>0</v>
      </c>
      <c r="Q23266" t="s">
        <v>66</v>
      </c>
      <c r="R23266" t="s">
        <v>78</v>
      </c>
      <c r="T23266">
        <v>72.5</v>
      </c>
      <c r="U23266">
        <v>150800</v>
      </c>
      <c r="W23266" t="s">
        <v>878</v>
      </c>
      <c r="X23266" t="s">
        <v>40257</v>
      </c>
    </row>
    <row r="23267" spans="1:24" x14ac:dyDescent="0.25">
      <c r="A23267">
        <v>25657</v>
      </c>
      <c r="B23267" t="s">
        <v>5</v>
      </c>
      <c r="C23267" t="s">
        <v>21587</v>
      </c>
      <c r="D23267" s="3" t="s">
        <v>51708</v>
      </c>
      <c r="E23267" t="s">
        <v>84</v>
      </c>
      <c r="F23267" s="3" t="s">
        <v>871</v>
      </c>
      <c r="G23267" t="s">
        <v>58</v>
      </c>
      <c r="H23267" s="3" t="s">
        <v>58</v>
      </c>
      <c r="I23267" t="b">
        <v>1</v>
      </c>
      <c r="J23267" t="s">
        <v>71</v>
      </c>
      <c r="K23267" s="5">
        <v>44940.711956018517</v>
      </c>
      <c r="L23267">
        <v>1</v>
      </c>
      <c r="M23267">
        <v>2023</v>
      </c>
      <c r="N23267">
        <v>17</v>
      </c>
      <c r="O23267" t="b">
        <v>0</v>
      </c>
      <c r="P23267" t="b">
        <v>1</v>
      </c>
      <c r="Q23267" t="s">
        <v>66</v>
      </c>
      <c r="R23267" t="s">
        <v>60</v>
      </c>
      <c r="S23267">
        <v>110000</v>
      </c>
      <c r="V23267">
        <v>110000</v>
      </c>
      <c r="W23267" t="s">
        <v>21588</v>
      </c>
      <c r="X23267" t="s">
        <v>49272</v>
      </c>
    </row>
    <row r="23268" spans="1:24" x14ac:dyDescent="0.25">
      <c r="A23268">
        <v>25659</v>
      </c>
      <c r="B23268" t="s">
        <v>8</v>
      </c>
      <c r="C23268" t="s">
        <v>8</v>
      </c>
      <c r="D23268" s="3" t="s">
        <v>28544</v>
      </c>
      <c r="E23268" t="s">
        <v>4168</v>
      </c>
      <c r="F23268" s="3" t="s">
        <v>70</v>
      </c>
      <c r="G23268" t="s">
        <v>58</v>
      </c>
      <c r="H23268" s="3" t="s">
        <v>58</v>
      </c>
      <c r="I23268" t="b">
        <v>0</v>
      </c>
      <c r="J23268" t="s">
        <v>2889</v>
      </c>
      <c r="K23268" s="5">
        <v>44979.411215277774</v>
      </c>
      <c r="L23268">
        <v>2</v>
      </c>
      <c r="M23268">
        <v>2023</v>
      </c>
      <c r="N23268">
        <v>9</v>
      </c>
      <c r="O23268" t="b">
        <v>0</v>
      </c>
      <c r="P23268" t="b">
        <v>0</v>
      </c>
      <c r="Q23268" t="s">
        <v>2889</v>
      </c>
      <c r="R23268" t="s">
        <v>60</v>
      </c>
      <c r="S23268">
        <v>147500</v>
      </c>
      <c r="V23268">
        <v>147500</v>
      </c>
      <c r="W23268" t="s">
        <v>2751</v>
      </c>
      <c r="X23268" t="s">
        <v>35819</v>
      </c>
    </row>
    <row r="23269" spans="1:24" x14ac:dyDescent="0.25">
      <c r="A23269">
        <v>25660</v>
      </c>
      <c r="B23269" t="s">
        <v>5</v>
      </c>
      <c r="C23269" t="s">
        <v>8978</v>
      </c>
      <c r="D23269" s="3" t="s">
        <v>37517</v>
      </c>
      <c r="E23269" t="s">
        <v>1084</v>
      </c>
      <c r="F23269" s="3" t="s">
        <v>162</v>
      </c>
      <c r="G23269" t="s">
        <v>131</v>
      </c>
      <c r="H23269" s="3" t="s">
        <v>131</v>
      </c>
      <c r="I23269" t="b">
        <v>0</v>
      </c>
      <c r="J23269" t="s">
        <v>59</v>
      </c>
      <c r="K23269" s="5">
        <v>45167.585543981484</v>
      </c>
      <c r="L23269">
        <v>8</v>
      </c>
      <c r="M23269">
        <v>2023</v>
      </c>
      <c r="N23269">
        <v>14</v>
      </c>
      <c r="O23269" t="b">
        <v>0</v>
      </c>
      <c r="P23269" t="b">
        <v>0</v>
      </c>
      <c r="Q23269" t="s">
        <v>59</v>
      </c>
      <c r="R23269" t="s">
        <v>78</v>
      </c>
      <c r="T23269">
        <v>65</v>
      </c>
      <c r="U23269">
        <v>135200</v>
      </c>
      <c r="W23269" t="s">
        <v>2096</v>
      </c>
      <c r="X23269" t="s">
        <v>37518</v>
      </c>
    </row>
    <row r="23270" spans="1:24" x14ac:dyDescent="0.25">
      <c r="A23270">
        <v>25661</v>
      </c>
      <c r="B23270" t="s">
        <v>6</v>
      </c>
      <c r="C23270" t="s">
        <v>21589</v>
      </c>
      <c r="D23270" s="3" t="s">
        <v>51709</v>
      </c>
      <c r="E23270" t="s">
        <v>84</v>
      </c>
      <c r="F23270" s="3" t="s">
        <v>283</v>
      </c>
      <c r="G23270" t="s">
        <v>131</v>
      </c>
      <c r="H23270" s="3" t="s">
        <v>131</v>
      </c>
      <c r="I23270" t="b">
        <v>1</v>
      </c>
      <c r="J23270" t="s">
        <v>77</v>
      </c>
      <c r="K23270" s="5">
        <v>45123.460648148146</v>
      </c>
      <c r="L23270">
        <v>7</v>
      </c>
      <c r="M23270">
        <v>2023</v>
      </c>
      <c r="N23270">
        <v>11</v>
      </c>
      <c r="O23270" t="b">
        <v>0</v>
      </c>
      <c r="P23270" t="b">
        <v>0</v>
      </c>
      <c r="Q23270" t="s">
        <v>66</v>
      </c>
      <c r="R23270" t="s">
        <v>78</v>
      </c>
      <c r="T23270">
        <v>70</v>
      </c>
      <c r="U23270">
        <v>145600</v>
      </c>
      <c r="W23270" t="s">
        <v>283</v>
      </c>
      <c r="X23270" t="s">
        <v>51710</v>
      </c>
    </row>
    <row r="23271" spans="1:24" x14ac:dyDescent="0.25">
      <c r="A23271">
        <v>25662</v>
      </c>
      <c r="B23271" t="s">
        <v>3</v>
      </c>
      <c r="C23271" t="s">
        <v>21590</v>
      </c>
      <c r="D23271" s="3" t="s">
        <v>51711</v>
      </c>
      <c r="E23271" t="s">
        <v>66</v>
      </c>
      <c r="F23271" s="3" t="s">
        <v>1147</v>
      </c>
      <c r="G23271" t="s">
        <v>58</v>
      </c>
      <c r="H23271" s="3" t="s">
        <v>58</v>
      </c>
      <c r="I23271" t="b">
        <v>0</v>
      </c>
      <c r="J23271" t="s">
        <v>77</v>
      </c>
      <c r="K23271" s="5">
        <v>45061.305914351855</v>
      </c>
      <c r="L23271">
        <v>5</v>
      </c>
      <c r="M23271">
        <v>2023</v>
      </c>
      <c r="N23271">
        <v>7</v>
      </c>
      <c r="O23271" t="b">
        <v>0</v>
      </c>
      <c r="P23271" t="b">
        <v>0</v>
      </c>
      <c r="Q23271" t="s">
        <v>66</v>
      </c>
      <c r="R23271" t="s">
        <v>60</v>
      </c>
      <c r="S23271">
        <v>220000</v>
      </c>
      <c r="V23271">
        <v>220000</v>
      </c>
      <c r="W23271" t="s">
        <v>21591</v>
      </c>
      <c r="X23271" t="s">
        <v>29962</v>
      </c>
    </row>
    <row r="23272" spans="1:24" x14ac:dyDescent="0.25">
      <c r="A23272">
        <v>25663</v>
      </c>
      <c r="B23272" t="s">
        <v>5</v>
      </c>
      <c r="C23272" t="s">
        <v>4527</v>
      </c>
      <c r="D23272" s="3" t="s">
        <v>32600</v>
      </c>
      <c r="E23272" t="s">
        <v>84</v>
      </c>
      <c r="F23272" s="3" t="s">
        <v>461</v>
      </c>
      <c r="G23272" t="s">
        <v>58</v>
      </c>
      <c r="H23272" s="3" t="s">
        <v>58</v>
      </c>
      <c r="I23272" t="b">
        <v>1</v>
      </c>
      <c r="J23272" t="s">
        <v>71</v>
      </c>
      <c r="K23272" s="5">
        <v>45215.005856481483</v>
      </c>
      <c r="L23272">
        <v>10</v>
      </c>
      <c r="M23272">
        <v>2023</v>
      </c>
      <c r="N23272">
        <v>0</v>
      </c>
      <c r="O23272" t="b">
        <v>1</v>
      </c>
      <c r="P23272" t="b">
        <v>1</v>
      </c>
      <c r="Q23272" t="s">
        <v>66</v>
      </c>
      <c r="R23272" t="s">
        <v>60</v>
      </c>
      <c r="S23272">
        <v>122500</v>
      </c>
      <c r="V23272">
        <v>122500</v>
      </c>
      <c r="W23272" t="s">
        <v>20431</v>
      </c>
      <c r="X23272" t="s">
        <v>51712</v>
      </c>
    </row>
    <row r="23273" spans="1:24" x14ac:dyDescent="0.25">
      <c r="A23273">
        <v>25664</v>
      </c>
      <c r="B23273" t="s">
        <v>7</v>
      </c>
      <c r="C23273" t="s">
        <v>7</v>
      </c>
      <c r="D23273" s="3" t="s">
        <v>28679</v>
      </c>
      <c r="E23273" t="s">
        <v>84</v>
      </c>
      <c r="F23273" s="3" t="s">
        <v>94</v>
      </c>
      <c r="G23273" t="s">
        <v>131</v>
      </c>
      <c r="H23273" s="3" t="s">
        <v>131</v>
      </c>
      <c r="I23273" t="b">
        <v>1</v>
      </c>
      <c r="J23273" t="s">
        <v>122</v>
      </c>
      <c r="K23273" s="5">
        <v>45019.833587962959</v>
      </c>
      <c r="L23273">
        <v>4</v>
      </c>
      <c r="M23273">
        <v>2023</v>
      </c>
      <c r="N23273">
        <v>20</v>
      </c>
      <c r="O23273" t="b">
        <v>1</v>
      </c>
      <c r="P23273" t="b">
        <v>1</v>
      </c>
      <c r="Q23273" t="s">
        <v>66</v>
      </c>
      <c r="R23273" t="s">
        <v>78</v>
      </c>
      <c r="T23273">
        <v>60</v>
      </c>
      <c r="U23273">
        <v>124800</v>
      </c>
      <c r="W23273" t="s">
        <v>267</v>
      </c>
      <c r="X23273" t="s">
        <v>42155</v>
      </c>
    </row>
    <row r="23274" spans="1:24" x14ac:dyDescent="0.25">
      <c r="A23274">
        <v>25665</v>
      </c>
      <c r="B23274" t="s">
        <v>3</v>
      </c>
      <c r="C23274" t="s">
        <v>21592</v>
      </c>
      <c r="D23274" s="3" t="s">
        <v>51713</v>
      </c>
      <c r="E23274" t="s">
        <v>467</v>
      </c>
      <c r="F23274" s="3" t="s">
        <v>57</v>
      </c>
      <c r="H23274" s="3" t="s">
        <v>28608</v>
      </c>
      <c r="I23274" t="b">
        <v>0</v>
      </c>
      <c r="J23274" t="s">
        <v>90</v>
      </c>
      <c r="K23274" s="5">
        <v>44972.709120370368</v>
      </c>
      <c r="L23274">
        <v>2</v>
      </c>
      <c r="M23274">
        <v>2023</v>
      </c>
      <c r="N23274">
        <v>17</v>
      </c>
      <c r="O23274" t="b">
        <v>0</v>
      </c>
      <c r="P23274" t="b">
        <v>0</v>
      </c>
      <c r="Q23274" t="s">
        <v>66</v>
      </c>
      <c r="R23274" t="s">
        <v>78</v>
      </c>
      <c r="T23274">
        <v>35.875</v>
      </c>
      <c r="U23274">
        <v>74620</v>
      </c>
      <c r="W23274" t="s">
        <v>242</v>
      </c>
      <c r="X23274" t="s">
        <v>46601</v>
      </c>
    </row>
    <row r="23275" spans="1:24" x14ac:dyDescent="0.25">
      <c r="A23275">
        <v>25666</v>
      </c>
      <c r="B23275" t="s">
        <v>3</v>
      </c>
      <c r="C23275" t="s">
        <v>21593</v>
      </c>
      <c r="D23275" s="3" t="s">
        <v>51714</v>
      </c>
      <c r="E23275" t="s">
        <v>6128</v>
      </c>
      <c r="F23275" s="3" t="s">
        <v>64</v>
      </c>
      <c r="G23275" t="s">
        <v>58</v>
      </c>
      <c r="H23275" s="3" t="s">
        <v>58</v>
      </c>
      <c r="I23275" t="b">
        <v>0</v>
      </c>
      <c r="J23275" t="s">
        <v>122</v>
      </c>
      <c r="K23275" s="5">
        <v>45041.583356481482</v>
      </c>
      <c r="L23275">
        <v>4</v>
      </c>
      <c r="M23275">
        <v>2023</v>
      </c>
      <c r="N23275">
        <v>14</v>
      </c>
      <c r="O23275" t="b">
        <v>0</v>
      </c>
      <c r="P23275" t="b">
        <v>1</v>
      </c>
      <c r="Q23275" t="s">
        <v>66</v>
      </c>
      <c r="R23275" t="s">
        <v>60</v>
      </c>
      <c r="S23275">
        <v>89978.5</v>
      </c>
      <c r="V23275">
        <v>89978.5</v>
      </c>
      <c r="W23275" t="s">
        <v>2186</v>
      </c>
      <c r="X23275" t="s">
        <v>51715</v>
      </c>
    </row>
    <row r="23276" spans="1:24" x14ac:dyDescent="0.25">
      <c r="A23276">
        <v>25667</v>
      </c>
      <c r="B23276" t="s">
        <v>5</v>
      </c>
      <c r="C23276" t="s">
        <v>21594</v>
      </c>
      <c r="D23276" s="3" t="s">
        <v>51716</v>
      </c>
      <c r="E23276" t="s">
        <v>84</v>
      </c>
      <c r="F23276" s="3" t="s">
        <v>94</v>
      </c>
      <c r="G23276" t="s">
        <v>58</v>
      </c>
      <c r="H23276" s="3" t="s">
        <v>58</v>
      </c>
      <c r="I23276" t="b">
        <v>1</v>
      </c>
      <c r="J23276" t="s">
        <v>59</v>
      </c>
      <c r="K23276" s="5">
        <v>44958.66542824074</v>
      </c>
      <c r="L23276">
        <v>2</v>
      </c>
      <c r="M23276">
        <v>2023</v>
      </c>
      <c r="N23276">
        <v>15</v>
      </c>
      <c r="O23276" t="b">
        <v>0</v>
      </c>
      <c r="P23276" t="b">
        <v>0</v>
      </c>
      <c r="Q23276" t="s">
        <v>59</v>
      </c>
      <c r="R23276" t="s">
        <v>60</v>
      </c>
      <c r="S23276">
        <v>120000</v>
      </c>
      <c r="V23276">
        <v>120000</v>
      </c>
      <c r="W23276" t="s">
        <v>7236</v>
      </c>
      <c r="X23276" t="s">
        <v>35542</v>
      </c>
    </row>
    <row r="23277" spans="1:24" x14ac:dyDescent="0.25">
      <c r="A23277">
        <v>25668</v>
      </c>
      <c r="B23277" t="s">
        <v>3</v>
      </c>
      <c r="C23277" t="s">
        <v>21595</v>
      </c>
      <c r="D23277" s="3" t="s">
        <v>51717</v>
      </c>
      <c r="E23277" t="s">
        <v>12766</v>
      </c>
      <c r="F23277" s="3" t="s">
        <v>94</v>
      </c>
      <c r="G23277" t="s">
        <v>58</v>
      </c>
      <c r="H23277" s="3" t="s">
        <v>58</v>
      </c>
      <c r="I23277" t="b">
        <v>0</v>
      </c>
      <c r="J23277" t="s">
        <v>122</v>
      </c>
      <c r="K23277" s="5">
        <v>44963.833356481482</v>
      </c>
      <c r="L23277">
        <v>2</v>
      </c>
      <c r="M23277">
        <v>2023</v>
      </c>
      <c r="N23277">
        <v>20</v>
      </c>
      <c r="O23277" t="b">
        <v>0</v>
      </c>
      <c r="P23277" t="b">
        <v>1</v>
      </c>
      <c r="Q23277" t="s">
        <v>66</v>
      </c>
      <c r="R23277" t="s">
        <v>60</v>
      </c>
      <c r="S23277">
        <v>109164</v>
      </c>
      <c r="V23277">
        <v>109164</v>
      </c>
      <c r="W23277" t="s">
        <v>3796</v>
      </c>
      <c r="X23277" t="s">
        <v>32335</v>
      </c>
    </row>
    <row r="23278" spans="1:24" x14ac:dyDescent="0.25">
      <c r="A23278">
        <v>25669</v>
      </c>
      <c r="B23278" t="s">
        <v>3</v>
      </c>
      <c r="C23278" t="s">
        <v>21596</v>
      </c>
      <c r="D23278" s="3" t="s">
        <v>51718</v>
      </c>
      <c r="E23278" t="s">
        <v>601</v>
      </c>
      <c r="F23278" s="3" t="s">
        <v>70</v>
      </c>
      <c r="G23278" t="s">
        <v>58</v>
      </c>
      <c r="H23278" s="3" t="s">
        <v>58</v>
      </c>
      <c r="I23278" t="b">
        <v>0</v>
      </c>
      <c r="J23278" t="s">
        <v>601</v>
      </c>
      <c r="K23278" s="5">
        <v>45181.675532407404</v>
      </c>
      <c r="L23278">
        <v>9</v>
      </c>
      <c r="M23278">
        <v>2023</v>
      </c>
      <c r="N23278">
        <v>16</v>
      </c>
      <c r="O23278" t="b">
        <v>1</v>
      </c>
      <c r="P23278" t="b">
        <v>0</v>
      </c>
      <c r="Q23278" t="s">
        <v>601</v>
      </c>
      <c r="R23278" t="s">
        <v>60</v>
      </c>
      <c r="S23278">
        <v>72900</v>
      </c>
      <c r="V23278">
        <v>72900</v>
      </c>
      <c r="W23278" t="s">
        <v>14703</v>
      </c>
      <c r="X23278" t="s">
        <v>43295</v>
      </c>
    </row>
    <row r="23279" spans="1:24" x14ac:dyDescent="0.25">
      <c r="A23279">
        <v>25671</v>
      </c>
      <c r="B23279" t="s">
        <v>6</v>
      </c>
      <c r="C23279" t="s">
        <v>21597</v>
      </c>
      <c r="D23279" s="3" t="s">
        <v>51719</v>
      </c>
      <c r="E23279" t="s">
        <v>2293</v>
      </c>
      <c r="F23279" s="3" t="s">
        <v>70</v>
      </c>
      <c r="G23279" t="s">
        <v>58</v>
      </c>
      <c r="H23279" s="3" t="s">
        <v>58</v>
      </c>
      <c r="I23279" t="b">
        <v>0</v>
      </c>
      <c r="J23279" t="s">
        <v>90</v>
      </c>
      <c r="K23279" s="5">
        <v>45154.62767361111</v>
      </c>
      <c r="L23279">
        <v>8</v>
      </c>
      <c r="M23279">
        <v>2023</v>
      </c>
      <c r="N23279">
        <v>15</v>
      </c>
      <c r="O23279" t="b">
        <v>0</v>
      </c>
      <c r="P23279" t="b">
        <v>0</v>
      </c>
      <c r="Q23279" t="s">
        <v>66</v>
      </c>
      <c r="R23279" t="s">
        <v>60</v>
      </c>
      <c r="S23279">
        <v>115760</v>
      </c>
      <c r="V23279">
        <v>115760</v>
      </c>
      <c r="W23279" t="s">
        <v>7933</v>
      </c>
      <c r="X23279" t="s">
        <v>51720</v>
      </c>
    </row>
    <row r="23280" spans="1:24" x14ac:dyDescent="0.25">
      <c r="A23280">
        <v>25672</v>
      </c>
      <c r="B23280" t="s">
        <v>3</v>
      </c>
      <c r="C23280" t="s">
        <v>3</v>
      </c>
      <c r="D23280" s="3" t="s">
        <v>3</v>
      </c>
      <c r="E23280" t="s">
        <v>6694</v>
      </c>
      <c r="F23280" s="3" t="s">
        <v>397</v>
      </c>
      <c r="G23280" t="s">
        <v>58</v>
      </c>
      <c r="H23280" s="3" t="s">
        <v>58</v>
      </c>
      <c r="I23280" t="b">
        <v>0</v>
      </c>
      <c r="J23280" t="s">
        <v>129</v>
      </c>
      <c r="K23280" s="5">
        <v>45273.460370370369</v>
      </c>
      <c r="L23280">
        <v>12</v>
      </c>
      <c r="M23280">
        <v>2023</v>
      </c>
      <c r="N23280">
        <v>11</v>
      </c>
      <c r="O23280" t="b">
        <v>1</v>
      </c>
      <c r="P23280" t="b">
        <v>0</v>
      </c>
      <c r="Q23280" t="s">
        <v>66</v>
      </c>
      <c r="R23280" t="s">
        <v>60</v>
      </c>
      <c r="S23280">
        <v>65000</v>
      </c>
      <c r="V23280">
        <v>65000</v>
      </c>
      <c r="W23280" t="s">
        <v>21598</v>
      </c>
      <c r="X23280" t="s">
        <v>51721</v>
      </c>
    </row>
    <row r="23281" spans="1:24" x14ac:dyDescent="0.25">
      <c r="A23281">
        <v>25673</v>
      </c>
      <c r="B23281" t="s">
        <v>10</v>
      </c>
      <c r="C23281" t="s">
        <v>4455</v>
      </c>
      <c r="D23281" s="3" t="s">
        <v>4455</v>
      </c>
      <c r="E23281" t="s">
        <v>959</v>
      </c>
      <c r="F23281" s="3" t="s">
        <v>70</v>
      </c>
      <c r="G23281" t="s">
        <v>58</v>
      </c>
      <c r="H23281" s="3" t="s">
        <v>58</v>
      </c>
      <c r="I23281" t="b">
        <v>0</v>
      </c>
      <c r="J23281" t="s">
        <v>959</v>
      </c>
      <c r="K23281" s="5">
        <v>45030.474756944444</v>
      </c>
      <c r="L23281">
        <v>4</v>
      </c>
      <c r="M23281">
        <v>2023</v>
      </c>
      <c r="N23281">
        <v>11</v>
      </c>
      <c r="O23281" t="b">
        <v>1</v>
      </c>
      <c r="P23281" t="b">
        <v>0</v>
      </c>
      <c r="Q23281" t="s">
        <v>959</v>
      </c>
      <c r="R23281" t="s">
        <v>60</v>
      </c>
      <c r="S23281">
        <v>79200</v>
      </c>
      <c r="V23281">
        <v>79200</v>
      </c>
      <c r="W23281" t="s">
        <v>10823</v>
      </c>
      <c r="X23281" t="s">
        <v>28730</v>
      </c>
    </row>
    <row r="23282" spans="1:24" x14ac:dyDescent="0.25">
      <c r="A23282">
        <v>25674</v>
      </c>
      <c r="B23282" t="s">
        <v>3</v>
      </c>
      <c r="C23282" t="s">
        <v>21599</v>
      </c>
      <c r="D23282" s="3" t="s">
        <v>51722</v>
      </c>
      <c r="E23282" t="s">
        <v>507</v>
      </c>
      <c r="F23282" s="3" t="s">
        <v>75</v>
      </c>
      <c r="G23282" t="s">
        <v>58</v>
      </c>
      <c r="H23282" s="3" t="s">
        <v>58</v>
      </c>
      <c r="I23282" t="b">
        <v>0</v>
      </c>
      <c r="J23282" t="s">
        <v>90</v>
      </c>
      <c r="K23282" s="5">
        <v>45129.583784722221</v>
      </c>
      <c r="L23282">
        <v>7</v>
      </c>
      <c r="M23282">
        <v>2023</v>
      </c>
      <c r="N23282">
        <v>14</v>
      </c>
      <c r="O23282" t="b">
        <v>0</v>
      </c>
      <c r="P23282" t="b">
        <v>0</v>
      </c>
      <c r="Q23282" t="s">
        <v>66</v>
      </c>
      <c r="R23282" t="s">
        <v>78</v>
      </c>
      <c r="T23282">
        <v>50.5</v>
      </c>
      <c r="U23282">
        <v>105040</v>
      </c>
      <c r="W23282" t="s">
        <v>4252</v>
      </c>
      <c r="X23282" t="s">
        <v>39275</v>
      </c>
    </row>
    <row r="23283" spans="1:24" x14ac:dyDescent="0.25">
      <c r="A23283">
        <v>25675</v>
      </c>
      <c r="B23283" t="s">
        <v>4</v>
      </c>
      <c r="C23283" t="s">
        <v>4</v>
      </c>
      <c r="D23283" s="3" t="s">
        <v>4</v>
      </c>
      <c r="E23283" t="s">
        <v>154</v>
      </c>
      <c r="F23283" s="3" t="s">
        <v>94</v>
      </c>
      <c r="G23283" t="s">
        <v>58</v>
      </c>
      <c r="H23283" s="3" t="s">
        <v>58</v>
      </c>
      <c r="I23283" t="b">
        <v>0</v>
      </c>
      <c r="J23283" t="s">
        <v>122</v>
      </c>
      <c r="K23283" s="5">
        <v>45231.753310185188</v>
      </c>
      <c r="L23283">
        <v>11</v>
      </c>
      <c r="M23283">
        <v>2023</v>
      </c>
      <c r="N23283">
        <v>18</v>
      </c>
      <c r="O23283" t="b">
        <v>0</v>
      </c>
      <c r="P23283" t="b">
        <v>0</v>
      </c>
      <c r="Q23283" t="s">
        <v>66</v>
      </c>
      <c r="R23283" t="s">
        <v>78</v>
      </c>
      <c r="T23283">
        <v>57.5</v>
      </c>
      <c r="U23283">
        <v>119600</v>
      </c>
      <c r="W23283" t="s">
        <v>21600</v>
      </c>
      <c r="X23283" t="s">
        <v>51723</v>
      </c>
    </row>
    <row r="23284" spans="1:24" x14ac:dyDescent="0.25">
      <c r="A23284">
        <v>25677</v>
      </c>
      <c r="B23284" t="s">
        <v>5</v>
      </c>
      <c r="C23284" t="s">
        <v>21601</v>
      </c>
      <c r="D23284" s="3" t="s">
        <v>21601</v>
      </c>
      <c r="E23284" t="s">
        <v>1852</v>
      </c>
      <c r="F23284" s="3" t="s">
        <v>70</v>
      </c>
      <c r="G23284" t="s">
        <v>58</v>
      </c>
      <c r="H23284" s="3" t="s">
        <v>58</v>
      </c>
      <c r="I23284" t="b">
        <v>0</v>
      </c>
      <c r="J23284" t="s">
        <v>1853</v>
      </c>
      <c r="K23284" s="5">
        <v>44985.521053240744</v>
      </c>
      <c r="L23284">
        <v>2</v>
      </c>
      <c r="M23284">
        <v>2023</v>
      </c>
      <c r="N23284">
        <v>12</v>
      </c>
      <c r="O23284" t="b">
        <v>1</v>
      </c>
      <c r="P23284" t="b">
        <v>0</v>
      </c>
      <c r="Q23284" t="s">
        <v>1853</v>
      </c>
      <c r="R23284" t="s">
        <v>60</v>
      </c>
      <c r="S23284">
        <v>80850</v>
      </c>
      <c r="V23284">
        <v>80850</v>
      </c>
      <c r="W23284" t="s">
        <v>9970</v>
      </c>
      <c r="X23284" t="s">
        <v>33381</v>
      </c>
    </row>
    <row r="23285" spans="1:24" x14ac:dyDescent="0.25">
      <c r="A23285">
        <v>25678</v>
      </c>
      <c r="B23285" t="s">
        <v>9</v>
      </c>
      <c r="C23285" t="s">
        <v>21602</v>
      </c>
      <c r="D23285" s="3" t="s">
        <v>51724</v>
      </c>
      <c r="E23285" t="s">
        <v>15469</v>
      </c>
      <c r="F23285" s="3" t="s">
        <v>110</v>
      </c>
      <c r="G23285" t="s">
        <v>58</v>
      </c>
      <c r="H23285" s="3" t="s">
        <v>58</v>
      </c>
      <c r="I23285" t="b">
        <v>0</v>
      </c>
      <c r="J23285" t="s">
        <v>3404</v>
      </c>
      <c r="K23285" s="5">
        <v>45026.476423611108</v>
      </c>
      <c r="L23285">
        <v>4</v>
      </c>
      <c r="M23285">
        <v>2023</v>
      </c>
      <c r="N23285">
        <v>11</v>
      </c>
      <c r="O23285" t="b">
        <v>0</v>
      </c>
      <c r="P23285" t="b">
        <v>0</v>
      </c>
      <c r="Q23285" t="s">
        <v>3404</v>
      </c>
      <c r="R23285" t="s">
        <v>60</v>
      </c>
      <c r="S23285">
        <v>375000</v>
      </c>
      <c r="V23285">
        <v>375000</v>
      </c>
      <c r="W23285" t="s">
        <v>512</v>
      </c>
      <c r="X23285" t="s">
        <v>35184</v>
      </c>
    </row>
    <row r="23286" spans="1:24" x14ac:dyDescent="0.25">
      <c r="A23286">
        <v>25679</v>
      </c>
      <c r="B23286" t="s">
        <v>9</v>
      </c>
      <c r="C23286" t="s">
        <v>9</v>
      </c>
      <c r="D23286" s="3" t="s">
        <v>28535</v>
      </c>
      <c r="E23286" t="s">
        <v>154</v>
      </c>
      <c r="F23286" s="3" t="s">
        <v>329</v>
      </c>
      <c r="G23286" t="s">
        <v>58</v>
      </c>
      <c r="H23286" s="3" t="s">
        <v>58</v>
      </c>
      <c r="I23286" t="b">
        <v>0</v>
      </c>
      <c r="J23286" t="s">
        <v>122</v>
      </c>
      <c r="K23286" s="5">
        <v>44933.168958333335</v>
      </c>
      <c r="L23286">
        <v>1</v>
      </c>
      <c r="M23286">
        <v>2023</v>
      </c>
      <c r="N23286">
        <v>4</v>
      </c>
      <c r="O23286" t="b">
        <v>0</v>
      </c>
      <c r="P23286" t="b">
        <v>1</v>
      </c>
      <c r="Q23286" t="s">
        <v>66</v>
      </c>
      <c r="R23286" t="s">
        <v>60</v>
      </c>
      <c r="S23286">
        <v>150000</v>
      </c>
      <c r="V23286">
        <v>150000</v>
      </c>
      <c r="W23286" t="s">
        <v>21603</v>
      </c>
      <c r="X23286" t="s">
        <v>49104</v>
      </c>
    </row>
    <row r="23287" spans="1:24" x14ac:dyDescent="0.25">
      <c r="A23287">
        <v>25680</v>
      </c>
      <c r="B23287" t="s">
        <v>8</v>
      </c>
      <c r="C23287" t="s">
        <v>21604</v>
      </c>
      <c r="D23287" s="3" t="s">
        <v>51725</v>
      </c>
      <c r="E23287" t="s">
        <v>84</v>
      </c>
      <c r="F23287" s="3" t="s">
        <v>21605</v>
      </c>
      <c r="G23287" t="s">
        <v>58</v>
      </c>
      <c r="H23287" s="3" t="s">
        <v>58</v>
      </c>
      <c r="I23287" t="b">
        <v>1</v>
      </c>
      <c r="J23287" t="s">
        <v>2854</v>
      </c>
      <c r="K23287" s="5">
        <v>45116.995462962965</v>
      </c>
      <c r="L23287">
        <v>7</v>
      </c>
      <c r="M23287">
        <v>2023</v>
      </c>
      <c r="N23287">
        <v>23</v>
      </c>
      <c r="O23287" t="b">
        <v>1</v>
      </c>
      <c r="P23287" t="b">
        <v>0</v>
      </c>
      <c r="Q23287" t="s">
        <v>2854</v>
      </c>
      <c r="R23287" t="s">
        <v>60</v>
      </c>
      <c r="S23287">
        <v>66000</v>
      </c>
      <c r="V23287">
        <v>66000</v>
      </c>
      <c r="W23287" t="s">
        <v>21605</v>
      </c>
      <c r="X23287" t="s">
        <v>51726</v>
      </c>
    </row>
    <row r="23288" spans="1:24" x14ac:dyDescent="0.25">
      <c r="A23288">
        <v>25682</v>
      </c>
      <c r="B23288" t="s">
        <v>3</v>
      </c>
      <c r="C23288" t="s">
        <v>21606</v>
      </c>
      <c r="D23288" s="3" t="s">
        <v>51727</v>
      </c>
      <c r="E23288" t="s">
        <v>84</v>
      </c>
      <c r="F23288" s="3" t="s">
        <v>64</v>
      </c>
      <c r="G23288" t="s">
        <v>58</v>
      </c>
      <c r="H23288" s="3" t="s">
        <v>58</v>
      </c>
      <c r="I23288" t="b">
        <v>1</v>
      </c>
      <c r="J23288" t="s">
        <v>77</v>
      </c>
      <c r="K23288" s="5">
        <v>44951.042962962965</v>
      </c>
      <c r="L23288">
        <v>1</v>
      </c>
      <c r="M23288">
        <v>2023</v>
      </c>
      <c r="N23288">
        <v>1</v>
      </c>
      <c r="O23288" t="b">
        <v>0</v>
      </c>
      <c r="P23288" t="b">
        <v>0</v>
      </c>
      <c r="Q23288" t="s">
        <v>66</v>
      </c>
      <c r="R23288" t="s">
        <v>60</v>
      </c>
      <c r="S23288">
        <v>76000</v>
      </c>
      <c r="V23288">
        <v>76000</v>
      </c>
      <c r="W23288" t="s">
        <v>21607</v>
      </c>
      <c r="X23288" t="s">
        <v>35099</v>
      </c>
    </row>
    <row r="23289" spans="1:24" x14ac:dyDescent="0.25">
      <c r="A23289">
        <v>25683</v>
      </c>
      <c r="B23289" t="s">
        <v>7</v>
      </c>
      <c r="C23289" t="s">
        <v>21608</v>
      </c>
      <c r="D23289" s="3" t="s">
        <v>51728</v>
      </c>
      <c r="E23289" t="s">
        <v>84</v>
      </c>
      <c r="F23289" s="3" t="s">
        <v>75</v>
      </c>
      <c r="G23289" t="s">
        <v>76</v>
      </c>
      <c r="H23289" s="3" t="s">
        <v>58</v>
      </c>
      <c r="I23289" t="b">
        <v>1</v>
      </c>
      <c r="J23289" t="s">
        <v>122</v>
      </c>
      <c r="K23289" s="5">
        <v>45277.250034722223</v>
      </c>
      <c r="L23289">
        <v>12</v>
      </c>
      <c r="M23289">
        <v>2023</v>
      </c>
      <c r="N23289">
        <v>6</v>
      </c>
      <c r="O23289" t="b">
        <v>0</v>
      </c>
      <c r="P23289" t="b">
        <v>0</v>
      </c>
      <c r="Q23289" t="s">
        <v>66</v>
      </c>
      <c r="R23289" t="s">
        <v>78</v>
      </c>
      <c r="T23289">
        <v>27.98</v>
      </c>
      <c r="U23289">
        <v>58198.400000000001</v>
      </c>
      <c r="W23289" t="s">
        <v>17221</v>
      </c>
      <c r="X23289" t="s">
        <v>46814</v>
      </c>
    </row>
    <row r="23290" spans="1:24" x14ac:dyDescent="0.25">
      <c r="A23290">
        <v>25684</v>
      </c>
      <c r="B23290" t="s">
        <v>5</v>
      </c>
      <c r="C23290" t="s">
        <v>509</v>
      </c>
      <c r="D23290" s="3" t="s">
        <v>28796</v>
      </c>
      <c r="E23290" t="s">
        <v>331</v>
      </c>
      <c r="F23290" s="3" t="s">
        <v>64</v>
      </c>
      <c r="G23290" t="s">
        <v>58</v>
      </c>
      <c r="H23290" s="3" t="s">
        <v>58</v>
      </c>
      <c r="I23290" t="b">
        <v>0</v>
      </c>
      <c r="J23290" t="s">
        <v>90</v>
      </c>
      <c r="K23290" s="5">
        <v>45177.002303240741</v>
      </c>
      <c r="L23290">
        <v>9</v>
      </c>
      <c r="M23290">
        <v>2023</v>
      </c>
      <c r="N23290">
        <v>0</v>
      </c>
      <c r="O23290" t="b">
        <v>0</v>
      </c>
      <c r="P23290" t="b">
        <v>0</v>
      </c>
      <c r="Q23290" t="s">
        <v>66</v>
      </c>
      <c r="R23290" t="s">
        <v>60</v>
      </c>
      <c r="S23290">
        <v>145500</v>
      </c>
      <c r="V23290">
        <v>145500</v>
      </c>
      <c r="W23290" t="s">
        <v>8935</v>
      </c>
      <c r="X23290" t="s">
        <v>51729</v>
      </c>
    </row>
    <row r="23291" spans="1:24" x14ac:dyDescent="0.25">
      <c r="A23291">
        <v>25685</v>
      </c>
      <c r="B23291" t="s">
        <v>6</v>
      </c>
      <c r="C23291" t="s">
        <v>21609</v>
      </c>
      <c r="D23291" s="3" t="s">
        <v>51730</v>
      </c>
      <c r="E23291" t="s">
        <v>279</v>
      </c>
      <c r="F23291" s="3" t="s">
        <v>70</v>
      </c>
      <c r="G23291" t="s">
        <v>58</v>
      </c>
      <c r="H23291" s="3" t="s">
        <v>58</v>
      </c>
      <c r="I23291" t="b">
        <v>0</v>
      </c>
      <c r="J23291" t="s">
        <v>280</v>
      </c>
      <c r="K23291" s="5">
        <v>44938.490266203706</v>
      </c>
      <c r="L23291">
        <v>1</v>
      </c>
      <c r="M23291">
        <v>2023</v>
      </c>
      <c r="N23291">
        <v>11</v>
      </c>
      <c r="O23291" t="b">
        <v>0</v>
      </c>
      <c r="P23291" t="b">
        <v>0</v>
      </c>
      <c r="Q23291" t="s">
        <v>280</v>
      </c>
      <c r="R23291" t="s">
        <v>60</v>
      </c>
      <c r="S23291">
        <v>56700</v>
      </c>
      <c r="V23291">
        <v>56700</v>
      </c>
      <c r="W23291" t="s">
        <v>2127</v>
      </c>
      <c r="X23291" t="s">
        <v>51731</v>
      </c>
    </row>
    <row r="23292" spans="1:24" x14ac:dyDescent="0.25">
      <c r="A23292">
        <v>25686</v>
      </c>
      <c r="B23292" t="s">
        <v>3</v>
      </c>
      <c r="C23292" t="s">
        <v>21610</v>
      </c>
      <c r="D23292" s="3" t="s">
        <v>51732</v>
      </c>
      <c r="E23292" t="s">
        <v>2783</v>
      </c>
      <c r="F23292" s="3" t="s">
        <v>110</v>
      </c>
      <c r="G23292" t="s">
        <v>58</v>
      </c>
      <c r="H23292" s="3" t="s">
        <v>58</v>
      </c>
      <c r="I23292" t="b">
        <v>0</v>
      </c>
      <c r="J23292" t="s">
        <v>90</v>
      </c>
      <c r="K23292" s="5">
        <v>44983.541944444441</v>
      </c>
      <c r="L23292">
        <v>2</v>
      </c>
      <c r="M23292">
        <v>2023</v>
      </c>
      <c r="N23292">
        <v>13</v>
      </c>
      <c r="O23292" t="b">
        <v>1</v>
      </c>
      <c r="P23292" t="b">
        <v>1</v>
      </c>
      <c r="Q23292" t="s">
        <v>66</v>
      </c>
      <c r="R23292" t="s">
        <v>60</v>
      </c>
      <c r="S23292">
        <v>115000</v>
      </c>
      <c r="V23292">
        <v>115000</v>
      </c>
      <c r="W23292" t="s">
        <v>2784</v>
      </c>
      <c r="X23292" t="s">
        <v>32530</v>
      </c>
    </row>
    <row r="23293" spans="1:24" x14ac:dyDescent="0.25">
      <c r="A23293">
        <v>25687</v>
      </c>
      <c r="B23293" t="s">
        <v>3</v>
      </c>
      <c r="C23293" t="s">
        <v>979</v>
      </c>
      <c r="D23293" s="3" t="s">
        <v>29145</v>
      </c>
      <c r="E23293" t="s">
        <v>84</v>
      </c>
      <c r="F23293" s="3" t="s">
        <v>1790</v>
      </c>
      <c r="G23293" t="s">
        <v>58</v>
      </c>
      <c r="H23293" s="3" t="s">
        <v>58</v>
      </c>
      <c r="I23293" t="b">
        <v>1</v>
      </c>
      <c r="J23293" t="s">
        <v>77</v>
      </c>
      <c r="K23293" s="5">
        <v>45184.959247685183</v>
      </c>
      <c r="L23293">
        <v>9</v>
      </c>
      <c r="M23293">
        <v>2023</v>
      </c>
      <c r="N23293">
        <v>23</v>
      </c>
      <c r="O23293" t="b">
        <v>0</v>
      </c>
      <c r="P23293" t="b">
        <v>1</v>
      </c>
      <c r="Q23293" t="s">
        <v>66</v>
      </c>
      <c r="R23293" t="s">
        <v>60</v>
      </c>
      <c r="S23293">
        <v>80000</v>
      </c>
      <c r="V23293">
        <v>80000</v>
      </c>
      <c r="W23293" t="s">
        <v>15431</v>
      </c>
      <c r="X23293" t="s">
        <v>30381</v>
      </c>
    </row>
    <row r="23294" spans="1:24" x14ac:dyDescent="0.25">
      <c r="A23294">
        <v>25688</v>
      </c>
      <c r="B23294" t="s">
        <v>5</v>
      </c>
      <c r="C23294" t="s">
        <v>21611</v>
      </c>
      <c r="D23294" s="3" t="s">
        <v>51733</v>
      </c>
      <c r="E23294" t="s">
        <v>109</v>
      </c>
      <c r="F23294" s="3" t="s">
        <v>75</v>
      </c>
      <c r="G23294" t="s">
        <v>58</v>
      </c>
      <c r="H23294" s="3" t="s">
        <v>58</v>
      </c>
      <c r="I23294" t="b">
        <v>0</v>
      </c>
      <c r="J23294" t="s">
        <v>90</v>
      </c>
      <c r="K23294" s="5">
        <v>45063.293194444443</v>
      </c>
      <c r="L23294">
        <v>5</v>
      </c>
      <c r="M23294">
        <v>2023</v>
      </c>
      <c r="N23294">
        <v>7</v>
      </c>
      <c r="O23294" t="b">
        <v>0</v>
      </c>
      <c r="P23294" t="b">
        <v>1</v>
      </c>
      <c r="Q23294" t="s">
        <v>66</v>
      </c>
      <c r="R23294" t="s">
        <v>78</v>
      </c>
      <c r="T23294">
        <v>62.74</v>
      </c>
      <c r="U23294">
        <v>130499.2</v>
      </c>
      <c r="W23294" t="s">
        <v>1778</v>
      </c>
      <c r="X23294" t="s">
        <v>28681</v>
      </c>
    </row>
    <row r="23295" spans="1:24" x14ac:dyDescent="0.25">
      <c r="A23295">
        <v>25690</v>
      </c>
      <c r="B23295" t="s">
        <v>4</v>
      </c>
      <c r="C23295" t="s">
        <v>4</v>
      </c>
      <c r="D23295" s="3" t="s">
        <v>4</v>
      </c>
      <c r="E23295" t="s">
        <v>694</v>
      </c>
      <c r="F23295" s="3" t="s">
        <v>57</v>
      </c>
      <c r="G23295" t="s">
        <v>58</v>
      </c>
      <c r="H23295" s="3" t="s">
        <v>58</v>
      </c>
      <c r="I23295" t="b">
        <v>0</v>
      </c>
      <c r="J23295" t="s">
        <v>65</v>
      </c>
      <c r="K23295" s="5">
        <v>45141.875590277778</v>
      </c>
      <c r="L23295">
        <v>8</v>
      </c>
      <c r="M23295">
        <v>2023</v>
      </c>
      <c r="N23295">
        <v>21</v>
      </c>
      <c r="O23295" t="b">
        <v>0</v>
      </c>
      <c r="P23295" t="b">
        <v>1</v>
      </c>
      <c r="Q23295" t="s">
        <v>66</v>
      </c>
      <c r="R23295" t="s">
        <v>78</v>
      </c>
      <c r="T23295">
        <v>94</v>
      </c>
      <c r="U23295">
        <v>195520</v>
      </c>
      <c r="W23295" t="s">
        <v>183</v>
      </c>
      <c r="X23295" t="s">
        <v>29601</v>
      </c>
    </row>
    <row r="23296" spans="1:24" x14ac:dyDescent="0.25">
      <c r="A23296">
        <v>25691</v>
      </c>
      <c r="B23296" t="s">
        <v>5</v>
      </c>
      <c r="C23296" t="s">
        <v>5</v>
      </c>
      <c r="D23296" s="3" t="s">
        <v>5</v>
      </c>
      <c r="E23296" t="s">
        <v>84</v>
      </c>
      <c r="F23296" s="3" t="s">
        <v>64</v>
      </c>
      <c r="G23296" t="s">
        <v>58</v>
      </c>
      <c r="H23296" s="3" t="s">
        <v>58</v>
      </c>
      <c r="I23296" t="b">
        <v>1</v>
      </c>
      <c r="J23296" t="s">
        <v>90</v>
      </c>
      <c r="K23296" s="5">
        <v>45122.585231481484</v>
      </c>
      <c r="L23296">
        <v>7</v>
      </c>
      <c r="M23296">
        <v>2023</v>
      </c>
      <c r="N23296">
        <v>14</v>
      </c>
      <c r="O23296" t="b">
        <v>0</v>
      </c>
      <c r="P23296" t="b">
        <v>1</v>
      </c>
      <c r="Q23296" t="s">
        <v>66</v>
      </c>
      <c r="R23296" t="s">
        <v>60</v>
      </c>
      <c r="S23296">
        <v>148000</v>
      </c>
      <c r="V23296">
        <v>148000</v>
      </c>
      <c r="W23296" t="s">
        <v>7643</v>
      </c>
      <c r="X23296" t="s">
        <v>51734</v>
      </c>
    </row>
    <row r="23297" spans="1:24" x14ac:dyDescent="0.25">
      <c r="A23297">
        <v>25692</v>
      </c>
      <c r="B23297" t="s">
        <v>5</v>
      </c>
      <c r="C23297" t="s">
        <v>5584</v>
      </c>
      <c r="D23297" s="3" t="s">
        <v>5584</v>
      </c>
      <c r="E23297" t="s">
        <v>5241</v>
      </c>
      <c r="F23297" s="3" t="s">
        <v>21612</v>
      </c>
      <c r="G23297" t="s">
        <v>58</v>
      </c>
      <c r="H23297" s="3" t="s">
        <v>58</v>
      </c>
      <c r="I23297" t="b">
        <v>0</v>
      </c>
      <c r="J23297" t="s">
        <v>59</v>
      </c>
      <c r="K23297" s="5">
        <v>45071.007141203707</v>
      </c>
      <c r="L23297">
        <v>5</v>
      </c>
      <c r="M23297">
        <v>2023</v>
      </c>
      <c r="N23297">
        <v>0</v>
      </c>
      <c r="O23297" t="b">
        <v>0</v>
      </c>
      <c r="P23297" t="b">
        <v>1</v>
      </c>
      <c r="Q23297" t="s">
        <v>59</v>
      </c>
      <c r="R23297" t="s">
        <v>78</v>
      </c>
      <c r="T23297">
        <v>24</v>
      </c>
      <c r="U23297">
        <v>49920</v>
      </c>
      <c r="W23297" t="s">
        <v>21613</v>
      </c>
      <c r="X23297" t="s">
        <v>29673</v>
      </c>
    </row>
    <row r="23298" spans="1:24" x14ac:dyDescent="0.25">
      <c r="A23298">
        <v>25693</v>
      </c>
      <c r="B23298" t="s">
        <v>3</v>
      </c>
      <c r="C23298" t="s">
        <v>3416</v>
      </c>
      <c r="D23298" s="3" t="s">
        <v>3416</v>
      </c>
      <c r="E23298" t="s">
        <v>415</v>
      </c>
      <c r="F23298" s="3" t="s">
        <v>110</v>
      </c>
      <c r="G23298" t="s">
        <v>58</v>
      </c>
      <c r="H23298" s="3" t="s">
        <v>58</v>
      </c>
      <c r="I23298" t="b">
        <v>0</v>
      </c>
      <c r="J23298" t="s">
        <v>90</v>
      </c>
      <c r="K23298" s="5">
        <v>45126.417361111111</v>
      </c>
      <c r="L23298">
        <v>7</v>
      </c>
      <c r="M23298">
        <v>2023</v>
      </c>
      <c r="N23298">
        <v>10</v>
      </c>
      <c r="O23298" t="b">
        <v>0</v>
      </c>
      <c r="P23298" t="b">
        <v>1</v>
      </c>
      <c r="Q23298" t="s">
        <v>66</v>
      </c>
      <c r="R23298" t="s">
        <v>60</v>
      </c>
      <c r="S23298">
        <v>123050</v>
      </c>
      <c r="V23298">
        <v>123050</v>
      </c>
      <c r="W23298" t="s">
        <v>7276</v>
      </c>
      <c r="X23298" t="s">
        <v>37588</v>
      </c>
    </row>
    <row r="23299" spans="1:24" x14ac:dyDescent="0.25">
      <c r="A23299">
        <v>25694</v>
      </c>
      <c r="B23299" t="s">
        <v>4</v>
      </c>
      <c r="C23299" t="s">
        <v>21614</v>
      </c>
      <c r="D23299" s="3" t="s">
        <v>51735</v>
      </c>
      <c r="E23299" t="s">
        <v>1027</v>
      </c>
      <c r="F23299" s="3" t="s">
        <v>110</v>
      </c>
      <c r="G23299" t="s">
        <v>58</v>
      </c>
      <c r="H23299" s="3" t="s">
        <v>58</v>
      </c>
      <c r="I23299" t="b">
        <v>0</v>
      </c>
      <c r="J23299" t="s">
        <v>197</v>
      </c>
      <c r="K23299" s="5">
        <v>45152.424293981479</v>
      </c>
      <c r="L23299">
        <v>8</v>
      </c>
      <c r="M23299">
        <v>2023</v>
      </c>
      <c r="N23299">
        <v>10</v>
      </c>
      <c r="O23299" t="b">
        <v>0</v>
      </c>
      <c r="P23299" t="b">
        <v>0</v>
      </c>
      <c r="Q23299" t="s">
        <v>197</v>
      </c>
      <c r="R23299" t="s">
        <v>60</v>
      </c>
      <c r="S23299">
        <v>375000</v>
      </c>
      <c r="V23299">
        <v>375000</v>
      </c>
      <c r="W23299" t="s">
        <v>4398</v>
      </c>
      <c r="X23299" t="s">
        <v>51736</v>
      </c>
    </row>
    <row r="23300" spans="1:24" x14ac:dyDescent="0.25">
      <c r="A23300">
        <v>25695</v>
      </c>
      <c r="B23300" t="s">
        <v>5</v>
      </c>
      <c r="C23300" t="s">
        <v>5</v>
      </c>
      <c r="D23300" s="3" t="s">
        <v>5</v>
      </c>
      <c r="E23300" t="s">
        <v>84</v>
      </c>
      <c r="F23300" s="3" t="s">
        <v>94</v>
      </c>
      <c r="G23300" t="s">
        <v>131</v>
      </c>
      <c r="H23300" s="3" t="s">
        <v>131</v>
      </c>
      <c r="I23300" t="b">
        <v>1</v>
      </c>
      <c r="J23300" t="s">
        <v>90</v>
      </c>
      <c r="K23300" s="5">
        <v>44944.667974537035</v>
      </c>
      <c r="L23300">
        <v>1</v>
      </c>
      <c r="M23300">
        <v>2023</v>
      </c>
      <c r="N23300">
        <v>16</v>
      </c>
      <c r="O23300" t="b">
        <v>0</v>
      </c>
      <c r="P23300" t="b">
        <v>1</v>
      </c>
      <c r="Q23300" t="s">
        <v>66</v>
      </c>
      <c r="R23300" t="s">
        <v>78</v>
      </c>
      <c r="T23300">
        <v>77</v>
      </c>
      <c r="U23300">
        <v>160160</v>
      </c>
      <c r="W23300" t="s">
        <v>11849</v>
      </c>
      <c r="X23300" t="s">
        <v>51737</v>
      </c>
    </row>
    <row r="23301" spans="1:24" x14ac:dyDescent="0.25">
      <c r="A23301">
        <v>25696</v>
      </c>
      <c r="B23301" t="s">
        <v>3</v>
      </c>
      <c r="C23301" t="s">
        <v>21615</v>
      </c>
      <c r="D23301" s="3" t="s">
        <v>51738</v>
      </c>
      <c r="E23301" t="s">
        <v>731</v>
      </c>
      <c r="F23301" s="3" t="s">
        <v>94</v>
      </c>
      <c r="G23301" t="s">
        <v>131</v>
      </c>
      <c r="H23301" s="3" t="s">
        <v>131</v>
      </c>
      <c r="I23301" t="b">
        <v>0</v>
      </c>
      <c r="J23301" t="s">
        <v>122</v>
      </c>
      <c r="K23301" s="5">
        <v>45132.583391203705</v>
      </c>
      <c r="L23301">
        <v>7</v>
      </c>
      <c r="M23301">
        <v>2023</v>
      </c>
      <c r="N23301">
        <v>14</v>
      </c>
      <c r="O23301" t="b">
        <v>0</v>
      </c>
      <c r="P23301" t="b">
        <v>0</v>
      </c>
      <c r="Q23301" t="s">
        <v>66</v>
      </c>
      <c r="R23301" t="s">
        <v>78</v>
      </c>
      <c r="T23301">
        <v>70</v>
      </c>
      <c r="U23301">
        <v>145600</v>
      </c>
      <c r="W23301" t="s">
        <v>8850</v>
      </c>
      <c r="X23301" t="s">
        <v>33624</v>
      </c>
    </row>
    <row r="23302" spans="1:24" x14ac:dyDescent="0.25">
      <c r="A23302">
        <v>25697</v>
      </c>
      <c r="B23302" t="s">
        <v>5</v>
      </c>
      <c r="C23302" t="s">
        <v>21616</v>
      </c>
      <c r="D23302" s="3" t="s">
        <v>51739</v>
      </c>
      <c r="E23302" t="s">
        <v>1127</v>
      </c>
      <c r="F23302" s="3" t="s">
        <v>75</v>
      </c>
      <c r="G23302" t="s">
        <v>76</v>
      </c>
      <c r="H23302" s="3" t="s">
        <v>58</v>
      </c>
      <c r="I23302" t="b">
        <v>0</v>
      </c>
      <c r="J23302" t="s">
        <v>71</v>
      </c>
      <c r="K23302" s="5">
        <v>45200.252604166664</v>
      </c>
      <c r="L23302">
        <v>10</v>
      </c>
      <c r="M23302">
        <v>2023</v>
      </c>
      <c r="N23302">
        <v>6</v>
      </c>
      <c r="O23302" t="b">
        <v>0</v>
      </c>
      <c r="P23302" t="b">
        <v>0</v>
      </c>
      <c r="Q23302" t="s">
        <v>66</v>
      </c>
      <c r="R23302" t="s">
        <v>78</v>
      </c>
      <c r="T23302">
        <v>32.5</v>
      </c>
      <c r="U23302">
        <v>67600</v>
      </c>
      <c r="W23302" t="s">
        <v>736</v>
      </c>
      <c r="X23302" t="s">
        <v>28956</v>
      </c>
    </row>
    <row r="23303" spans="1:24" x14ac:dyDescent="0.25">
      <c r="A23303">
        <v>25698</v>
      </c>
      <c r="B23303" t="s">
        <v>9</v>
      </c>
      <c r="C23303" t="s">
        <v>9</v>
      </c>
      <c r="D23303" s="3" t="s">
        <v>28535</v>
      </c>
      <c r="E23303" t="s">
        <v>5265</v>
      </c>
      <c r="F23303" s="3" t="s">
        <v>64</v>
      </c>
      <c r="G23303" t="s">
        <v>58</v>
      </c>
      <c r="H23303" s="3" t="s">
        <v>58</v>
      </c>
      <c r="I23303" t="b">
        <v>0</v>
      </c>
      <c r="J23303" t="s">
        <v>65</v>
      </c>
      <c r="K23303" s="5">
        <v>45224.815069444441</v>
      </c>
      <c r="L23303">
        <v>10</v>
      </c>
      <c r="M23303">
        <v>2023</v>
      </c>
      <c r="N23303">
        <v>19</v>
      </c>
      <c r="O23303" t="b">
        <v>0</v>
      </c>
      <c r="P23303" t="b">
        <v>0</v>
      </c>
      <c r="Q23303" t="s">
        <v>66</v>
      </c>
      <c r="R23303" t="s">
        <v>60</v>
      </c>
      <c r="S23303">
        <v>112040.5</v>
      </c>
      <c r="V23303">
        <v>112040.5</v>
      </c>
      <c r="W23303" t="s">
        <v>8734</v>
      </c>
      <c r="X23303" t="s">
        <v>37260</v>
      </c>
    </row>
    <row r="23304" spans="1:24" x14ac:dyDescent="0.25">
      <c r="A23304">
        <v>25699</v>
      </c>
      <c r="B23304" t="s">
        <v>6</v>
      </c>
      <c r="C23304" t="s">
        <v>6</v>
      </c>
      <c r="D23304" s="3" t="s">
        <v>30174</v>
      </c>
      <c r="E23304" t="s">
        <v>3732</v>
      </c>
      <c r="F23304" s="3" t="s">
        <v>397</v>
      </c>
      <c r="G23304" t="s">
        <v>131</v>
      </c>
      <c r="H23304" s="3" t="s">
        <v>131</v>
      </c>
      <c r="I23304" t="b">
        <v>0</v>
      </c>
      <c r="J23304" t="s">
        <v>122</v>
      </c>
      <c r="K23304" s="5">
        <v>45254.376261574071</v>
      </c>
      <c r="L23304">
        <v>11</v>
      </c>
      <c r="M23304">
        <v>2023</v>
      </c>
      <c r="N23304">
        <v>9</v>
      </c>
      <c r="O23304" t="b">
        <v>0</v>
      </c>
      <c r="P23304" t="b">
        <v>0</v>
      </c>
      <c r="Q23304" t="s">
        <v>66</v>
      </c>
      <c r="R23304" t="s">
        <v>60</v>
      </c>
      <c r="S23304">
        <v>100000</v>
      </c>
      <c r="V23304">
        <v>100000</v>
      </c>
      <c r="W23304" t="s">
        <v>21617</v>
      </c>
      <c r="X23304" t="s">
        <v>51740</v>
      </c>
    </row>
    <row r="23305" spans="1:24" x14ac:dyDescent="0.25">
      <c r="A23305">
        <v>25700</v>
      </c>
      <c r="B23305" t="s">
        <v>3</v>
      </c>
      <c r="C23305" t="s">
        <v>9190</v>
      </c>
      <c r="D23305" s="3" t="s">
        <v>37777</v>
      </c>
      <c r="E23305" t="s">
        <v>84</v>
      </c>
      <c r="F23305" s="3" t="s">
        <v>195</v>
      </c>
      <c r="G23305" t="s">
        <v>58</v>
      </c>
      <c r="H23305" s="3" t="s">
        <v>58</v>
      </c>
      <c r="I23305" t="b">
        <v>1</v>
      </c>
      <c r="J23305" t="s">
        <v>77</v>
      </c>
      <c r="K23305" s="5">
        <v>45044.50104166667</v>
      </c>
      <c r="L23305">
        <v>4</v>
      </c>
      <c r="M23305">
        <v>2023</v>
      </c>
      <c r="N23305">
        <v>12</v>
      </c>
      <c r="O23305" t="b">
        <v>0</v>
      </c>
      <c r="P23305" t="b">
        <v>1</v>
      </c>
      <c r="Q23305" t="s">
        <v>66</v>
      </c>
      <c r="R23305" t="s">
        <v>60</v>
      </c>
      <c r="S23305">
        <v>39000</v>
      </c>
      <c r="V23305">
        <v>39000</v>
      </c>
      <c r="W23305" t="s">
        <v>7186</v>
      </c>
      <c r="X23305" t="s">
        <v>28697</v>
      </c>
    </row>
    <row r="23306" spans="1:24" x14ac:dyDescent="0.25">
      <c r="A23306">
        <v>25701</v>
      </c>
      <c r="B23306" t="s">
        <v>7</v>
      </c>
      <c r="C23306" t="s">
        <v>7</v>
      </c>
      <c r="D23306" s="3" t="s">
        <v>28679</v>
      </c>
      <c r="E23306" t="s">
        <v>84</v>
      </c>
      <c r="F23306" s="3" t="s">
        <v>94</v>
      </c>
      <c r="G23306" t="s">
        <v>58</v>
      </c>
      <c r="H23306" s="3" t="s">
        <v>58</v>
      </c>
      <c r="I23306" t="b">
        <v>1</v>
      </c>
      <c r="J23306" t="s">
        <v>90</v>
      </c>
      <c r="K23306" s="5">
        <v>45063.791875000003</v>
      </c>
      <c r="L23306">
        <v>5</v>
      </c>
      <c r="M23306">
        <v>2023</v>
      </c>
      <c r="N23306">
        <v>19</v>
      </c>
      <c r="O23306" t="b">
        <v>0</v>
      </c>
      <c r="P23306" t="b">
        <v>1</v>
      </c>
      <c r="Q23306" t="s">
        <v>66</v>
      </c>
      <c r="R23306" t="s">
        <v>60</v>
      </c>
      <c r="S23306">
        <v>95000</v>
      </c>
      <c r="V23306">
        <v>95000</v>
      </c>
      <c r="W23306" t="s">
        <v>21618</v>
      </c>
      <c r="X23306" t="s">
        <v>51741</v>
      </c>
    </row>
    <row r="23307" spans="1:24" x14ac:dyDescent="0.25">
      <c r="A23307">
        <v>25702</v>
      </c>
      <c r="B23307" t="s">
        <v>3</v>
      </c>
      <c r="C23307" t="s">
        <v>13013</v>
      </c>
      <c r="D23307" s="3" t="s">
        <v>42107</v>
      </c>
      <c r="E23307" t="s">
        <v>154</v>
      </c>
      <c r="F23307" s="3" t="s">
        <v>64</v>
      </c>
      <c r="G23307" t="s">
        <v>131</v>
      </c>
      <c r="H23307" s="3" t="s">
        <v>131</v>
      </c>
      <c r="I23307" t="b">
        <v>0</v>
      </c>
      <c r="J23307" t="s">
        <v>122</v>
      </c>
      <c r="K23307" s="5">
        <v>45055.875069444446</v>
      </c>
      <c r="L23307">
        <v>5</v>
      </c>
      <c r="M23307">
        <v>2023</v>
      </c>
      <c r="N23307">
        <v>21</v>
      </c>
      <c r="O23307" t="b">
        <v>0</v>
      </c>
      <c r="P23307" t="b">
        <v>0</v>
      </c>
      <c r="Q23307" t="s">
        <v>66</v>
      </c>
      <c r="R23307" t="s">
        <v>78</v>
      </c>
      <c r="T23307">
        <v>82.5</v>
      </c>
      <c r="U23307">
        <v>171600</v>
      </c>
      <c r="W23307" t="s">
        <v>3134</v>
      </c>
      <c r="X23307" t="s">
        <v>51742</v>
      </c>
    </row>
    <row r="23308" spans="1:24" x14ac:dyDescent="0.25">
      <c r="A23308">
        <v>25704</v>
      </c>
      <c r="B23308" t="s">
        <v>3</v>
      </c>
      <c r="C23308" t="s">
        <v>21619</v>
      </c>
      <c r="D23308" s="3" t="s">
        <v>51743</v>
      </c>
      <c r="E23308" t="s">
        <v>312</v>
      </c>
      <c r="F23308" s="3" t="s">
        <v>57</v>
      </c>
      <c r="G23308" t="s">
        <v>58</v>
      </c>
      <c r="H23308" s="3" t="s">
        <v>58</v>
      </c>
      <c r="I23308" t="b">
        <v>0</v>
      </c>
      <c r="J23308" t="s">
        <v>77</v>
      </c>
      <c r="K23308" s="5">
        <v>45212.917500000003</v>
      </c>
      <c r="L23308">
        <v>10</v>
      </c>
      <c r="M23308">
        <v>2023</v>
      </c>
      <c r="N23308">
        <v>22</v>
      </c>
      <c r="O23308" t="b">
        <v>1</v>
      </c>
      <c r="P23308" t="b">
        <v>0</v>
      </c>
      <c r="Q23308" t="s">
        <v>66</v>
      </c>
      <c r="R23308" t="s">
        <v>78</v>
      </c>
      <c r="T23308">
        <v>22</v>
      </c>
      <c r="U23308">
        <v>45760</v>
      </c>
      <c r="W23308" t="s">
        <v>21620</v>
      </c>
      <c r="X23308" t="s">
        <v>51744</v>
      </c>
    </row>
    <row r="23309" spans="1:24" x14ac:dyDescent="0.25">
      <c r="A23309">
        <v>25705</v>
      </c>
      <c r="B23309" t="s">
        <v>3</v>
      </c>
      <c r="C23309" t="s">
        <v>3</v>
      </c>
      <c r="D23309" s="3" t="s">
        <v>3</v>
      </c>
      <c r="E23309" t="s">
        <v>19303</v>
      </c>
      <c r="F23309" s="3" t="s">
        <v>94</v>
      </c>
      <c r="G23309" t="s">
        <v>58</v>
      </c>
      <c r="H23309" s="3" t="s">
        <v>58</v>
      </c>
      <c r="I23309" t="b">
        <v>0</v>
      </c>
      <c r="J23309" t="s">
        <v>71</v>
      </c>
      <c r="K23309" s="5">
        <v>44980.626574074071</v>
      </c>
      <c r="L23309">
        <v>2</v>
      </c>
      <c r="M23309">
        <v>2023</v>
      </c>
      <c r="N23309">
        <v>15</v>
      </c>
      <c r="O23309" t="b">
        <v>0</v>
      </c>
      <c r="P23309" t="b">
        <v>0</v>
      </c>
      <c r="Q23309" t="s">
        <v>66</v>
      </c>
      <c r="R23309" t="s">
        <v>60</v>
      </c>
      <c r="S23309">
        <v>80000</v>
      </c>
      <c r="V23309">
        <v>80000</v>
      </c>
      <c r="W23309" t="s">
        <v>3831</v>
      </c>
      <c r="X23309" t="s">
        <v>51745</v>
      </c>
    </row>
    <row r="23310" spans="1:24" x14ac:dyDescent="0.25">
      <c r="A23310">
        <v>25707</v>
      </c>
      <c r="B23310" t="s">
        <v>4</v>
      </c>
      <c r="C23310" t="s">
        <v>4</v>
      </c>
      <c r="D23310" s="3" t="s">
        <v>4</v>
      </c>
      <c r="E23310" t="s">
        <v>197</v>
      </c>
      <c r="F23310" s="3" t="s">
        <v>70</v>
      </c>
      <c r="G23310" t="s">
        <v>58</v>
      </c>
      <c r="H23310" s="3" t="s">
        <v>58</v>
      </c>
      <c r="I23310" t="b">
        <v>0</v>
      </c>
      <c r="J23310" t="s">
        <v>197</v>
      </c>
      <c r="K23310" s="5">
        <v>45100.73028935185</v>
      </c>
      <c r="L23310">
        <v>6</v>
      </c>
      <c r="M23310">
        <v>2023</v>
      </c>
      <c r="N23310">
        <v>17</v>
      </c>
      <c r="O23310" t="b">
        <v>0</v>
      </c>
      <c r="P23310" t="b">
        <v>0</v>
      </c>
      <c r="Q23310" t="s">
        <v>197</v>
      </c>
      <c r="R23310" t="s">
        <v>60</v>
      </c>
      <c r="S23310">
        <v>154000</v>
      </c>
      <c r="V23310">
        <v>154000</v>
      </c>
      <c r="W23310" t="s">
        <v>6879</v>
      </c>
      <c r="X23310" t="s">
        <v>29423</v>
      </c>
    </row>
    <row r="23311" spans="1:24" x14ac:dyDescent="0.25">
      <c r="A23311">
        <v>25708</v>
      </c>
      <c r="B23311" t="s">
        <v>3</v>
      </c>
      <c r="C23311" t="s">
        <v>21621</v>
      </c>
      <c r="D23311" s="3" t="s">
        <v>51746</v>
      </c>
      <c r="E23311" t="s">
        <v>84</v>
      </c>
      <c r="F23311" s="3" t="s">
        <v>94</v>
      </c>
      <c r="G23311" t="s">
        <v>131</v>
      </c>
      <c r="H23311" s="3" t="s">
        <v>131</v>
      </c>
      <c r="I23311" t="b">
        <v>1</v>
      </c>
      <c r="J23311" t="s">
        <v>90</v>
      </c>
      <c r="K23311" s="5">
        <v>45062.875069444446</v>
      </c>
      <c r="L23311">
        <v>5</v>
      </c>
      <c r="M23311">
        <v>2023</v>
      </c>
      <c r="N23311">
        <v>21</v>
      </c>
      <c r="O23311" t="b">
        <v>1</v>
      </c>
      <c r="P23311" t="b">
        <v>0</v>
      </c>
      <c r="Q23311" t="s">
        <v>66</v>
      </c>
      <c r="R23311" t="s">
        <v>78</v>
      </c>
      <c r="T23311">
        <v>37.5</v>
      </c>
      <c r="U23311">
        <v>78000</v>
      </c>
      <c r="W23311" t="s">
        <v>1866</v>
      </c>
      <c r="X23311" t="s">
        <v>28814</v>
      </c>
    </row>
    <row r="23312" spans="1:24" x14ac:dyDescent="0.25">
      <c r="A23312">
        <v>25709</v>
      </c>
      <c r="B23312" t="s">
        <v>3</v>
      </c>
      <c r="C23312" t="s">
        <v>21622</v>
      </c>
      <c r="D23312" s="3" t="s">
        <v>51747</v>
      </c>
      <c r="E23312" t="s">
        <v>4110</v>
      </c>
      <c r="F23312" s="3" t="s">
        <v>94</v>
      </c>
      <c r="G23312" t="s">
        <v>58</v>
      </c>
      <c r="H23312" s="3" t="s">
        <v>58</v>
      </c>
      <c r="I23312" t="b">
        <v>0</v>
      </c>
      <c r="J23312" t="s">
        <v>90</v>
      </c>
      <c r="K23312" s="5">
        <v>45083.667268518519</v>
      </c>
      <c r="L23312">
        <v>6</v>
      </c>
      <c r="M23312">
        <v>2023</v>
      </c>
      <c r="N23312">
        <v>16</v>
      </c>
      <c r="O23312" t="b">
        <v>0</v>
      </c>
      <c r="P23312" t="b">
        <v>0</v>
      </c>
      <c r="Q23312" t="s">
        <v>66</v>
      </c>
      <c r="R23312" t="s">
        <v>60</v>
      </c>
      <c r="S23312">
        <v>92500</v>
      </c>
      <c r="V23312">
        <v>92500</v>
      </c>
      <c r="W23312" t="s">
        <v>361</v>
      </c>
      <c r="X23312" t="s">
        <v>51748</v>
      </c>
    </row>
    <row r="23313" spans="1:24" x14ac:dyDescent="0.25">
      <c r="A23313">
        <v>25710</v>
      </c>
      <c r="B23313" t="s">
        <v>5</v>
      </c>
      <c r="C23313" t="s">
        <v>4007</v>
      </c>
      <c r="D23313" s="3" t="s">
        <v>31811</v>
      </c>
      <c r="E23313" t="s">
        <v>5539</v>
      </c>
      <c r="F23313" s="3" t="s">
        <v>526</v>
      </c>
      <c r="G23313" t="s">
        <v>58</v>
      </c>
      <c r="H23313" s="3" t="s">
        <v>58</v>
      </c>
      <c r="I23313" t="b">
        <v>0</v>
      </c>
      <c r="J23313" t="s">
        <v>90</v>
      </c>
      <c r="K23313" s="5">
        <v>44932.127557870372</v>
      </c>
      <c r="L23313">
        <v>1</v>
      </c>
      <c r="M23313">
        <v>2023</v>
      </c>
      <c r="N23313">
        <v>3</v>
      </c>
      <c r="O23313" t="b">
        <v>0</v>
      </c>
      <c r="P23313" t="b">
        <v>1</v>
      </c>
      <c r="Q23313" t="s">
        <v>66</v>
      </c>
      <c r="R23313" t="s">
        <v>60</v>
      </c>
      <c r="S23313">
        <v>191000</v>
      </c>
      <c r="V23313">
        <v>191000</v>
      </c>
      <c r="W23313" t="s">
        <v>165</v>
      </c>
      <c r="X23313" t="s">
        <v>51749</v>
      </c>
    </row>
    <row r="23314" spans="1:24" x14ac:dyDescent="0.25">
      <c r="A23314">
        <v>25711</v>
      </c>
      <c r="B23314" t="s">
        <v>4</v>
      </c>
      <c r="C23314" t="s">
        <v>21225</v>
      </c>
      <c r="D23314" s="3" t="s">
        <v>51307</v>
      </c>
      <c r="E23314" t="s">
        <v>197</v>
      </c>
      <c r="F23314" s="3" t="s">
        <v>70</v>
      </c>
      <c r="G23314" t="s">
        <v>58</v>
      </c>
      <c r="H23314" s="3" t="s">
        <v>58</v>
      </c>
      <c r="I23314" t="b">
        <v>0</v>
      </c>
      <c r="J23314" t="s">
        <v>197</v>
      </c>
      <c r="K23314" s="5">
        <v>45013.727951388886</v>
      </c>
      <c r="L23314">
        <v>3</v>
      </c>
      <c r="M23314">
        <v>2023</v>
      </c>
      <c r="N23314">
        <v>17</v>
      </c>
      <c r="O23314" t="b">
        <v>1</v>
      </c>
      <c r="P23314" t="b">
        <v>0</v>
      </c>
      <c r="Q23314" t="s">
        <v>197</v>
      </c>
      <c r="R23314" t="s">
        <v>60</v>
      </c>
      <c r="S23314">
        <v>147500</v>
      </c>
      <c r="V23314">
        <v>147500</v>
      </c>
      <c r="W23314" t="s">
        <v>1700</v>
      </c>
      <c r="X23314" t="s">
        <v>51750</v>
      </c>
    </row>
    <row r="23315" spans="1:24" x14ac:dyDescent="0.25">
      <c r="A23315">
        <v>25712</v>
      </c>
      <c r="B23315" t="s">
        <v>9</v>
      </c>
      <c r="C23315" t="s">
        <v>9</v>
      </c>
      <c r="D23315" s="3" t="s">
        <v>28535</v>
      </c>
      <c r="E23315" t="s">
        <v>347</v>
      </c>
      <c r="F23315" s="3" t="s">
        <v>657</v>
      </c>
      <c r="G23315" t="s">
        <v>58</v>
      </c>
      <c r="H23315" s="3" t="s">
        <v>58</v>
      </c>
      <c r="I23315" t="b">
        <v>0</v>
      </c>
      <c r="J23315" t="s">
        <v>129</v>
      </c>
      <c r="K23315" s="5">
        <v>45146.462245370371</v>
      </c>
      <c r="L23315">
        <v>8</v>
      </c>
      <c r="M23315">
        <v>2023</v>
      </c>
      <c r="N23315">
        <v>11</v>
      </c>
      <c r="O23315" t="b">
        <v>0</v>
      </c>
      <c r="P23315" t="b">
        <v>0</v>
      </c>
      <c r="Q23315" t="s">
        <v>66</v>
      </c>
      <c r="R23315" t="s">
        <v>60</v>
      </c>
      <c r="S23315">
        <v>178458</v>
      </c>
      <c r="V23315">
        <v>178458</v>
      </c>
      <c r="W23315" t="s">
        <v>6934</v>
      </c>
      <c r="X23315" t="s">
        <v>35203</v>
      </c>
    </row>
    <row r="23316" spans="1:24" x14ac:dyDescent="0.25">
      <c r="A23316">
        <v>25714</v>
      </c>
      <c r="B23316" t="s">
        <v>3</v>
      </c>
      <c r="C23316" t="s">
        <v>6484</v>
      </c>
      <c r="D23316" s="3" t="s">
        <v>34733</v>
      </c>
      <c r="E23316" t="s">
        <v>12619</v>
      </c>
      <c r="F23316" s="3" t="s">
        <v>242</v>
      </c>
      <c r="G23316" t="s">
        <v>131</v>
      </c>
      <c r="H23316" s="3" t="s">
        <v>131</v>
      </c>
      <c r="I23316" t="b">
        <v>0</v>
      </c>
      <c r="J23316" t="s">
        <v>71</v>
      </c>
      <c r="K23316" s="5">
        <v>45058.668078703704</v>
      </c>
      <c r="L23316">
        <v>5</v>
      </c>
      <c r="M23316">
        <v>2023</v>
      </c>
      <c r="N23316">
        <v>16</v>
      </c>
      <c r="O23316" t="b">
        <v>1</v>
      </c>
      <c r="P23316" t="b">
        <v>0</v>
      </c>
      <c r="Q23316" t="s">
        <v>66</v>
      </c>
      <c r="R23316" t="s">
        <v>78</v>
      </c>
      <c r="T23316">
        <v>23.91</v>
      </c>
      <c r="U23316">
        <v>49732.800000000003</v>
      </c>
      <c r="W23316" t="s">
        <v>242</v>
      </c>
      <c r="X23316" t="s">
        <v>28895</v>
      </c>
    </row>
    <row r="23317" spans="1:24" x14ac:dyDescent="0.25">
      <c r="A23317">
        <v>25715</v>
      </c>
      <c r="B23317" t="s">
        <v>5</v>
      </c>
      <c r="C23317" t="s">
        <v>21623</v>
      </c>
      <c r="D23317" s="3" t="s">
        <v>51751</v>
      </c>
      <c r="E23317" t="s">
        <v>328</v>
      </c>
      <c r="F23317" s="3" t="s">
        <v>8645</v>
      </c>
      <c r="G23317" t="s">
        <v>58</v>
      </c>
      <c r="H23317" s="3" t="s">
        <v>58</v>
      </c>
      <c r="I23317" t="b">
        <v>0</v>
      </c>
      <c r="J23317" t="s">
        <v>65</v>
      </c>
      <c r="K23317" s="5">
        <v>45187.987592592595</v>
      </c>
      <c r="L23317">
        <v>9</v>
      </c>
      <c r="M23317">
        <v>2023</v>
      </c>
      <c r="N23317">
        <v>23</v>
      </c>
      <c r="O23317" t="b">
        <v>0</v>
      </c>
      <c r="P23317" t="b">
        <v>0</v>
      </c>
      <c r="Q23317" t="s">
        <v>66</v>
      </c>
      <c r="R23317" t="s">
        <v>78</v>
      </c>
      <c r="T23317">
        <v>24</v>
      </c>
      <c r="U23317">
        <v>49920</v>
      </c>
      <c r="W23317" t="s">
        <v>21624</v>
      </c>
      <c r="X23317" t="s">
        <v>28692</v>
      </c>
    </row>
    <row r="23318" spans="1:24" x14ac:dyDescent="0.25">
      <c r="A23318">
        <v>25717</v>
      </c>
      <c r="B23318" t="s">
        <v>4</v>
      </c>
      <c r="C23318" t="s">
        <v>4</v>
      </c>
      <c r="D23318" s="3" t="s">
        <v>4</v>
      </c>
      <c r="E23318" t="s">
        <v>6336</v>
      </c>
      <c r="F23318" s="3" t="s">
        <v>94</v>
      </c>
      <c r="G23318" t="s">
        <v>58</v>
      </c>
      <c r="H23318" s="3" t="s">
        <v>58</v>
      </c>
      <c r="I23318" t="b">
        <v>0</v>
      </c>
      <c r="J23318" t="s">
        <v>90</v>
      </c>
      <c r="K23318" s="5">
        <v>45202.960752314815</v>
      </c>
      <c r="L23318">
        <v>10</v>
      </c>
      <c r="M23318">
        <v>2023</v>
      </c>
      <c r="N23318">
        <v>23</v>
      </c>
      <c r="O23318" t="b">
        <v>1</v>
      </c>
      <c r="P23318" t="b">
        <v>1</v>
      </c>
      <c r="Q23318" t="s">
        <v>66</v>
      </c>
      <c r="R23318" t="s">
        <v>60</v>
      </c>
      <c r="S23318">
        <v>80000</v>
      </c>
      <c r="V23318">
        <v>80000</v>
      </c>
      <c r="W23318" t="s">
        <v>21625</v>
      </c>
      <c r="X23318" t="s">
        <v>29645</v>
      </c>
    </row>
    <row r="23319" spans="1:24" x14ac:dyDescent="0.25">
      <c r="A23319">
        <v>25718</v>
      </c>
      <c r="B23319" t="s">
        <v>1</v>
      </c>
      <c r="C23319" t="s">
        <v>21626</v>
      </c>
      <c r="D23319" s="3" t="s">
        <v>51752</v>
      </c>
      <c r="E23319" t="s">
        <v>9503</v>
      </c>
      <c r="F23319" s="3" t="s">
        <v>57</v>
      </c>
      <c r="G23319" t="s">
        <v>58</v>
      </c>
      <c r="H23319" s="3" t="s">
        <v>58</v>
      </c>
      <c r="I23319" t="b">
        <v>0</v>
      </c>
      <c r="J23319" t="s">
        <v>90</v>
      </c>
      <c r="K23319" s="5">
        <v>45138.750925925924</v>
      </c>
      <c r="L23319">
        <v>7</v>
      </c>
      <c r="M23319">
        <v>2023</v>
      </c>
      <c r="N23319">
        <v>18</v>
      </c>
      <c r="O23319" t="b">
        <v>1</v>
      </c>
      <c r="P23319" t="b">
        <v>1</v>
      </c>
      <c r="Q23319" t="s">
        <v>66</v>
      </c>
      <c r="R23319" t="s">
        <v>78</v>
      </c>
      <c r="T23319">
        <v>60</v>
      </c>
      <c r="U23319">
        <v>124800</v>
      </c>
      <c r="W23319" t="s">
        <v>551</v>
      </c>
      <c r="X23319" t="s">
        <v>44057</v>
      </c>
    </row>
    <row r="23320" spans="1:24" x14ac:dyDescent="0.25">
      <c r="A23320">
        <v>25719</v>
      </c>
      <c r="B23320" t="s">
        <v>3</v>
      </c>
      <c r="C23320" t="s">
        <v>16254</v>
      </c>
      <c r="D23320" s="3" t="s">
        <v>29824</v>
      </c>
      <c r="E23320" t="s">
        <v>4097</v>
      </c>
      <c r="F23320" s="3" t="s">
        <v>657</v>
      </c>
      <c r="G23320" t="s">
        <v>58</v>
      </c>
      <c r="H23320" s="3" t="s">
        <v>58</v>
      </c>
      <c r="I23320" t="b">
        <v>0</v>
      </c>
      <c r="J23320" t="s">
        <v>90</v>
      </c>
      <c r="K23320" s="5">
        <v>45282.459016203706</v>
      </c>
      <c r="L23320">
        <v>12</v>
      </c>
      <c r="M23320">
        <v>2023</v>
      </c>
      <c r="N23320">
        <v>11</v>
      </c>
      <c r="O23320" t="b">
        <v>1</v>
      </c>
      <c r="P23320" t="b">
        <v>0</v>
      </c>
      <c r="Q23320" t="s">
        <v>66</v>
      </c>
      <c r="R23320" t="s">
        <v>78</v>
      </c>
      <c r="T23320">
        <v>46.5</v>
      </c>
      <c r="U23320">
        <v>96720</v>
      </c>
      <c r="W23320" t="s">
        <v>16255</v>
      </c>
      <c r="X23320" t="s">
        <v>30877</v>
      </c>
    </row>
    <row r="23321" spans="1:24" x14ac:dyDescent="0.25">
      <c r="A23321">
        <v>25720</v>
      </c>
      <c r="B23321" t="s">
        <v>9</v>
      </c>
      <c r="C23321" t="s">
        <v>1940</v>
      </c>
      <c r="D23321" s="3" t="s">
        <v>30014</v>
      </c>
      <c r="E23321" t="s">
        <v>2943</v>
      </c>
      <c r="F23321" s="3" t="s">
        <v>110</v>
      </c>
      <c r="G23321" t="s">
        <v>58</v>
      </c>
      <c r="H23321" s="3" t="s">
        <v>58</v>
      </c>
      <c r="I23321" t="b">
        <v>0</v>
      </c>
      <c r="J23321" t="s">
        <v>71</v>
      </c>
      <c r="K23321" s="5">
        <v>45086.252824074072</v>
      </c>
      <c r="L23321">
        <v>6</v>
      </c>
      <c r="M23321">
        <v>2023</v>
      </c>
      <c r="N23321">
        <v>6</v>
      </c>
      <c r="O23321" t="b">
        <v>0</v>
      </c>
      <c r="P23321" t="b">
        <v>1</v>
      </c>
      <c r="Q23321" t="s">
        <v>66</v>
      </c>
      <c r="R23321" t="s">
        <v>60</v>
      </c>
      <c r="S23321">
        <v>115000</v>
      </c>
      <c r="V23321">
        <v>115000</v>
      </c>
      <c r="W23321" t="s">
        <v>1941</v>
      </c>
      <c r="X23321" t="s">
        <v>28525</v>
      </c>
    </row>
    <row r="23322" spans="1:24" x14ac:dyDescent="0.25">
      <c r="A23322">
        <v>25721</v>
      </c>
      <c r="B23322" t="s">
        <v>7</v>
      </c>
      <c r="C23322" t="s">
        <v>21627</v>
      </c>
      <c r="D23322" s="3" t="s">
        <v>51753</v>
      </c>
      <c r="E23322" t="s">
        <v>154</v>
      </c>
      <c r="F23322" s="3" t="s">
        <v>94</v>
      </c>
      <c r="G23322" t="s">
        <v>131</v>
      </c>
      <c r="H23322" s="3" t="s">
        <v>131</v>
      </c>
      <c r="I23322" t="b">
        <v>0</v>
      </c>
      <c r="J23322" t="s">
        <v>122</v>
      </c>
      <c r="K23322" s="5">
        <v>45287.625011574077</v>
      </c>
      <c r="L23322">
        <v>12</v>
      </c>
      <c r="M23322">
        <v>2023</v>
      </c>
      <c r="N23322">
        <v>15</v>
      </c>
      <c r="O23322" t="b">
        <v>0</v>
      </c>
      <c r="P23322" t="b">
        <v>0</v>
      </c>
      <c r="Q23322" t="s">
        <v>66</v>
      </c>
      <c r="R23322" t="s">
        <v>78</v>
      </c>
      <c r="T23322">
        <v>45</v>
      </c>
      <c r="U23322">
        <v>93600</v>
      </c>
      <c r="W23322" t="s">
        <v>10199</v>
      </c>
      <c r="X23322" t="s">
        <v>48599</v>
      </c>
    </row>
    <row r="23323" spans="1:24" x14ac:dyDescent="0.25">
      <c r="A23323">
        <v>25722</v>
      </c>
      <c r="B23323" t="s">
        <v>7</v>
      </c>
      <c r="C23323" t="s">
        <v>21628</v>
      </c>
      <c r="D23323" s="3" t="s">
        <v>51754</v>
      </c>
      <c r="E23323" t="s">
        <v>1067</v>
      </c>
      <c r="F23323" s="3" t="s">
        <v>1740</v>
      </c>
      <c r="G23323" t="s">
        <v>58</v>
      </c>
      <c r="H23323" s="3" t="s">
        <v>58</v>
      </c>
      <c r="I23323" t="b">
        <v>0</v>
      </c>
      <c r="J23323" t="s">
        <v>77</v>
      </c>
      <c r="K23323" s="5">
        <v>45142.001006944447</v>
      </c>
      <c r="L23323">
        <v>8</v>
      </c>
      <c r="M23323">
        <v>2023</v>
      </c>
      <c r="N23323">
        <v>0</v>
      </c>
      <c r="O23323" t="b">
        <v>0</v>
      </c>
      <c r="P23323" t="b">
        <v>1</v>
      </c>
      <c r="Q23323" t="s">
        <v>66</v>
      </c>
      <c r="R23323" t="s">
        <v>78</v>
      </c>
      <c r="T23323">
        <v>62.55</v>
      </c>
      <c r="U23323">
        <v>130104</v>
      </c>
      <c r="W23323" t="s">
        <v>9194</v>
      </c>
      <c r="X23323" t="s">
        <v>51755</v>
      </c>
    </row>
    <row r="23324" spans="1:24" x14ac:dyDescent="0.25">
      <c r="A23324">
        <v>25723</v>
      </c>
      <c r="B23324" t="s">
        <v>3</v>
      </c>
      <c r="C23324" t="s">
        <v>21629</v>
      </c>
      <c r="D23324" s="3" t="s">
        <v>51756</v>
      </c>
      <c r="E23324" t="s">
        <v>272</v>
      </c>
      <c r="F23324" s="3" t="s">
        <v>2240</v>
      </c>
      <c r="G23324" t="s">
        <v>58</v>
      </c>
      <c r="H23324" s="3" t="s">
        <v>58</v>
      </c>
      <c r="I23324" t="b">
        <v>0</v>
      </c>
      <c r="J23324" t="s">
        <v>122</v>
      </c>
      <c r="K23324" s="5">
        <v>45002.41684027778</v>
      </c>
      <c r="L23324">
        <v>3</v>
      </c>
      <c r="M23324">
        <v>2023</v>
      </c>
      <c r="N23324">
        <v>10</v>
      </c>
      <c r="O23324" t="b">
        <v>0</v>
      </c>
      <c r="P23324" t="b">
        <v>0</v>
      </c>
      <c r="Q23324" t="s">
        <v>66</v>
      </c>
      <c r="R23324" t="s">
        <v>60</v>
      </c>
      <c r="S23324">
        <v>57500</v>
      </c>
      <c r="V23324">
        <v>57500</v>
      </c>
      <c r="W23324" t="s">
        <v>391</v>
      </c>
      <c r="X23324" t="s">
        <v>51757</v>
      </c>
    </row>
    <row r="23325" spans="1:24" x14ac:dyDescent="0.25">
      <c r="A23325">
        <v>25724</v>
      </c>
      <c r="B23325" t="s">
        <v>5</v>
      </c>
      <c r="C23325" t="s">
        <v>21630</v>
      </c>
      <c r="D23325" s="3" t="s">
        <v>51758</v>
      </c>
      <c r="E23325" t="s">
        <v>1046</v>
      </c>
      <c r="F23325" s="3" t="s">
        <v>8833</v>
      </c>
      <c r="G23325" t="s">
        <v>58</v>
      </c>
      <c r="H23325" s="3" t="s">
        <v>58</v>
      </c>
      <c r="I23325" t="b">
        <v>0</v>
      </c>
      <c r="J23325" t="s">
        <v>65</v>
      </c>
      <c r="K23325" s="5">
        <v>45187.98741898148</v>
      </c>
      <c r="L23325">
        <v>9</v>
      </c>
      <c r="M23325">
        <v>2023</v>
      </c>
      <c r="N23325">
        <v>23</v>
      </c>
      <c r="O23325" t="b">
        <v>0</v>
      </c>
      <c r="P23325" t="b">
        <v>0</v>
      </c>
      <c r="Q23325" t="s">
        <v>66</v>
      </c>
      <c r="R23325" t="s">
        <v>78</v>
      </c>
      <c r="T23325">
        <v>24</v>
      </c>
      <c r="U23325">
        <v>49920</v>
      </c>
      <c r="W23325" t="s">
        <v>1091</v>
      </c>
      <c r="X23325" t="s">
        <v>34452</v>
      </c>
    </row>
    <row r="23326" spans="1:24" x14ac:dyDescent="0.25">
      <c r="A23326">
        <v>25725</v>
      </c>
      <c r="B23326" t="s">
        <v>3</v>
      </c>
      <c r="C23326" t="s">
        <v>8317</v>
      </c>
      <c r="D23326" s="3" t="s">
        <v>36784</v>
      </c>
      <c r="E23326" t="s">
        <v>84</v>
      </c>
      <c r="F23326" s="3" t="s">
        <v>195</v>
      </c>
      <c r="G23326" t="s">
        <v>58</v>
      </c>
      <c r="H23326" s="3" t="s">
        <v>58</v>
      </c>
      <c r="I23326" t="b">
        <v>1</v>
      </c>
      <c r="J23326" t="s">
        <v>90</v>
      </c>
      <c r="K23326" s="5">
        <v>45278.375381944446</v>
      </c>
      <c r="L23326">
        <v>12</v>
      </c>
      <c r="M23326">
        <v>2023</v>
      </c>
      <c r="N23326">
        <v>9</v>
      </c>
      <c r="O23326" t="b">
        <v>0</v>
      </c>
      <c r="P23326" t="b">
        <v>1</v>
      </c>
      <c r="Q23326" t="s">
        <v>66</v>
      </c>
      <c r="R23326" t="s">
        <v>60</v>
      </c>
      <c r="S23326">
        <v>72500</v>
      </c>
      <c r="V23326">
        <v>72500</v>
      </c>
      <c r="W23326" t="s">
        <v>896</v>
      </c>
      <c r="X23326" t="s">
        <v>33320</v>
      </c>
    </row>
    <row r="23327" spans="1:24" x14ac:dyDescent="0.25">
      <c r="A23327">
        <v>25726</v>
      </c>
      <c r="B23327" t="s">
        <v>4</v>
      </c>
      <c r="C23327" t="s">
        <v>240</v>
      </c>
      <c r="D23327" s="3" t="s">
        <v>240</v>
      </c>
      <c r="E23327" t="s">
        <v>1467</v>
      </c>
      <c r="F23327" s="3" t="s">
        <v>70</v>
      </c>
      <c r="G23327" t="s">
        <v>58</v>
      </c>
      <c r="H23327" s="3" t="s">
        <v>58</v>
      </c>
      <c r="I23327" t="b">
        <v>0</v>
      </c>
      <c r="J23327" t="s">
        <v>1467</v>
      </c>
      <c r="K23327" s="5">
        <v>45031.525995370372</v>
      </c>
      <c r="L23327">
        <v>4</v>
      </c>
      <c r="M23327">
        <v>2023</v>
      </c>
      <c r="N23327">
        <v>12</v>
      </c>
      <c r="O23327" t="b">
        <v>1</v>
      </c>
      <c r="P23327" t="b">
        <v>0</v>
      </c>
      <c r="Q23327" t="s">
        <v>1467</v>
      </c>
      <c r="R23327" t="s">
        <v>60</v>
      </c>
      <c r="S23327">
        <v>45000</v>
      </c>
      <c r="V23327">
        <v>45000</v>
      </c>
      <c r="W23327" t="s">
        <v>3800</v>
      </c>
      <c r="X23327" t="s">
        <v>51759</v>
      </c>
    </row>
    <row r="23328" spans="1:24" x14ac:dyDescent="0.25">
      <c r="A23328">
        <v>25727</v>
      </c>
      <c r="B23328" t="s">
        <v>4</v>
      </c>
      <c r="C23328" t="s">
        <v>1057</v>
      </c>
      <c r="D23328" s="3" t="s">
        <v>1057</v>
      </c>
      <c r="E23328" t="s">
        <v>263</v>
      </c>
      <c r="F23328" s="3" t="s">
        <v>110</v>
      </c>
      <c r="G23328" t="s">
        <v>58</v>
      </c>
      <c r="H23328" s="3" t="s">
        <v>58</v>
      </c>
      <c r="I23328" t="b">
        <v>0</v>
      </c>
      <c r="J23328" t="s">
        <v>71</v>
      </c>
      <c r="K23328" s="5">
        <v>45126.423298611109</v>
      </c>
      <c r="L23328">
        <v>7</v>
      </c>
      <c r="M23328">
        <v>2023</v>
      </c>
      <c r="N23328">
        <v>10</v>
      </c>
      <c r="O23328" t="b">
        <v>0</v>
      </c>
      <c r="P23328" t="b">
        <v>0</v>
      </c>
      <c r="Q23328" t="s">
        <v>66</v>
      </c>
      <c r="R23328" t="s">
        <v>60</v>
      </c>
      <c r="S23328">
        <v>125000</v>
      </c>
      <c r="V23328">
        <v>125000</v>
      </c>
      <c r="W23328" t="s">
        <v>846</v>
      </c>
      <c r="X23328" t="s">
        <v>51760</v>
      </c>
    </row>
    <row r="23329" spans="1:24" x14ac:dyDescent="0.25">
      <c r="A23329">
        <v>25728</v>
      </c>
      <c r="B23329" t="s">
        <v>5</v>
      </c>
      <c r="C23329" t="s">
        <v>21631</v>
      </c>
      <c r="D23329" s="3" t="s">
        <v>51761</v>
      </c>
      <c r="E23329" t="s">
        <v>84</v>
      </c>
      <c r="F23329" s="3" t="s">
        <v>94</v>
      </c>
      <c r="G23329" t="s">
        <v>58</v>
      </c>
      <c r="H23329" s="3" t="s">
        <v>58</v>
      </c>
      <c r="I23329" t="b">
        <v>1</v>
      </c>
      <c r="J23329" t="s">
        <v>71</v>
      </c>
      <c r="K23329" s="5">
        <v>44964.586712962962</v>
      </c>
      <c r="L23329">
        <v>2</v>
      </c>
      <c r="M23329">
        <v>2023</v>
      </c>
      <c r="N23329">
        <v>14</v>
      </c>
      <c r="O23329" t="b">
        <v>0</v>
      </c>
      <c r="P23329" t="b">
        <v>0</v>
      </c>
      <c r="Q23329" t="s">
        <v>66</v>
      </c>
      <c r="R23329" t="s">
        <v>60</v>
      </c>
      <c r="S23329">
        <v>175000</v>
      </c>
      <c r="V23329">
        <v>175000</v>
      </c>
      <c r="W23329" t="s">
        <v>1195</v>
      </c>
      <c r="X23329" t="s">
        <v>51762</v>
      </c>
    </row>
    <row r="23330" spans="1:24" x14ac:dyDescent="0.25">
      <c r="A23330">
        <v>25729</v>
      </c>
      <c r="B23330" t="s">
        <v>3</v>
      </c>
      <c r="C23330" t="s">
        <v>3</v>
      </c>
      <c r="D23330" s="3" t="s">
        <v>3</v>
      </c>
      <c r="E23330" t="s">
        <v>19531</v>
      </c>
      <c r="F23330" s="3" t="s">
        <v>94</v>
      </c>
      <c r="G23330" t="s">
        <v>58</v>
      </c>
      <c r="H23330" s="3" t="s">
        <v>58</v>
      </c>
      <c r="I23330" t="b">
        <v>0</v>
      </c>
      <c r="J23330" t="s">
        <v>122</v>
      </c>
      <c r="K23330" s="5">
        <v>44940.002002314817</v>
      </c>
      <c r="L23330">
        <v>1</v>
      </c>
      <c r="M23330">
        <v>2023</v>
      </c>
      <c r="N23330">
        <v>0</v>
      </c>
      <c r="O23330" t="b">
        <v>0</v>
      </c>
      <c r="P23330" t="b">
        <v>0</v>
      </c>
      <c r="Q23330" t="s">
        <v>66</v>
      </c>
      <c r="R23330" t="s">
        <v>60</v>
      </c>
      <c r="S23330">
        <v>71500</v>
      </c>
      <c r="V23330">
        <v>71500</v>
      </c>
      <c r="W23330" t="s">
        <v>20588</v>
      </c>
      <c r="X23330" t="s">
        <v>50589</v>
      </c>
    </row>
    <row r="23331" spans="1:24" x14ac:dyDescent="0.25">
      <c r="A23331">
        <v>25730</v>
      </c>
      <c r="B23331" t="s">
        <v>3</v>
      </c>
      <c r="C23331" t="s">
        <v>3</v>
      </c>
      <c r="D23331" s="3" t="s">
        <v>3</v>
      </c>
      <c r="E23331" t="s">
        <v>213</v>
      </c>
      <c r="F23331" s="3" t="s">
        <v>162</v>
      </c>
      <c r="G23331" t="s">
        <v>58</v>
      </c>
      <c r="H23331" s="3" t="s">
        <v>58</v>
      </c>
      <c r="I23331" t="b">
        <v>0</v>
      </c>
      <c r="J23331" t="s">
        <v>122</v>
      </c>
      <c r="K23331" s="5">
        <v>44944.708518518521</v>
      </c>
      <c r="L23331">
        <v>1</v>
      </c>
      <c r="M23331">
        <v>2023</v>
      </c>
      <c r="N23331">
        <v>17</v>
      </c>
      <c r="O23331" t="b">
        <v>0</v>
      </c>
      <c r="P23331" t="b">
        <v>0</v>
      </c>
      <c r="Q23331" t="s">
        <v>66</v>
      </c>
      <c r="R23331" t="s">
        <v>60</v>
      </c>
      <c r="S23331">
        <v>100000</v>
      </c>
      <c r="V23331">
        <v>100000</v>
      </c>
      <c r="W23331" t="s">
        <v>21632</v>
      </c>
      <c r="X23331" t="s">
        <v>49670</v>
      </c>
    </row>
    <row r="23332" spans="1:24" x14ac:dyDescent="0.25">
      <c r="A23332">
        <v>25732</v>
      </c>
      <c r="B23332" t="s">
        <v>1</v>
      </c>
      <c r="C23332" t="s">
        <v>21633</v>
      </c>
      <c r="D23332" s="3" t="s">
        <v>51763</v>
      </c>
      <c r="E23332" t="s">
        <v>266</v>
      </c>
      <c r="F23332" s="3" t="s">
        <v>110</v>
      </c>
      <c r="G23332" t="s">
        <v>58</v>
      </c>
      <c r="H23332" s="3" t="s">
        <v>58</v>
      </c>
      <c r="I23332" t="b">
        <v>0</v>
      </c>
      <c r="J23332" t="s">
        <v>77</v>
      </c>
      <c r="K23332" s="5">
        <v>45167.294270833336</v>
      </c>
      <c r="L23332">
        <v>8</v>
      </c>
      <c r="M23332">
        <v>2023</v>
      </c>
      <c r="N23332">
        <v>7</v>
      </c>
      <c r="O23332" t="b">
        <v>0</v>
      </c>
      <c r="P23332" t="b">
        <v>1</v>
      </c>
      <c r="Q23332" t="s">
        <v>66</v>
      </c>
      <c r="R23332" t="s">
        <v>60</v>
      </c>
      <c r="S23332">
        <v>125000</v>
      </c>
      <c r="V23332">
        <v>125000</v>
      </c>
      <c r="W23332" t="s">
        <v>21634</v>
      </c>
      <c r="X23332" t="s">
        <v>28680</v>
      </c>
    </row>
    <row r="23333" spans="1:24" x14ac:dyDescent="0.25">
      <c r="A23333">
        <v>25733</v>
      </c>
      <c r="B23333" t="s">
        <v>3</v>
      </c>
      <c r="C23333" t="s">
        <v>21635</v>
      </c>
      <c r="D23333" s="3" t="s">
        <v>51764</v>
      </c>
      <c r="E23333" t="s">
        <v>375</v>
      </c>
      <c r="F23333" s="3" t="s">
        <v>70</v>
      </c>
      <c r="G23333" t="s">
        <v>58</v>
      </c>
      <c r="H23333" s="3" t="s">
        <v>58</v>
      </c>
      <c r="I23333" t="b">
        <v>0</v>
      </c>
      <c r="J23333" t="s">
        <v>376</v>
      </c>
      <c r="K23333" s="5">
        <v>45127.793124999997</v>
      </c>
      <c r="L23333">
        <v>7</v>
      </c>
      <c r="M23333">
        <v>2023</v>
      </c>
      <c r="N23333">
        <v>19</v>
      </c>
      <c r="O23333" t="b">
        <v>0</v>
      </c>
      <c r="P23333" t="b">
        <v>0</v>
      </c>
      <c r="Q23333" t="s">
        <v>376</v>
      </c>
      <c r="R23333" t="s">
        <v>60</v>
      </c>
      <c r="S23333">
        <v>89100</v>
      </c>
      <c r="V23333">
        <v>89100</v>
      </c>
      <c r="W23333" t="s">
        <v>6143</v>
      </c>
      <c r="X23333" t="s">
        <v>35426</v>
      </c>
    </row>
    <row r="23334" spans="1:24" x14ac:dyDescent="0.25">
      <c r="A23334">
        <v>25734</v>
      </c>
      <c r="B23334" t="s">
        <v>9</v>
      </c>
      <c r="C23334" t="s">
        <v>21636</v>
      </c>
      <c r="D23334" s="3" t="s">
        <v>51765</v>
      </c>
      <c r="E23334" t="s">
        <v>290</v>
      </c>
      <c r="F23334" s="3" t="s">
        <v>21637</v>
      </c>
      <c r="G23334" t="s">
        <v>58</v>
      </c>
      <c r="H23334" s="3" t="s">
        <v>58</v>
      </c>
      <c r="I23334" t="b">
        <v>0</v>
      </c>
      <c r="J23334" t="s">
        <v>65</v>
      </c>
      <c r="K23334" s="5">
        <v>45187.987511574072</v>
      </c>
      <c r="L23334">
        <v>9</v>
      </c>
      <c r="M23334">
        <v>2023</v>
      </c>
      <c r="N23334">
        <v>23</v>
      </c>
      <c r="O23334" t="b">
        <v>0</v>
      </c>
      <c r="P23334" t="b">
        <v>0</v>
      </c>
      <c r="Q23334" t="s">
        <v>66</v>
      </c>
      <c r="R23334" t="s">
        <v>78</v>
      </c>
      <c r="T23334">
        <v>24</v>
      </c>
      <c r="U23334">
        <v>49920</v>
      </c>
      <c r="W23334" t="s">
        <v>21638</v>
      </c>
      <c r="X23334" t="s">
        <v>51766</v>
      </c>
    </row>
    <row r="23335" spans="1:24" x14ac:dyDescent="0.25">
      <c r="A23335">
        <v>25735</v>
      </c>
      <c r="B23335" t="s">
        <v>9</v>
      </c>
      <c r="C23335" t="s">
        <v>21639</v>
      </c>
      <c r="D23335" s="3" t="s">
        <v>51767</v>
      </c>
      <c r="E23335" t="s">
        <v>341</v>
      </c>
      <c r="F23335" s="3" t="s">
        <v>75</v>
      </c>
      <c r="G23335" t="s">
        <v>58</v>
      </c>
      <c r="H23335" s="3" t="s">
        <v>58</v>
      </c>
      <c r="I23335" t="b">
        <v>0</v>
      </c>
      <c r="J23335" t="s">
        <v>71</v>
      </c>
      <c r="K23335" s="5">
        <v>45149.251446759263</v>
      </c>
      <c r="L23335">
        <v>8</v>
      </c>
      <c r="M23335">
        <v>2023</v>
      </c>
      <c r="N23335">
        <v>6</v>
      </c>
      <c r="O23335" t="b">
        <v>0</v>
      </c>
      <c r="P23335" t="b">
        <v>0</v>
      </c>
      <c r="Q23335" t="s">
        <v>66</v>
      </c>
      <c r="R23335" t="s">
        <v>78</v>
      </c>
      <c r="T23335">
        <v>35.545000000000002</v>
      </c>
      <c r="U23335">
        <v>73933.600000000006</v>
      </c>
      <c r="W23335" t="s">
        <v>342</v>
      </c>
      <c r="X23335" t="s">
        <v>51768</v>
      </c>
    </row>
    <row r="23336" spans="1:24" x14ac:dyDescent="0.25">
      <c r="A23336">
        <v>25736</v>
      </c>
      <c r="B23336" t="s">
        <v>9</v>
      </c>
      <c r="C23336" t="s">
        <v>21640</v>
      </c>
      <c r="D23336" s="3" t="s">
        <v>51769</v>
      </c>
      <c r="E23336" t="s">
        <v>21641</v>
      </c>
      <c r="F23336" s="3" t="s">
        <v>110</v>
      </c>
      <c r="G23336" t="s">
        <v>58</v>
      </c>
      <c r="H23336" s="3" t="s">
        <v>58</v>
      </c>
      <c r="I23336" t="b">
        <v>0</v>
      </c>
      <c r="J23336" t="s">
        <v>77</v>
      </c>
      <c r="K23336" s="5">
        <v>45146.419409722221</v>
      </c>
      <c r="L23336">
        <v>8</v>
      </c>
      <c r="M23336">
        <v>2023</v>
      </c>
      <c r="N23336">
        <v>10</v>
      </c>
      <c r="O23336" t="b">
        <v>0</v>
      </c>
      <c r="P23336" t="b">
        <v>1</v>
      </c>
      <c r="Q23336" t="s">
        <v>66</v>
      </c>
      <c r="R23336" t="s">
        <v>60</v>
      </c>
      <c r="S23336">
        <v>115000</v>
      </c>
      <c r="V23336">
        <v>115000</v>
      </c>
      <c r="W23336" t="s">
        <v>21642</v>
      </c>
      <c r="X23336" t="s">
        <v>28572</v>
      </c>
    </row>
    <row r="23337" spans="1:24" x14ac:dyDescent="0.25">
      <c r="A23337">
        <v>25737</v>
      </c>
      <c r="B23337" t="s">
        <v>1</v>
      </c>
      <c r="C23337" t="s">
        <v>21643</v>
      </c>
      <c r="D23337" s="3" t="s">
        <v>51770</v>
      </c>
      <c r="E23337" t="s">
        <v>105</v>
      </c>
      <c r="F23337" s="3" t="s">
        <v>57</v>
      </c>
      <c r="G23337" t="s">
        <v>58</v>
      </c>
      <c r="H23337" s="3" t="s">
        <v>58</v>
      </c>
      <c r="I23337" t="b">
        <v>0</v>
      </c>
      <c r="J23337" t="s">
        <v>90</v>
      </c>
      <c r="K23337" s="5">
        <v>45125.875868055555</v>
      </c>
      <c r="L23337">
        <v>7</v>
      </c>
      <c r="M23337">
        <v>2023</v>
      </c>
      <c r="N23337">
        <v>21</v>
      </c>
      <c r="O23337" t="b">
        <v>0</v>
      </c>
      <c r="P23337" t="b">
        <v>1</v>
      </c>
      <c r="Q23337" t="s">
        <v>66</v>
      </c>
      <c r="R23337" t="s">
        <v>60</v>
      </c>
      <c r="S23337">
        <v>68363.203099999999</v>
      </c>
      <c r="V23337">
        <v>68363.203099999999</v>
      </c>
      <c r="W23337" t="s">
        <v>12968</v>
      </c>
      <c r="X23337" t="s">
        <v>31135</v>
      </c>
    </row>
    <row r="23338" spans="1:24" x14ac:dyDescent="0.25">
      <c r="A23338">
        <v>25738</v>
      </c>
      <c r="B23338" t="s">
        <v>5</v>
      </c>
      <c r="C23338" t="s">
        <v>21644</v>
      </c>
      <c r="D23338" s="3" t="s">
        <v>51771</v>
      </c>
      <c r="E23338" t="s">
        <v>84</v>
      </c>
      <c r="F23338" s="3" t="s">
        <v>7937</v>
      </c>
      <c r="G23338" t="s">
        <v>58</v>
      </c>
      <c r="H23338" s="3" t="s">
        <v>58</v>
      </c>
      <c r="I23338" t="b">
        <v>1</v>
      </c>
      <c r="J23338" t="s">
        <v>71</v>
      </c>
      <c r="K23338" s="5">
        <v>45077.294861111113</v>
      </c>
      <c r="L23338">
        <v>5</v>
      </c>
      <c r="M23338">
        <v>2023</v>
      </c>
      <c r="N23338">
        <v>7</v>
      </c>
      <c r="O23338" t="b">
        <v>0</v>
      </c>
      <c r="P23338" t="b">
        <v>1</v>
      </c>
      <c r="Q23338" t="s">
        <v>66</v>
      </c>
      <c r="R23338" t="s">
        <v>60</v>
      </c>
      <c r="S23338">
        <v>126000</v>
      </c>
      <c r="V23338">
        <v>126000</v>
      </c>
      <c r="W23338" t="s">
        <v>147</v>
      </c>
      <c r="X23338" t="s">
        <v>48640</v>
      </c>
    </row>
    <row r="23339" spans="1:24" x14ac:dyDescent="0.25">
      <c r="A23339">
        <v>25739</v>
      </c>
      <c r="B23339" t="s">
        <v>3</v>
      </c>
      <c r="C23339" t="s">
        <v>8746</v>
      </c>
      <c r="D23339" s="3" t="s">
        <v>8746</v>
      </c>
      <c r="E23339" t="s">
        <v>21645</v>
      </c>
      <c r="F23339" s="3" t="s">
        <v>57</v>
      </c>
      <c r="G23339" t="s">
        <v>58</v>
      </c>
      <c r="H23339" s="3" t="s">
        <v>58</v>
      </c>
      <c r="I23339" t="b">
        <v>0</v>
      </c>
      <c r="J23339" t="s">
        <v>129</v>
      </c>
      <c r="K23339" s="5">
        <v>44936.888171296298</v>
      </c>
      <c r="L23339">
        <v>1</v>
      </c>
      <c r="M23339">
        <v>2023</v>
      </c>
      <c r="N23339">
        <v>21</v>
      </c>
      <c r="O23339" t="b">
        <v>0</v>
      </c>
      <c r="P23339" t="b">
        <v>0</v>
      </c>
      <c r="Q23339" t="s">
        <v>66</v>
      </c>
      <c r="R23339" t="s">
        <v>60</v>
      </c>
      <c r="S23339">
        <v>45000</v>
      </c>
      <c r="V23339">
        <v>45000</v>
      </c>
      <c r="W23339" t="s">
        <v>8748</v>
      </c>
      <c r="X23339" t="s">
        <v>37275</v>
      </c>
    </row>
    <row r="23340" spans="1:24" x14ac:dyDescent="0.25">
      <c r="A23340">
        <v>25740</v>
      </c>
      <c r="B23340" t="s">
        <v>3</v>
      </c>
      <c r="C23340" t="s">
        <v>3</v>
      </c>
      <c r="D23340" s="3" t="s">
        <v>3</v>
      </c>
      <c r="E23340" t="s">
        <v>15303</v>
      </c>
      <c r="F23340" s="3" t="s">
        <v>94</v>
      </c>
      <c r="G23340" t="s">
        <v>131</v>
      </c>
      <c r="H23340" s="3" t="s">
        <v>131</v>
      </c>
      <c r="I23340" t="b">
        <v>0</v>
      </c>
      <c r="J23340" t="s">
        <v>122</v>
      </c>
      <c r="K23340" s="5">
        <v>45047.708391203705</v>
      </c>
      <c r="L23340">
        <v>5</v>
      </c>
      <c r="M23340">
        <v>2023</v>
      </c>
      <c r="N23340">
        <v>17</v>
      </c>
      <c r="O23340" t="b">
        <v>0</v>
      </c>
      <c r="P23340" t="b">
        <v>0</v>
      </c>
      <c r="Q23340" t="s">
        <v>66</v>
      </c>
      <c r="R23340" t="s">
        <v>78</v>
      </c>
      <c r="T23340">
        <v>47.5</v>
      </c>
      <c r="U23340">
        <v>98800</v>
      </c>
      <c r="W23340" t="s">
        <v>192</v>
      </c>
      <c r="X23340" t="s">
        <v>32459</v>
      </c>
    </row>
    <row r="23341" spans="1:24" x14ac:dyDescent="0.25">
      <c r="A23341">
        <v>25741</v>
      </c>
      <c r="B23341" t="s">
        <v>5</v>
      </c>
      <c r="C23341" t="s">
        <v>21646</v>
      </c>
      <c r="D23341" s="3" t="s">
        <v>51772</v>
      </c>
      <c r="E23341" t="s">
        <v>66</v>
      </c>
      <c r="F23341" s="3" t="s">
        <v>70</v>
      </c>
      <c r="G23341" t="s">
        <v>58</v>
      </c>
      <c r="H23341" s="3" t="s">
        <v>58</v>
      </c>
      <c r="I23341" t="b">
        <v>0</v>
      </c>
      <c r="J23341" t="s">
        <v>59</v>
      </c>
      <c r="K23341" s="5">
        <v>45274.019131944442</v>
      </c>
      <c r="L23341">
        <v>12</v>
      </c>
      <c r="M23341">
        <v>2023</v>
      </c>
      <c r="N23341">
        <v>0</v>
      </c>
      <c r="O23341" t="b">
        <v>0</v>
      </c>
      <c r="P23341" t="b">
        <v>0</v>
      </c>
      <c r="Q23341" t="s">
        <v>59</v>
      </c>
      <c r="R23341" t="s">
        <v>60</v>
      </c>
      <c r="S23341">
        <v>107800</v>
      </c>
      <c r="V23341">
        <v>107800</v>
      </c>
      <c r="W23341" t="s">
        <v>21647</v>
      </c>
      <c r="X23341" t="s">
        <v>31258</v>
      </c>
    </row>
    <row r="23342" spans="1:24" x14ac:dyDescent="0.25">
      <c r="A23342">
        <v>25743</v>
      </c>
      <c r="B23342" t="s">
        <v>3</v>
      </c>
      <c r="C23342" t="s">
        <v>3416</v>
      </c>
      <c r="D23342" s="3" t="s">
        <v>3416</v>
      </c>
      <c r="E23342" t="s">
        <v>637</v>
      </c>
      <c r="F23342" s="3" t="s">
        <v>75</v>
      </c>
      <c r="G23342" t="s">
        <v>58</v>
      </c>
      <c r="H23342" s="3" t="s">
        <v>58</v>
      </c>
      <c r="I23342" t="b">
        <v>0</v>
      </c>
      <c r="J23342" t="s">
        <v>122</v>
      </c>
      <c r="K23342" s="5">
        <v>45168.167083333334</v>
      </c>
      <c r="L23342">
        <v>8</v>
      </c>
      <c r="M23342">
        <v>2023</v>
      </c>
      <c r="N23342">
        <v>4</v>
      </c>
      <c r="O23342" t="b">
        <v>0</v>
      </c>
      <c r="P23342" t="b">
        <v>0</v>
      </c>
      <c r="Q23342" t="s">
        <v>66</v>
      </c>
      <c r="R23342" t="s">
        <v>78</v>
      </c>
      <c r="T23342">
        <v>26.39</v>
      </c>
      <c r="U23342">
        <v>54891.199999999997</v>
      </c>
      <c r="W23342" t="s">
        <v>1120</v>
      </c>
      <c r="X23342" t="s">
        <v>51773</v>
      </c>
    </row>
    <row r="23343" spans="1:24" x14ac:dyDescent="0.25">
      <c r="A23343">
        <v>25744</v>
      </c>
      <c r="B23343" t="s">
        <v>5</v>
      </c>
      <c r="C23343" t="s">
        <v>5</v>
      </c>
      <c r="D23343" s="3" t="s">
        <v>5</v>
      </c>
      <c r="E23343" t="s">
        <v>479</v>
      </c>
      <c r="F23343" s="3" t="s">
        <v>110</v>
      </c>
      <c r="G23343" t="s">
        <v>58</v>
      </c>
      <c r="H23343" s="3" t="s">
        <v>58</v>
      </c>
      <c r="I23343" t="b">
        <v>0</v>
      </c>
      <c r="J23343" t="s">
        <v>65</v>
      </c>
      <c r="K23343" s="5">
        <v>45071.40357638889</v>
      </c>
      <c r="L23343">
        <v>5</v>
      </c>
      <c r="M23343">
        <v>2023</v>
      </c>
      <c r="N23343">
        <v>9</v>
      </c>
      <c r="O23343" t="b">
        <v>0</v>
      </c>
      <c r="P23343" t="b">
        <v>1</v>
      </c>
      <c r="Q23343" t="s">
        <v>66</v>
      </c>
      <c r="R23343" t="s">
        <v>60</v>
      </c>
      <c r="S23343">
        <v>115000</v>
      </c>
      <c r="V23343">
        <v>115000</v>
      </c>
      <c r="W23343" t="s">
        <v>321</v>
      </c>
      <c r="X23343" t="s">
        <v>51774</v>
      </c>
    </row>
    <row r="23344" spans="1:24" x14ac:dyDescent="0.25">
      <c r="A23344">
        <v>25746</v>
      </c>
      <c r="B23344" t="s">
        <v>5</v>
      </c>
      <c r="C23344" t="s">
        <v>21648</v>
      </c>
      <c r="D23344" s="3" t="s">
        <v>51775</v>
      </c>
      <c r="E23344" t="s">
        <v>345</v>
      </c>
      <c r="F23344" s="3" t="s">
        <v>162</v>
      </c>
      <c r="G23344" t="s">
        <v>131</v>
      </c>
      <c r="H23344" s="3" t="s">
        <v>131</v>
      </c>
      <c r="I23344" t="b">
        <v>0</v>
      </c>
      <c r="J23344" t="s">
        <v>77</v>
      </c>
      <c r="K23344" s="5">
        <v>45007.012731481482</v>
      </c>
      <c r="L23344">
        <v>3</v>
      </c>
      <c r="M23344">
        <v>2023</v>
      </c>
      <c r="N23344">
        <v>0</v>
      </c>
      <c r="O23344" t="b">
        <v>0</v>
      </c>
      <c r="P23344" t="b">
        <v>0</v>
      </c>
      <c r="Q23344" t="s">
        <v>66</v>
      </c>
      <c r="R23344" t="s">
        <v>78</v>
      </c>
      <c r="T23344">
        <v>65</v>
      </c>
      <c r="U23344">
        <v>135200</v>
      </c>
      <c r="W23344" t="s">
        <v>3084</v>
      </c>
      <c r="X23344" t="s">
        <v>29434</v>
      </c>
    </row>
    <row r="23345" spans="1:24" x14ac:dyDescent="0.25">
      <c r="A23345">
        <v>25747</v>
      </c>
      <c r="B23345" t="s">
        <v>3</v>
      </c>
      <c r="C23345" t="s">
        <v>3</v>
      </c>
      <c r="D23345" s="3" t="s">
        <v>3</v>
      </c>
      <c r="E23345" t="s">
        <v>345</v>
      </c>
      <c r="F23345" s="3" t="s">
        <v>1576</v>
      </c>
      <c r="G23345" t="s">
        <v>58</v>
      </c>
      <c r="H23345" s="3" t="s">
        <v>58</v>
      </c>
      <c r="I23345" t="b">
        <v>0</v>
      </c>
      <c r="J23345" t="s">
        <v>77</v>
      </c>
      <c r="K23345" s="5">
        <v>44955.001319444447</v>
      </c>
      <c r="L23345">
        <v>1</v>
      </c>
      <c r="M23345">
        <v>2023</v>
      </c>
      <c r="N23345">
        <v>0</v>
      </c>
      <c r="O23345" t="b">
        <v>1</v>
      </c>
      <c r="P23345" t="b">
        <v>0</v>
      </c>
      <c r="Q23345" t="s">
        <v>66</v>
      </c>
      <c r="R23345" t="s">
        <v>78</v>
      </c>
      <c r="T23345">
        <v>24</v>
      </c>
      <c r="U23345">
        <v>49920</v>
      </c>
      <c r="W23345" t="s">
        <v>1577</v>
      </c>
      <c r="X23345" t="s">
        <v>51776</v>
      </c>
    </row>
    <row r="23346" spans="1:24" x14ac:dyDescent="0.25">
      <c r="A23346">
        <v>25748</v>
      </c>
      <c r="B23346" t="s">
        <v>5</v>
      </c>
      <c r="C23346" t="s">
        <v>5</v>
      </c>
      <c r="D23346" s="3" t="s">
        <v>5</v>
      </c>
      <c r="E23346" t="s">
        <v>84</v>
      </c>
      <c r="F23346" s="3" t="s">
        <v>162</v>
      </c>
      <c r="G23346" t="s">
        <v>131</v>
      </c>
      <c r="H23346" s="3" t="s">
        <v>131</v>
      </c>
      <c r="I23346" t="b">
        <v>1</v>
      </c>
      <c r="J23346" t="s">
        <v>90</v>
      </c>
      <c r="K23346" s="5">
        <v>45191.586377314816</v>
      </c>
      <c r="L23346">
        <v>9</v>
      </c>
      <c r="M23346">
        <v>2023</v>
      </c>
      <c r="N23346">
        <v>14</v>
      </c>
      <c r="O23346" t="b">
        <v>0</v>
      </c>
      <c r="P23346" t="b">
        <v>0</v>
      </c>
      <c r="Q23346" t="s">
        <v>66</v>
      </c>
      <c r="R23346" t="s">
        <v>78</v>
      </c>
      <c r="T23346">
        <v>85</v>
      </c>
      <c r="U23346">
        <v>176800</v>
      </c>
      <c r="W23346" t="s">
        <v>3310</v>
      </c>
      <c r="X23346" t="s">
        <v>29665</v>
      </c>
    </row>
    <row r="23347" spans="1:24" x14ac:dyDescent="0.25">
      <c r="A23347">
        <v>25749</v>
      </c>
      <c r="B23347" t="s">
        <v>5</v>
      </c>
      <c r="C23347" t="s">
        <v>5</v>
      </c>
      <c r="D23347" s="3" t="s">
        <v>5</v>
      </c>
      <c r="E23347" t="s">
        <v>93</v>
      </c>
      <c r="F23347" s="3" t="s">
        <v>64</v>
      </c>
      <c r="G23347" t="s">
        <v>131</v>
      </c>
      <c r="H23347" s="3" t="s">
        <v>131</v>
      </c>
      <c r="I23347" t="b">
        <v>0</v>
      </c>
      <c r="J23347" t="s">
        <v>90</v>
      </c>
      <c r="K23347" s="5">
        <v>45222.709745370368</v>
      </c>
      <c r="L23347">
        <v>10</v>
      </c>
      <c r="M23347">
        <v>2023</v>
      </c>
      <c r="N23347">
        <v>17</v>
      </c>
      <c r="O23347" t="b">
        <v>0</v>
      </c>
      <c r="P23347" t="b">
        <v>1</v>
      </c>
      <c r="Q23347" t="s">
        <v>66</v>
      </c>
      <c r="R23347" t="s">
        <v>78</v>
      </c>
      <c r="T23347">
        <v>77.5</v>
      </c>
      <c r="U23347">
        <v>161200</v>
      </c>
      <c r="W23347" t="s">
        <v>21649</v>
      </c>
      <c r="X23347" t="s">
        <v>51777</v>
      </c>
    </row>
    <row r="23348" spans="1:24" x14ac:dyDescent="0.25">
      <c r="A23348">
        <v>25750</v>
      </c>
      <c r="B23348" t="s">
        <v>5</v>
      </c>
      <c r="C23348" t="s">
        <v>21650</v>
      </c>
      <c r="D23348" s="3" t="s">
        <v>51778</v>
      </c>
      <c r="E23348" t="s">
        <v>154</v>
      </c>
      <c r="F23348" s="3" t="s">
        <v>1147</v>
      </c>
      <c r="G23348" t="s">
        <v>58</v>
      </c>
      <c r="H23348" s="3" t="s">
        <v>58</v>
      </c>
      <c r="I23348" t="b">
        <v>0</v>
      </c>
      <c r="J23348" t="s">
        <v>122</v>
      </c>
      <c r="K23348" s="5">
        <v>44933.668032407404</v>
      </c>
      <c r="L23348">
        <v>1</v>
      </c>
      <c r="M23348">
        <v>2023</v>
      </c>
      <c r="N23348">
        <v>16</v>
      </c>
      <c r="O23348" t="b">
        <v>0</v>
      </c>
      <c r="P23348" t="b">
        <v>1</v>
      </c>
      <c r="Q23348" t="s">
        <v>66</v>
      </c>
      <c r="R23348" t="s">
        <v>60</v>
      </c>
      <c r="S23348">
        <v>157000</v>
      </c>
      <c r="V23348">
        <v>157000</v>
      </c>
      <c r="W23348" t="s">
        <v>4173</v>
      </c>
      <c r="X23348" t="s">
        <v>28577</v>
      </c>
    </row>
    <row r="23349" spans="1:24" x14ac:dyDescent="0.25">
      <c r="A23349">
        <v>25751</v>
      </c>
      <c r="B23349" t="s">
        <v>3</v>
      </c>
      <c r="C23349" t="s">
        <v>3</v>
      </c>
      <c r="D23349" s="3" t="s">
        <v>3</v>
      </c>
      <c r="E23349" t="s">
        <v>13030</v>
      </c>
      <c r="F23349" s="3" t="s">
        <v>64</v>
      </c>
      <c r="G23349" t="s">
        <v>58</v>
      </c>
      <c r="H23349" s="3" t="s">
        <v>58</v>
      </c>
      <c r="I23349" t="b">
        <v>0</v>
      </c>
      <c r="J23349" t="s">
        <v>71</v>
      </c>
      <c r="K23349" s="5">
        <v>45036.833993055552</v>
      </c>
      <c r="L23349">
        <v>4</v>
      </c>
      <c r="M23349">
        <v>2023</v>
      </c>
      <c r="N23349">
        <v>20</v>
      </c>
      <c r="O23349" t="b">
        <v>0</v>
      </c>
      <c r="P23349" t="b">
        <v>0</v>
      </c>
      <c r="Q23349" t="s">
        <v>66</v>
      </c>
      <c r="R23349" t="s">
        <v>78</v>
      </c>
      <c r="T23349">
        <v>37.5</v>
      </c>
      <c r="U23349">
        <v>78000</v>
      </c>
      <c r="W23349" t="s">
        <v>7767</v>
      </c>
      <c r="X23349" t="s">
        <v>31637</v>
      </c>
    </row>
    <row r="23350" spans="1:24" x14ac:dyDescent="0.25">
      <c r="A23350">
        <v>25752</v>
      </c>
      <c r="B23350" t="s">
        <v>3</v>
      </c>
      <c r="C23350" t="s">
        <v>21651</v>
      </c>
      <c r="D23350" s="3" t="s">
        <v>51779</v>
      </c>
      <c r="E23350" t="s">
        <v>105</v>
      </c>
      <c r="F23350" s="3" t="s">
        <v>110</v>
      </c>
      <c r="G23350" t="s">
        <v>58</v>
      </c>
      <c r="H23350" s="3" t="s">
        <v>58</v>
      </c>
      <c r="I23350" t="b">
        <v>0</v>
      </c>
      <c r="J23350" t="s">
        <v>90</v>
      </c>
      <c r="K23350" s="5">
        <v>45169.458958333336</v>
      </c>
      <c r="L23350">
        <v>8</v>
      </c>
      <c r="M23350">
        <v>2023</v>
      </c>
      <c r="N23350">
        <v>11</v>
      </c>
      <c r="O23350" t="b">
        <v>1</v>
      </c>
      <c r="P23350" t="b">
        <v>0</v>
      </c>
      <c r="Q23350" t="s">
        <v>66</v>
      </c>
      <c r="R23350" t="s">
        <v>60</v>
      </c>
      <c r="S23350">
        <v>93550</v>
      </c>
      <c r="V23350">
        <v>93550</v>
      </c>
      <c r="W23350" t="s">
        <v>17024</v>
      </c>
      <c r="X23350" t="s">
        <v>29795</v>
      </c>
    </row>
    <row r="23351" spans="1:24" x14ac:dyDescent="0.25">
      <c r="A23351">
        <v>25753</v>
      </c>
      <c r="B23351" t="s">
        <v>5</v>
      </c>
      <c r="C23351" t="s">
        <v>21652</v>
      </c>
      <c r="D23351" s="3" t="s">
        <v>51780</v>
      </c>
      <c r="E23351" t="s">
        <v>876</v>
      </c>
      <c r="F23351" s="3" t="s">
        <v>64</v>
      </c>
      <c r="G23351" t="s">
        <v>58</v>
      </c>
      <c r="H23351" s="3" t="s">
        <v>58</v>
      </c>
      <c r="I23351" t="b">
        <v>0</v>
      </c>
      <c r="J23351" t="s">
        <v>122</v>
      </c>
      <c r="K23351" s="5">
        <v>45106.335590277777</v>
      </c>
      <c r="L23351">
        <v>6</v>
      </c>
      <c r="M23351">
        <v>2023</v>
      </c>
      <c r="N23351">
        <v>8</v>
      </c>
      <c r="O23351" t="b">
        <v>0</v>
      </c>
      <c r="P23351" t="b">
        <v>1</v>
      </c>
      <c r="Q23351" t="s">
        <v>66</v>
      </c>
      <c r="R23351" t="s">
        <v>60</v>
      </c>
      <c r="S23351">
        <v>163000</v>
      </c>
      <c r="V23351">
        <v>163000</v>
      </c>
      <c r="W23351" t="s">
        <v>21653</v>
      </c>
      <c r="X23351" t="s">
        <v>51781</v>
      </c>
    </row>
    <row r="23352" spans="1:24" x14ac:dyDescent="0.25">
      <c r="A23352">
        <v>25754</v>
      </c>
      <c r="B23352" t="s">
        <v>3</v>
      </c>
      <c r="C23352" t="s">
        <v>21654</v>
      </c>
      <c r="D23352" s="3" t="s">
        <v>51782</v>
      </c>
      <c r="E23352" t="s">
        <v>84</v>
      </c>
      <c r="F23352" s="3" t="s">
        <v>162</v>
      </c>
      <c r="G23352" t="s">
        <v>131</v>
      </c>
      <c r="H23352" s="3" t="s">
        <v>131</v>
      </c>
      <c r="I23352" t="b">
        <v>1</v>
      </c>
      <c r="J23352" t="s">
        <v>90</v>
      </c>
      <c r="K23352" s="5">
        <v>45197.750578703701</v>
      </c>
      <c r="L23352">
        <v>9</v>
      </c>
      <c r="M23352">
        <v>2023</v>
      </c>
      <c r="N23352">
        <v>18</v>
      </c>
      <c r="O23352" t="b">
        <v>1</v>
      </c>
      <c r="P23352" t="b">
        <v>1</v>
      </c>
      <c r="Q23352" t="s">
        <v>66</v>
      </c>
      <c r="R23352" t="s">
        <v>78</v>
      </c>
      <c r="T23352">
        <v>55</v>
      </c>
      <c r="U23352">
        <v>114400</v>
      </c>
      <c r="W23352" t="s">
        <v>21655</v>
      </c>
      <c r="X23352" t="s">
        <v>51783</v>
      </c>
    </row>
    <row r="23353" spans="1:24" x14ac:dyDescent="0.25">
      <c r="A23353">
        <v>25755</v>
      </c>
      <c r="B23353" t="s">
        <v>5</v>
      </c>
      <c r="C23353" t="s">
        <v>5</v>
      </c>
      <c r="D23353" s="3" t="s">
        <v>5</v>
      </c>
      <c r="E23353" t="s">
        <v>21656</v>
      </c>
      <c r="F23353" s="3" t="s">
        <v>64</v>
      </c>
      <c r="G23353" t="s">
        <v>58</v>
      </c>
      <c r="H23353" s="3" t="s">
        <v>58</v>
      </c>
      <c r="I23353" t="b">
        <v>0</v>
      </c>
      <c r="J23353" t="s">
        <v>90</v>
      </c>
      <c r="K23353" s="5">
        <v>45169.545532407406</v>
      </c>
      <c r="L23353">
        <v>8</v>
      </c>
      <c r="M23353">
        <v>2023</v>
      </c>
      <c r="N23353">
        <v>13</v>
      </c>
      <c r="O23353" t="b">
        <v>0</v>
      </c>
      <c r="P23353" t="b">
        <v>0</v>
      </c>
      <c r="Q23353" t="s">
        <v>66</v>
      </c>
      <c r="R23353" t="s">
        <v>60</v>
      </c>
      <c r="S23353">
        <v>134749</v>
      </c>
      <c r="V23353">
        <v>134749</v>
      </c>
      <c r="W23353" t="s">
        <v>21657</v>
      </c>
      <c r="X23353" t="s">
        <v>51784</v>
      </c>
    </row>
    <row r="23354" spans="1:24" x14ac:dyDescent="0.25">
      <c r="A23354">
        <v>25756</v>
      </c>
      <c r="B23354" t="s">
        <v>3</v>
      </c>
      <c r="C23354" t="s">
        <v>3</v>
      </c>
      <c r="D23354" s="3" t="s">
        <v>3</v>
      </c>
      <c r="E23354" t="s">
        <v>556</v>
      </c>
      <c r="F23354" s="3" t="s">
        <v>64</v>
      </c>
      <c r="G23354" t="s">
        <v>58</v>
      </c>
      <c r="H23354" s="3" t="s">
        <v>58</v>
      </c>
      <c r="I23354" t="b">
        <v>0</v>
      </c>
      <c r="J23354" t="s">
        <v>90</v>
      </c>
      <c r="K23354" s="5">
        <v>45196.917280092595</v>
      </c>
      <c r="L23354">
        <v>9</v>
      </c>
      <c r="M23354">
        <v>2023</v>
      </c>
      <c r="N23354">
        <v>22</v>
      </c>
      <c r="O23354" t="b">
        <v>0</v>
      </c>
      <c r="P23354" t="b">
        <v>1</v>
      </c>
      <c r="Q23354" t="s">
        <v>66</v>
      </c>
      <c r="R23354" t="s">
        <v>78</v>
      </c>
      <c r="T23354">
        <v>42.5</v>
      </c>
      <c r="U23354">
        <v>88400</v>
      </c>
      <c r="W23354" t="s">
        <v>21658</v>
      </c>
      <c r="X23354" t="s">
        <v>51785</v>
      </c>
    </row>
    <row r="23355" spans="1:24" x14ac:dyDescent="0.25">
      <c r="A23355">
        <v>25757</v>
      </c>
      <c r="B23355" t="s">
        <v>3</v>
      </c>
      <c r="C23355" t="s">
        <v>3</v>
      </c>
      <c r="D23355" s="3" t="s">
        <v>3</v>
      </c>
      <c r="E23355" t="s">
        <v>105</v>
      </c>
      <c r="F23355" s="3" t="s">
        <v>94</v>
      </c>
      <c r="G23355" t="s">
        <v>58</v>
      </c>
      <c r="H23355" s="3" t="s">
        <v>58</v>
      </c>
      <c r="I23355" t="b">
        <v>0</v>
      </c>
      <c r="J23355" t="s">
        <v>90</v>
      </c>
      <c r="K23355" s="5">
        <v>45058.04283564815</v>
      </c>
      <c r="L23355">
        <v>5</v>
      </c>
      <c r="M23355">
        <v>2023</v>
      </c>
      <c r="N23355">
        <v>1</v>
      </c>
      <c r="O23355" t="b">
        <v>0</v>
      </c>
      <c r="P23355" t="b">
        <v>1</v>
      </c>
      <c r="Q23355" t="s">
        <v>66</v>
      </c>
      <c r="R23355" t="s">
        <v>60</v>
      </c>
      <c r="S23355">
        <v>52500</v>
      </c>
      <c r="V23355">
        <v>52500</v>
      </c>
      <c r="W23355" t="s">
        <v>242</v>
      </c>
      <c r="X23355" t="s">
        <v>43250</v>
      </c>
    </row>
    <row r="23356" spans="1:24" x14ac:dyDescent="0.25">
      <c r="A23356">
        <v>25758</v>
      </c>
      <c r="B23356" t="s">
        <v>3</v>
      </c>
      <c r="C23356" t="s">
        <v>21659</v>
      </c>
      <c r="D23356" s="3" t="s">
        <v>51786</v>
      </c>
      <c r="E23356" t="s">
        <v>3420</v>
      </c>
      <c r="F23356" s="3" t="s">
        <v>70</v>
      </c>
      <c r="G23356" t="s">
        <v>58</v>
      </c>
      <c r="H23356" s="3" t="s">
        <v>58</v>
      </c>
      <c r="I23356" t="b">
        <v>0</v>
      </c>
      <c r="J23356" t="s">
        <v>536</v>
      </c>
      <c r="K23356" s="5">
        <v>45253.354791666665</v>
      </c>
      <c r="L23356">
        <v>11</v>
      </c>
      <c r="M23356">
        <v>2023</v>
      </c>
      <c r="N23356">
        <v>8</v>
      </c>
      <c r="O23356" t="b">
        <v>0</v>
      </c>
      <c r="P23356" t="b">
        <v>0</v>
      </c>
      <c r="Q23356" t="s">
        <v>536</v>
      </c>
      <c r="R23356" t="s">
        <v>60</v>
      </c>
      <c r="S23356">
        <v>70500</v>
      </c>
      <c r="V23356">
        <v>70500</v>
      </c>
      <c r="W23356" t="s">
        <v>239</v>
      </c>
      <c r="X23356" t="s">
        <v>51787</v>
      </c>
    </row>
    <row r="23357" spans="1:24" x14ac:dyDescent="0.25">
      <c r="A23357">
        <v>25759</v>
      </c>
      <c r="B23357" t="s">
        <v>6</v>
      </c>
      <c r="C23357" t="s">
        <v>21660</v>
      </c>
      <c r="D23357" s="3" t="s">
        <v>51788</v>
      </c>
      <c r="E23357" t="s">
        <v>345</v>
      </c>
      <c r="F23357" s="3" t="s">
        <v>70</v>
      </c>
      <c r="G23357" t="s">
        <v>58</v>
      </c>
      <c r="H23357" s="3" t="s">
        <v>58</v>
      </c>
      <c r="I23357" t="b">
        <v>0</v>
      </c>
      <c r="J23357" t="s">
        <v>77</v>
      </c>
      <c r="K23357" s="5">
        <v>45085.641759259262</v>
      </c>
      <c r="L23357">
        <v>6</v>
      </c>
      <c r="M23357">
        <v>2023</v>
      </c>
      <c r="N23357">
        <v>15</v>
      </c>
      <c r="O23357" t="b">
        <v>0</v>
      </c>
      <c r="P23357" t="b">
        <v>0</v>
      </c>
      <c r="Q23357" t="s">
        <v>66</v>
      </c>
      <c r="R23357" t="s">
        <v>60</v>
      </c>
      <c r="S23357">
        <v>185500</v>
      </c>
      <c r="V23357">
        <v>185500</v>
      </c>
      <c r="W23357" t="s">
        <v>463</v>
      </c>
      <c r="X23357" t="s">
        <v>31472</v>
      </c>
    </row>
    <row r="23358" spans="1:24" x14ac:dyDescent="0.25">
      <c r="A23358">
        <v>25760</v>
      </c>
      <c r="B23358" t="s">
        <v>3</v>
      </c>
      <c r="C23358" t="s">
        <v>21661</v>
      </c>
      <c r="D23358" s="3" t="s">
        <v>29210</v>
      </c>
      <c r="E23358" t="s">
        <v>328</v>
      </c>
      <c r="F23358" s="3" t="s">
        <v>64</v>
      </c>
      <c r="G23358" t="s">
        <v>58</v>
      </c>
      <c r="H23358" s="3" t="s">
        <v>58</v>
      </c>
      <c r="I23358" t="b">
        <v>0</v>
      </c>
      <c r="J23358" t="s">
        <v>122</v>
      </c>
      <c r="K23358" s="5">
        <v>45061.541863425926</v>
      </c>
      <c r="L23358">
        <v>5</v>
      </c>
      <c r="M23358">
        <v>2023</v>
      </c>
      <c r="N23358">
        <v>13</v>
      </c>
      <c r="O23358" t="b">
        <v>1</v>
      </c>
      <c r="P23358" t="b">
        <v>1</v>
      </c>
      <c r="Q23358" t="s">
        <v>66</v>
      </c>
      <c r="R23358" t="s">
        <v>60</v>
      </c>
      <c r="S23358">
        <v>110000</v>
      </c>
      <c r="V23358">
        <v>110000</v>
      </c>
      <c r="W23358" t="s">
        <v>67</v>
      </c>
      <c r="X23358" t="s">
        <v>29211</v>
      </c>
    </row>
    <row r="23359" spans="1:24" x14ac:dyDescent="0.25">
      <c r="A23359">
        <v>25762</v>
      </c>
      <c r="B23359" t="s">
        <v>9</v>
      </c>
      <c r="C23359" t="s">
        <v>9</v>
      </c>
      <c r="D23359" s="3" t="s">
        <v>28535</v>
      </c>
      <c r="E23359" t="s">
        <v>618</v>
      </c>
      <c r="F23359" s="3" t="s">
        <v>5228</v>
      </c>
      <c r="G23359" t="s">
        <v>58</v>
      </c>
      <c r="H23359" s="3" t="s">
        <v>58</v>
      </c>
      <c r="I23359" t="b">
        <v>0</v>
      </c>
      <c r="J23359" t="s">
        <v>90</v>
      </c>
      <c r="K23359" s="5">
        <v>45274.460231481484</v>
      </c>
      <c r="L23359">
        <v>12</v>
      </c>
      <c r="M23359">
        <v>2023</v>
      </c>
      <c r="N23359">
        <v>11</v>
      </c>
      <c r="O23359" t="b">
        <v>0</v>
      </c>
      <c r="P23359" t="b">
        <v>1</v>
      </c>
      <c r="Q23359" t="s">
        <v>66</v>
      </c>
      <c r="R23359" t="s">
        <v>60</v>
      </c>
      <c r="S23359">
        <v>140000</v>
      </c>
      <c r="V23359">
        <v>140000</v>
      </c>
      <c r="W23359" t="s">
        <v>846</v>
      </c>
      <c r="X23359" t="s">
        <v>40845</v>
      </c>
    </row>
    <row r="23360" spans="1:24" x14ac:dyDescent="0.25">
      <c r="A23360">
        <v>25764</v>
      </c>
      <c r="B23360" t="s">
        <v>8</v>
      </c>
      <c r="C23360" t="s">
        <v>961</v>
      </c>
      <c r="D23360" s="3" t="s">
        <v>29129</v>
      </c>
      <c r="E23360" t="s">
        <v>245</v>
      </c>
      <c r="F23360" s="3" t="s">
        <v>94</v>
      </c>
      <c r="G23360" t="s">
        <v>131</v>
      </c>
      <c r="H23360" s="3" t="s">
        <v>131</v>
      </c>
      <c r="I23360" t="b">
        <v>0</v>
      </c>
      <c r="J23360" t="s">
        <v>77</v>
      </c>
      <c r="K23360" s="5">
        <v>45156.923171296294</v>
      </c>
      <c r="L23360">
        <v>8</v>
      </c>
      <c r="M23360">
        <v>2023</v>
      </c>
      <c r="N23360">
        <v>22</v>
      </c>
      <c r="O23360" t="b">
        <v>0</v>
      </c>
      <c r="P23360" t="b">
        <v>0</v>
      </c>
      <c r="Q23360" t="s">
        <v>66</v>
      </c>
      <c r="R23360" t="s">
        <v>78</v>
      </c>
      <c r="T23360">
        <v>90</v>
      </c>
      <c r="U23360">
        <v>187200</v>
      </c>
      <c r="W23360" t="s">
        <v>291</v>
      </c>
      <c r="X23360" t="s">
        <v>29208</v>
      </c>
    </row>
    <row r="23361" spans="1:24" x14ac:dyDescent="0.25">
      <c r="A23361">
        <v>25765</v>
      </c>
      <c r="B23361" t="s">
        <v>3</v>
      </c>
      <c r="C23361" t="s">
        <v>21662</v>
      </c>
      <c r="D23361" s="3" t="s">
        <v>51789</v>
      </c>
      <c r="E23361" t="s">
        <v>263</v>
      </c>
      <c r="F23361" s="3" t="s">
        <v>70</v>
      </c>
      <c r="G23361" t="s">
        <v>58</v>
      </c>
      <c r="H23361" s="3" t="s">
        <v>58</v>
      </c>
      <c r="I23361" t="b">
        <v>0</v>
      </c>
      <c r="J23361" t="s">
        <v>122</v>
      </c>
      <c r="K23361" s="5">
        <v>44934.833391203705</v>
      </c>
      <c r="L23361">
        <v>1</v>
      </c>
      <c r="M23361">
        <v>2023</v>
      </c>
      <c r="N23361">
        <v>20</v>
      </c>
      <c r="O23361" t="b">
        <v>0</v>
      </c>
      <c r="P23361" t="b">
        <v>0</v>
      </c>
      <c r="Q23361" t="s">
        <v>66</v>
      </c>
      <c r="R23361" t="s">
        <v>60</v>
      </c>
      <c r="S23361">
        <v>111202</v>
      </c>
      <c r="V23361">
        <v>111202</v>
      </c>
      <c r="W23361" t="s">
        <v>5097</v>
      </c>
      <c r="X23361" t="s">
        <v>51790</v>
      </c>
    </row>
    <row r="23362" spans="1:24" x14ac:dyDescent="0.25">
      <c r="A23362">
        <v>25767</v>
      </c>
      <c r="B23362" t="s">
        <v>3</v>
      </c>
      <c r="C23362" t="s">
        <v>3</v>
      </c>
      <c r="D23362" s="3" t="s">
        <v>3</v>
      </c>
      <c r="E23362" t="s">
        <v>213</v>
      </c>
      <c r="F23362" s="3" t="s">
        <v>162</v>
      </c>
      <c r="G23362" t="s">
        <v>131</v>
      </c>
      <c r="H23362" s="3" t="s">
        <v>131</v>
      </c>
      <c r="I23362" t="b">
        <v>0</v>
      </c>
      <c r="J23362" t="s">
        <v>122</v>
      </c>
      <c r="K23362" s="5">
        <v>45114.833749999998</v>
      </c>
      <c r="L23362">
        <v>7</v>
      </c>
      <c r="M23362">
        <v>2023</v>
      </c>
      <c r="N23362">
        <v>20</v>
      </c>
      <c r="O23362" t="b">
        <v>0</v>
      </c>
      <c r="P23362" t="b">
        <v>1</v>
      </c>
      <c r="Q23362" t="s">
        <v>66</v>
      </c>
      <c r="R23362" t="s">
        <v>78</v>
      </c>
      <c r="T23362">
        <v>25</v>
      </c>
      <c r="U23362">
        <v>52000</v>
      </c>
      <c r="W23362" t="s">
        <v>1786</v>
      </c>
      <c r="X23362" t="s">
        <v>29434</v>
      </c>
    </row>
    <row r="23363" spans="1:24" x14ac:dyDescent="0.25">
      <c r="A23363">
        <v>25768</v>
      </c>
      <c r="B23363" t="s">
        <v>3</v>
      </c>
      <c r="C23363" t="s">
        <v>21663</v>
      </c>
      <c r="D23363" s="3" t="s">
        <v>51791</v>
      </c>
      <c r="E23363" t="s">
        <v>6411</v>
      </c>
      <c r="F23363" s="3" t="s">
        <v>64</v>
      </c>
      <c r="G23363" t="s">
        <v>58</v>
      </c>
      <c r="H23363" s="3" t="s">
        <v>58</v>
      </c>
      <c r="I23363" t="b">
        <v>0</v>
      </c>
      <c r="J23363" t="s">
        <v>90</v>
      </c>
      <c r="K23363" s="5">
        <v>44934.125381944446</v>
      </c>
      <c r="L23363">
        <v>1</v>
      </c>
      <c r="M23363">
        <v>2023</v>
      </c>
      <c r="N23363">
        <v>3</v>
      </c>
      <c r="O23363" t="b">
        <v>0</v>
      </c>
      <c r="P23363" t="b">
        <v>1</v>
      </c>
      <c r="Q23363" t="s">
        <v>66</v>
      </c>
      <c r="R23363" t="s">
        <v>60</v>
      </c>
      <c r="S23363">
        <v>90792</v>
      </c>
      <c r="V23363">
        <v>90792</v>
      </c>
      <c r="W23363" t="s">
        <v>21664</v>
      </c>
      <c r="X23363" t="s">
        <v>36899</v>
      </c>
    </row>
    <row r="23364" spans="1:24" x14ac:dyDescent="0.25">
      <c r="A23364">
        <v>25770</v>
      </c>
      <c r="B23364" t="s">
        <v>3</v>
      </c>
      <c r="C23364" t="s">
        <v>6484</v>
      </c>
      <c r="D23364" s="3" t="s">
        <v>34733</v>
      </c>
      <c r="E23364" t="s">
        <v>347</v>
      </c>
      <c r="F23364" s="3" t="s">
        <v>57</v>
      </c>
      <c r="G23364" t="s">
        <v>131</v>
      </c>
      <c r="H23364" s="3" t="s">
        <v>131</v>
      </c>
      <c r="I23364" t="b">
        <v>0</v>
      </c>
      <c r="J23364" t="s">
        <v>65</v>
      </c>
      <c r="K23364" s="5">
        <v>44972.634918981479</v>
      </c>
      <c r="L23364">
        <v>2</v>
      </c>
      <c r="M23364">
        <v>2023</v>
      </c>
      <c r="N23364">
        <v>15</v>
      </c>
      <c r="O23364" t="b">
        <v>0</v>
      </c>
      <c r="P23364" t="b">
        <v>0</v>
      </c>
      <c r="Q23364" t="s">
        <v>66</v>
      </c>
      <c r="R23364" t="s">
        <v>78</v>
      </c>
      <c r="T23364">
        <v>55</v>
      </c>
      <c r="U23364">
        <v>114400</v>
      </c>
      <c r="W23364" t="s">
        <v>21665</v>
      </c>
      <c r="X23364" t="s">
        <v>47692</v>
      </c>
    </row>
    <row r="23365" spans="1:24" x14ac:dyDescent="0.25">
      <c r="A23365">
        <v>25771</v>
      </c>
      <c r="B23365" t="s">
        <v>3</v>
      </c>
      <c r="C23365" t="s">
        <v>21666</v>
      </c>
      <c r="D23365" s="3" t="s">
        <v>51792</v>
      </c>
      <c r="E23365" t="s">
        <v>93</v>
      </c>
      <c r="F23365" s="3" t="s">
        <v>94</v>
      </c>
      <c r="G23365" t="s">
        <v>131</v>
      </c>
      <c r="H23365" s="3" t="s">
        <v>131</v>
      </c>
      <c r="I23365" t="b">
        <v>0</v>
      </c>
      <c r="J23365" t="s">
        <v>90</v>
      </c>
      <c r="K23365" s="5">
        <v>45209.960775462961</v>
      </c>
      <c r="L23365">
        <v>10</v>
      </c>
      <c r="M23365">
        <v>2023</v>
      </c>
      <c r="N23365">
        <v>23</v>
      </c>
      <c r="O23365" t="b">
        <v>1</v>
      </c>
      <c r="P23365" t="b">
        <v>0</v>
      </c>
      <c r="Q23365" t="s">
        <v>66</v>
      </c>
      <c r="R23365" t="s">
        <v>78</v>
      </c>
      <c r="T23365">
        <v>55</v>
      </c>
      <c r="U23365">
        <v>114400</v>
      </c>
      <c r="W23365" t="s">
        <v>4854</v>
      </c>
      <c r="X23365" t="s">
        <v>51793</v>
      </c>
    </row>
    <row r="23366" spans="1:24" x14ac:dyDescent="0.25">
      <c r="A23366">
        <v>25772</v>
      </c>
      <c r="B23366" t="s">
        <v>8</v>
      </c>
      <c r="C23366" t="s">
        <v>21667</v>
      </c>
      <c r="D23366" s="3" t="s">
        <v>33507</v>
      </c>
      <c r="E23366" t="s">
        <v>8227</v>
      </c>
      <c r="F23366" s="3" t="s">
        <v>110</v>
      </c>
      <c r="G23366" t="s">
        <v>58</v>
      </c>
      <c r="H23366" s="3" t="s">
        <v>58</v>
      </c>
      <c r="I23366" t="b">
        <v>0</v>
      </c>
      <c r="J23366" t="s">
        <v>197</v>
      </c>
      <c r="K23366" s="5">
        <v>44946.541365740741</v>
      </c>
      <c r="L23366">
        <v>1</v>
      </c>
      <c r="M23366">
        <v>2023</v>
      </c>
      <c r="N23366">
        <v>12</v>
      </c>
      <c r="O23366" t="b">
        <v>1</v>
      </c>
      <c r="P23366" t="b">
        <v>0</v>
      </c>
      <c r="Q23366" t="s">
        <v>197</v>
      </c>
      <c r="R23366" t="s">
        <v>60</v>
      </c>
      <c r="S23366">
        <v>90000</v>
      </c>
      <c r="V23366">
        <v>90000</v>
      </c>
      <c r="W23366" t="s">
        <v>20892</v>
      </c>
      <c r="X23366" t="s">
        <v>51794</v>
      </c>
    </row>
    <row r="23367" spans="1:24" x14ac:dyDescent="0.25">
      <c r="A23367">
        <v>25773</v>
      </c>
      <c r="B23367" t="s">
        <v>10</v>
      </c>
      <c r="C23367" t="s">
        <v>8137</v>
      </c>
      <c r="D23367" s="3" t="s">
        <v>36586</v>
      </c>
      <c r="E23367" t="s">
        <v>4233</v>
      </c>
      <c r="F23367" s="3" t="s">
        <v>75</v>
      </c>
      <c r="G23367" t="s">
        <v>76</v>
      </c>
      <c r="H23367" s="3" t="s">
        <v>58</v>
      </c>
      <c r="I23367" t="b">
        <v>0</v>
      </c>
      <c r="J23367" t="s">
        <v>90</v>
      </c>
      <c r="K23367" s="5">
        <v>45247.919108796297</v>
      </c>
      <c r="L23367">
        <v>11</v>
      </c>
      <c r="M23367">
        <v>2023</v>
      </c>
      <c r="N23367">
        <v>22</v>
      </c>
      <c r="O23367" t="b">
        <v>0</v>
      </c>
      <c r="P23367" t="b">
        <v>0</v>
      </c>
      <c r="Q23367" t="s">
        <v>66</v>
      </c>
      <c r="R23367" t="s">
        <v>78</v>
      </c>
      <c r="T23367">
        <v>43.98</v>
      </c>
      <c r="U23367">
        <v>91478.399999999994</v>
      </c>
      <c r="W23367" t="s">
        <v>736</v>
      </c>
      <c r="X23367" t="s">
        <v>29332</v>
      </c>
    </row>
    <row r="23368" spans="1:24" x14ac:dyDescent="0.25">
      <c r="A23368">
        <v>25775</v>
      </c>
      <c r="B23368" t="s">
        <v>3</v>
      </c>
      <c r="C23368" t="s">
        <v>3</v>
      </c>
      <c r="D23368" s="3" t="s">
        <v>3</v>
      </c>
      <c r="E23368" t="s">
        <v>266</v>
      </c>
      <c r="F23368" s="3" t="s">
        <v>162</v>
      </c>
      <c r="G23368" t="s">
        <v>131</v>
      </c>
      <c r="H23368" s="3" t="s">
        <v>131</v>
      </c>
      <c r="I23368" t="b">
        <v>0</v>
      </c>
      <c r="J23368" t="s">
        <v>77</v>
      </c>
      <c r="K23368" s="5">
        <v>45024.625439814816</v>
      </c>
      <c r="L23368">
        <v>4</v>
      </c>
      <c r="M23368">
        <v>2023</v>
      </c>
      <c r="N23368">
        <v>15</v>
      </c>
      <c r="O23368" t="b">
        <v>1</v>
      </c>
      <c r="P23368" t="b">
        <v>0</v>
      </c>
      <c r="Q23368" t="s">
        <v>66</v>
      </c>
      <c r="R23368" t="s">
        <v>78</v>
      </c>
      <c r="T23368">
        <v>55</v>
      </c>
      <c r="U23368">
        <v>114400</v>
      </c>
      <c r="W23368" t="s">
        <v>15067</v>
      </c>
      <c r="X23368" t="s">
        <v>51795</v>
      </c>
    </row>
    <row r="23369" spans="1:24" x14ac:dyDescent="0.25">
      <c r="A23369">
        <v>25776</v>
      </c>
      <c r="B23369" t="s">
        <v>5</v>
      </c>
      <c r="C23369" t="s">
        <v>5</v>
      </c>
      <c r="D23369" s="3" t="s">
        <v>5</v>
      </c>
      <c r="E23369" t="s">
        <v>3101</v>
      </c>
      <c r="F23369" s="3" t="s">
        <v>657</v>
      </c>
      <c r="G23369" t="s">
        <v>58</v>
      </c>
      <c r="H23369" s="3" t="s">
        <v>58</v>
      </c>
      <c r="I23369" t="b">
        <v>0</v>
      </c>
      <c r="J23369" t="s">
        <v>122</v>
      </c>
      <c r="K23369" s="5">
        <v>45011.835925925923</v>
      </c>
      <c r="L23369">
        <v>3</v>
      </c>
      <c r="M23369">
        <v>2023</v>
      </c>
      <c r="N23369">
        <v>20</v>
      </c>
      <c r="O23369" t="b">
        <v>0</v>
      </c>
      <c r="P23369" t="b">
        <v>1</v>
      </c>
      <c r="Q23369" t="s">
        <v>66</v>
      </c>
      <c r="R23369" t="s">
        <v>60</v>
      </c>
      <c r="S23369">
        <v>161500</v>
      </c>
      <c r="V23369">
        <v>161500</v>
      </c>
      <c r="W23369" t="s">
        <v>902</v>
      </c>
      <c r="X23369" t="s">
        <v>28692</v>
      </c>
    </row>
    <row r="23370" spans="1:24" x14ac:dyDescent="0.25">
      <c r="A23370">
        <v>25777</v>
      </c>
      <c r="B23370" t="s">
        <v>3</v>
      </c>
      <c r="C23370" t="s">
        <v>12818</v>
      </c>
      <c r="D23370" s="3" t="s">
        <v>41882</v>
      </c>
      <c r="E23370" t="s">
        <v>266</v>
      </c>
      <c r="F23370" s="3" t="s">
        <v>94</v>
      </c>
      <c r="G23370" t="s">
        <v>58</v>
      </c>
      <c r="H23370" s="3" t="s">
        <v>58</v>
      </c>
      <c r="I23370" t="b">
        <v>0</v>
      </c>
      <c r="J23370" t="s">
        <v>77</v>
      </c>
      <c r="K23370" s="5">
        <v>45080.417442129627</v>
      </c>
      <c r="L23370">
        <v>6</v>
      </c>
      <c r="M23370">
        <v>2023</v>
      </c>
      <c r="N23370">
        <v>10</v>
      </c>
      <c r="O23370" t="b">
        <v>0</v>
      </c>
      <c r="P23370" t="b">
        <v>0</v>
      </c>
      <c r="Q23370" t="s">
        <v>66</v>
      </c>
      <c r="R23370" t="s">
        <v>60</v>
      </c>
      <c r="S23370">
        <v>119150</v>
      </c>
      <c r="V23370">
        <v>119150</v>
      </c>
      <c r="W23370" t="s">
        <v>3012</v>
      </c>
      <c r="X23370" t="s">
        <v>41883</v>
      </c>
    </row>
    <row r="23371" spans="1:24" x14ac:dyDescent="0.25">
      <c r="A23371">
        <v>25778</v>
      </c>
      <c r="B23371" t="s">
        <v>3</v>
      </c>
      <c r="C23371" t="s">
        <v>3429</v>
      </c>
      <c r="D23371" s="3" t="s">
        <v>31460</v>
      </c>
      <c r="E23371" t="s">
        <v>449</v>
      </c>
      <c r="F23371" s="3" t="s">
        <v>75</v>
      </c>
      <c r="G23371" t="s">
        <v>58</v>
      </c>
      <c r="H23371" s="3" t="s">
        <v>58</v>
      </c>
      <c r="I23371" t="b">
        <v>0</v>
      </c>
      <c r="J23371" t="s">
        <v>122</v>
      </c>
      <c r="K23371" s="5">
        <v>45167.708715277775</v>
      </c>
      <c r="L23371">
        <v>8</v>
      </c>
      <c r="M23371">
        <v>2023</v>
      </c>
      <c r="N23371">
        <v>17</v>
      </c>
      <c r="O23371" t="b">
        <v>0</v>
      </c>
      <c r="P23371" t="b">
        <v>0</v>
      </c>
      <c r="Q23371" t="s">
        <v>66</v>
      </c>
      <c r="R23371" t="s">
        <v>78</v>
      </c>
      <c r="T23371">
        <v>27.29</v>
      </c>
      <c r="U23371">
        <v>56763.199999999997</v>
      </c>
      <c r="W23371" t="s">
        <v>429</v>
      </c>
      <c r="X23371" t="s">
        <v>29304</v>
      </c>
    </row>
    <row r="23372" spans="1:24" x14ac:dyDescent="0.25">
      <c r="A23372">
        <v>25780</v>
      </c>
      <c r="B23372" t="s">
        <v>1</v>
      </c>
      <c r="C23372" t="s">
        <v>19028</v>
      </c>
      <c r="D23372" s="3" t="s">
        <v>48868</v>
      </c>
      <c r="E23372" t="s">
        <v>1466</v>
      </c>
      <c r="F23372" s="3" t="s">
        <v>70</v>
      </c>
      <c r="G23372" t="s">
        <v>58</v>
      </c>
      <c r="H23372" s="3" t="s">
        <v>58</v>
      </c>
      <c r="I23372" t="b">
        <v>0</v>
      </c>
      <c r="J23372" t="s">
        <v>1467</v>
      </c>
      <c r="K23372" s="5">
        <v>44995.638333333336</v>
      </c>
      <c r="L23372">
        <v>3</v>
      </c>
      <c r="M23372">
        <v>2023</v>
      </c>
      <c r="N23372">
        <v>15</v>
      </c>
      <c r="O23372" t="b">
        <v>0</v>
      </c>
      <c r="P23372" t="b">
        <v>0</v>
      </c>
      <c r="Q23372" t="s">
        <v>1467</v>
      </c>
      <c r="R23372" t="s">
        <v>60</v>
      </c>
      <c r="S23372">
        <v>56700</v>
      </c>
      <c r="V23372">
        <v>56700</v>
      </c>
      <c r="W23372" t="s">
        <v>1670</v>
      </c>
      <c r="X23372" t="s">
        <v>29574</v>
      </c>
    </row>
    <row r="23373" spans="1:24" x14ac:dyDescent="0.25">
      <c r="A23373">
        <v>25781</v>
      </c>
      <c r="B23373" t="s">
        <v>4</v>
      </c>
      <c r="C23373" t="s">
        <v>21668</v>
      </c>
      <c r="D23373" s="3" t="s">
        <v>51796</v>
      </c>
      <c r="E23373" t="s">
        <v>279</v>
      </c>
      <c r="F23373" s="3" t="s">
        <v>70</v>
      </c>
      <c r="G23373" t="s">
        <v>58</v>
      </c>
      <c r="H23373" s="3" t="s">
        <v>58</v>
      </c>
      <c r="I23373" t="b">
        <v>0</v>
      </c>
      <c r="J23373" t="s">
        <v>280</v>
      </c>
      <c r="K23373" s="5">
        <v>45133.531805555554</v>
      </c>
      <c r="L23373">
        <v>7</v>
      </c>
      <c r="M23373">
        <v>2023</v>
      </c>
      <c r="N23373">
        <v>12</v>
      </c>
      <c r="O23373" t="b">
        <v>0</v>
      </c>
      <c r="P23373" t="b">
        <v>0</v>
      </c>
      <c r="Q23373" t="s">
        <v>280</v>
      </c>
      <c r="R23373" t="s">
        <v>60</v>
      </c>
      <c r="S23373">
        <v>147500</v>
      </c>
      <c r="V23373">
        <v>147500</v>
      </c>
      <c r="W23373" t="s">
        <v>281</v>
      </c>
      <c r="X23373" t="s">
        <v>31073</v>
      </c>
    </row>
    <row r="23374" spans="1:24" x14ac:dyDescent="0.25">
      <c r="A23374">
        <v>25782</v>
      </c>
      <c r="B23374" t="s">
        <v>3</v>
      </c>
      <c r="C23374" t="s">
        <v>21669</v>
      </c>
      <c r="D23374" s="3" t="s">
        <v>51797</v>
      </c>
      <c r="E23374" t="s">
        <v>74</v>
      </c>
      <c r="F23374" s="3" t="s">
        <v>1513</v>
      </c>
      <c r="G23374" t="s">
        <v>58</v>
      </c>
      <c r="H23374" s="3" t="s">
        <v>58</v>
      </c>
      <c r="I23374" t="b">
        <v>0</v>
      </c>
      <c r="J23374" t="s">
        <v>77</v>
      </c>
      <c r="K23374" s="5">
        <v>45155.418020833335</v>
      </c>
      <c r="L23374">
        <v>8</v>
      </c>
      <c r="M23374">
        <v>2023</v>
      </c>
      <c r="N23374">
        <v>10</v>
      </c>
      <c r="O23374" t="b">
        <v>1</v>
      </c>
      <c r="P23374" t="b">
        <v>0</v>
      </c>
      <c r="Q23374" t="s">
        <v>66</v>
      </c>
      <c r="R23374" t="s">
        <v>60</v>
      </c>
      <c r="S23374">
        <v>93070</v>
      </c>
      <c r="V23374">
        <v>93070</v>
      </c>
      <c r="W23374" t="s">
        <v>784</v>
      </c>
      <c r="X23374" t="s">
        <v>37072</v>
      </c>
    </row>
    <row r="23375" spans="1:24" x14ac:dyDescent="0.25">
      <c r="A23375">
        <v>25783</v>
      </c>
      <c r="B23375" t="s">
        <v>4</v>
      </c>
      <c r="C23375" t="s">
        <v>21670</v>
      </c>
      <c r="D23375" s="3" t="s">
        <v>51798</v>
      </c>
      <c r="E23375" t="s">
        <v>640</v>
      </c>
      <c r="F23375" s="3" t="s">
        <v>2042</v>
      </c>
      <c r="G23375" t="s">
        <v>58</v>
      </c>
      <c r="H23375" s="3" t="s">
        <v>58</v>
      </c>
      <c r="I23375" t="b">
        <v>0</v>
      </c>
      <c r="J23375" t="s">
        <v>90</v>
      </c>
      <c r="K23375" s="5">
        <v>45266.252800925926</v>
      </c>
      <c r="L23375">
        <v>12</v>
      </c>
      <c r="M23375">
        <v>2023</v>
      </c>
      <c r="N23375">
        <v>6</v>
      </c>
      <c r="O23375" t="b">
        <v>1</v>
      </c>
      <c r="P23375" t="b">
        <v>1</v>
      </c>
      <c r="Q23375" t="s">
        <v>66</v>
      </c>
      <c r="R23375" t="s">
        <v>60</v>
      </c>
      <c r="S23375">
        <v>265000</v>
      </c>
      <c r="V23375">
        <v>265000</v>
      </c>
      <c r="W23375" t="s">
        <v>4907</v>
      </c>
      <c r="X23375" t="s">
        <v>51799</v>
      </c>
    </row>
    <row r="23376" spans="1:24" x14ac:dyDescent="0.25">
      <c r="A23376">
        <v>25784</v>
      </c>
      <c r="B23376" t="s">
        <v>1</v>
      </c>
      <c r="C23376" t="s">
        <v>531</v>
      </c>
      <c r="D23376" s="3" t="s">
        <v>28813</v>
      </c>
      <c r="E23376" t="s">
        <v>312</v>
      </c>
      <c r="F23376" s="3" t="s">
        <v>64</v>
      </c>
      <c r="G23376" t="s">
        <v>58</v>
      </c>
      <c r="H23376" s="3" t="s">
        <v>58</v>
      </c>
      <c r="I23376" t="b">
        <v>0</v>
      </c>
      <c r="J23376" t="s">
        <v>77</v>
      </c>
      <c r="K23376" s="5">
        <v>45233.417557870373</v>
      </c>
      <c r="L23376">
        <v>11</v>
      </c>
      <c r="M23376">
        <v>2023</v>
      </c>
      <c r="N23376">
        <v>10</v>
      </c>
      <c r="O23376" t="b">
        <v>0</v>
      </c>
      <c r="P23376" t="b">
        <v>1</v>
      </c>
      <c r="Q23376" t="s">
        <v>66</v>
      </c>
      <c r="R23376" t="s">
        <v>60</v>
      </c>
      <c r="S23376">
        <v>82500</v>
      </c>
      <c r="V23376">
        <v>82500</v>
      </c>
      <c r="W23376" t="s">
        <v>21671</v>
      </c>
      <c r="X23376" t="s">
        <v>34814</v>
      </c>
    </row>
    <row r="23377" spans="1:24" x14ac:dyDescent="0.25">
      <c r="A23377">
        <v>25786</v>
      </c>
      <c r="B23377" t="s">
        <v>7</v>
      </c>
      <c r="C23377" t="s">
        <v>21672</v>
      </c>
      <c r="D23377" s="3" t="s">
        <v>51800</v>
      </c>
      <c r="E23377" t="s">
        <v>109</v>
      </c>
      <c r="F23377" s="3" t="s">
        <v>75</v>
      </c>
      <c r="G23377" t="s">
        <v>58</v>
      </c>
      <c r="H23377" s="3" t="s">
        <v>58</v>
      </c>
      <c r="I23377" t="b">
        <v>0</v>
      </c>
      <c r="J23377" t="s">
        <v>90</v>
      </c>
      <c r="K23377" s="5">
        <v>45156.250833333332</v>
      </c>
      <c r="L23377">
        <v>8</v>
      </c>
      <c r="M23377">
        <v>2023</v>
      </c>
      <c r="N23377">
        <v>6</v>
      </c>
      <c r="O23377" t="b">
        <v>0</v>
      </c>
      <c r="P23377" t="b">
        <v>1</v>
      </c>
      <c r="Q23377" t="s">
        <v>66</v>
      </c>
      <c r="R23377" t="s">
        <v>78</v>
      </c>
      <c r="T23377">
        <v>24.97</v>
      </c>
      <c r="U23377">
        <v>51937.599999999999</v>
      </c>
      <c r="W23377" t="s">
        <v>1778</v>
      </c>
      <c r="X23377" t="s">
        <v>51801</v>
      </c>
    </row>
    <row r="23378" spans="1:24" x14ac:dyDescent="0.25">
      <c r="A23378">
        <v>25788</v>
      </c>
      <c r="B23378" t="s">
        <v>3</v>
      </c>
      <c r="C23378" t="s">
        <v>3</v>
      </c>
      <c r="D23378" s="3" t="s">
        <v>3</v>
      </c>
      <c r="E23378" t="s">
        <v>21673</v>
      </c>
      <c r="F23378" s="3" t="s">
        <v>75</v>
      </c>
      <c r="G23378" t="s">
        <v>76</v>
      </c>
      <c r="H23378" s="3" t="s">
        <v>58</v>
      </c>
      <c r="I23378" t="b">
        <v>0</v>
      </c>
      <c r="J23378" t="s">
        <v>90</v>
      </c>
      <c r="K23378" s="5">
        <v>45220.875497685185</v>
      </c>
      <c r="L23378">
        <v>10</v>
      </c>
      <c r="M23378">
        <v>2023</v>
      </c>
      <c r="N23378">
        <v>21</v>
      </c>
      <c r="O23378" t="b">
        <v>0</v>
      </c>
      <c r="P23378" t="b">
        <v>0</v>
      </c>
      <c r="Q23378" t="s">
        <v>66</v>
      </c>
      <c r="R23378" t="s">
        <v>78</v>
      </c>
      <c r="T23378">
        <v>24.335000000000001</v>
      </c>
      <c r="U23378">
        <v>50616.800000000003</v>
      </c>
      <c r="W23378" t="s">
        <v>736</v>
      </c>
      <c r="X23378" t="s">
        <v>29332</v>
      </c>
    </row>
    <row r="23379" spans="1:24" x14ac:dyDescent="0.25">
      <c r="A23379">
        <v>25789</v>
      </c>
      <c r="B23379" t="s">
        <v>4</v>
      </c>
      <c r="C23379" t="s">
        <v>240</v>
      </c>
      <c r="D23379" s="3" t="s">
        <v>240</v>
      </c>
      <c r="E23379" t="s">
        <v>21674</v>
      </c>
      <c r="F23379" s="3" t="s">
        <v>242</v>
      </c>
      <c r="G23379" t="s">
        <v>58</v>
      </c>
      <c r="H23379" s="3" t="s">
        <v>58</v>
      </c>
      <c r="I23379" t="b">
        <v>0</v>
      </c>
      <c r="J23379" t="s">
        <v>403</v>
      </c>
      <c r="K23379" s="5">
        <v>45104.612962962965</v>
      </c>
      <c r="L23379">
        <v>6</v>
      </c>
      <c r="M23379">
        <v>2023</v>
      </c>
      <c r="N23379">
        <v>14</v>
      </c>
      <c r="O23379" t="b">
        <v>0</v>
      </c>
      <c r="P23379" t="b">
        <v>0</v>
      </c>
      <c r="Q23379" t="s">
        <v>403</v>
      </c>
      <c r="R23379" t="s">
        <v>60</v>
      </c>
      <c r="S23379">
        <v>125000</v>
      </c>
      <c r="V23379">
        <v>125000</v>
      </c>
      <c r="W23379" t="s">
        <v>242</v>
      </c>
      <c r="X23379" t="s">
        <v>29578</v>
      </c>
    </row>
    <row r="23380" spans="1:24" x14ac:dyDescent="0.25">
      <c r="A23380">
        <v>25790</v>
      </c>
      <c r="B23380" t="s">
        <v>10</v>
      </c>
      <c r="C23380" t="s">
        <v>21675</v>
      </c>
      <c r="D23380" s="3" t="s">
        <v>51802</v>
      </c>
      <c r="E23380" t="s">
        <v>2198</v>
      </c>
      <c r="F23380" s="3" t="s">
        <v>70</v>
      </c>
      <c r="G23380" t="s">
        <v>58</v>
      </c>
      <c r="H23380" s="3" t="s">
        <v>58</v>
      </c>
      <c r="I23380" t="b">
        <v>0</v>
      </c>
      <c r="J23380" t="s">
        <v>2199</v>
      </c>
      <c r="K23380" s="5">
        <v>45002.649050925924</v>
      </c>
      <c r="L23380">
        <v>3</v>
      </c>
      <c r="M23380">
        <v>2023</v>
      </c>
      <c r="N23380">
        <v>15</v>
      </c>
      <c r="O23380" t="b">
        <v>0</v>
      </c>
      <c r="P23380" t="b">
        <v>0</v>
      </c>
      <c r="Q23380" t="s">
        <v>2199</v>
      </c>
      <c r="R23380" t="s">
        <v>60</v>
      </c>
      <c r="S23380">
        <v>89100</v>
      </c>
      <c r="V23380">
        <v>89100</v>
      </c>
      <c r="W23380" t="s">
        <v>3147</v>
      </c>
      <c r="X23380" t="s">
        <v>51803</v>
      </c>
    </row>
    <row r="23381" spans="1:24" x14ac:dyDescent="0.25">
      <c r="A23381">
        <v>25791</v>
      </c>
      <c r="B23381" t="s">
        <v>5</v>
      </c>
      <c r="C23381" t="s">
        <v>21676</v>
      </c>
      <c r="D23381" s="3" t="s">
        <v>51804</v>
      </c>
      <c r="E23381" t="s">
        <v>449</v>
      </c>
      <c r="F23381" s="3" t="s">
        <v>162</v>
      </c>
      <c r="G23381" t="s">
        <v>131</v>
      </c>
      <c r="H23381" s="3" t="s">
        <v>131</v>
      </c>
      <c r="I23381" t="b">
        <v>0</v>
      </c>
      <c r="J23381" t="s">
        <v>122</v>
      </c>
      <c r="K23381" s="5">
        <v>45083.000162037039</v>
      </c>
      <c r="L23381">
        <v>6</v>
      </c>
      <c r="M23381">
        <v>2023</v>
      </c>
      <c r="N23381">
        <v>0</v>
      </c>
      <c r="O23381" t="b">
        <v>0</v>
      </c>
      <c r="P23381" t="b">
        <v>0</v>
      </c>
      <c r="Q23381" t="s">
        <v>66</v>
      </c>
      <c r="R23381" t="s">
        <v>78</v>
      </c>
      <c r="T23381">
        <v>65</v>
      </c>
      <c r="U23381">
        <v>135200</v>
      </c>
      <c r="W23381" t="s">
        <v>21677</v>
      </c>
      <c r="X23381" t="s">
        <v>51805</v>
      </c>
    </row>
    <row r="23382" spans="1:24" x14ac:dyDescent="0.25">
      <c r="A23382">
        <v>25792</v>
      </c>
      <c r="B23382" t="s">
        <v>5</v>
      </c>
      <c r="C23382" t="s">
        <v>509</v>
      </c>
      <c r="D23382" s="3" t="s">
        <v>28796</v>
      </c>
      <c r="E23382" t="s">
        <v>2637</v>
      </c>
      <c r="F23382" s="3" t="s">
        <v>64</v>
      </c>
      <c r="G23382" t="s">
        <v>58</v>
      </c>
      <c r="H23382" s="3" t="s">
        <v>58</v>
      </c>
      <c r="I23382" t="b">
        <v>0</v>
      </c>
      <c r="J23382" t="s">
        <v>59</v>
      </c>
      <c r="K23382" s="5">
        <v>45118.631631944445</v>
      </c>
      <c r="L23382">
        <v>7</v>
      </c>
      <c r="M23382">
        <v>2023</v>
      </c>
      <c r="N23382">
        <v>15</v>
      </c>
      <c r="O23382" t="b">
        <v>0</v>
      </c>
      <c r="P23382" t="b">
        <v>1</v>
      </c>
      <c r="Q23382" t="s">
        <v>59</v>
      </c>
      <c r="R23382" t="s">
        <v>60</v>
      </c>
      <c r="S23382">
        <v>174000</v>
      </c>
      <c r="V23382">
        <v>174000</v>
      </c>
      <c r="W23382" t="s">
        <v>3473</v>
      </c>
      <c r="X23382" t="s">
        <v>48869</v>
      </c>
    </row>
    <row r="23383" spans="1:24" x14ac:dyDescent="0.25">
      <c r="A23383">
        <v>25793</v>
      </c>
      <c r="B23383" t="s">
        <v>5</v>
      </c>
      <c r="C23383" t="s">
        <v>6863</v>
      </c>
      <c r="D23383" s="3" t="s">
        <v>35122</v>
      </c>
      <c r="E23383" t="s">
        <v>226</v>
      </c>
      <c r="F23383" s="3" t="s">
        <v>64</v>
      </c>
      <c r="G23383" t="s">
        <v>1385</v>
      </c>
      <c r="H23383" s="3" t="s">
        <v>1385</v>
      </c>
      <c r="I23383" t="b">
        <v>0</v>
      </c>
      <c r="J23383" t="s">
        <v>59</v>
      </c>
      <c r="K23383" s="5">
        <v>45012.871932870374</v>
      </c>
      <c r="L23383">
        <v>3</v>
      </c>
      <c r="M23383">
        <v>2023</v>
      </c>
      <c r="N23383">
        <v>20</v>
      </c>
      <c r="O23383" t="b">
        <v>0</v>
      </c>
      <c r="P23383" t="b">
        <v>1</v>
      </c>
      <c r="Q23383" t="s">
        <v>59</v>
      </c>
      <c r="R23383" t="s">
        <v>78</v>
      </c>
      <c r="T23383">
        <v>25</v>
      </c>
      <c r="U23383">
        <v>52000</v>
      </c>
      <c r="W23383" t="s">
        <v>5004</v>
      </c>
      <c r="X23383" t="s">
        <v>43257</v>
      </c>
    </row>
    <row r="23384" spans="1:24" x14ac:dyDescent="0.25">
      <c r="A23384">
        <v>25794</v>
      </c>
      <c r="B23384" t="s">
        <v>5</v>
      </c>
      <c r="C23384" t="s">
        <v>509</v>
      </c>
      <c r="D23384" s="3" t="s">
        <v>28796</v>
      </c>
      <c r="E23384" t="s">
        <v>1729</v>
      </c>
      <c r="F23384" s="3" t="s">
        <v>94</v>
      </c>
      <c r="G23384" t="s">
        <v>58</v>
      </c>
      <c r="H23384" s="3" t="s">
        <v>58</v>
      </c>
      <c r="I23384" t="b">
        <v>0</v>
      </c>
      <c r="J23384" t="s">
        <v>122</v>
      </c>
      <c r="K23384" s="5">
        <v>45034.585694444446</v>
      </c>
      <c r="L23384">
        <v>4</v>
      </c>
      <c r="M23384">
        <v>2023</v>
      </c>
      <c r="N23384">
        <v>14</v>
      </c>
      <c r="O23384" t="b">
        <v>0</v>
      </c>
      <c r="P23384" t="b">
        <v>0</v>
      </c>
      <c r="Q23384" t="s">
        <v>66</v>
      </c>
      <c r="R23384" t="s">
        <v>60</v>
      </c>
      <c r="S23384">
        <v>172500</v>
      </c>
      <c r="V23384">
        <v>172500</v>
      </c>
      <c r="W23384" t="s">
        <v>16934</v>
      </c>
      <c r="X23384" t="s">
        <v>36725</v>
      </c>
    </row>
    <row r="23385" spans="1:24" x14ac:dyDescent="0.25">
      <c r="A23385">
        <v>25795</v>
      </c>
      <c r="B23385" t="s">
        <v>3</v>
      </c>
      <c r="C23385" t="s">
        <v>21678</v>
      </c>
      <c r="D23385" s="3" t="s">
        <v>51806</v>
      </c>
      <c r="E23385" t="s">
        <v>213</v>
      </c>
      <c r="F23385" s="3" t="s">
        <v>64</v>
      </c>
      <c r="G23385" t="s">
        <v>58</v>
      </c>
      <c r="H23385" s="3" t="s">
        <v>58</v>
      </c>
      <c r="I23385" t="b">
        <v>0</v>
      </c>
      <c r="J23385" t="s">
        <v>122</v>
      </c>
      <c r="K23385" s="5">
        <v>45239.666851851849</v>
      </c>
      <c r="L23385">
        <v>11</v>
      </c>
      <c r="M23385">
        <v>2023</v>
      </c>
      <c r="N23385">
        <v>16</v>
      </c>
      <c r="O23385" t="b">
        <v>0</v>
      </c>
      <c r="P23385" t="b">
        <v>1</v>
      </c>
      <c r="Q23385" t="s">
        <v>66</v>
      </c>
      <c r="R23385" t="s">
        <v>60</v>
      </c>
      <c r="S23385">
        <v>65500.664100000002</v>
      </c>
      <c r="V23385">
        <v>65500.664100000002</v>
      </c>
      <c r="W23385" t="s">
        <v>21679</v>
      </c>
      <c r="X23385" t="s">
        <v>39017</v>
      </c>
    </row>
    <row r="23386" spans="1:24" x14ac:dyDescent="0.25">
      <c r="A23386">
        <v>25796</v>
      </c>
      <c r="B23386" t="s">
        <v>4</v>
      </c>
      <c r="C23386" t="s">
        <v>8612</v>
      </c>
      <c r="D23386" s="3" t="s">
        <v>37110</v>
      </c>
      <c r="E23386" t="s">
        <v>66</v>
      </c>
      <c r="F23386" s="3" t="s">
        <v>2084</v>
      </c>
      <c r="G23386" t="s">
        <v>58</v>
      </c>
      <c r="H23386" s="3" t="s">
        <v>58</v>
      </c>
      <c r="I23386" t="b">
        <v>0</v>
      </c>
      <c r="J23386" t="s">
        <v>90</v>
      </c>
      <c r="K23386" s="5">
        <v>44938.340358796297</v>
      </c>
      <c r="L23386">
        <v>1</v>
      </c>
      <c r="M23386">
        <v>2023</v>
      </c>
      <c r="N23386">
        <v>8</v>
      </c>
      <c r="O23386" t="b">
        <v>0</v>
      </c>
      <c r="P23386" t="b">
        <v>1</v>
      </c>
      <c r="Q23386" t="s">
        <v>66</v>
      </c>
      <c r="R23386" t="s">
        <v>60</v>
      </c>
      <c r="S23386">
        <v>138200</v>
      </c>
      <c r="V23386">
        <v>138200</v>
      </c>
      <c r="W23386" t="s">
        <v>1214</v>
      </c>
      <c r="X23386" t="s">
        <v>29482</v>
      </c>
    </row>
    <row r="23387" spans="1:24" x14ac:dyDescent="0.25">
      <c r="A23387">
        <v>25797</v>
      </c>
      <c r="B23387" t="s">
        <v>7</v>
      </c>
      <c r="C23387" t="s">
        <v>7</v>
      </c>
      <c r="D23387" s="3" t="s">
        <v>28679</v>
      </c>
      <c r="E23387" t="s">
        <v>159</v>
      </c>
      <c r="F23387" s="3" t="s">
        <v>94</v>
      </c>
      <c r="G23387" t="s">
        <v>58</v>
      </c>
      <c r="H23387" s="3" t="s">
        <v>58</v>
      </c>
      <c r="I23387" t="b">
        <v>0</v>
      </c>
      <c r="J23387" t="s">
        <v>122</v>
      </c>
      <c r="K23387" s="5">
        <v>45214.708414351851</v>
      </c>
      <c r="L23387">
        <v>10</v>
      </c>
      <c r="M23387">
        <v>2023</v>
      </c>
      <c r="N23387">
        <v>17</v>
      </c>
      <c r="O23387" t="b">
        <v>0</v>
      </c>
      <c r="P23387" t="b">
        <v>1</v>
      </c>
      <c r="Q23387" t="s">
        <v>66</v>
      </c>
      <c r="R23387" t="s">
        <v>78</v>
      </c>
      <c r="T23387">
        <v>55</v>
      </c>
      <c r="U23387">
        <v>114400</v>
      </c>
      <c r="W23387" t="s">
        <v>8318</v>
      </c>
      <c r="X23387" t="s">
        <v>30034</v>
      </c>
    </row>
    <row r="23388" spans="1:24" x14ac:dyDescent="0.25">
      <c r="A23388">
        <v>25798</v>
      </c>
      <c r="B23388" t="s">
        <v>4</v>
      </c>
      <c r="C23388" t="s">
        <v>510</v>
      </c>
      <c r="D23388" s="3" t="s">
        <v>28798</v>
      </c>
      <c r="E23388" t="s">
        <v>294</v>
      </c>
      <c r="F23388" s="3" t="s">
        <v>70</v>
      </c>
      <c r="G23388" t="s">
        <v>58</v>
      </c>
      <c r="H23388" s="3" t="s">
        <v>58</v>
      </c>
      <c r="I23388" t="b">
        <v>0</v>
      </c>
      <c r="J23388" t="s">
        <v>294</v>
      </c>
      <c r="K23388" s="5">
        <v>45237.341261574074</v>
      </c>
      <c r="L23388">
        <v>11</v>
      </c>
      <c r="M23388">
        <v>2023</v>
      </c>
      <c r="N23388">
        <v>8</v>
      </c>
      <c r="O23388" t="b">
        <v>0</v>
      </c>
      <c r="P23388" t="b">
        <v>0</v>
      </c>
      <c r="Q23388" t="s">
        <v>294</v>
      </c>
      <c r="R23388" t="s">
        <v>60</v>
      </c>
      <c r="S23388">
        <v>79200</v>
      </c>
      <c r="V23388">
        <v>79200</v>
      </c>
      <c r="W23388" t="s">
        <v>9007</v>
      </c>
      <c r="X23388" t="s">
        <v>51807</v>
      </c>
    </row>
    <row r="23389" spans="1:24" x14ac:dyDescent="0.25">
      <c r="A23389">
        <v>25799</v>
      </c>
      <c r="B23389" t="s">
        <v>1</v>
      </c>
      <c r="C23389" t="s">
        <v>21680</v>
      </c>
      <c r="D23389" s="3" t="s">
        <v>51808</v>
      </c>
      <c r="E23389" t="s">
        <v>154</v>
      </c>
      <c r="F23389" s="3" t="s">
        <v>94</v>
      </c>
      <c r="G23389" t="s">
        <v>58</v>
      </c>
      <c r="H23389" s="3" t="s">
        <v>58</v>
      </c>
      <c r="I23389" t="b">
        <v>0</v>
      </c>
      <c r="J23389" t="s">
        <v>122</v>
      </c>
      <c r="K23389" s="5">
        <v>44977.708449074074</v>
      </c>
      <c r="L23389">
        <v>2</v>
      </c>
      <c r="M23389">
        <v>2023</v>
      </c>
      <c r="N23389">
        <v>17</v>
      </c>
      <c r="O23389" t="b">
        <v>0</v>
      </c>
      <c r="P23389" t="b">
        <v>0</v>
      </c>
      <c r="Q23389" t="s">
        <v>66</v>
      </c>
      <c r="R23389" t="s">
        <v>60</v>
      </c>
      <c r="S23389">
        <v>85000</v>
      </c>
      <c r="V23389">
        <v>85000</v>
      </c>
      <c r="W23389" t="s">
        <v>6924</v>
      </c>
      <c r="X23389" t="s">
        <v>38878</v>
      </c>
    </row>
    <row r="23390" spans="1:24" x14ac:dyDescent="0.25">
      <c r="A23390">
        <v>25800</v>
      </c>
      <c r="B23390" t="s">
        <v>5</v>
      </c>
      <c r="C23390" t="s">
        <v>21681</v>
      </c>
      <c r="D23390" s="3" t="s">
        <v>51809</v>
      </c>
      <c r="E23390" t="s">
        <v>320</v>
      </c>
      <c r="F23390" s="3" t="s">
        <v>110</v>
      </c>
      <c r="G23390" t="s">
        <v>58</v>
      </c>
      <c r="H23390" s="3" t="s">
        <v>58</v>
      </c>
      <c r="I23390" t="b">
        <v>0</v>
      </c>
      <c r="J23390" t="s">
        <v>122</v>
      </c>
      <c r="K23390" s="5">
        <v>45094.293402777781</v>
      </c>
      <c r="L23390">
        <v>6</v>
      </c>
      <c r="M23390">
        <v>2023</v>
      </c>
      <c r="N23390">
        <v>7</v>
      </c>
      <c r="O23390" t="b">
        <v>0</v>
      </c>
      <c r="P23390" t="b">
        <v>0</v>
      </c>
      <c r="Q23390" t="s">
        <v>66</v>
      </c>
      <c r="R23390" t="s">
        <v>60</v>
      </c>
      <c r="S23390">
        <v>125000</v>
      </c>
      <c r="V23390">
        <v>125000</v>
      </c>
      <c r="W23390" t="s">
        <v>2341</v>
      </c>
      <c r="X23390" t="s">
        <v>51810</v>
      </c>
    </row>
    <row r="23391" spans="1:24" x14ac:dyDescent="0.25">
      <c r="A23391">
        <v>25801</v>
      </c>
      <c r="B23391" t="s">
        <v>5</v>
      </c>
      <c r="C23391" t="s">
        <v>21682</v>
      </c>
      <c r="D23391" s="3" t="s">
        <v>51811</v>
      </c>
      <c r="E23391" t="s">
        <v>5509</v>
      </c>
      <c r="F23391" s="3" t="s">
        <v>70</v>
      </c>
      <c r="G23391" t="s">
        <v>76</v>
      </c>
      <c r="H23391" s="3" t="s">
        <v>58</v>
      </c>
      <c r="I23391" t="b">
        <v>0</v>
      </c>
      <c r="J23391" t="s">
        <v>238</v>
      </c>
      <c r="K23391" s="5">
        <v>45180.96875</v>
      </c>
      <c r="L23391">
        <v>9</v>
      </c>
      <c r="M23391">
        <v>2023</v>
      </c>
      <c r="N23391">
        <v>23</v>
      </c>
      <c r="O23391" t="b">
        <v>0</v>
      </c>
      <c r="P23391" t="b">
        <v>0</v>
      </c>
      <c r="Q23391" t="s">
        <v>238</v>
      </c>
      <c r="R23391" t="s">
        <v>60</v>
      </c>
      <c r="S23391">
        <v>140904.5</v>
      </c>
      <c r="V23391">
        <v>140904.5</v>
      </c>
      <c r="W23391" t="s">
        <v>72</v>
      </c>
      <c r="X23391" t="s">
        <v>51812</v>
      </c>
    </row>
    <row r="23392" spans="1:24" x14ac:dyDescent="0.25">
      <c r="A23392">
        <v>25802</v>
      </c>
      <c r="B23392" t="s">
        <v>3</v>
      </c>
      <c r="C23392" t="s">
        <v>406</v>
      </c>
      <c r="D23392" s="3" t="s">
        <v>28728</v>
      </c>
      <c r="E23392" t="s">
        <v>17688</v>
      </c>
      <c r="F23392" s="3" t="s">
        <v>64</v>
      </c>
      <c r="G23392" t="s">
        <v>58</v>
      </c>
      <c r="H23392" s="3" t="s">
        <v>58</v>
      </c>
      <c r="I23392" t="b">
        <v>0</v>
      </c>
      <c r="J23392" t="s">
        <v>122</v>
      </c>
      <c r="K23392" s="5">
        <v>45020.708472222221</v>
      </c>
      <c r="L23392">
        <v>4</v>
      </c>
      <c r="M23392">
        <v>2023</v>
      </c>
      <c r="N23392">
        <v>17</v>
      </c>
      <c r="O23392" t="b">
        <v>1</v>
      </c>
      <c r="P23392" t="b">
        <v>1</v>
      </c>
      <c r="Q23392" t="s">
        <v>66</v>
      </c>
      <c r="R23392" t="s">
        <v>60</v>
      </c>
      <c r="S23392">
        <v>55000</v>
      </c>
      <c r="V23392">
        <v>55000</v>
      </c>
      <c r="W23392" t="s">
        <v>3902</v>
      </c>
      <c r="X23392" t="s">
        <v>28600</v>
      </c>
    </row>
    <row r="23393" spans="1:24" x14ac:dyDescent="0.25">
      <c r="A23393">
        <v>25803</v>
      </c>
      <c r="B23393" t="s">
        <v>5</v>
      </c>
      <c r="C23393" t="s">
        <v>21683</v>
      </c>
      <c r="D23393" s="3" t="s">
        <v>51813</v>
      </c>
      <c r="E23393" t="s">
        <v>2596</v>
      </c>
      <c r="F23393" s="3" t="s">
        <v>70</v>
      </c>
      <c r="G23393" t="s">
        <v>58</v>
      </c>
      <c r="H23393" s="3" t="s">
        <v>58</v>
      </c>
      <c r="I23393" t="b">
        <v>0</v>
      </c>
      <c r="J23393" t="s">
        <v>492</v>
      </c>
      <c r="K23393" s="5">
        <v>44956.471736111111</v>
      </c>
      <c r="L23393">
        <v>1</v>
      </c>
      <c r="M23393">
        <v>2023</v>
      </c>
      <c r="N23393">
        <v>11</v>
      </c>
      <c r="O23393" t="b">
        <v>0</v>
      </c>
      <c r="P23393" t="b">
        <v>0</v>
      </c>
      <c r="Q23393" t="s">
        <v>492</v>
      </c>
      <c r="R23393" t="s">
        <v>60</v>
      </c>
      <c r="S23393">
        <v>157500</v>
      </c>
      <c r="V23393">
        <v>157500</v>
      </c>
      <c r="W23393" t="s">
        <v>1881</v>
      </c>
      <c r="X23393" t="s">
        <v>39097</v>
      </c>
    </row>
    <row r="23394" spans="1:24" x14ac:dyDescent="0.25">
      <c r="A23394">
        <v>25804</v>
      </c>
      <c r="B23394" t="s">
        <v>5</v>
      </c>
      <c r="C23394" t="s">
        <v>5</v>
      </c>
      <c r="D23394" s="3" t="s">
        <v>5</v>
      </c>
      <c r="E23394" t="s">
        <v>467</v>
      </c>
      <c r="F23394" s="3" t="s">
        <v>94</v>
      </c>
      <c r="G23394" t="s">
        <v>58</v>
      </c>
      <c r="H23394" s="3" t="s">
        <v>58</v>
      </c>
      <c r="I23394" t="b">
        <v>0</v>
      </c>
      <c r="J23394" t="s">
        <v>90</v>
      </c>
      <c r="K23394" s="5">
        <v>45091.75105324074</v>
      </c>
      <c r="L23394">
        <v>6</v>
      </c>
      <c r="M23394">
        <v>2023</v>
      </c>
      <c r="N23394">
        <v>18</v>
      </c>
      <c r="O23394" t="b">
        <v>0</v>
      </c>
      <c r="P23394" t="b">
        <v>1</v>
      </c>
      <c r="Q23394" t="s">
        <v>66</v>
      </c>
      <c r="R23394" t="s">
        <v>60</v>
      </c>
      <c r="S23394">
        <v>145000</v>
      </c>
      <c r="V23394">
        <v>145000</v>
      </c>
      <c r="W23394" t="s">
        <v>21684</v>
      </c>
      <c r="X23394" t="s">
        <v>51814</v>
      </c>
    </row>
    <row r="23395" spans="1:24" x14ac:dyDescent="0.25">
      <c r="A23395">
        <v>25805</v>
      </c>
      <c r="B23395" t="s">
        <v>3</v>
      </c>
      <c r="C23395" t="s">
        <v>21685</v>
      </c>
      <c r="D23395" s="3" t="s">
        <v>21685</v>
      </c>
      <c r="E23395" t="s">
        <v>21686</v>
      </c>
      <c r="F23395" s="3" t="s">
        <v>64</v>
      </c>
      <c r="G23395" t="s">
        <v>58</v>
      </c>
      <c r="H23395" s="3" t="s">
        <v>58</v>
      </c>
      <c r="I23395" t="b">
        <v>0</v>
      </c>
      <c r="J23395" t="s">
        <v>122</v>
      </c>
      <c r="K23395" s="5">
        <v>45056.791956018518</v>
      </c>
      <c r="L23395">
        <v>5</v>
      </c>
      <c r="M23395">
        <v>2023</v>
      </c>
      <c r="N23395">
        <v>19</v>
      </c>
      <c r="O23395" t="b">
        <v>0</v>
      </c>
      <c r="P23395" t="b">
        <v>1</v>
      </c>
      <c r="Q23395" t="s">
        <v>66</v>
      </c>
      <c r="R23395" t="s">
        <v>78</v>
      </c>
      <c r="T23395">
        <v>60</v>
      </c>
      <c r="U23395">
        <v>124800</v>
      </c>
      <c r="W23395" t="s">
        <v>2796</v>
      </c>
      <c r="X23395" t="s">
        <v>51815</v>
      </c>
    </row>
    <row r="23396" spans="1:24" x14ac:dyDescent="0.25">
      <c r="A23396">
        <v>25806</v>
      </c>
      <c r="B23396" t="s">
        <v>7</v>
      </c>
      <c r="C23396" t="s">
        <v>7</v>
      </c>
      <c r="D23396" s="3" t="s">
        <v>28679</v>
      </c>
      <c r="E23396" t="s">
        <v>84</v>
      </c>
      <c r="F23396" s="3" t="s">
        <v>57</v>
      </c>
      <c r="G23396" t="s">
        <v>131</v>
      </c>
      <c r="H23396" s="3" t="s">
        <v>131</v>
      </c>
      <c r="I23396" t="b">
        <v>1</v>
      </c>
      <c r="J23396" t="s">
        <v>71</v>
      </c>
      <c r="K23396" s="5">
        <v>45019.668402777781</v>
      </c>
      <c r="L23396">
        <v>4</v>
      </c>
      <c r="M23396">
        <v>2023</v>
      </c>
      <c r="N23396">
        <v>16</v>
      </c>
      <c r="O23396" t="b">
        <v>0</v>
      </c>
      <c r="P23396" t="b">
        <v>0</v>
      </c>
      <c r="Q23396" t="s">
        <v>66</v>
      </c>
      <c r="R23396" t="s">
        <v>78</v>
      </c>
      <c r="T23396">
        <v>47.5</v>
      </c>
      <c r="U23396">
        <v>98800</v>
      </c>
      <c r="W23396" t="s">
        <v>21687</v>
      </c>
      <c r="X23396" t="s">
        <v>51816</v>
      </c>
    </row>
    <row r="23397" spans="1:24" x14ac:dyDescent="0.25">
      <c r="A23397">
        <v>25807</v>
      </c>
      <c r="B23397" t="s">
        <v>4</v>
      </c>
      <c r="C23397" t="s">
        <v>4</v>
      </c>
      <c r="D23397" s="3" t="s">
        <v>4</v>
      </c>
      <c r="E23397" t="s">
        <v>3116</v>
      </c>
      <c r="F23397" s="3" t="s">
        <v>94</v>
      </c>
      <c r="G23397" t="s">
        <v>58</v>
      </c>
      <c r="H23397" s="3" t="s">
        <v>58</v>
      </c>
      <c r="I23397" t="b">
        <v>0</v>
      </c>
      <c r="J23397" t="s">
        <v>59</v>
      </c>
      <c r="K23397" s="5">
        <v>45008.713472222225</v>
      </c>
      <c r="L23397">
        <v>3</v>
      </c>
      <c r="M23397">
        <v>2023</v>
      </c>
      <c r="N23397">
        <v>17</v>
      </c>
      <c r="O23397" t="b">
        <v>0</v>
      </c>
      <c r="P23397" t="b">
        <v>0</v>
      </c>
      <c r="Q23397" t="s">
        <v>59</v>
      </c>
      <c r="R23397" t="s">
        <v>60</v>
      </c>
      <c r="S23397">
        <v>150000</v>
      </c>
      <c r="V23397">
        <v>150000</v>
      </c>
      <c r="W23397" t="s">
        <v>140</v>
      </c>
      <c r="X23397" t="s">
        <v>51817</v>
      </c>
    </row>
    <row r="23398" spans="1:24" x14ac:dyDescent="0.25">
      <c r="A23398">
        <v>25808</v>
      </c>
      <c r="B23398" t="s">
        <v>5</v>
      </c>
      <c r="C23398" t="s">
        <v>1883</v>
      </c>
      <c r="D23398" s="3" t="s">
        <v>29966</v>
      </c>
      <c r="E23398" t="s">
        <v>4161</v>
      </c>
      <c r="F23398" s="3" t="s">
        <v>70</v>
      </c>
      <c r="G23398" t="s">
        <v>58</v>
      </c>
      <c r="H23398" s="3" t="s">
        <v>58</v>
      </c>
      <c r="I23398" t="b">
        <v>0</v>
      </c>
      <c r="J23398" t="s">
        <v>2854</v>
      </c>
      <c r="K23398" s="5">
        <v>45001.65252314815</v>
      </c>
      <c r="L23398">
        <v>3</v>
      </c>
      <c r="M23398">
        <v>2023</v>
      </c>
      <c r="N23398">
        <v>15</v>
      </c>
      <c r="O23398" t="b">
        <v>0</v>
      </c>
      <c r="P23398" t="b">
        <v>0</v>
      </c>
      <c r="Q23398" t="s">
        <v>2854</v>
      </c>
      <c r="R23398" t="s">
        <v>60</v>
      </c>
      <c r="S23398">
        <v>93600</v>
      </c>
      <c r="V23398">
        <v>93600</v>
      </c>
      <c r="W23398" t="s">
        <v>1670</v>
      </c>
      <c r="X23398" t="s">
        <v>29967</v>
      </c>
    </row>
    <row r="23399" spans="1:24" x14ac:dyDescent="0.25">
      <c r="A23399">
        <v>25809</v>
      </c>
      <c r="B23399" t="s">
        <v>5</v>
      </c>
      <c r="C23399" t="s">
        <v>9835</v>
      </c>
      <c r="D23399" s="3" t="s">
        <v>38483</v>
      </c>
      <c r="E23399" t="s">
        <v>10907</v>
      </c>
      <c r="F23399" s="3" t="s">
        <v>64</v>
      </c>
      <c r="G23399" t="s">
        <v>196</v>
      </c>
      <c r="H23399" s="3" t="s">
        <v>196</v>
      </c>
      <c r="I23399" t="b">
        <v>0</v>
      </c>
      <c r="J23399" t="s">
        <v>90</v>
      </c>
      <c r="K23399" s="5">
        <v>45046.668726851851</v>
      </c>
      <c r="L23399">
        <v>4</v>
      </c>
      <c r="M23399">
        <v>2023</v>
      </c>
      <c r="N23399">
        <v>16</v>
      </c>
      <c r="O23399" t="b">
        <v>0</v>
      </c>
      <c r="P23399" t="b">
        <v>0</v>
      </c>
      <c r="Q23399" t="s">
        <v>66</v>
      </c>
      <c r="R23399" t="s">
        <v>78</v>
      </c>
      <c r="T23399">
        <v>45</v>
      </c>
      <c r="U23399">
        <v>93600</v>
      </c>
      <c r="W23399" t="s">
        <v>3060</v>
      </c>
      <c r="X23399" t="s">
        <v>29493</v>
      </c>
    </row>
    <row r="23400" spans="1:24" x14ac:dyDescent="0.25">
      <c r="A23400">
        <v>25810</v>
      </c>
      <c r="B23400" t="s">
        <v>4</v>
      </c>
      <c r="C23400" t="s">
        <v>4</v>
      </c>
      <c r="D23400" s="3" t="s">
        <v>4</v>
      </c>
      <c r="E23400" t="s">
        <v>982</v>
      </c>
      <c r="F23400" s="3" t="s">
        <v>162</v>
      </c>
      <c r="G23400" t="s">
        <v>131</v>
      </c>
      <c r="H23400" s="3" t="s">
        <v>131</v>
      </c>
      <c r="I23400" t="b">
        <v>0</v>
      </c>
      <c r="J23400" t="s">
        <v>122</v>
      </c>
      <c r="K23400" s="5">
        <v>45028.724004629628</v>
      </c>
      <c r="L23400">
        <v>4</v>
      </c>
      <c r="M23400">
        <v>2023</v>
      </c>
      <c r="N23400">
        <v>17</v>
      </c>
      <c r="O23400" t="b">
        <v>0</v>
      </c>
      <c r="P23400" t="b">
        <v>0</v>
      </c>
      <c r="Q23400" t="s">
        <v>66</v>
      </c>
      <c r="R23400" t="s">
        <v>78</v>
      </c>
      <c r="T23400">
        <v>65</v>
      </c>
      <c r="U23400">
        <v>135200</v>
      </c>
      <c r="W23400" t="s">
        <v>4472</v>
      </c>
      <c r="X23400" t="s">
        <v>51818</v>
      </c>
    </row>
    <row r="23401" spans="1:24" x14ac:dyDescent="0.25">
      <c r="A23401">
        <v>25811</v>
      </c>
      <c r="B23401" t="s">
        <v>1</v>
      </c>
      <c r="C23401" t="s">
        <v>21688</v>
      </c>
      <c r="D23401" s="3" t="s">
        <v>21688</v>
      </c>
      <c r="E23401" t="s">
        <v>84</v>
      </c>
      <c r="F23401" s="3" t="s">
        <v>57</v>
      </c>
      <c r="G23401" t="s">
        <v>58</v>
      </c>
      <c r="H23401" s="3" t="s">
        <v>58</v>
      </c>
      <c r="I23401" t="b">
        <v>1</v>
      </c>
      <c r="J23401" t="s">
        <v>65</v>
      </c>
      <c r="K23401" s="5">
        <v>45257.850925925923</v>
      </c>
      <c r="L23401">
        <v>11</v>
      </c>
      <c r="M23401">
        <v>2023</v>
      </c>
      <c r="N23401">
        <v>20</v>
      </c>
      <c r="O23401" t="b">
        <v>0</v>
      </c>
      <c r="P23401" t="b">
        <v>1</v>
      </c>
      <c r="Q23401" t="s">
        <v>66</v>
      </c>
      <c r="R23401" t="s">
        <v>60</v>
      </c>
      <c r="S23401">
        <v>127500</v>
      </c>
      <c r="V23401">
        <v>127500</v>
      </c>
      <c r="W23401" t="s">
        <v>21689</v>
      </c>
      <c r="X23401" t="s">
        <v>51819</v>
      </c>
    </row>
    <row r="23402" spans="1:24" x14ac:dyDescent="0.25">
      <c r="A23402">
        <v>25812</v>
      </c>
      <c r="B23402" t="s">
        <v>3</v>
      </c>
      <c r="C23402" t="s">
        <v>483</v>
      </c>
      <c r="D23402" s="3" t="s">
        <v>28781</v>
      </c>
      <c r="E23402" t="s">
        <v>312</v>
      </c>
      <c r="F23402" s="3" t="s">
        <v>110</v>
      </c>
      <c r="G23402" t="s">
        <v>58</v>
      </c>
      <c r="H23402" s="3" t="s">
        <v>58</v>
      </c>
      <c r="I23402" t="b">
        <v>0</v>
      </c>
      <c r="J23402" t="s">
        <v>77</v>
      </c>
      <c r="K23402" s="5">
        <v>45226.417187500003</v>
      </c>
      <c r="L23402">
        <v>10</v>
      </c>
      <c r="M23402">
        <v>2023</v>
      </c>
      <c r="N23402">
        <v>10</v>
      </c>
      <c r="O23402" t="b">
        <v>0</v>
      </c>
      <c r="P23402" t="b">
        <v>1</v>
      </c>
      <c r="Q23402" t="s">
        <v>66</v>
      </c>
      <c r="R23402" t="s">
        <v>60</v>
      </c>
      <c r="S23402">
        <v>90000</v>
      </c>
      <c r="V23402">
        <v>90000</v>
      </c>
      <c r="W23402" t="s">
        <v>21690</v>
      </c>
      <c r="X23402" t="s">
        <v>28605</v>
      </c>
    </row>
    <row r="23403" spans="1:24" x14ac:dyDescent="0.25">
      <c r="A23403">
        <v>25814</v>
      </c>
      <c r="B23403" t="s">
        <v>5</v>
      </c>
      <c r="C23403" t="s">
        <v>21691</v>
      </c>
      <c r="D23403" s="3" t="s">
        <v>51820</v>
      </c>
      <c r="E23403" t="s">
        <v>6232</v>
      </c>
      <c r="F23403" s="3" t="s">
        <v>70</v>
      </c>
      <c r="G23403" t="s">
        <v>58</v>
      </c>
      <c r="H23403" s="3" t="s">
        <v>58</v>
      </c>
      <c r="I23403" t="b">
        <v>0</v>
      </c>
      <c r="J23403" t="s">
        <v>238</v>
      </c>
      <c r="K23403" s="5">
        <v>45136.345092592594</v>
      </c>
      <c r="L23403">
        <v>7</v>
      </c>
      <c r="M23403">
        <v>2023</v>
      </c>
      <c r="N23403">
        <v>8</v>
      </c>
      <c r="O23403" t="b">
        <v>0</v>
      </c>
      <c r="P23403" t="b">
        <v>0</v>
      </c>
      <c r="Q23403" t="s">
        <v>238</v>
      </c>
      <c r="R23403" t="s">
        <v>60</v>
      </c>
      <c r="S23403">
        <v>157500</v>
      </c>
      <c r="V23403">
        <v>157500</v>
      </c>
      <c r="W23403" t="s">
        <v>72</v>
      </c>
      <c r="X23403" t="s">
        <v>51821</v>
      </c>
    </row>
    <row r="23404" spans="1:24" x14ac:dyDescent="0.25">
      <c r="A23404">
        <v>25815</v>
      </c>
      <c r="B23404" t="s">
        <v>10</v>
      </c>
      <c r="C23404" t="s">
        <v>4455</v>
      </c>
      <c r="D23404" s="3" t="s">
        <v>4455</v>
      </c>
      <c r="E23404" t="s">
        <v>1684</v>
      </c>
      <c r="F23404" s="3" t="s">
        <v>70</v>
      </c>
      <c r="G23404" t="s">
        <v>58</v>
      </c>
      <c r="H23404" s="3" t="s">
        <v>58</v>
      </c>
      <c r="I23404" t="b">
        <v>0</v>
      </c>
      <c r="J23404" t="s">
        <v>294</v>
      </c>
      <c r="K23404" s="5">
        <v>44970.561585648145</v>
      </c>
      <c r="L23404">
        <v>2</v>
      </c>
      <c r="M23404">
        <v>2023</v>
      </c>
      <c r="N23404">
        <v>13</v>
      </c>
      <c r="O23404" t="b">
        <v>0</v>
      </c>
      <c r="P23404" t="b">
        <v>0</v>
      </c>
      <c r="Q23404" t="s">
        <v>294</v>
      </c>
      <c r="R23404" t="s">
        <v>60</v>
      </c>
      <c r="S23404">
        <v>79200</v>
      </c>
      <c r="V23404">
        <v>79200</v>
      </c>
      <c r="W23404" t="s">
        <v>5915</v>
      </c>
      <c r="X23404" t="s">
        <v>51822</v>
      </c>
    </row>
    <row r="23405" spans="1:24" x14ac:dyDescent="0.25">
      <c r="A23405">
        <v>25816</v>
      </c>
      <c r="B23405" t="s">
        <v>3</v>
      </c>
      <c r="C23405" t="s">
        <v>396</v>
      </c>
      <c r="D23405" s="3" t="s">
        <v>28718</v>
      </c>
      <c r="E23405" t="s">
        <v>84</v>
      </c>
      <c r="F23405" s="3" t="s">
        <v>57</v>
      </c>
      <c r="G23405" t="s">
        <v>58</v>
      </c>
      <c r="H23405" s="3" t="s">
        <v>58</v>
      </c>
      <c r="I23405" t="b">
        <v>1</v>
      </c>
      <c r="J23405" t="s">
        <v>90</v>
      </c>
      <c r="K23405" s="5">
        <v>44940.168796296297</v>
      </c>
      <c r="L23405">
        <v>1</v>
      </c>
      <c r="M23405">
        <v>2023</v>
      </c>
      <c r="N23405">
        <v>4</v>
      </c>
      <c r="O23405" t="b">
        <v>0</v>
      </c>
      <c r="P23405" t="b">
        <v>0</v>
      </c>
      <c r="Q23405" t="s">
        <v>66</v>
      </c>
      <c r="R23405" t="s">
        <v>60</v>
      </c>
      <c r="S23405">
        <v>85000</v>
      </c>
      <c r="V23405">
        <v>85000</v>
      </c>
      <c r="W23405" t="s">
        <v>4959</v>
      </c>
      <c r="X23405" t="s">
        <v>51823</v>
      </c>
    </row>
    <row r="23406" spans="1:24" x14ac:dyDescent="0.25">
      <c r="A23406">
        <v>25817</v>
      </c>
      <c r="B23406" t="s">
        <v>3</v>
      </c>
      <c r="C23406" t="s">
        <v>6545</v>
      </c>
      <c r="D23406" s="3" t="s">
        <v>34797</v>
      </c>
      <c r="E23406" t="s">
        <v>1414</v>
      </c>
      <c r="F23406" s="3" t="s">
        <v>70</v>
      </c>
      <c r="G23406" t="s">
        <v>58</v>
      </c>
      <c r="H23406" s="3" t="s">
        <v>58</v>
      </c>
      <c r="I23406" t="b">
        <v>0</v>
      </c>
      <c r="J23406" t="s">
        <v>1415</v>
      </c>
      <c r="K23406" s="5">
        <v>45230.528148148151</v>
      </c>
      <c r="L23406">
        <v>10</v>
      </c>
      <c r="M23406">
        <v>2023</v>
      </c>
      <c r="N23406">
        <v>12</v>
      </c>
      <c r="O23406" t="b">
        <v>0</v>
      </c>
      <c r="P23406" t="b">
        <v>0</v>
      </c>
      <c r="Q23406" t="s">
        <v>1415</v>
      </c>
      <c r="R23406" t="s">
        <v>60</v>
      </c>
      <c r="S23406">
        <v>72900</v>
      </c>
      <c r="V23406">
        <v>72900</v>
      </c>
      <c r="W23406" t="s">
        <v>7482</v>
      </c>
      <c r="X23406" t="s">
        <v>30114</v>
      </c>
    </row>
    <row r="23407" spans="1:24" x14ac:dyDescent="0.25">
      <c r="A23407">
        <v>25818</v>
      </c>
      <c r="B23407" t="s">
        <v>9</v>
      </c>
      <c r="C23407" t="s">
        <v>21692</v>
      </c>
      <c r="D23407" s="3" t="s">
        <v>21692</v>
      </c>
      <c r="E23407" t="s">
        <v>345</v>
      </c>
      <c r="F23407" s="3" t="s">
        <v>1576</v>
      </c>
      <c r="G23407" t="s">
        <v>58</v>
      </c>
      <c r="H23407" s="3" t="s">
        <v>58</v>
      </c>
      <c r="I23407" t="b">
        <v>0</v>
      </c>
      <c r="J23407" t="s">
        <v>77</v>
      </c>
      <c r="K23407" s="5">
        <v>44929.981562499997</v>
      </c>
      <c r="L23407">
        <v>1</v>
      </c>
      <c r="M23407">
        <v>2023</v>
      </c>
      <c r="N23407">
        <v>23</v>
      </c>
      <c r="O23407" t="b">
        <v>0</v>
      </c>
      <c r="P23407" t="b">
        <v>0</v>
      </c>
      <c r="Q23407" t="s">
        <v>66</v>
      </c>
      <c r="R23407" t="s">
        <v>78</v>
      </c>
      <c r="T23407">
        <v>24</v>
      </c>
      <c r="U23407">
        <v>49920</v>
      </c>
      <c r="W23407" t="s">
        <v>21693</v>
      </c>
      <c r="X23407" t="s">
        <v>51824</v>
      </c>
    </row>
    <row r="23408" spans="1:24" x14ac:dyDescent="0.25">
      <c r="A23408">
        <v>25820</v>
      </c>
      <c r="B23408" t="s">
        <v>3</v>
      </c>
      <c r="C23408" t="s">
        <v>21694</v>
      </c>
      <c r="D23408" s="3" t="s">
        <v>21694</v>
      </c>
      <c r="E23408" t="s">
        <v>597</v>
      </c>
      <c r="F23408" s="3" t="s">
        <v>70</v>
      </c>
      <c r="G23408" t="s">
        <v>58</v>
      </c>
      <c r="H23408" s="3" t="s">
        <v>58</v>
      </c>
      <c r="I23408" t="b">
        <v>0</v>
      </c>
      <c r="J23408" t="s">
        <v>597</v>
      </c>
      <c r="K23408" s="5">
        <v>45219.086261574077</v>
      </c>
      <c r="L23408">
        <v>10</v>
      </c>
      <c r="M23408">
        <v>2023</v>
      </c>
      <c r="N23408">
        <v>2</v>
      </c>
      <c r="O23408" t="b">
        <v>1</v>
      </c>
      <c r="P23408" t="b">
        <v>0</v>
      </c>
      <c r="Q23408" t="s">
        <v>597</v>
      </c>
      <c r="R23408" t="s">
        <v>60</v>
      </c>
      <c r="S23408">
        <v>118190</v>
      </c>
      <c r="V23408">
        <v>118190</v>
      </c>
      <c r="W23408" t="s">
        <v>4569</v>
      </c>
      <c r="X23408" t="s">
        <v>51825</v>
      </c>
    </row>
    <row r="23409" spans="1:24" x14ac:dyDescent="0.25">
      <c r="A23409">
        <v>25821</v>
      </c>
      <c r="B23409" t="s">
        <v>6</v>
      </c>
      <c r="C23409" t="s">
        <v>21695</v>
      </c>
      <c r="D23409" s="3" t="s">
        <v>51826</v>
      </c>
      <c r="E23409" t="s">
        <v>1027</v>
      </c>
      <c r="F23409" s="3" t="s">
        <v>70</v>
      </c>
      <c r="G23409" t="s">
        <v>58</v>
      </c>
      <c r="H23409" s="3" t="s">
        <v>58</v>
      </c>
      <c r="I23409" t="b">
        <v>0</v>
      </c>
      <c r="J23409" t="s">
        <v>197</v>
      </c>
      <c r="K23409" s="5">
        <v>45162.445</v>
      </c>
      <c r="L23409">
        <v>8</v>
      </c>
      <c r="M23409">
        <v>2023</v>
      </c>
      <c r="N23409">
        <v>10</v>
      </c>
      <c r="O23409" t="b">
        <v>0</v>
      </c>
      <c r="P23409" t="b">
        <v>0</v>
      </c>
      <c r="Q23409" t="s">
        <v>197</v>
      </c>
      <c r="R23409" t="s">
        <v>60</v>
      </c>
      <c r="S23409">
        <v>99150</v>
      </c>
      <c r="V23409">
        <v>99150</v>
      </c>
      <c r="W23409" t="s">
        <v>8803</v>
      </c>
      <c r="X23409" t="s">
        <v>51827</v>
      </c>
    </row>
    <row r="23410" spans="1:24" x14ac:dyDescent="0.25">
      <c r="A23410">
        <v>25822</v>
      </c>
      <c r="B23410" t="s">
        <v>4</v>
      </c>
      <c r="C23410" t="s">
        <v>4</v>
      </c>
      <c r="D23410" s="3" t="s">
        <v>4</v>
      </c>
      <c r="E23410" t="s">
        <v>2500</v>
      </c>
      <c r="F23410" s="3" t="s">
        <v>242</v>
      </c>
      <c r="G23410" t="s">
        <v>2788</v>
      </c>
      <c r="H23410" s="3" t="s">
        <v>30836</v>
      </c>
      <c r="I23410" t="b">
        <v>0</v>
      </c>
      <c r="J23410" t="s">
        <v>122</v>
      </c>
      <c r="K23410" s="5">
        <v>45190.461458333331</v>
      </c>
      <c r="L23410">
        <v>9</v>
      </c>
      <c r="M23410">
        <v>2023</v>
      </c>
      <c r="N23410">
        <v>11</v>
      </c>
      <c r="O23410" t="b">
        <v>1</v>
      </c>
      <c r="P23410" t="b">
        <v>0</v>
      </c>
      <c r="Q23410" t="s">
        <v>66</v>
      </c>
      <c r="R23410" t="s">
        <v>78</v>
      </c>
      <c r="T23410">
        <v>52.5</v>
      </c>
      <c r="U23410">
        <v>109200</v>
      </c>
      <c r="W23410" t="s">
        <v>242</v>
      </c>
      <c r="X23410" t="s">
        <v>28600</v>
      </c>
    </row>
    <row r="23411" spans="1:24" x14ac:dyDescent="0.25">
      <c r="A23411">
        <v>25823</v>
      </c>
      <c r="B23411" t="s">
        <v>4</v>
      </c>
      <c r="C23411" t="s">
        <v>4</v>
      </c>
      <c r="D23411" s="3" t="s">
        <v>4</v>
      </c>
      <c r="E23411" t="s">
        <v>16106</v>
      </c>
      <c r="F23411" s="3" t="s">
        <v>70</v>
      </c>
      <c r="G23411" t="s">
        <v>58</v>
      </c>
      <c r="H23411" s="3" t="s">
        <v>58</v>
      </c>
      <c r="I23411" t="b">
        <v>0</v>
      </c>
      <c r="J23411" t="s">
        <v>294</v>
      </c>
      <c r="K23411" s="5">
        <v>45105.441747685189</v>
      </c>
      <c r="L23411">
        <v>6</v>
      </c>
      <c r="M23411">
        <v>2023</v>
      </c>
      <c r="N23411">
        <v>10</v>
      </c>
      <c r="O23411" t="b">
        <v>1</v>
      </c>
      <c r="P23411" t="b">
        <v>0</v>
      </c>
      <c r="Q23411" t="s">
        <v>294</v>
      </c>
      <c r="R23411" t="s">
        <v>60</v>
      </c>
      <c r="S23411">
        <v>134241</v>
      </c>
      <c r="V23411">
        <v>134241</v>
      </c>
      <c r="W23411" t="s">
        <v>16107</v>
      </c>
      <c r="X23411" t="s">
        <v>51828</v>
      </c>
    </row>
    <row r="23412" spans="1:24" x14ac:dyDescent="0.25">
      <c r="A23412">
        <v>25824</v>
      </c>
      <c r="B23412" t="s">
        <v>5</v>
      </c>
      <c r="C23412" t="s">
        <v>21696</v>
      </c>
      <c r="D23412" s="3" t="s">
        <v>51829</v>
      </c>
      <c r="E23412" t="s">
        <v>84</v>
      </c>
      <c r="F23412" s="3" t="s">
        <v>153</v>
      </c>
      <c r="G23412" t="s">
        <v>58</v>
      </c>
      <c r="H23412" s="3" t="s">
        <v>58</v>
      </c>
      <c r="I23412" t="b">
        <v>1</v>
      </c>
      <c r="J23412" t="s">
        <v>90</v>
      </c>
      <c r="K23412" s="5">
        <v>45223.29409722222</v>
      </c>
      <c r="L23412">
        <v>10</v>
      </c>
      <c r="M23412">
        <v>2023</v>
      </c>
      <c r="N23412">
        <v>7</v>
      </c>
      <c r="O23412" t="b">
        <v>0</v>
      </c>
      <c r="P23412" t="b">
        <v>1</v>
      </c>
      <c r="Q23412" t="s">
        <v>66</v>
      </c>
      <c r="R23412" t="s">
        <v>60</v>
      </c>
      <c r="S23412">
        <v>145000</v>
      </c>
      <c r="V23412">
        <v>145000</v>
      </c>
      <c r="W23412" t="s">
        <v>153</v>
      </c>
      <c r="X23412" t="s">
        <v>51830</v>
      </c>
    </row>
    <row r="23413" spans="1:24" x14ac:dyDescent="0.25">
      <c r="A23413">
        <v>25825</v>
      </c>
      <c r="B23413" t="s">
        <v>3</v>
      </c>
      <c r="C23413" t="s">
        <v>3</v>
      </c>
      <c r="D23413" s="3" t="s">
        <v>3</v>
      </c>
      <c r="E23413" t="s">
        <v>1805</v>
      </c>
      <c r="F23413" s="3" t="s">
        <v>121</v>
      </c>
      <c r="G23413" t="s">
        <v>76</v>
      </c>
      <c r="H23413" s="3" t="s">
        <v>58</v>
      </c>
      <c r="I23413" t="b">
        <v>0</v>
      </c>
      <c r="J23413" t="s">
        <v>129</v>
      </c>
      <c r="K23413" s="5">
        <v>45268.292974537035</v>
      </c>
      <c r="L23413">
        <v>12</v>
      </c>
      <c r="M23413">
        <v>2023</v>
      </c>
      <c r="N23413">
        <v>7</v>
      </c>
      <c r="O23413" t="b">
        <v>0</v>
      </c>
      <c r="P23413" t="b">
        <v>0</v>
      </c>
      <c r="Q23413" t="s">
        <v>66</v>
      </c>
      <c r="R23413" t="s">
        <v>78</v>
      </c>
      <c r="T23413">
        <v>15</v>
      </c>
      <c r="U23413">
        <v>31200</v>
      </c>
      <c r="W23413" t="s">
        <v>123</v>
      </c>
      <c r="X23413" t="s">
        <v>28532</v>
      </c>
    </row>
    <row r="23414" spans="1:24" x14ac:dyDescent="0.25">
      <c r="A23414">
        <v>25826</v>
      </c>
      <c r="B23414" t="s">
        <v>10</v>
      </c>
      <c r="C23414" t="s">
        <v>21697</v>
      </c>
      <c r="D23414" s="3" t="s">
        <v>51831</v>
      </c>
      <c r="E23414" t="s">
        <v>525</v>
      </c>
      <c r="F23414" s="3" t="s">
        <v>110</v>
      </c>
      <c r="G23414" t="s">
        <v>58</v>
      </c>
      <c r="H23414" s="3" t="s">
        <v>58</v>
      </c>
      <c r="I23414" t="b">
        <v>0</v>
      </c>
      <c r="J23414" t="s">
        <v>59</v>
      </c>
      <c r="K23414" s="5">
        <v>44971.428564814814</v>
      </c>
      <c r="L23414">
        <v>2</v>
      </c>
      <c r="M23414">
        <v>2023</v>
      </c>
      <c r="N23414">
        <v>10</v>
      </c>
      <c r="O23414" t="b">
        <v>0</v>
      </c>
      <c r="P23414" t="b">
        <v>0</v>
      </c>
      <c r="Q23414" t="s">
        <v>59</v>
      </c>
      <c r="R23414" t="s">
        <v>60</v>
      </c>
      <c r="S23414">
        <v>115000</v>
      </c>
      <c r="V23414">
        <v>115000</v>
      </c>
      <c r="W23414" t="s">
        <v>21698</v>
      </c>
      <c r="X23414" t="s">
        <v>51832</v>
      </c>
    </row>
    <row r="23415" spans="1:24" x14ac:dyDescent="0.25">
      <c r="A23415">
        <v>25827</v>
      </c>
      <c r="B23415" t="s">
        <v>7</v>
      </c>
      <c r="C23415" t="s">
        <v>13231</v>
      </c>
      <c r="D23415" s="3" t="s">
        <v>42336</v>
      </c>
      <c r="E23415" t="s">
        <v>467</v>
      </c>
      <c r="F23415" s="3" t="s">
        <v>94</v>
      </c>
      <c r="G23415" t="s">
        <v>58</v>
      </c>
      <c r="H23415" s="3" t="s">
        <v>58</v>
      </c>
      <c r="I23415" t="b">
        <v>0</v>
      </c>
      <c r="J23415" t="s">
        <v>90</v>
      </c>
      <c r="K23415" s="5">
        <v>45247.750868055555</v>
      </c>
      <c r="L23415">
        <v>11</v>
      </c>
      <c r="M23415">
        <v>2023</v>
      </c>
      <c r="N23415">
        <v>18</v>
      </c>
      <c r="O23415" t="b">
        <v>0</v>
      </c>
      <c r="P23415" t="b">
        <v>0</v>
      </c>
      <c r="Q23415" t="s">
        <v>66</v>
      </c>
      <c r="R23415" t="s">
        <v>60</v>
      </c>
      <c r="S23415">
        <v>70000</v>
      </c>
      <c r="V23415">
        <v>70000</v>
      </c>
      <c r="W23415" t="s">
        <v>2869</v>
      </c>
      <c r="X23415" t="s">
        <v>51833</v>
      </c>
    </row>
    <row r="23416" spans="1:24" x14ac:dyDescent="0.25">
      <c r="A23416">
        <v>25828</v>
      </c>
      <c r="B23416" t="s">
        <v>5</v>
      </c>
      <c r="C23416" t="s">
        <v>21699</v>
      </c>
      <c r="D23416" s="3" t="s">
        <v>51834</v>
      </c>
      <c r="E23416" t="s">
        <v>835</v>
      </c>
      <c r="F23416" s="3" t="s">
        <v>110</v>
      </c>
      <c r="G23416" t="s">
        <v>58</v>
      </c>
      <c r="H23416" s="3" t="s">
        <v>58</v>
      </c>
      <c r="I23416" t="b">
        <v>0</v>
      </c>
      <c r="J23416" t="s">
        <v>129</v>
      </c>
      <c r="K23416" s="5">
        <v>45245.254074074073</v>
      </c>
      <c r="L23416">
        <v>11</v>
      </c>
      <c r="M23416">
        <v>2023</v>
      </c>
      <c r="N23416">
        <v>6</v>
      </c>
      <c r="O23416" t="b">
        <v>0</v>
      </c>
      <c r="P23416" t="b">
        <v>0</v>
      </c>
      <c r="Q23416" t="s">
        <v>66</v>
      </c>
      <c r="R23416" t="s">
        <v>60</v>
      </c>
      <c r="S23416">
        <v>100000</v>
      </c>
      <c r="V23416">
        <v>100000</v>
      </c>
      <c r="W23416" t="s">
        <v>2485</v>
      </c>
      <c r="X23416" t="s">
        <v>51835</v>
      </c>
    </row>
    <row r="23417" spans="1:24" x14ac:dyDescent="0.25">
      <c r="A23417">
        <v>25829</v>
      </c>
      <c r="B23417" t="s">
        <v>5</v>
      </c>
      <c r="C23417" t="s">
        <v>1733</v>
      </c>
      <c r="D23417" s="3" t="s">
        <v>29830</v>
      </c>
      <c r="E23417" t="s">
        <v>982</v>
      </c>
      <c r="F23417" s="3" t="s">
        <v>110</v>
      </c>
      <c r="G23417" t="s">
        <v>58</v>
      </c>
      <c r="H23417" s="3" t="s">
        <v>58</v>
      </c>
      <c r="I23417" t="b">
        <v>0</v>
      </c>
      <c r="J23417" t="s">
        <v>122</v>
      </c>
      <c r="K23417" s="5">
        <v>45099.375393518516</v>
      </c>
      <c r="L23417">
        <v>6</v>
      </c>
      <c r="M23417">
        <v>2023</v>
      </c>
      <c r="N23417">
        <v>9</v>
      </c>
      <c r="O23417" t="b">
        <v>0</v>
      </c>
      <c r="P23417" t="b">
        <v>1</v>
      </c>
      <c r="Q23417" t="s">
        <v>66</v>
      </c>
      <c r="R23417" t="s">
        <v>60</v>
      </c>
      <c r="S23417">
        <v>115000</v>
      </c>
      <c r="V23417">
        <v>115000</v>
      </c>
      <c r="W23417" t="s">
        <v>2319</v>
      </c>
      <c r="X23417" t="s">
        <v>51836</v>
      </c>
    </row>
    <row r="23418" spans="1:24" x14ac:dyDescent="0.25">
      <c r="A23418">
        <v>25830</v>
      </c>
      <c r="B23418" t="s">
        <v>3</v>
      </c>
      <c r="C23418" t="s">
        <v>3</v>
      </c>
      <c r="D23418" s="3" t="s">
        <v>3</v>
      </c>
      <c r="E23418" t="s">
        <v>213</v>
      </c>
      <c r="F23418" s="3" t="s">
        <v>64</v>
      </c>
      <c r="G23418" t="s">
        <v>58</v>
      </c>
      <c r="H23418" s="3" t="s">
        <v>58</v>
      </c>
      <c r="I23418" t="b">
        <v>0</v>
      </c>
      <c r="J23418" t="s">
        <v>122</v>
      </c>
      <c r="K23418" s="5">
        <v>45005.875081018516</v>
      </c>
      <c r="L23418">
        <v>3</v>
      </c>
      <c r="M23418">
        <v>2023</v>
      </c>
      <c r="N23418">
        <v>21</v>
      </c>
      <c r="O23418" t="b">
        <v>0</v>
      </c>
      <c r="P23418" t="b">
        <v>0</v>
      </c>
      <c r="Q23418" t="s">
        <v>66</v>
      </c>
      <c r="R23418" t="s">
        <v>60</v>
      </c>
      <c r="S23418">
        <v>105000</v>
      </c>
      <c r="V23418">
        <v>105000</v>
      </c>
      <c r="W23418" t="s">
        <v>21700</v>
      </c>
      <c r="X23418" t="s">
        <v>51837</v>
      </c>
    </row>
    <row r="23419" spans="1:24" x14ac:dyDescent="0.25">
      <c r="A23419">
        <v>25831</v>
      </c>
      <c r="B23419" t="s">
        <v>5</v>
      </c>
      <c r="C23419" t="s">
        <v>5</v>
      </c>
      <c r="D23419" s="3" t="s">
        <v>5</v>
      </c>
      <c r="E23419" t="s">
        <v>2482</v>
      </c>
      <c r="F23419" s="3" t="s">
        <v>64</v>
      </c>
      <c r="G23419" t="s">
        <v>131</v>
      </c>
      <c r="H23419" s="3" t="s">
        <v>131</v>
      </c>
      <c r="I23419" t="b">
        <v>0</v>
      </c>
      <c r="J23419" t="s">
        <v>122</v>
      </c>
      <c r="K23419" s="5">
        <v>45048.710844907408</v>
      </c>
      <c r="L23419">
        <v>5</v>
      </c>
      <c r="M23419">
        <v>2023</v>
      </c>
      <c r="N23419">
        <v>17</v>
      </c>
      <c r="O23419" t="b">
        <v>0</v>
      </c>
      <c r="P23419" t="b">
        <v>1</v>
      </c>
      <c r="Q23419" t="s">
        <v>66</v>
      </c>
      <c r="R23419" t="s">
        <v>78</v>
      </c>
      <c r="T23419">
        <v>62</v>
      </c>
      <c r="U23419">
        <v>128960</v>
      </c>
      <c r="W23419" t="s">
        <v>2167</v>
      </c>
      <c r="X23419" t="s">
        <v>45706</v>
      </c>
    </row>
    <row r="23420" spans="1:24" x14ac:dyDescent="0.25">
      <c r="A23420">
        <v>25832</v>
      </c>
      <c r="B23420" t="s">
        <v>5</v>
      </c>
      <c r="C23420" t="s">
        <v>5</v>
      </c>
      <c r="D23420" s="3" t="s">
        <v>5</v>
      </c>
      <c r="E23420" t="s">
        <v>84</v>
      </c>
      <c r="F23420" s="3" t="s">
        <v>94</v>
      </c>
      <c r="G23420" t="s">
        <v>58</v>
      </c>
      <c r="H23420" s="3" t="s">
        <v>58</v>
      </c>
      <c r="I23420" t="b">
        <v>1</v>
      </c>
      <c r="J23420" t="s">
        <v>77</v>
      </c>
      <c r="K23420" s="5">
        <v>45013.796932870369</v>
      </c>
      <c r="L23420">
        <v>3</v>
      </c>
      <c r="M23420">
        <v>2023</v>
      </c>
      <c r="N23420">
        <v>19</v>
      </c>
      <c r="O23420" t="b">
        <v>0</v>
      </c>
      <c r="P23420" t="b">
        <v>0</v>
      </c>
      <c r="Q23420" t="s">
        <v>66</v>
      </c>
      <c r="R23420" t="s">
        <v>78</v>
      </c>
      <c r="T23420">
        <v>56.5</v>
      </c>
      <c r="U23420">
        <v>117520</v>
      </c>
      <c r="W23420" t="s">
        <v>153</v>
      </c>
      <c r="X23420" t="s">
        <v>47842</v>
      </c>
    </row>
    <row r="23421" spans="1:24" x14ac:dyDescent="0.25">
      <c r="A23421">
        <v>25833</v>
      </c>
      <c r="B23421" t="s">
        <v>6</v>
      </c>
      <c r="C23421" t="s">
        <v>21701</v>
      </c>
      <c r="D23421" s="3" t="s">
        <v>51838</v>
      </c>
      <c r="E23421" t="s">
        <v>1618</v>
      </c>
      <c r="F23421" s="3" t="s">
        <v>70</v>
      </c>
      <c r="G23421" t="s">
        <v>58</v>
      </c>
      <c r="H23421" s="3" t="s">
        <v>58</v>
      </c>
      <c r="I23421" t="b">
        <v>0</v>
      </c>
      <c r="J23421" t="s">
        <v>90</v>
      </c>
      <c r="K23421" s="5">
        <v>45138.627754629626</v>
      </c>
      <c r="L23421">
        <v>7</v>
      </c>
      <c r="M23421">
        <v>2023</v>
      </c>
      <c r="N23421">
        <v>15</v>
      </c>
      <c r="O23421" t="b">
        <v>0</v>
      </c>
      <c r="P23421" t="b">
        <v>0</v>
      </c>
      <c r="Q23421" t="s">
        <v>66</v>
      </c>
      <c r="R23421" t="s">
        <v>60</v>
      </c>
      <c r="S23421">
        <v>99150</v>
      </c>
      <c r="V23421">
        <v>99150</v>
      </c>
      <c r="W23421" t="s">
        <v>21702</v>
      </c>
      <c r="X23421" t="s">
        <v>51839</v>
      </c>
    </row>
    <row r="23422" spans="1:24" x14ac:dyDescent="0.25">
      <c r="A23422">
        <v>25834</v>
      </c>
      <c r="B23422" t="s">
        <v>3</v>
      </c>
      <c r="C23422" t="s">
        <v>21703</v>
      </c>
      <c r="D23422" s="3" t="s">
        <v>51840</v>
      </c>
      <c r="E23422" t="s">
        <v>5080</v>
      </c>
      <c r="F23422" s="3" t="s">
        <v>64</v>
      </c>
      <c r="G23422" t="s">
        <v>58</v>
      </c>
      <c r="H23422" s="3" t="s">
        <v>58</v>
      </c>
      <c r="I23422" t="b">
        <v>0</v>
      </c>
      <c r="J23422" t="s">
        <v>77</v>
      </c>
      <c r="K23422" s="5">
        <v>45056.626273148147</v>
      </c>
      <c r="L23422">
        <v>5</v>
      </c>
      <c r="M23422">
        <v>2023</v>
      </c>
      <c r="N23422">
        <v>15</v>
      </c>
      <c r="O23422" t="b">
        <v>1</v>
      </c>
      <c r="P23422" t="b">
        <v>1</v>
      </c>
      <c r="Q23422" t="s">
        <v>66</v>
      </c>
      <c r="R23422" t="s">
        <v>78</v>
      </c>
      <c r="T23422">
        <v>20</v>
      </c>
      <c r="U23422">
        <v>41600</v>
      </c>
      <c r="W23422" t="s">
        <v>21704</v>
      </c>
      <c r="X23422" t="s">
        <v>30877</v>
      </c>
    </row>
    <row r="23423" spans="1:24" x14ac:dyDescent="0.25">
      <c r="A23423">
        <v>25836</v>
      </c>
      <c r="B23423" t="s">
        <v>9</v>
      </c>
      <c r="C23423" t="s">
        <v>9</v>
      </c>
      <c r="D23423" s="3" t="s">
        <v>28535</v>
      </c>
      <c r="E23423" t="s">
        <v>1360</v>
      </c>
      <c r="F23423" s="3" t="s">
        <v>110</v>
      </c>
      <c r="G23423" t="s">
        <v>58</v>
      </c>
      <c r="H23423" s="3" t="s">
        <v>58</v>
      </c>
      <c r="I23423" t="b">
        <v>0</v>
      </c>
      <c r="J23423" t="s">
        <v>77</v>
      </c>
      <c r="K23423" s="5">
        <v>45015.461030092592</v>
      </c>
      <c r="L23423">
        <v>3</v>
      </c>
      <c r="M23423">
        <v>2023</v>
      </c>
      <c r="N23423">
        <v>11</v>
      </c>
      <c r="O23423" t="b">
        <v>0</v>
      </c>
      <c r="P23423" t="b">
        <v>0</v>
      </c>
      <c r="Q23423" t="s">
        <v>66</v>
      </c>
      <c r="R23423" t="s">
        <v>60</v>
      </c>
      <c r="S23423">
        <v>125000</v>
      </c>
      <c r="V23423">
        <v>125000</v>
      </c>
      <c r="W23423" t="s">
        <v>21705</v>
      </c>
      <c r="X23423" t="s">
        <v>51841</v>
      </c>
    </row>
    <row r="23424" spans="1:24" x14ac:dyDescent="0.25">
      <c r="A23424">
        <v>25837</v>
      </c>
      <c r="B23424" t="s">
        <v>5</v>
      </c>
      <c r="C23424" t="s">
        <v>5</v>
      </c>
      <c r="D23424" s="3" t="s">
        <v>5</v>
      </c>
      <c r="E23424" t="s">
        <v>69</v>
      </c>
      <c r="F23424" s="3" t="s">
        <v>110</v>
      </c>
      <c r="G23424" t="s">
        <v>58</v>
      </c>
      <c r="H23424" s="3" t="s">
        <v>58</v>
      </c>
      <c r="I23424" t="b">
        <v>0</v>
      </c>
      <c r="J23424" t="s">
        <v>71</v>
      </c>
      <c r="K23424" s="5">
        <v>44965.461805555555</v>
      </c>
      <c r="L23424">
        <v>2</v>
      </c>
      <c r="M23424">
        <v>2023</v>
      </c>
      <c r="N23424">
        <v>11</v>
      </c>
      <c r="O23424" t="b">
        <v>0</v>
      </c>
      <c r="P23424" t="b">
        <v>0</v>
      </c>
      <c r="Q23424" t="s">
        <v>66</v>
      </c>
      <c r="R23424" t="s">
        <v>60</v>
      </c>
      <c r="S23424">
        <v>90000</v>
      </c>
      <c r="V23424">
        <v>90000</v>
      </c>
      <c r="W23424" t="s">
        <v>7861</v>
      </c>
      <c r="X23424" t="s">
        <v>47198</v>
      </c>
    </row>
    <row r="23425" spans="1:24" x14ac:dyDescent="0.25">
      <c r="A23425">
        <v>25838</v>
      </c>
      <c r="B23425" t="s">
        <v>3</v>
      </c>
      <c r="C23425" t="s">
        <v>483</v>
      </c>
      <c r="D23425" s="3" t="s">
        <v>28781</v>
      </c>
      <c r="E23425" t="s">
        <v>84</v>
      </c>
      <c r="F23425" s="3" t="s">
        <v>57</v>
      </c>
      <c r="G23425" t="s">
        <v>58</v>
      </c>
      <c r="H23425" s="3" t="s">
        <v>58</v>
      </c>
      <c r="I23425" t="b">
        <v>1</v>
      </c>
      <c r="J23425" t="s">
        <v>122</v>
      </c>
      <c r="K23425" s="5">
        <v>45093.33357638889</v>
      </c>
      <c r="L23425">
        <v>6</v>
      </c>
      <c r="M23425">
        <v>2023</v>
      </c>
      <c r="N23425">
        <v>8</v>
      </c>
      <c r="O23425" t="b">
        <v>0</v>
      </c>
      <c r="P23425" t="b">
        <v>0</v>
      </c>
      <c r="Q23425" t="s">
        <v>66</v>
      </c>
      <c r="R23425" t="s">
        <v>60</v>
      </c>
      <c r="S23425">
        <v>94000</v>
      </c>
      <c r="V23425">
        <v>94000</v>
      </c>
      <c r="W23425" t="s">
        <v>21706</v>
      </c>
      <c r="X23425" t="s">
        <v>51842</v>
      </c>
    </row>
    <row r="23426" spans="1:24" x14ac:dyDescent="0.25">
      <c r="A23426">
        <v>25839</v>
      </c>
      <c r="B23426" t="s">
        <v>3</v>
      </c>
      <c r="C23426" t="s">
        <v>6481</v>
      </c>
      <c r="D23426" s="3" t="s">
        <v>6481</v>
      </c>
      <c r="E23426" t="s">
        <v>1151</v>
      </c>
      <c r="F23426" s="3" t="s">
        <v>64</v>
      </c>
      <c r="G23426" t="s">
        <v>58</v>
      </c>
      <c r="H23426" s="3" t="s">
        <v>58</v>
      </c>
      <c r="I23426" t="b">
        <v>0</v>
      </c>
      <c r="J23426" t="s">
        <v>77</v>
      </c>
      <c r="K23426" s="5">
        <v>45104.709548611114</v>
      </c>
      <c r="L23426">
        <v>6</v>
      </c>
      <c r="M23426">
        <v>2023</v>
      </c>
      <c r="N23426">
        <v>17</v>
      </c>
      <c r="O23426" t="b">
        <v>0</v>
      </c>
      <c r="P23426" t="b">
        <v>1</v>
      </c>
      <c r="Q23426" t="s">
        <v>66</v>
      </c>
      <c r="R23426" t="s">
        <v>60</v>
      </c>
      <c r="S23426">
        <v>62500</v>
      </c>
      <c r="V23426">
        <v>62500</v>
      </c>
      <c r="W23426" t="s">
        <v>21707</v>
      </c>
      <c r="X23426" t="s">
        <v>28697</v>
      </c>
    </row>
    <row r="23427" spans="1:24" x14ac:dyDescent="0.25">
      <c r="A23427">
        <v>25840</v>
      </c>
      <c r="B23427" t="s">
        <v>3</v>
      </c>
      <c r="C23427" t="s">
        <v>3</v>
      </c>
      <c r="D23427" s="3" t="s">
        <v>3</v>
      </c>
      <c r="E23427" t="s">
        <v>4224</v>
      </c>
      <c r="F23427" s="3" t="s">
        <v>94</v>
      </c>
      <c r="G23427" t="s">
        <v>131</v>
      </c>
      <c r="H23427" s="3" t="s">
        <v>131</v>
      </c>
      <c r="I23427" t="b">
        <v>0</v>
      </c>
      <c r="J23427" t="s">
        <v>122</v>
      </c>
      <c r="K23427" s="5">
        <v>44951.666701388887</v>
      </c>
      <c r="L23427">
        <v>1</v>
      </c>
      <c r="M23427">
        <v>2023</v>
      </c>
      <c r="N23427">
        <v>16</v>
      </c>
      <c r="O23427" t="b">
        <v>0</v>
      </c>
      <c r="P23427" t="b">
        <v>0</v>
      </c>
      <c r="Q23427" t="s">
        <v>66</v>
      </c>
      <c r="R23427" t="s">
        <v>78</v>
      </c>
      <c r="T23427">
        <v>45</v>
      </c>
      <c r="U23427">
        <v>93600</v>
      </c>
      <c r="W23427" t="s">
        <v>192</v>
      </c>
      <c r="X23427" t="s">
        <v>28814</v>
      </c>
    </row>
    <row r="23428" spans="1:24" x14ac:dyDescent="0.25">
      <c r="A23428">
        <v>25841</v>
      </c>
      <c r="B23428" t="s">
        <v>1</v>
      </c>
      <c r="C23428" t="s">
        <v>7255</v>
      </c>
      <c r="D23428" s="3" t="s">
        <v>35564</v>
      </c>
      <c r="E23428" t="s">
        <v>84</v>
      </c>
      <c r="F23428" s="3" t="s">
        <v>57</v>
      </c>
      <c r="G23428" t="s">
        <v>58</v>
      </c>
      <c r="H23428" s="3" t="s">
        <v>58</v>
      </c>
      <c r="I23428" t="b">
        <v>1</v>
      </c>
      <c r="J23428" t="s">
        <v>122</v>
      </c>
      <c r="K23428" s="5">
        <v>45180.6250462963</v>
      </c>
      <c r="L23428">
        <v>9</v>
      </c>
      <c r="M23428">
        <v>2023</v>
      </c>
      <c r="N23428">
        <v>15</v>
      </c>
      <c r="O23428" t="b">
        <v>0</v>
      </c>
      <c r="P23428" t="b">
        <v>0</v>
      </c>
      <c r="Q23428" t="s">
        <v>66</v>
      </c>
      <c r="R23428" t="s">
        <v>60</v>
      </c>
      <c r="S23428">
        <v>57500</v>
      </c>
      <c r="V23428">
        <v>57500</v>
      </c>
      <c r="W23428" t="s">
        <v>21708</v>
      </c>
      <c r="X23428" t="s">
        <v>28895</v>
      </c>
    </row>
    <row r="23429" spans="1:24" x14ac:dyDescent="0.25">
      <c r="A23429">
        <v>25842</v>
      </c>
      <c r="B23429" t="s">
        <v>3</v>
      </c>
      <c r="C23429" t="s">
        <v>21709</v>
      </c>
      <c r="D23429" s="3" t="s">
        <v>21709</v>
      </c>
      <c r="E23429" t="s">
        <v>16785</v>
      </c>
      <c r="F23429" s="3" t="s">
        <v>110</v>
      </c>
      <c r="G23429" t="s">
        <v>58</v>
      </c>
      <c r="H23429" s="3" t="s">
        <v>58</v>
      </c>
      <c r="I23429" t="b">
        <v>0</v>
      </c>
      <c r="J23429" t="s">
        <v>71</v>
      </c>
      <c r="K23429" s="5">
        <v>44988.376377314817</v>
      </c>
      <c r="L23429">
        <v>3</v>
      </c>
      <c r="M23429">
        <v>2023</v>
      </c>
      <c r="N23429">
        <v>9</v>
      </c>
      <c r="O23429" t="b">
        <v>0</v>
      </c>
      <c r="P23429" t="b">
        <v>0</v>
      </c>
      <c r="Q23429" t="s">
        <v>66</v>
      </c>
      <c r="R23429" t="s">
        <v>60</v>
      </c>
      <c r="S23429">
        <v>90000</v>
      </c>
      <c r="V23429">
        <v>90000</v>
      </c>
      <c r="W23429" t="s">
        <v>16786</v>
      </c>
      <c r="X23429" t="s">
        <v>51843</v>
      </c>
    </row>
    <row r="23430" spans="1:24" x14ac:dyDescent="0.25">
      <c r="A23430">
        <v>25843</v>
      </c>
      <c r="B23430" t="s">
        <v>3</v>
      </c>
      <c r="C23430" t="s">
        <v>21710</v>
      </c>
      <c r="D23430" s="3" t="s">
        <v>51844</v>
      </c>
      <c r="E23430" t="s">
        <v>2155</v>
      </c>
      <c r="F23430" s="3" t="s">
        <v>110</v>
      </c>
      <c r="G23430" t="s">
        <v>58</v>
      </c>
      <c r="H23430" s="3" t="s">
        <v>58</v>
      </c>
      <c r="I23430" t="b">
        <v>0</v>
      </c>
      <c r="J23430" t="s">
        <v>90</v>
      </c>
      <c r="K23430" s="5">
        <v>44963.500763888886</v>
      </c>
      <c r="L23430">
        <v>2</v>
      </c>
      <c r="M23430">
        <v>2023</v>
      </c>
      <c r="N23430">
        <v>12</v>
      </c>
      <c r="O23430" t="b">
        <v>0</v>
      </c>
      <c r="P23430" t="b">
        <v>0</v>
      </c>
      <c r="Q23430" t="s">
        <v>66</v>
      </c>
      <c r="R23430" t="s">
        <v>60</v>
      </c>
      <c r="S23430">
        <v>115000</v>
      </c>
      <c r="V23430">
        <v>115000</v>
      </c>
      <c r="W23430" t="s">
        <v>1032</v>
      </c>
      <c r="X23430" t="s">
        <v>51845</v>
      </c>
    </row>
    <row r="23431" spans="1:24" x14ac:dyDescent="0.25">
      <c r="A23431">
        <v>25844</v>
      </c>
      <c r="B23431" t="s">
        <v>3</v>
      </c>
      <c r="C23431" t="s">
        <v>21711</v>
      </c>
      <c r="D23431" s="3" t="s">
        <v>51846</v>
      </c>
      <c r="E23431" t="s">
        <v>154</v>
      </c>
      <c r="F23431" s="3" t="s">
        <v>162</v>
      </c>
      <c r="G23431" t="s">
        <v>131</v>
      </c>
      <c r="H23431" s="3" t="s">
        <v>131</v>
      </c>
      <c r="I23431" t="b">
        <v>0</v>
      </c>
      <c r="J23431" t="s">
        <v>122</v>
      </c>
      <c r="K23431" s="5">
        <v>44985.54173611111</v>
      </c>
      <c r="L23431">
        <v>2</v>
      </c>
      <c r="M23431">
        <v>2023</v>
      </c>
      <c r="N23431">
        <v>13</v>
      </c>
      <c r="O23431" t="b">
        <v>1</v>
      </c>
      <c r="P23431" t="b">
        <v>0</v>
      </c>
      <c r="Q23431" t="s">
        <v>66</v>
      </c>
      <c r="R23431" t="s">
        <v>78</v>
      </c>
      <c r="T23431">
        <v>67.5</v>
      </c>
      <c r="U23431">
        <v>140400</v>
      </c>
      <c r="W23431" t="s">
        <v>11987</v>
      </c>
      <c r="X23431" t="s">
        <v>47219</v>
      </c>
    </row>
    <row r="23432" spans="1:24" x14ac:dyDescent="0.25">
      <c r="A23432">
        <v>25845</v>
      </c>
      <c r="B23432" t="s">
        <v>3</v>
      </c>
      <c r="C23432" t="s">
        <v>3</v>
      </c>
      <c r="D23432" s="3" t="s">
        <v>3</v>
      </c>
      <c r="E23432" t="s">
        <v>213</v>
      </c>
      <c r="F23432" s="3" t="s">
        <v>94</v>
      </c>
      <c r="G23432" t="s">
        <v>131</v>
      </c>
      <c r="H23432" s="3" t="s">
        <v>131</v>
      </c>
      <c r="I23432" t="b">
        <v>0</v>
      </c>
      <c r="J23432" t="s">
        <v>122</v>
      </c>
      <c r="K23432" s="5">
        <v>44929.810995370368</v>
      </c>
      <c r="L23432">
        <v>1</v>
      </c>
      <c r="M23432">
        <v>2023</v>
      </c>
      <c r="N23432">
        <v>19</v>
      </c>
      <c r="O23432" t="b">
        <v>0</v>
      </c>
      <c r="P23432" t="b">
        <v>0</v>
      </c>
      <c r="Q23432" t="s">
        <v>66</v>
      </c>
      <c r="R23432" t="s">
        <v>78</v>
      </c>
      <c r="T23432">
        <v>24.6</v>
      </c>
      <c r="U23432">
        <v>51168</v>
      </c>
      <c r="W23432" t="s">
        <v>242</v>
      </c>
      <c r="X23432" t="s">
        <v>39524</v>
      </c>
    </row>
    <row r="23433" spans="1:24" x14ac:dyDescent="0.25">
      <c r="A23433">
        <v>25846</v>
      </c>
      <c r="B23433" t="s">
        <v>5</v>
      </c>
      <c r="C23433" t="s">
        <v>11393</v>
      </c>
      <c r="D23433" s="3" t="s">
        <v>11393</v>
      </c>
      <c r="E23433" t="s">
        <v>10512</v>
      </c>
      <c r="F23433" s="3" t="s">
        <v>3755</v>
      </c>
      <c r="G23433" t="s">
        <v>58</v>
      </c>
      <c r="H23433" s="3" t="s">
        <v>58</v>
      </c>
      <c r="I23433" t="b">
        <v>0</v>
      </c>
      <c r="J23433" t="s">
        <v>10513</v>
      </c>
      <c r="K23433" s="5">
        <v>45273.510740740741</v>
      </c>
      <c r="L23433">
        <v>12</v>
      </c>
      <c r="M23433">
        <v>2023</v>
      </c>
      <c r="N23433">
        <v>12</v>
      </c>
      <c r="O23433" t="b">
        <v>0</v>
      </c>
      <c r="P23433" t="b">
        <v>0</v>
      </c>
      <c r="Q23433" t="s">
        <v>10513</v>
      </c>
      <c r="R23433" t="s">
        <v>60</v>
      </c>
      <c r="S23433">
        <v>36000</v>
      </c>
      <c r="V23433">
        <v>36000</v>
      </c>
      <c r="W23433" t="s">
        <v>1171</v>
      </c>
      <c r="X23433" t="s">
        <v>29434</v>
      </c>
    </row>
    <row r="23434" spans="1:24" x14ac:dyDescent="0.25">
      <c r="A23434">
        <v>25847</v>
      </c>
      <c r="B23434" t="s">
        <v>5</v>
      </c>
      <c r="C23434" t="s">
        <v>21712</v>
      </c>
      <c r="D23434" s="3" t="s">
        <v>51847</v>
      </c>
      <c r="E23434" t="s">
        <v>213</v>
      </c>
      <c r="F23434" s="3" t="s">
        <v>70</v>
      </c>
      <c r="G23434" t="s">
        <v>58</v>
      </c>
      <c r="H23434" s="3" t="s">
        <v>58</v>
      </c>
      <c r="I23434" t="b">
        <v>0</v>
      </c>
      <c r="J23434" t="s">
        <v>122</v>
      </c>
      <c r="K23434" s="5">
        <v>45077.751631944448</v>
      </c>
      <c r="L23434">
        <v>5</v>
      </c>
      <c r="M23434">
        <v>2023</v>
      </c>
      <c r="N23434">
        <v>18</v>
      </c>
      <c r="O23434" t="b">
        <v>0</v>
      </c>
      <c r="P23434" t="b">
        <v>0</v>
      </c>
      <c r="Q23434" t="s">
        <v>66</v>
      </c>
      <c r="R23434" t="s">
        <v>60</v>
      </c>
      <c r="S23434">
        <v>132500</v>
      </c>
      <c r="V23434">
        <v>132500</v>
      </c>
      <c r="W23434" t="s">
        <v>21713</v>
      </c>
      <c r="X23434" t="s">
        <v>51848</v>
      </c>
    </row>
    <row r="23435" spans="1:24" x14ac:dyDescent="0.25">
      <c r="A23435">
        <v>25848</v>
      </c>
      <c r="B23435" t="s">
        <v>4</v>
      </c>
      <c r="C23435" t="s">
        <v>510</v>
      </c>
      <c r="D23435" s="3" t="s">
        <v>28798</v>
      </c>
      <c r="F23435" s="3" t="s">
        <v>94</v>
      </c>
      <c r="G23435" t="s">
        <v>58</v>
      </c>
      <c r="H23435" s="3" t="s">
        <v>58</v>
      </c>
      <c r="I23435" t="b">
        <v>0</v>
      </c>
      <c r="J23435" t="s">
        <v>65</v>
      </c>
      <c r="K23435" s="5">
        <v>45159.906041666669</v>
      </c>
      <c r="L23435">
        <v>8</v>
      </c>
      <c r="M23435">
        <v>2023</v>
      </c>
      <c r="N23435">
        <v>21</v>
      </c>
      <c r="O23435" t="b">
        <v>0</v>
      </c>
      <c r="P23435" t="b">
        <v>1</v>
      </c>
      <c r="Q23435" t="s">
        <v>66</v>
      </c>
      <c r="R23435" t="s">
        <v>60</v>
      </c>
      <c r="S23435">
        <v>170000</v>
      </c>
      <c r="V23435">
        <v>170000</v>
      </c>
      <c r="W23435" t="s">
        <v>134</v>
      </c>
      <c r="X23435" t="s">
        <v>51849</v>
      </c>
    </row>
    <row r="23436" spans="1:24" x14ac:dyDescent="0.25">
      <c r="A23436">
        <v>25849</v>
      </c>
      <c r="B23436" t="s">
        <v>8</v>
      </c>
      <c r="C23436" t="s">
        <v>21714</v>
      </c>
      <c r="D23436" s="3" t="s">
        <v>51850</v>
      </c>
      <c r="E23436" t="s">
        <v>294</v>
      </c>
      <c r="F23436" s="3" t="s">
        <v>70</v>
      </c>
      <c r="G23436" t="s">
        <v>58</v>
      </c>
      <c r="H23436" s="3" t="s">
        <v>58</v>
      </c>
      <c r="I23436" t="b">
        <v>0</v>
      </c>
      <c r="J23436" t="s">
        <v>294</v>
      </c>
      <c r="K23436" s="5">
        <v>45155.63517361111</v>
      </c>
      <c r="L23436">
        <v>8</v>
      </c>
      <c r="M23436">
        <v>2023</v>
      </c>
      <c r="N23436">
        <v>15</v>
      </c>
      <c r="O23436" t="b">
        <v>0</v>
      </c>
      <c r="P23436" t="b">
        <v>0</v>
      </c>
      <c r="Q23436" t="s">
        <v>294</v>
      </c>
      <c r="R23436" t="s">
        <v>60</v>
      </c>
      <c r="S23436">
        <v>147500</v>
      </c>
      <c r="V23436">
        <v>147500</v>
      </c>
      <c r="W23436" t="s">
        <v>72</v>
      </c>
      <c r="X23436" t="s">
        <v>51851</v>
      </c>
    </row>
    <row r="23437" spans="1:24" x14ac:dyDescent="0.25">
      <c r="A23437">
        <v>25850</v>
      </c>
      <c r="B23437" t="s">
        <v>3</v>
      </c>
      <c r="C23437" t="s">
        <v>10371</v>
      </c>
      <c r="D23437" s="3" t="s">
        <v>39102</v>
      </c>
      <c r="E23437" t="s">
        <v>449</v>
      </c>
      <c r="F23437" s="3" t="s">
        <v>64</v>
      </c>
      <c r="G23437" t="s">
        <v>58</v>
      </c>
      <c r="H23437" s="3" t="s">
        <v>58</v>
      </c>
      <c r="I23437" t="b">
        <v>0</v>
      </c>
      <c r="J23437" t="s">
        <v>122</v>
      </c>
      <c r="K23437" s="5">
        <v>45225.791932870372</v>
      </c>
      <c r="L23437">
        <v>10</v>
      </c>
      <c r="M23437">
        <v>2023</v>
      </c>
      <c r="N23437">
        <v>19</v>
      </c>
      <c r="O23437" t="b">
        <v>0</v>
      </c>
      <c r="P23437" t="b">
        <v>1</v>
      </c>
      <c r="Q23437" t="s">
        <v>66</v>
      </c>
      <c r="R23437" t="s">
        <v>60</v>
      </c>
      <c r="S23437">
        <v>95847.5</v>
      </c>
      <c r="V23437">
        <v>95847.5</v>
      </c>
      <c r="W23437" t="s">
        <v>21715</v>
      </c>
      <c r="X23437" t="s">
        <v>51852</v>
      </c>
    </row>
    <row r="23438" spans="1:24" x14ac:dyDescent="0.25">
      <c r="A23438">
        <v>25851</v>
      </c>
      <c r="B23438" t="s">
        <v>5</v>
      </c>
      <c r="C23438" t="s">
        <v>21716</v>
      </c>
      <c r="D23438" s="3" t="s">
        <v>51853</v>
      </c>
      <c r="E23438" t="s">
        <v>894</v>
      </c>
      <c r="F23438" s="3" t="s">
        <v>110</v>
      </c>
      <c r="G23438" t="s">
        <v>58</v>
      </c>
      <c r="H23438" s="3" t="s">
        <v>58</v>
      </c>
      <c r="I23438" t="b">
        <v>0</v>
      </c>
      <c r="J23438" t="s">
        <v>71</v>
      </c>
      <c r="K23438" s="5">
        <v>45105.295439814814</v>
      </c>
      <c r="L23438">
        <v>6</v>
      </c>
      <c r="M23438">
        <v>2023</v>
      </c>
      <c r="N23438">
        <v>7</v>
      </c>
      <c r="O23438" t="b">
        <v>0</v>
      </c>
      <c r="P23438" t="b">
        <v>1</v>
      </c>
      <c r="Q23438" t="s">
        <v>66</v>
      </c>
      <c r="R23438" t="s">
        <v>60</v>
      </c>
      <c r="S23438">
        <v>90000</v>
      </c>
      <c r="V23438">
        <v>90000</v>
      </c>
      <c r="W23438" t="s">
        <v>3839</v>
      </c>
      <c r="X23438" t="s">
        <v>51854</v>
      </c>
    </row>
    <row r="23439" spans="1:24" x14ac:dyDescent="0.25">
      <c r="A23439">
        <v>25853</v>
      </c>
      <c r="B23439" t="s">
        <v>3</v>
      </c>
      <c r="C23439" t="s">
        <v>21717</v>
      </c>
      <c r="D23439" s="3" t="s">
        <v>51855</v>
      </c>
      <c r="E23439" t="s">
        <v>229</v>
      </c>
      <c r="F23439" s="3" t="s">
        <v>94</v>
      </c>
      <c r="G23439" t="s">
        <v>131</v>
      </c>
      <c r="H23439" s="3" t="s">
        <v>131</v>
      </c>
      <c r="I23439" t="b">
        <v>0</v>
      </c>
      <c r="J23439" t="s">
        <v>129</v>
      </c>
      <c r="K23439" s="5">
        <v>45009.753634259258</v>
      </c>
      <c r="L23439">
        <v>3</v>
      </c>
      <c r="M23439">
        <v>2023</v>
      </c>
      <c r="N23439">
        <v>18</v>
      </c>
      <c r="O23439" t="b">
        <v>0</v>
      </c>
      <c r="P23439" t="b">
        <v>0</v>
      </c>
      <c r="Q23439" t="s">
        <v>66</v>
      </c>
      <c r="R23439" t="s">
        <v>60</v>
      </c>
      <c r="S23439">
        <v>90000</v>
      </c>
      <c r="V23439">
        <v>90000</v>
      </c>
      <c r="W23439" t="s">
        <v>791</v>
      </c>
      <c r="X23439" t="s">
        <v>37913</v>
      </c>
    </row>
    <row r="23440" spans="1:24" x14ac:dyDescent="0.25">
      <c r="A23440">
        <v>25854</v>
      </c>
      <c r="B23440" t="s">
        <v>4</v>
      </c>
      <c r="C23440" t="s">
        <v>21718</v>
      </c>
      <c r="D23440" s="3" t="s">
        <v>51856</v>
      </c>
      <c r="E23440" t="s">
        <v>874</v>
      </c>
      <c r="F23440" s="3" t="s">
        <v>21719</v>
      </c>
      <c r="G23440" t="s">
        <v>58</v>
      </c>
      <c r="H23440" s="3" t="s">
        <v>58</v>
      </c>
      <c r="I23440" t="b">
        <v>0</v>
      </c>
      <c r="J23440" t="s">
        <v>65</v>
      </c>
      <c r="K23440" s="5">
        <v>45148.925486111111</v>
      </c>
      <c r="L23440">
        <v>8</v>
      </c>
      <c r="M23440">
        <v>2023</v>
      </c>
      <c r="N23440">
        <v>22</v>
      </c>
      <c r="O23440" t="b">
        <v>0</v>
      </c>
      <c r="P23440" t="b">
        <v>1</v>
      </c>
      <c r="Q23440" t="s">
        <v>66</v>
      </c>
      <c r="R23440" t="s">
        <v>60</v>
      </c>
      <c r="S23440">
        <v>66163</v>
      </c>
      <c r="V23440">
        <v>66163</v>
      </c>
      <c r="W23440" t="s">
        <v>21720</v>
      </c>
      <c r="X23440" t="s">
        <v>51857</v>
      </c>
    </row>
    <row r="23441" spans="1:24" x14ac:dyDescent="0.25">
      <c r="A23441">
        <v>25856</v>
      </c>
      <c r="B23441" t="s">
        <v>5</v>
      </c>
      <c r="C23441" t="s">
        <v>942</v>
      </c>
      <c r="D23441" s="3" t="s">
        <v>942</v>
      </c>
      <c r="E23441" t="s">
        <v>294</v>
      </c>
      <c r="F23441" s="3" t="s">
        <v>70</v>
      </c>
      <c r="G23441" t="s">
        <v>58</v>
      </c>
      <c r="H23441" s="3" t="s">
        <v>58</v>
      </c>
      <c r="I23441" t="b">
        <v>0</v>
      </c>
      <c r="J23441" t="s">
        <v>294</v>
      </c>
      <c r="K23441" s="5">
        <v>45282.463877314818</v>
      </c>
      <c r="L23441">
        <v>12</v>
      </c>
      <c r="M23441">
        <v>2023</v>
      </c>
      <c r="N23441">
        <v>11</v>
      </c>
      <c r="O23441" t="b">
        <v>0</v>
      </c>
      <c r="P23441" t="b">
        <v>0</v>
      </c>
      <c r="Q23441" t="s">
        <v>294</v>
      </c>
      <c r="R23441" t="s">
        <v>60</v>
      </c>
      <c r="S23441">
        <v>170000</v>
      </c>
      <c r="V23441">
        <v>170000</v>
      </c>
      <c r="W23441" t="s">
        <v>3843</v>
      </c>
      <c r="X23441" t="s">
        <v>44873</v>
      </c>
    </row>
    <row r="23442" spans="1:24" x14ac:dyDescent="0.25">
      <c r="A23442">
        <v>25857</v>
      </c>
      <c r="B23442" t="s">
        <v>5</v>
      </c>
      <c r="C23442" t="s">
        <v>5</v>
      </c>
      <c r="D23442" s="3" t="s">
        <v>5</v>
      </c>
      <c r="E23442" t="s">
        <v>1477</v>
      </c>
      <c r="F23442" s="3" t="s">
        <v>64</v>
      </c>
      <c r="G23442" t="s">
        <v>131</v>
      </c>
      <c r="H23442" s="3" t="s">
        <v>131</v>
      </c>
      <c r="I23442" t="b">
        <v>0</v>
      </c>
      <c r="J23442" t="s">
        <v>122</v>
      </c>
      <c r="K23442" s="5">
        <v>45258.876793981479</v>
      </c>
      <c r="L23442">
        <v>11</v>
      </c>
      <c r="M23442">
        <v>2023</v>
      </c>
      <c r="N23442">
        <v>21</v>
      </c>
      <c r="O23442" t="b">
        <v>0</v>
      </c>
      <c r="P23442" t="b">
        <v>0</v>
      </c>
      <c r="Q23442" t="s">
        <v>66</v>
      </c>
      <c r="R23442" t="s">
        <v>78</v>
      </c>
      <c r="T23442">
        <v>67.5</v>
      </c>
      <c r="U23442">
        <v>140400</v>
      </c>
      <c r="W23442" t="s">
        <v>2442</v>
      </c>
      <c r="X23442" t="s">
        <v>29104</v>
      </c>
    </row>
    <row r="23443" spans="1:24" x14ac:dyDescent="0.25">
      <c r="A23443">
        <v>25858</v>
      </c>
      <c r="B23443" t="s">
        <v>1</v>
      </c>
      <c r="C23443" t="s">
        <v>21721</v>
      </c>
      <c r="D23443" s="3" t="s">
        <v>51858</v>
      </c>
      <c r="E23443" t="s">
        <v>3101</v>
      </c>
      <c r="F23443" s="3" t="s">
        <v>94</v>
      </c>
      <c r="G23443" t="s">
        <v>131</v>
      </c>
      <c r="H23443" s="3" t="s">
        <v>131</v>
      </c>
      <c r="I23443" t="b">
        <v>0</v>
      </c>
      <c r="J23443" t="s">
        <v>122</v>
      </c>
      <c r="K23443" s="5">
        <v>45217.70890046296</v>
      </c>
      <c r="L23443">
        <v>10</v>
      </c>
      <c r="M23443">
        <v>2023</v>
      </c>
      <c r="N23443">
        <v>17</v>
      </c>
      <c r="O23443" t="b">
        <v>1</v>
      </c>
      <c r="P23443" t="b">
        <v>0</v>
      </c>
      <c r="Q23443" t="s">
        <v>66</v>
      </c>
      <c r="R23443" t="s">
        <v>78</v>
      </c>
      <c r="T23443">
        <v>45</v>
      </c>
      <c r="U23443">
        <v>93600</v>
      </c>
      <c r="W23443" t="s">
        <v>21722</v>
      </c>
      <c r="X23443" t="s">
        <v>28600</v>
      </c>
    </row>
    <row r="23444" spans="1:24" x14ac:dyDescent="0.25">
      <c r="A23444">
        <v>25859</v>
      </c>
      <c r="B23444" t="s">
        <v>3</v>
      </c>
      <c r="C23444" t="s">
        <v>1984</v>
      </c>
      <c r="D23444" s="3" t="s">
        <v>30051</v>
      </c>
      <c r="E23444" t="s">
        <v>345</v>
      </c>
      <c r="F23444" s="3" t="s">
        <v>75</v>
      </c>
      <c r="G23444" t="s">
        <v>76</v>
      </c>
      <c r="H23444" s="3" t="s">
        <v>58</v>
      </c>
      <c r="I23444" t="b">
        <v>0</v>
      </c>
      <c r="J23444" t="s">
        <v>77</v>
      </c>
      <c r="K23444" s="5">
        <v>45225.834351851852</v>
      </c>
      <c r="L23444">
        <v>10</v>
      </c>
      <c r="M23444">
        <v>2023</v>
      </c>
      <c r="N23444">
        <v>20</v>
      </c>
      <c r="O23444" t="b">
        <v>1</v>
      </c>
      <c r="P23444" t="b">
        <v>0</v>
      </c>
      <c r="Q23444" t="s">
        <v>66</v>
      </c>
      <c r="R23444" t="s">
        <v>78</v>
      </c>
      <c r="T23444">
        <v>16.510000000000002</v>
      </c>
      <c r="U23444">
        <v>34340.800000000003</v>
      </c>
      <c r="W23444" t="s">
        <v>21723</v>
      </c>
      <c r="X23444" t="s">
        <v>28692</v>
      </c>
    </row>
    <row r="23445" spans="1:24" x14ac:dyDescent="0.25">
      <c r="A23445">
        <v>25860</v>
      </c>
      <c r="B23445" t="s">
        <v>5</v>
      </c>
      <c r="C23445" t="s">
        <v>9825</v>
      </c>
      <c r="D23445" s="3" t="s">
        <v>38473</v>
      </c>
      <c r="E23445" t="s">
        <v>320</v>
      </c>
      <c r="F23445" s="3" t="s">
        <v>75</v>
      </c>
      <c r="G23445" t="s">
        <v>58</v>
      </c>
      <c r="H23445" s="3" t="s">
        <v>58</v>
      </c>
      <c r="I23445" t="b">
        <v>0</v>
      </c>
      <c r="J23445" t="s">
        <v>65</v>
      </c>
      <c r="K23445" s="5">
        <v>45179.398252314815</v>
      </c>
      <c r="L23445">
        <v>9</v>
      </c>
      <c r="M23445">
        <v>2023</v>
      </c>
      <c r="N23445">
        <v>9</v>
      </c>
      <c r="O23445" t="b">
        <v>0</v>
      </c>
      <c r="P23445" t="b">
        <v>0</v>
      </c>
      <c r="Q23445" t="s">
        <v>66</v>
      </c>
      <c r="R23445" t="s">
        <v>78</v>
      </c>
      <c r="T23445">
        <v>47.62</v>
      </c>
      <c r="U23445">
        <v>99049.600000000006</v>
      </c>
      <c r="W23445" t="s">
        <v>1389</v>
      </c>
      <c r="X23445" t="s">
        <v>29496</v>
      </c>
    </row>
    <row r="23446" spans="1:24" x14ac:dyDescent="0.25">
      <c r="A23446">
        <v>25861</v>
      </c>
      <c r="B23446" t="s">
        <v>3</v>
      </c>
      <c r="C23446" t="s">
        <v>3</v>
      </c>
      <c r="D23446" s="3" t="s">
        <v>3</v>
      </c>
      <c r="E23446" t="s">
        <v>367</v>
      </c>
      <c r="F23446" s="3" t="s">
        <v>162</v>
      </c>
      <c r="G23446" t="s">
        <v>131</v>
      </c>
      <c r="H23446" s="3" t="s">
        <v>131</v>
      </c>
      <c r="I23446" t="b">
        <v>0</v>
      </c>
      <c r="J23446" t="s">
        <v>65</v>
      </c>
      <c r="K23446" s="5">
        <v>44966.976550925923</v>
      </c>
      <c r="L23446">
        <v>2</v>
      </c>
      <c r="M23446">
        <v>2023</v>
      </c>
      <c r="N23446">
        <v>23</v>
      </c>
      <c r="O23446" t="b">
        <v>1</v>
      </c>
      <c r="P23446" t="b">
        <v>1</v>
      </c>
      <c r="Q23446" t="s">
        <v>66</v>
      </c>
      <c r="R23446" t="s">
        <v>78</v>
      </c>
      <c r="T23446">
        <v>64.459999999999994</v>
      </c>
      <c r="U23446">
        <v>134076.79999999999</v>
      </c>
      <c r="W23446" t="s">
        <v>6361</v>
      </c>
      <c r="X23446" t="s">
        <v>28895</v>
      </c>
    </row>
    <row r="23447" spans="1:24" x14ac:dyDescent="0.25">
      <c r="A23447">
        <v>25862</v>
      </c>
      <c r="B23447" t="s">
        <v>9</v>
      </c>
      <c r="C23447" t="s">
        <v>9</v>
      </c>
      <c r="D23447" s="3" t="s">
        <v>28535</v>
      </c>
      <c r="E23447" t="s">
        <v>154</v>
      </c>
      <c r="F23447" s="3" t="s">
        <v>64</v>
      </c>
      <c r="G23447" t="s">
        <v>58</v>
      </c>
      <c r="H23447" s="3" t="s">
        <v>58</v>
      </c>
      <c r="I23447" t="b">
        <v>0</v>
      </c>
      <c r="J23447" t="s">
        <v>122</v>
      </c>
      <c r="K23447" s="5">
        <v>45106.918726851851</v>
      </c>
      <c r="L23447">
        <v>6</v>
      </c>
      <c r="M23447">
        <v>2023</v>
      </c>
      <c r="N23447">
        <v>22</v>
      </c>
      <c r="O23447" t="b">
        <v>0</v>
      </c>
      <c r="P23447" t="b">
        <v>1</v>
      </c>
      <c r="Q23447" t="s">
        <v>66</v>
      </c>
      <c r="R23447" t="s">
        <v>60</v>
      </c>
      <c r="S23447">
        <v>187500</v>
      </c>
      <c r="V23447">
        <v>187500</v>
      </c>
      <c r="W23447" t="s">
        <v>21724</v>
      </c>
      <c r="X23447" t="s">
        <v>28523</v>
      </c>
    </row>
    <row r="23448" spans="1:24" x14ac:dyDescent="0.25">
      <c r="A23448">
        <v>25863</v>
      </c>
      <c r="B23448" t="s">
        <v>5</v>
      </c>
      <c r="C23448" t="s">
        <v>6066</v>
      </c>
      <c r="D23448" s="3" t="s">
        <v>34259</v>
      </c>
      <c r="E23448" t="s">
        <v>105</v>
      </c>
      <c r="F23448" s="3" t="s">
        <v>110</v>
      </c>
      <c r="G23448" t="s">
        <v>58</v>
      </c>
      <c r="H23448" s="3" t="s">
        <v>58</v>
      </c>
      <c r="I23448" t="b">
        <v>0</v>
      </c>
      <c r="J23448" t="s">
        <v>90</v>
      </c>
      <c r="K23448" s="5">
        <v>44979.335150462961</v>
      </c>
      <c r="L23448">
        <v>2</v>
      </c>
      <c r="M23448">
        <v>2023</v>
      </c>
      <c r="N23448">
        <v>8</v>
      </c>
      <c r="O23448" t="b">
        <v>0</v>
      </c>
      <c r="P23448" t="b">
        <v>1</v>
      </c>
      <c r="Q23448" t="s">
        <v>66</v>
      </c>
      <c r="R23448" t="s">
        <v>60</v>
      </c>
      <c r="S23448">
        <v>200000</v>
      </c>
      <c r="V23448">
        <v>200000</v>
      </c>
      <c r="W23448" t="s">
        <v>99</v>
      </c>
      <c r="X23448" t="s">
        <v>34260</v>
      </c>
    </row>
    <row r="23449" spans="1:24" x14ac:dyDescent="0.25">
      <c r="A23449">
        <v>25864</v>
      </c>
      <c r="B23449" t="s">
        <v>5</v>
      </c>
      <c r="C23449" t="s">
        <v>5</v>
      </c>
      <c r="D23449" s="3" t="s">
        <v>5</v>
      </c>
      <c r="E23449" t="s">
        <v>3894</v>
      </c>
      <c r="F23449" s="3" t="s">
        <v>94</v>
      </c>
      <c r="G23449" t="s">
        <v>58</v>
      </c>
      <c r="H23449" s="3" t="s">
        <v>58</v>
      </c>
      <c r="I23449" t="b">
        <v>0</v>
      </c>
      <c r="J23449" t="s">
        <v>71</v>
      </c>
      <c r="K23449" s="5">
        <v>45048.793888888889</v>
      </c>
      <c r="L23449">
        <v>5</v>
      </c>
      <c r="M23449">
        <v>2023</v>
      </c>
      <c r="N23449">
        <v>19</v>
      </c>
      <c r="O23449" t="b">
        <v>0</v>
      </c>
      <c r="P23449" t="b">
        <v>0</v>
      </c>
      <c r="Q23449" t="s">
        <v>66</v>
      </c>
      <c r="R23449" t="s">
        <v>78</v>
      </c>
      <c r="T23449">
        <v>23</v>
      </c>
      <c r="U23449">
        <v>47840</v>
      </c>
      <c r="W23449" t="s">
        <v>3552</v>
      </c>
      <c r="X23449" t="s">
        <v>34411</v>
      </c>
    </row>
    <row r="23450" spans="1:24" x14ac:dyDescent="0.25">
      <c r="A23450">
        <v>25865</v>
      </c>
      <c r="B23450" t="s">
        <v>5</v>
      </c>
      <c r="C23450" t="s">
        <v>21725</v>
      </c>
      <c r="D23450" s="3" t="s">
        <v>51859</v>
      </c>
      <c r="E23450" t="s">
        <v>556</v>
      </c>
      <c r="F23450" s="3" t="s">
        <v>64</v>
      </c>
      <c r="G23450" t="s">
        <v>58</v>
      </c>
      <c r="H23450" s="3" t="s">
        <v>58</v>
      </c>
      <c r="I23450" t="b">
        <v>0</v>
      </c>
      <c r="J23450" t="s">
        <v>90</v>
      </c>
      <c r="K23450" s="5">
        <v>45149.375659722224</v>
      </c>
      <c r="L23450">
        <v>8</v>
      </c>
      <c r="M23450">
        <v>2023</v>
      </c>
      <c r="N23450">
        <v>9</v>
      </c>
      <c r="O23450" t="b">
        <v>0</v>
      </c>
      <c r="P23450" t="b">
        <v>1</v>
      </c>
      <c r="Q23450" t="s">
        <v>66</v>
      </c>
      <c r="R23450" t="s">
        <v>60</v>
      </c>
      <c r="S23450">
        <v>121777.5</v>
      </c>
      <c r="V23450">
        <v>121777.5</v>
      </c>
      <c r="W23450" t="s">
        <v>95</v>
      </c>
      <c r="X23450" t="s">
        <v>28838</v>
      </c>
    </row>
    <row r="23451" spans="1:24" x14ac:dyDescent="0.25">
      <c r="A23451">
        <v>25866</v>
      </c>
      <c r="B23451" t="s">
        <v>5</v>
      </c>
      <c r="C23451" t="s">
        <v>2453</v>
      </c>
      <c r="D23451" s="3" t="s">
        <v>2453</v>
      </c>
      <c r="E23451" t="s">
        <v>84</v>
      </c>
      <c r="F23451" s="3" t="s">
        <v>64</v>
      </c>
      <c r="G23451" t="s">
        <v>58</v>
      </c>
      <c r="H23451" s="3" t="s">
        <v>58</v>
      </c>
      <c r="I23451" t="b">
        <v>1</v>
      </c>
      <c r="J23451" t="s">
        <v>65</v>
      </c>
      <c r="K23451" s="5">
        <v>45057.860555555555</v>
      </c>
      <c r="L23451">
        <v>5</v>
      </c>
      <c r="M23451">
        <v>2023</v>
      </c>
      <c r="N23451">
        <v>20</v>
      </c>
      <c r="O23451" t="b">
        <v>0</v>
      </c>
      <c r="P23451" t="b">
        <v>1</v>
      </c>
      <c r="Q23451" t="s">
        <v>66</v>
      </c>
      <c r="R23451" t="s">
        <v>78</v>
      </c>
      <c r="T23451">
        <v>75</v>
      </c>
      <c r="U23451">
        <v>156000</v>
      </c>
      <c r="W23451" t="s">
        <v>14632</v>
      </c>
      <c r="X23451" t="s">
        <v>51860</v>
      </c>
    </row>
    <row r="23452" spans="1:24" x14ac:dyDescent="0.25">
      <c r="A23452">
        <v>25867</v>
      </c>
      <c r="B23452" t="s">
        <v>3</v>
      </c>
      <c r="C23452" t="s">
        <v>21726</v>
      </c>
      <c r="D23452" s="3" t="s">
        <v>51861</v>
      </c>
      <c r="E23452" t="s">
        <v>139</v>
      </c>
      <c r="F23452" s="3" t="s">
        <v>75</v>
      </c>
      <c r="G23452" t="s">
        <v>58</v>
      </c>
      <c r="H23452" s="3" t="s">
        <v>58</v>
      </c>
      <c r="I23452" t="b">
        <v>0</v>
      </c>
      <c r="J23452" t="s">
        <v>65</v>
      </c>
      <c r="K23452" s="5">
        <v>45167.839108796295</v>
      </c>
      <c r="L23452">
        <v>8</v>
      </c>
      <c r="M23452">
        <v>2023</v>
      </c>
      <c r="N23452">
        <v>20</v>
      </c>
      <c r="O23452" t="b">
        <v>0</v>
      </c>
      <c r="P23452" t="b">
        <v>0</v>
      </c>
      <c r="Q23452" t="s">
        <v>66</v>
      </c>
      <c r="R23452" t="s">
        <v>78</v>
      </c>
      <c r="T23452">
        <v>22.695</v>
      </c>
      <c r="U23452">
        <v>47205.599999999999</v>
      </c>
      <c r="W23452" t="s">
        <v>1848</v>
      </c>
      <c r="X23452" t="s">
        <v>29467</v>
      </c>
    </row>
    <row r="23453" spans="1:24" x14ac:dyDescent="0.25">
      <c r="A23453">
        <v>25868</v>
      </c>
      <c r="B23453" t="s">
        <v>5</v>
      </c>
      <c r="C23453" t="s">
        <v>2453</v>
      </c>
      <c r="D23453" s="3" t="s">
        <v>2453</v>
      </c>
      <c r="E23453" t="s">
        <v>467</v>
      </c>
      <c r="F23453" s="3" t="s">
        <v>94</v>
      </c>
      <c r="G23453" t="s">
        <v>58</v>
      </c>
      <c r="H23453" s="3" t="s">
        <v>58</v>
      </c>
      <c r="I23453" t="b">
        <v>0</v>
      </c>
      <c r="J23453" t="s">
        <v>90</v>
      </c>
      <c r="K23453" s="5">
        <v>45154.460925925923</v>
      </c>
      <c r="L23453">
        <v>8</v>
      </c>
      <c r="M23453">
        <v>2023</v>
      </c>
      <c r="N23453">
        <v>11</v>
      </c>
      <c r="O23453" t="b">
        <v>0</v>
      </c>
      <c r="P23453" t="b">
        <v>1</v>
      </c>
      <c r="Q23453" t="s">
        <v>66</v>
      </c>
      <c r="R23453" t="s">
        <v>60</v>
      </c>
      <c r="S23453">
        <v>190000</v>
      </c>
      <c r="V23453">
        <v>190000</v>
      </c>
      <c r="W23453" t="s">
        <v>230</v>
      </c>
      <c r="X23453" t="s">
        <v>51862</v>
      </c>
    </row>
    <row r="23454" spans="1:24" x14ac:dyDescent="0.25">
      <c r="A23454">
        <v>25870</v>
      </c>
      <c r="B23454" t="s">
        <v>9</v>
      </c>
      <c r="C23454" t="s">
        <v>21727</v>
      </c>
      <c r="D23454" s="3" t="s">
        <v>51863</v>
      </c>
      <c r="E23454" t="s">
        <v>74</v>
      </c>
      <c r="F23454" s="3" t="s">
        <v>162</v>
      </c>
      <c r="G23454" t="s">
        <v>131</v>
      </c>
      <c r="H23454" s="3" t="s">
        <v>131</v>
      </c>
      <c r="I23454" t="b">
        <v>0</v>
      </c>
      <c r="J23454" t="s">
        <v>59</v>
      </c>
      <c r="K23454" s="5">
        <v>45001.672256944446</v>
      </c>
      <c r="L23454">
        <v>3</v>
      </c>
      <c r="M23454">
        <v>2023</v>
      </c>
      <c r="N23454">
        <v>16</v>
      </c>
      <c r="O23454" t="b">
        <v>0</v>
      </c>
      <c r="P23454" t="b">
        <v>0</v>
      </c>
      <c r="Q23454" t="s">
        <v>59</v>
      </c>
      <c r="R23454" t="s">
        <v>78</v>
      </c>
      <c r="T23454">
        <v>80</v>
      </c>
      <c r="U23454">
        <v>166400</v>
      </c>
      <c r="W23454" t="s">
        <v>5803</v>
      </c>
      <c r="X23454" t="s">
        <v>38986</v>
      </c>
    </row>
    <row r="23455" spans="1:24" x14ac:dyDescent="0.25">
      <c r="A23455">
        <v>25871</v>
      </c>
      <c r="B23455" t="s">
        <v>5</v>
      </c>
      <c r="C23455" t="s">
        <v>5</v>
      </c>
      <c r="D23455" s="3" t="s">
        <v>5</v>
      </c>
      <c r="E23455" t="s">
        <v>1706</v>
      </c>
      <c r="F23455" s="3" t="s">
        <v>550</v>
      </c>
      <c r="G23455" t="s">
        <v>58</v>
      </c>
      <c r="H23455" s="3" t="s">
        <v>58</v>
      </c>
      <c r="I23455" t="b">
        <v>0</v>
      </c>
      <c r="J23455" t="s">
        <v>90</v>
      </c>
      <c r="K23455" s="5">
        <v>45008.753657407404</v>
      </c>
      <c r="L23455">
        <v>3</v>
      </c>
      <c r="M23455">
        <v>2023</v>
      </c>
      <c r="N23455">
        <v>18</v>
      </c>
      <c r="O23455" t="b">
        <v>0</v>
      </c>
      <c r="P23455" t="b">
        <v>0</v>
      </c>
      <c r="Q23455" t="s">
        <v>66</v>
      </c>
      <c r="R23455" t="s">
        <v>78</v>
      </c>
      <c r="T23455">
        <v>77.5</v>
      </c>
      <c r="U23455">
        <v>161200</v>
      </c>
      <c r="W23455" t="s">
        <v>551</v>
      </c>
      <c r="X23455" t="s">
        <v>28681</v>
      </c>
    </row>
    <row r="23456" spans="1:24" x14ac:dyDescent="0.25">
      <c r="A23456">
        <v>25872</v>
      </c>
      <c r="B23456" t="s">
        <v>4</v>
      </c>
      <c r="C23456" t="s">
        <v>4</v>
      </c>
      <c r="D23456" s="3" t="s">
        <v>4</v>
      </c>
      <c r="E23456" t="s">
        <v>5351</v>
      </c>
      <c r="F23456" s="3" t="s">
        <v>217</v>
      </c>
      <c r="G23456" t="s">
        <v>58</v>
      </c>
      <c r="H23456" s="3" t="s">
        <v>58</v>
      </c>
      <c r="I23456" t="b">
        <v>0</v>
      </c>
      <c r="J23456" t="s">
        <v>90</v>
      </c>
      <c r="K23456" s="5">
        <v>45062.629965277774</v>
      </c>
      <c r="L23456">
        <v>5</v>
      </c>
      <c r="M23456">
        <v>2023</v>
      </c>
      <c r="N23456">
        <v>15</v>
      </c>
      <c r="O23456" t="b">
        <v>0</v>
      </c>
      <c r="P23456" t="b">
        <v>0</v>
      </c>
      <c r="Q23456" t="s">
        <v>66</v>
      </c>
      <c r="R23456" t="s">
        <v>78</v>
      </c>
      <c r="T23456">
        <v>72.5</v>
      </c>
      <c r="U23456">
        <v>150800</v>
      </c>
      <c r="W23456" t="s">
        <v>21728</v>
      </c>
      <c r="X23456" t="s">
        <v>34672</v>
      </c>
    </row>
    <row r="23457" spans="1:24" x14ac:dyDescent="0.25">
      <c r="A23457">
        <v>25873</v>
      </c>
      <c r="B23457" t="s">
        <v>3</v>
      </c>
      <c r="C23457" t="s">
        <v>6481</v>
      </c>
      <c r="D23457" s="3" t="s">
        <v>6481</v>
      </c>
      <c r="E23457" t="s">
        <v>21729</v>
      </c>
      <c r="F23457" s="3" t="s">
        <v>75</v>
      </c>
      <c r="G23457" t="s">
        <v>76</v>
      </c>
      <c r="H23457" s="3" t="s">
        <v>58</v>
      </c>
      <c r="I23457" t="b">
        <v>0</v>
      </c>
      <c r="J23457" t="s">
        <v>77</v>
      </c>
      <c r="K23457" s="5">
        <v>45189.25209490741</v>
      </c>
      <c r="L23457">
        <v>9</v>
      </c>
      <c r="M23457">
        <v>2023</v>
      </c>
      <c r="N23457">
        <v>6</v>
      </c>
      <c r="O23457" t="b">
        <v>0</v>
      </c>
      <c r="P23457" t="b">
        <v>0</v>
      </c>
      <c r="Q23457" t="s">
        <v>66</v>
      </c>
      <c r="R23457" t="s">
        <v>78</v>
      </c>
      <c r="T23457">
        <v>20.309999999999999</v>
      </c>
      <c r="U23457">
        <v>42244.800000000003</v>
      </c>
      <c r="W23457" t="s">
        <v>736</v>
      </c>
      <c r="X23457" t="s">
        <v>29419</v>
      </c>
    </row>
    <row r="23458" spans="1:24" x14ac:dyDescent="0.25">
      <c r="A23458">
        <v>25874</v>
      </c>
      <c r="B23458" t="s">
        <v>7</v>
      </c>
      <c r="C23458" t="s">
        <v>21730</v>
      </c>
      <c r="D23458" s="3" t="s">
        <v>51864</v>
      </c>
      <c r="E23458" t="s">
        <v>345</v>
      </c>
      <c r="F23458" s="3" t="s">
        <v>110</v>
      </c>
      <c r="G23458" t="s">
        <v>58</v>
      </c>
      <c r="H23458" s="3" t="s">
        <v>58</v>
      </c>
      <c r="I23458" t="b">
        <v>0</v>
      </c>
      <c r="J23458" t="s">
        <v>77</v>
      </c>
      <c r="K23458" s="5">
        <v>45103.50105324074</v>
      </c>
      <c r="L23458">
        <v>6</v>
      </c>
      <c r="M23458">
        <v>2023</v>
      </c>
      <c r="N23458">
        <v>12</v>
      </c>
      <c r="O23458" t="b">
        <v>0</v>
      </c>
      <c r="P23458" t="b">
        <v>0</v>
      </c>
      <c r="Q23458" t="s">
        <v>66</v>
      </c>
      <c r="R23458" t="s">
        <v>60</v>
      </c>
      <c r="S23458">
        <v>175000</v>
      </c>
      <c r="V23458">
        <v>175000</v>
      </c>
      <c r="W23458" t="s">
        <v>3473</v>
      </c>
      <c r="X23458" t="s">
        <v>51865</v>
      </c>
    </row>
    <row r="23459" spans="1:24" x14ac:dyDescent="0.25">
      <c r="A23459">
        <v>25875</v>
      </c>
      <c r="B23459" t="s">
        <v>3</v>
      </c>
      <c r="C23459" t="s">
        <v>3</v>
      </c>
      <c r="D23459" s="3" t="s">
        <v>3</v>
      </c>
      <c r="E23459" t="s">
        <v>6411</v>
      </c>
      <c r="F23459" s="3" t="s">
        <v>94</v>
      </c>
      <c r="G23459" t="s">
        <v>58</v>
      </c>
      <c r="H23459" s="3" t="s">
        <v>58</v>
      </c>
      <c r="I23459" t="b">
        <v>0</v>
      </c>
      <c r="J23459" t="s">
        <v>90</v>
      </c>
      <c r="K23459" s="5">
        <v>45096.750462962962</v>
      </c>
      <c r="L23459">
        <v>6</v>
      </c>
      <c r="M23459">
        <v>2023</v>
      </c>
      <c r="N23459">
        <v>18</v>
      </c>
      <c r="O23459" t="b">
        <v>1</v>
      </c>
      <c r="P23459" t="b">
        <v>0</v>
      </c>
      <c r="Q23459" t="s">
        <v>66</v>
      </c>
      <c r="R23459" t="s">
        <v>60</v>
      </c>
      <c r="S23459">
        <v>92500</v>
      </c>
      <c r="V23459">
        <v>92500</v>
      </c>
      <c r="W23459" t="s">
        <v>242</v>
      </c>
      <c r="X23459" t="s">
        <v>51866</v>
      </c>
    </row>
    <row r="23460" spans="1:24" x14ac:dyDescent="0.25">
      <c r="A23460">
        <v>25876</v>
      </c>
      <c r="B23460" t="s">
        <v>3</v>
      </c>
      <c r="C23460" t="s">
        <v>21731</v>
      </c>
      <c r="D23460" s="3" t="s">
        <v>51867</v>
      </c>
      <c r="E23460" t="s">
        <v>6805</v>
      </c>
      <c r="F23460" s="3" t="s">
        <v>57</v>
      </c>
      <c r="G23460" t="s">
        <v>58</v>
      </c>
      <c r="H23460" s="3" t="s">
        <v>58</v>
      </c>
      <c r="I23460" t="b">
        <v>0</v>
      </c>
      <c r="J23460" t="s">
        <v>90</v>
      </c>
      <c r="K23460" s="5">
        <v>45119.084062499998</v>
      </c>
      <c r="L23460">
        <v>7</v>
      </c>
      <c r="M23460">
        <v>2023</v>
      </c>
      <c r="N23460">
        <v>2</v>
      </c>
      <c r="O23460" t="b">
        <v>0</v>
      </c>
      <c r="P23460" t="b">
        <v>1</v>
      </c>
      <c r="Q23460" t="s">
        <v>66</v>
      </c>
      <c r="R23460" t="s">
        <v>60</v>
      </c>
      <c r="S23460">
        <v>95351</v>
      </c>
      <c r="V23460">
        <v>95351</v>
      </c>
      <c r="W23460" t="s">
        <v>21732</v>
      </c>
      <c r="X23460" t="s">
        <v>30596</v>
      </c>
    </row>
    <row r="23461" spans="1:24" x14ac:dyDescent="0.25">
      <c r="A23461">
        <v>25877</v>
      </c>
      <c r="B23461" t="s">
        <v>3</v>
      </c>
      <c r="C23461" t="s">
        <v>3</v>
      </c>
      <c r="D23461" s="3" t="s">
        <v>3</v>
      </c>
      <c r="E23461" t="s">
        <v>1048</v>
      </c>
      <c r="F23461" s="3" t="s">
        <v>70</v>
      </c>
      <c r="G23461" t="s">
        <v>58</v>
      </c>
      <c r="H23461" s="3" t="s">
        <v>58</v>
      </c>
      <c r="I23461" t="b">
        <v>0</v>
      </c>
      <c r="J23461" t="s">
        <v>536</v>
      </c>
      <c r="K23461" s="5">
        <v>45110.718842592592</v>
      </c>
      <c r="L23461">
        <v>7</v>
      </c>
      <c r="M23461">
        <v>2023</v>
      </c>
      <c r="N23461">
        <v>17</v>
      </c>
      <c r="O23461" t="b">
        <v>1</v>
      </c>
      <c r="P23461" t="b">
        <v>0</v>
      </c>
      <c r="Q23461" t="s">
        <v>536</v>
      </c>
      <c r="R23461" t="s">
        <v>60</v>
      </c>
      <c r="S23461">
        <v>111175</v>
      </c>
      <c r="V23461">
        <v>111175</v>
      </c>
      <c r="W23461" t="s">
        <v>1049</v>
      </c>
      <c r="X23461" t="s">
        <v>51868</v>
      </c>
    </row>
    <row r="23462" spans="1:24" x14ac:dyDescent="0.25">
      <c r="A23462">
        <v>25878</v>
      </c>
      <c r="B23462" t="s">
        <v>5</v>
      </c>
      <c r="C23462" t="s">
        <v>21733</v>
      </c>
      <c r="D23462" s="3" t="s">
        <v>51869</v>
      </c>
      <c r="E23462" t="s">
        <v>1316</v>
      </c>
      <c r="F23462" s="3" t="s">
        <v>70</v>
      </c>
      <c r="G23462" t="s">
        <v>58</v>
      </c>
      <c r="H23462" s="3" t="s">
        <v>58</v>
      </c>
      <c r="I23462" t="b">
        <v>0</v>
      </c>
      <c r="J23462" t="s">
        <v>1316</v>
      </c>
      <c r="K23462" s="5">
        <v>45126.887013888889</v>
      </c>
      <c r="L23462">
        <v>7</v>
      </c>
      <c r="M23462">
        <v>2023</v>
      </c>
      <c r="N23462">
        <v>21</v>
      </c>
      <c r="O23462" t="b">
        <v>0</v>
      </c>
      <c r="P23462" t="b">
        <v>0</v>
      </c>
      <c r="Q23462" t="s">
        <v>1316</v>
      </c>
      <c r="R23462" t="s">
        <v>60</v>
      </c>
      <c r="S23462">
        <v>157500</v>
      </c>
      <c r="V23462">
        <v>157500</v>
      </c>
      <c r="W23462" t="s">
        <v>6847</v>
      </c>
      <c r="X23462" t="s">
        <v>28838</v>
      </c>
    </row>
    <row r="23463" spans="1:24" x14ac:dyDescent="0.25">
      <c r="A23463">
        <v>25879</v>
      </c>
      <c r="B23463" t="s">
        <v>5</v>
      </c>
      <c r="C23463" t="s">
        <v>1756</v>
      </c>
      <c r="D23463" s="3" t="s">
        <v>1756</v>
      </c>
      <c r="E23463" t="s">
        <v>706</v>
      </c>
      <c r="F23463" s="3" t="s">
        <v>70</v>
      </c>
      <c r="G23463" t="s">
        <v>58</v>
      </c>
      <c r="H23463" s="3" t="s">
        <v>58</v>
      </c>
      <c r="I23463" t="b">
        <v>0</v>
      </c>
      <c r="J23463" t="s">
        <v>708</v>
      </c>
      <c r="K23463" s="5">
        <v>44979.428842592592</v>
      </c>
      <c r="L23463">
        <v>2</v>
      </c>
      <c r="M23463">
        <v>2023</v>
      </c>
      <c r="N23463">
        <v>10</v>
      </c>
      <c r="O23463" t="b">
        <v>0</v>
      </c>
      <c r="P23463" t="b">
        <v>0</v>
      </c>
      <c r="Q23463" t="s">
        <v>708</v>
      </c>
      <c r="R23463" t="s">
        <v>60</v>
      </c>
      <c r="S23463">
        <v>81000</v>
      </c>
      <c r="V23463">
        <v>81000</v>
      </c>
      <c r="W23463" t="s">
        <v>21734</v>
      </c>
      <c r="X23463" t="s">
        <v>51870</v>
      </c>
    </row>
    <row r="23464" spans="1:24" x14ac:dyDescent="0.25">
      <c r="A23464">
        <v>25881</v>
      </c>
      <c r="B23464" t="s">
        <v>8</v>
      </c>
      <c r="C23464" t="s">
        <v>21735</v>
      </c>
      <c r="D23464" s="3" t="s">
        <v>28544</v>
      </c>
      <c r="E23464" t="s">
        <v>84</v>
      </c>
      <c r="F23464" s="3" t="s">
        <v>94</v>
      </c>
      <c r="G23464" t="s">
        <v>58</v>
      </c>
      <c r="H23464" s="3" t="s">
        <v>58</v>
      </c>
      <c r="I23464" t="b">
        <v>1</v>
      </c>
      <c r="J23464" t="s">
        <v>122</v>
      </c>
      <c r="K23464" s="5">
        <v>45000.545682870368</v>
      </c>
      <c r="L23464">
        <v>3</v>
      </c>
      <c r="M23464">
        <v>2023</v>
      </c>
      <c r="N23464">
        <v>13</v>
      </c>
      <c r="O23464" t="b">
        <v>0</v>
      </c>
      <c r="P23464" t="b">
        <v>1</v>
      </c>
      <c r="Q23464" t="s">
        <v>66</v>
      </c>
      <c r="R23464" t="s">
        <v>60</v>
      </c>
      <c r="S23464">
        <v>135000</v>
      </c>
      <c r="V23464">
        <v>135000</v>
      </c>
      <c r="W23464" t="s">
        <v>489</v>
      </c>
      <c r="X23464" t="s">
        <v>51871</v>
      </c>
    </row>
    <row r="23465" spans="1:24" x14ac:dyDescent="0.25">
      <c r="A23465">
        <v>25882</v>
      </c>
      <c r="B23465" t="s">
        <v>5</v>
      </c>
      <c r="C23465" t="s">
        <v>21736</v>
      </c>
      <c r="D23465" s="3" t="s">
        <v>51872</v>
      </c>
      <c r="E23465" t="s">
        <v>469</v>
      </c>
      <c r="F23465" s="3" t="s">
        <v>461</v>
      </c>
      <c r="G23465" t="s">
        <v>58</v>
      </c>
      <c r="H23465" s="3" t="s">
        <v>58</v>
      </c>
      <c r="I23465" t="b">
        <v>0</v>
      </c>
      <c r="J23465" t="s">
        <v>59</v>
      </c>
      <c r="K23465" s="5">
        <v>44927.716990740744</v>
      </c>
      <c r="L23465">
        <v>1</v>
      </c>
      <c r="M23465">
        <v>2023</v>
      </c>
      <c r="N23465">
        <v>17</v>
      </c>
      <c r="O23465" t="b">
        <v>0</v>
      </c>
      <c r="P23465" t="b">
        <v>1</v>
      </c>
      <c r="Q23465" t="s">
        <v>59</v>
      </c>
      <c r="R23465" t="s">
        <v>60</v>
      </c>
      <c r="S23465">
        <v>129982</v>
      </c>
      <c r="V23465">
        <v>129982</v>
      </c>
      <c r="W23465" t="s">
        <v>1751</v>
      </c>
      <c r="X23465" t="s">
        <v>39400</v>
      </c>
    </row>
    <row r="23466" spans="1:24" x14ac:dyDescent="0.25">
      <c r="A23466">
        <v>25883</v>
      </c>
      <c r="B23466" t="s">
        <v>4</v>
      </c>
      <c r="C23466" t="s">
        <v>7460</v>
      </c>
      <c r="D23466" s="3" t="s">
        <v>35807</v>
      </c>
      <c r="E23466" t="s">
        <v>112</v>
      </c>
      <c r="F23466" s="3" t="s">
        <v>64</v>
      </c>
      <c r="G23466" t="s">
        <v>58</v>
      </c>
      <c r="H23466" s="3" t="s">
        <v>58</v>
      </c>
      <c r="I23466" t="b">
        <v>0</v>
      </c>
      <c r="J23466" t="s">
        <v>59</v>
      </c>
      <c r="K23466" s="5">
        <v>44961.350648148145</v>
      </c>
      <c r="L23466">
        <v>2</v>
      </c>
      <c r="M23466">
        <v>2023</v>
      </c>
      <c r="N23466">
        <v>8</v>
      </c>
      <c r="O23466" t="b">
        <v>0</v>
      </c>
      <c r="P23466" t="b">
        <v>0</v>
      </c>
      <c r="Q23466" t="s">
        <v>59</v>
      </c>
      <c r="R23466" t="s">
        <v>60</v>
      </c>
      <c r="S23466">
        <v>115000</v>
      </c>
      <c r="V23466">
        <v>115000</v>
      </c>
      <c r="W23466" t="s">
        <v>391</v>
      </c>
      <c r="X23466" t="s">
        <v>31372</v>
      </c>
    </row>
    <row r="23467" spans="1:24" x14ac:dyDescent="0.25">
      <c r="A23467">
        <v>25884</v>
      </c>
      <c r="B23467" t="s">
        <v>10</v>
      </c>
      <c r="C23467" t="s">
        <v>21737</v>
      </c>
      <c r="D23467" s="3" t="s">
        <v>51873</v>
      </c>
      <c r="E23467" t="s">
        <v>1069</v>
      </c>
      <c r="F23467" s="3" t="s">
        <v>70</v>
      </c>
      <c r="G23467" t="s">
        <v>58</v>
      </c>
      <c r="H23467" s="3" t="s">
        <v>58</v>
      </c>
      <c r="I23467" t="b">
        <v>0</v>
      </c>
      <c r="J23467" t="s">
        <v>1070</v>
      </c>
      <c r="K23467" s="5">
        <v>45091.78800925926</v>
      </c>
      <c r="L23467">
        <v>6</v>
      </c>
      <c r="M23467">
        <v>2023</v>
      </c>
      <c r="N23467">
        <v>18</v>
      </c>
      <c r="O23467" t="b">
        <v>1</v>
      </c>
      <c r="P23467" t="b">
        <v>0</v>
      </c>
      <c r="Q23467" t="s">
        <v>1070</v>
      </c>
      <c r="R23467" t="s">
        <v>60</v>
      </c>
      <c r="S23467">
        <v>89100</v>
      </c>
      <c r="V23467">
        <v>89100</v>
      </c>
      <c r="W23467" t="s">
        <v>3384</v>
      </c>
      <c r="X23467" t="s">
        <v>51874</v>
      </c>
    </row>
    <row r="23468" spans="1:24" x14ac:dyDescent="0.25">
      <c r="A23468">
        <v>25886</v>
      </c>
      <c r="B23468" t="s">
        <v>10</v>
      </c>
      <c r="C23468" t="s">
        <v>21738</v>
      </c>
      <c r="D23468" s="3" t="s">
        <v>51875</v>
      </c>
      <c r="E23468" t="s">
        <v>21064</v>
      </c>
      <c r="F23468" s="3" t="s">
        <v>70</v>
      </c>
      <c r="G23468" t="s">
        <v>58</v>
      </c>
      <c r="H23468" s="3" t="s">
        <v>58</v>
      </c>
      <c r="I23468" t="b">
        <v>0</v>
      </c>
      <c r="J23468" t="s">
        <v>380</v>
      </c>
      <c r="K23468" s="5">
        <v>45106.585196759261</v>
      </c>
      <c r="L23468">
        <v>6</v>
      </c>
      <c r="M23468">
        <v>2023</v>
      </c>
      <c r="N23468">
        <v>14</v>
      </c>
      <c r="O23468" t="b">
        <v>0</v>
      </c>
      <c r="P23468" t="b">
        <v>0</v>
      </c>
      <c r="Q23468" t="s">
        <v>380</v>
      </c>
      <c r="R23468" t="s">
        <v>60</v>
      </c>
      <c r="S23468">
        <v>89100</v>
      </c>
      <c r="V23468">
        <v>89100</v>
      </c>
      <c r="W23468" t="s">
        <v>21739</v>
      </c>
      <c r="X23468" t="s">
        <v>51876</v>
      </c>
    </row>
    <row r="23469" spans="1:24" x14ac:dyDescent="0.25">
      <c r="A23469">
        <v>25887</v>
      </c>
      <c r="B23469" t="s">
        <v>4</v>
      </c>
      <c r="C23469" t="s">
        <v>5613</v>
      </c>
      <c r="D23469" s="3" t="s">
        <v>33776</v>
      </c>
      <c r="E23469" t="s">
        <v>84</v>
      </c>
      <c r="F23469" s="3" t="s">
        <v>94</v>
      </c>
      <c r="G23469" t="s">
        <v>58</v>
      </c>
      <c r="H23469" s="3" t="s">
        <v>58</v>
      </c>
      <c r="I23469" t="b">
        <v>1</v>
      </c>
      <c r="J23469" t="s">
        <v>129</v>
      </c>
      <c r="K23469" s="5">
        <v>44978.938703703701</v>
      </c>
      <c r="L23469">
        <v>2</v>
      </c>
      <c r="M23469">
        <v>2023</v>
      </c>
      <c r="N23469">
        <v>22</v>
      </c>
      <c r="O23469" t="b">
        <v>0</v>
      </c>
      <c r="P23469" t="b">
        <v>1</v>
      </c>
      <c r="Q23469" t="s">
        <v>66</v>
      </c>
      <c r="R23469" t="s">
        <v>60</v>
      </c>
      <c r="S23469">
        <v>65752.5</v>
      </c>
      <c r="V23469">
        <v>65752.5</v>
      </c>
      <c r="W23469" t="s">
        <v>5614</v>
      </c>
      <c r="X23469" t="s">
        <v>33777</v>
      </c>
    </row>
    <row r="23470" spans="1:24" x14ac:dyDescent="0.25">
      <c r="A23470">
        <v>25889</v>
      </c>
      <c r="B23470" t="s">
        <v>3</v>
      </c>
      <c r="C23470" t="s">
        <v>3</v>
      </c>
      <c r="D23470" s="3" t="s">
        <v>3</v>
      </c>
      <c r="E23470" t="s">
        <v>21740</v>
      </c>
      <c r="F23470" s="3" t="s">
        <v>195</v>
      </c>
      <c r="G23470" t="s">
        <v>58</v>
      </c>
      <c r="H23470" s="3" t="s">
        <v>58</v>
      </c>
      <c r="I23470" t="b">
        <v>0</v>
      </c>
      <c r="J23470" t="s">
        <v>122</v>
      </c>
      <c r="K23470" s="5">
        <v>45281.583437499998</v>
      </c>
      <c r="L23470">
        <v>12</v>
      </c>
      <c r="M23470">
        <v>2023</v>
      </c>
      <c r="N23470">
        <v>14</v>
      </c>
      <c r="O23470" t="b">
        <v>0</v>
      </c>
      <c r="P23470" t="b">
        <v>1</v>
      </c>
      <c r="Q23470" t="s">
        <v>66</v>
      </c>
      <c r="R23470" t="s">
        <v>60</v>
      </c>
      <c r="S23470">
        <v>100000</v>
      </c>
      <c r="V23470">
        <v>100000</v>
      </c>
      <c r="W23470" t="s">
        <v>7319</v>
      </c>
      <c r="X23470" t="s">
        <v>51877</v>
      </c>
    </row>
    <row r="23471" spans="1:24" x14ac:dyDescent="0.25">
      <c r="A23471">
        <v>25890</v>
      </c>
      <c r="B23471" t="s">
        <v>7</v>
      </c>
      <c r="C23471" t="s">
        <v>10420</v>
      </c>
      <c r="D23471" s="3" t="s">
        <v>39159</v>
      </c>
      <c r="E23471" t="s">
        <v>176</v>
      </c>
      <c r="F23471" s="3" t="s">
        <v>110</v>
      </c>
      <c r="G23471" t="s">
        <v>58</v>
      </c>
      <c r="H23471" s="3" t="s">
        <v>58</v>
      </c>
      <c r="I23471" t="b">
        <v>0</v>
      </c>
      <c r="J23471" t="s">
        <v>71</v>
      </c>
      <c r="K23471" s="5">
        <v>44931.334791666668</v>
      </c>
      <c r="L23471">
        <v>1</v>
      </c>
      <c r="M23471">
        <v>2023</v>
      </c>
      <c r="N23471">
        <v>8</v>
      </c>
      <c r="O23471" t="b">
        <v>0</v>
      </c>
      <c r="P23471" t="b">
        <v>1</v>
      </c>
      <c r="Q23471" t="s">
        <v>66</v>
      </c>
      <c r="R23471" t="s">
        <v>60</v>
      </c>
      <c r="S23471">
        <v>90000</v>
      </c>
      <c r="V23471">
        <v>90000</v>
      </c>
      <c r="W23471" t="s">
        <v>12562</v>
      </c>
      <c r="X23471" t="s">
        <v>33247</v>
      </c>
    </row>
    <row r="23472" spans="1:24" x14ac:dyDescent="0.25">
      <c r="A23472">
        <v>25892</v>
      </c>
      <c r="B23472" t="s">
        <v>3</v>
      </c>
      <c r="C23472" t="s">
        <v>21741</v>
      </c>
      <c r="D23472" s="3" t="s">
        <v>51878</v>
      </c>
      <c r="E23472" t="s">
        <v>614</v>
      </c>
      <c r="F23472" s="3" t="s">
        <v>21742</v>
      </c>
      <c r="G23472" t="s">
        <v>58</v>
      </c>
      <c r="H23472" s="3" t="s">
        <v>58</v>
      </c>
      <c r="I23472" t="b">
        <v>0</v>
      </c>
      <c r="J23472" t="s">
        <v>77</v>
      </c>
      <c r="K23472" s="5">
        <v>45054.918356481481</v>
      </c>
      <c r="L23472">
        <v>5</v>
      </c>
      <c r="M23472">
        <v>2023</v>
      </c>
      <c r="N23472">
        <v>22</v>
      </c>
      <c r="O23472" t="b">
        <v>0</v>
      </c>
      <c r="P23472" t="b">
        <v>0</v>
      </c>
      <c r="Q23472" t="s">
        <v>66</v>
      </c>
      <c r="R23472" t="s">
        <v>60</v>
      </c>
      <c r="S23472">
        <v>93411</v>
      </c>
      <c r="V23472">
        <v>93411</v>
      </c>
      <c r="W23472" t="s">
        <v>12633</v>
      </c>
      <c r="X23472" t="s">
        <v>41666</v>
      </c>
    </row>
    <row r="23473" spans="1:24" x14ac:dyDescent="0.25">
      <c r="A23473">
        <v>25893</v>
      </c>
      <c r="B23473" t="s">
        <v>5</v>
      </c>
      <c r="C23473" t="s">
        <v>21743</v>
      </c>
      <c r="D23473" s="3" t="s">
        <v>51879</v>
      </c>
      <c r="E23473" t="s">
        <v>154</v>
      </c>
      <c r="F23473" s="3" t="s">
        <v>1147</v>
      </c>
      <c r="G23473" t="s">
        <v>58</v>
      </c>
      <c r="H23473" s="3" t="s">
        <v>58</v>
      </c>
      <c r="I23473" t="b">
        <v>0</v>
      </c>
      <c r="J23473" t="s">
        <v>122</v>
      </c>
      <c r="K23473" s="5">
        <v>45012.71199074074</v>
      </c>
      <c r="L23473">
        <v>3</v>
      </c>
      <c r="M23473">
        <v>2023</v>
      </c>
      <c r="N23473">
        <v>17</v>
      </c>
      <c r="O23473" t="b">
        <v>0</v>
      </c>
      <c r="P23473" t="b">
        <v>1</v>
      </c>
      <c r="Q23473" t="s">
        <v>66</v>
      </c>
      <c r="R23473" t="s">
        <v>60</v>
      </c>
      <c r="S23473">
        <v>265500</v>
      </c>
      <c r="V23473">
        <v>265500</v>
      </c>
      <c r="W23473" t="s">
        <v>2874</v>
      </c>
      <c r="X23473" t="s">
        <v>30905</v>
      </c>
    </row>
    <row r="23474" spans="1:24" x14ac:dyDescent="0.25">
      <c r="A23474">
        <v>25895</v>
      </c>
      <c r="B23474" t="s">
        <v>10</v>
      </c>
      <c r="C23474" t="s">
        <v>21744</v>
      </c>
      <c r="D23474" s="3" t="s">
        <v>51880</v>
      </c>
      <c r="E23474" t="s">
        <v>467</v>
      </c>
      <c r="F23474" s="3" t="s">
        <v>70</v>
      </c>
      <c r="G23474" t="s">
        <v>58</v>
      </c>
      <c r="H23474" s="3" t="s">
        <v>58</v>
      </c>
      <c r="I23474" t="b">
        <v>0</v>
      </c>
      <c r="J23474" t="s">
        <v>90</v>
      </c>
      <c r="K23474" s="5">
        <v>45105.294594907406</v>
      </c>
      <c r="L23474">
        <v>6</v>
      </c>
      <c r="M23474">
        <v>2023</v>
      </c>
      <c r="N23474">
        <v>7</v>
      </c>
      <c r="O23474" t="b">
        <v>0</v>
      </c>
      <c r="P23474" t="b">
        <v>1</v>
      </c>
      <c r="Q23474" t="s">
        <v>66</v>
      </c>
      <c r="R23474" t="s">
        <v>60</v>
      </c>
      <c r="S23474">
        <v>174500</v>
      </c>
      <c r="V23474">
        <v>174500</v>
      </c>
      <c r="W23474" t="s">
        <v>141</v>
      </c>
      <c r="X23474" t="s">
        <v>51881</v>
      </c>
    </row>
    <row r="23475" spans="1:24" x14ac:dyDescent="0.25">
      <c r="A23475">
        <v>25896</v>
      </c>
      <c r="B23475" t="s">
        <v>4</v>
      </c>
      <c r="C23475" t="s">
        <v>21745</v>
      </c>
      <c r="D23475" s="3" t="s">
        <v>51882</v>
      </c>
      <c r="E23475" t="s">
        <v>21746</v>
      </c>
      <c r="F23475" s="3" t="s">
        <v>64</v>
      </c>
      <c r="G23475" t="s">
        <v>58</v>
      </c>
      <c r="H23475" s="3" t="s">
        <v>58</v>
      </c>
      <c r="I23475" t="b">
        <v>0</v>
      </c>
      <c r="J23475" t="s">
        <v>59</v>
      </c>
      <c r="K23475" s="5">
        <v>45112.798333333332</v>
      </c>
      <c r="L23475">
        <v>7</v>
      </c>
      <c r="M23475">
        <v>2023</v>
      </c>
      <c r="N23475">
        <v>19</v>
      </c>
      <c r="O23475" t="b">
        <v>0</v>
      </c>
      <c r="P23475" t="b">
        <v>1</v>
      </c>
      <c r="Q23475" t="s">
        <v>59</v>
      </c>
      <c r="R23475" t="s">
        <v>60</v>
      </c>
      <c r="S23475">
        <v>166102</v>
      </c>
      <c r="V23475">
        <v>166102</v>
      </c>
      <c r="W23475" t="s">
        <v>9007</v>
      </c>
      <c r="X23475" t="s">
        <v>29766</v>
      </c>
    </row>
    <row r="23476" spans="1:24" x14ac:dyDescent="0.25">
      <c r="A23476">
        <v>25897</v>
      </c>
      <c r="B23476" t="s">
        <v>3</v>
      </c>
      <c r="C23476" t="s">
        <v>3</v>
      </c>
      <c r="D23476" s="3" t="s">
        <v>3</v>
      </c>
      <c r="E23476" t="s">
        <v>84</v>
      </c>
      <c r="F23476" s="3" t="s">
        <v>195</v>
      </c>
      <c r="G23476" t="s">
        <v>196</v>
      </c>
      <c r="H23476" s="3" t="s">
        <v>196</v>
      </c>
      <c r="I23476" t="b">
        <v>1</v>
      </c>
      <c r="J23476" t="s">
        <v>77</v>
      </c>
      <c r="K23476" s="5">
        <v>45202.79247685185</v>
      </c>
      <c r="L23476">
        <v>10</v>
      </c>
      <c r="M23476">
        <v>2023</v>
      </c>
      <c r="N23476">
        <v>19</v>
      </c>
      <c r="O23476" t="b">
        <v>0</v>
      </c>
      <c r="P23476" t="b">
        <v>1</v>
      </c>
      <c r="Q23476" t="s">
        <v>66</v>
      </c>
      <c r="R23476" t="s">
        <v>78</v>
      </c>
      <c r="T23476">
        <v>60</v>
      </c>
      <c r="U23476">
        <v>124800</v>
      </c>
      <c r="W23476" t="s">
        <v>2387</v>
      </c>
      <c r="X23476" t="s">
        <v>35390</v>
      </c>
    </row>
    <row r="23477" spans="1:24" x14ac:dyDescent="0.25">
      <c r="A23477">
        <v>25898</v>
      </c>
      <c r="B23477" t="s">
        <v>5</v>
      </c>
      <c r="C23477" t="s">
        <v>9086</v>
      </c>
      <c r="D23477" s="3" t="s">
        <v>37650</v>
      </c>
      <c r="E23477" t="s">
        <v>66</v>
      </c>
      <c r="F23477" s="3" t="s">
        <v>70</v>
      </c>
      <c r="G23477" t="s">
        <v>58</v>
      </c>
      <c r="H23477" s="3" t="s">
        <v>58</v>
      </c>
      <c r="I23477" t="b">
        <v>0</v>
      </c>
      <c r="J23477" t="s">
        <v>77</v>
      </c>
      <c r="K23477" s="5">
        <v>45078.392453703702</v>
      </c>
      <c r="L23477">
        <v>6</v>
      </c>
      <c r="M23477">
        <v>2023</v>
      </c>
      <c r="N23477">
        <v>9</v>
      </c>
      <c r="O23477" t="b">
        <v>0</v>
      </c>
      <c r="P23477" t="b">
        <v>1</v>
      </c>
      <c r="Q23477" t="s">
        <v>66</v>
      </c>
      <c r="R23477" t="s">
        <v>60</v>
      </c>
      <c r="S23477">
        <v>233500</v>
      </c>
      <c r="V23477">
        <v>233500</v>
      </c>
      <c r="W23477" t="s">
        <v>1873</v>
      </c>
      <c r="X23477" t="s">
        <v>29956</v>
      </c>
    </row>
    <row r="23478" spans="1:24" x14ac:dyDescent="0.25">
      <c r="A23478">
        <v>25899</v>
      </c>
      <c r="B23478" t="s">
        <v>3</v>
      </c>
      <c r="C23478" t="s">
        <v>19856</v>
      </c>
      <c r="D23478" s="3" t="s">
        <v>49808</v>
      </c>
      <c r="E23478" t="s">
        <v>2632</v>
      </c>
      <c r="F23478" s="3" t="s">
        <v>57</v>
      </c>
      <c r="G23478" t="s">
        <v>58</v>
      </c>
      <c r="H23478" s="3" t="s">
        <v>58</v>
      </c>
      <c r="I23478" t="b">
        <v>0</v>
      </c>
      <c r="J23478" t="s">
        <v>77</v>
      </c>
      <c r="K23478" s="5">
        <v>44944.835046296299</v>
      </c>
      <c r="L23478">
        <v>1</v>
      </c>
      <c r="M23478">
        <v>2023</v>
      </c>
      <c r="N23478">
        <v>20</v>
      </c>
      <c r="O23478" t="b">
        <v>0</v>
      </c>
      <c r="P23478" t="b">
        <v>1</v>
      </c>
      <c r="Q23478" t="s">
        <v>66</v>
      </c>
      <c r="R23478" t="s">
        <v>60</v>
      </c>
      <c r="S23478">
        <v>117550</v>
      </c>
      <c r="V23478">
        <v>117550</v>
      </c>
      <c r="W23478" t="s">
        <v>1423</v>
      </c>
      <c r="X23478" t="s">
        <v>51883</v>
      </c>
    </row>
    <row r="23479" spans="1:24" x14ac:dyDescent="0.25">
      <c r="A23479">
        <v>25900</v>
      </c>
      <c r="B23479" t="s">
        <v>7</v>
      </c>
      <c r="C23479" t="s">
        <v>21747</v>
      </c>
      <c r="D23479" s="3" t="s">
        <v>51884</v>
      </c>
      <c r="E23479" t="s">
        <v>738</v>
      </c>
      <c r="F23479" s="3" t="s">
        <v>64</v>
      </c>
      <c r="G23479" t="s">
        <v>58</v>
      </c>
      <c r="H23479" s="3" t="s">
        <v>58</v>
      </c>
      <c r="I23479" t="b">
        <v>0</v>
      </c>
      <c r="J23479" t="s">
        <v>65</v>
      </c>
      <c r="K23479" s="5">
        <v>45126.689456018517</v>
      </c>
      <c r="L23479">
        <v>7</v>
      </c>
      <c r="M23479">
        <v>2023</v>
      </c>
      <c r="N23479">
        <v>16</v>
      </c>
      <c r="O23479" t="b">
        <v>0</v>
      </c>
      <c r="P23479" t="b">
        <v>0</v>
      </c>
      <c r="Q23479" t="s">
        <v>66</v>
      </c>
      <c r="R23479" t="s">
        <v>60</v>
      </c>
      <c r="S23479">
        <v>68497</v>
      </c>
      <c r="V23479">
        <v>68497</v>
      </c>
      <c r="W23479" t="s">
        <v>773</v>
      </c>
      <c r="X23479" t="s">
        <v>51885</v>
      </c>
    </row>
    <row r="23480" spans="1:24" x14ac:dyDescent="0.25">
      <c r="A23480">
        <v>25901</v>
      </c>
      <c r="B23480" t="s">
        <v>5</v>
      </c>
      <c r="C23480" t="s">
        <v>558</v>
      </c>
      <c r="D23480" s="3" t="s">
        <v>558</v>
      </c>
      <c r="E23480" t="s">
        <v>3894</v>
      </c>
      <c r="F23480" s="3" t="s">
        <v>94</v>
      </c>
      <c r="G23480" t="s">
        <v>131</v>
      </c>
      <c r="H23480" s="3" t="s">
        <v>131</v>
      </c>
      <c r="I23480" t="b">
        <v>0</v>
      </c>
      <c r="J23480" t="s">
        <v>71</v>
      </c>
      <c r="K23480" s="5">
        <v>44991.687615740739</v>
      </c>
      <c r="L23480">
        <v>3</v>
      </c>
      <c r="M23480">
        <v>2023</v>
      </c>
      <c r="N23480">
        <v>16</v>
      </c>
      <c r="O23480" t="b">
        <v>0</v>
      </c>
      <c r="P23480" t="b">
        <v>0</v>
      </c>
      <c r="Q23480" t="s">
        <v>66</v>
      </c>
      <c r="R23480" t="s">
        <v>78</v>
      </c>
      <c r="T23480">
        <v>52.5</v>
      </c>
      <c r="U23480">
        <v>109200</v>
      </c>
      <c r="W23480" t="s">
        <v>3148</v>
      </c>
      <c r="X23480" t="s">
        <v>51886</v>
      </c>
    </row>
    <row r="23481" spans="1:24" x14ac:dyDescent="0.25">
      <c r="A23481">
        <v>25903</v>
      </c>
      <c r="B23481" t="s">
        <v>1</v>
      </c>
      <c r="C23481" t="s">
        <v>21748</v>
      </c>
      <c r="D23481" s="3" t="s">
        <v>51887</v>
      </c>
      <c r="E23481" t="s">
        <v>345</v>
      </c>
      <c r="F23481" s="3" t="s">
        <v>94</v>
      </c>
      <c r="G23481" t="s">
        <v>58</v>
      </c>
      <c r="H23481" s="3" t="s">
        <v>58</v>
      </c>
      <c r="I23481" t="b">
        <v>0</v>
      </c>
      <c r="J23481" t="s">
        <v>77</v>
      </c>
      <c r="K23481" s="5">
        <v>45097.667719907404</v>
      </c>
      <c r="L23481">
        <v>6</v>
      </c>
      <c r="M23481">
        <v>2023</v>
      </c>
      <c r="N23481">
        <v>16</v>
      </c>
      <c r="O23481" t="b">
        <v>0</v>
      </c>
      <c r="P23481" t="b">
        <v>0</v>
      </c>
      <c r="Q23481" t="s">
        <v>66</v>
      </c>
      <c r="R23481" t="s">
        <v>60</v>
      </c>
      <c r="S23481">
        <v>116369</v>
      </c>
      <c r="V23481">
        <v>116369</v>
      </c>
      <c r="W23481" t="s">
        <v>3240</v>
      </c>
      <c r="X23481" t="s">
        <v>29256</v>
      </c>
    </row>
    <row r="23482" spans="1:24" x14ac:dyDescent="0.25">
      <c r="A23482">
        <v>25904</v>
      </c>
      <c r="B23482" t="s">
        <v>4</v>
      </c>
      <c r="C23482" t="s">
        <v>21749</v>
      </c>
      <c r="D23482" s="3" t="s">
        <v>51888</v>
      </c>
      <c r="E23482" t="s">
        <v>2155</v>
      </c>
      <c r="F23482" s="3" t="s">
        <v>162</v>
      </c>
      <c r="G23482" t="s">
        <v>131</v>
      </c>
      <c r="H23482" s="3" t="s">
        <v>131</v>
      </c>
      <c r="I23482" t="b">
        <v>0</v>
      </c>
      <c r="J23482" t="s">
        <v>90</v>
      </c>
      <c r="K23482" s="5">
        <v>45287.667523148149</v>
      </c>
      <c r="L23482">
        <v>12</v>
      </c>
      <c r="M23482">
        <v>2023</v>
      </c>
      <c r="N23482">
        <v>16</v>
      </c>
      <c r="O23482" t="b">
        <v>1</v>
      </c>
      <c r="P23482" t="b">
        <v>0</v>
      </c>
      <c r="Q23482" t="s">
        <v>66</v>
      </c>
      <c r="R23482" t="s">
        <v>78</v>
      </c>
      <c r="T23482">
        <v>77.5</v>
      </c>
      <c r="U23482">
        <v>161200</v>
      </c>
      <c r="W23482" t="s">
        <v>19937</v>
      </c>
      <c r="X23482" t="s">
        <v>51889</v>
      </c>
    </row>
    <row r="23483" spans="1:24" x14ac:dyDescent="0.25">
      <c r="A23483">
        <v>25905</v>
      </c>
      <c r="B23483" t="s">
        <v>5</v>
      </c>
      <c r="C23483" t="s">
        <v>5</v>
      </c>
      <c r="D23483" s="3" t="s">
        <v>5</v>
      </c>
      <c r="E23483" t="s">
        <v>84</v>
      </c>
      <c r="F23483" s="3" t="s">
        <v>64</v>
      </c>
      <c r="G23483" t="s">
        <v>58</v>
      </c>
      <c r="H23483" s="3" t="s">
        <v>58</v>
      </c>
      <c r="I23483" t="b">
        <v>1</v>
      </c>
      <c r="J23483" t="s">
        <v>71</v>
      </c>
      <c r="K23483" s="5">
        <v>45002.502696759257</v>
      </c>
      <c r="L23483">
        <v>3</v>
      </c>
      <c r="M23483">
        <v>2023</v>
      </c>
      <c r="N23483">
        <v>12</v>
      </c>
      <c r="O23483" t="b">
        <v>0</v>
      </c>
      <c r="P23483" t="b">
        <v>0</v>
      </c>
      <c r="Q23483" t="s">
        <v>66</v>
      </c>
      <c r="R23483" t="s">
        <v>60</v>
      </c>
      <c r="S23483">
        <v>110000</v>
      </c>
      <c r="V23483">
        <v>110000</v>
      </c>
      <c r="W23483" t="s">
        <v>21750</v>
      </c>
      <c r="X23483" t="s">
        <v>28523</v>
      </c>
    </row>
    <row r="23484" spans="1:24" x14ac:dyDescent="0.25">
      <c r="A23484">
        <v>25906</v>
      </c>
      <c r="B23484" t="s">
        <v>7</v>
      </c>
      <c r="C23484" t="s">
        <v>21751</v>
      </c>
      <c r="D23484" s="3" t="s">
        <v>51890</v>
      </c>
      <c r="E23484" t="s">
        <v>263</v>
      </c>
      <c r="F23484" s="3" t="s">
        <v>110</v>
      </c>
      <c r="G23484" t="s">
        <v>58</v>
      </c>
      <c r="H23484" s="3" t="s">
        <v>58</v>
      </c>
      <c r="I23484" t="b">
        <v>0</v>
      </c>
      <c r="J23484" t="s">
        <v>122</v>
      </c>
      <c r="K23484" s="5">
        <v>44984.291875000003</v>
      </c>
      <c r="L23484">
        <v>2</v>
      </c>
      <c r="M23484">
        <v>2023</v>
      </c>
      <c r="N23484">
        <v>7</v>
      </c>
      <c r="O23484" t="b">
        <v>0</v>
      </c>
      <c r="P23484" t="b">
        <v>0</v>
      </c>
      <c r="Q23484" t="s">
        <v>66</v>
      </c>
      <c r="R23484" t="s">
        <v>60</v>
      </c>
      <c r="S23484">
        <v>90000</v>
      </c>
      <c r="V23484">
        <v>90000</v>
      </c>
      <c r="W23484" t="s">
        <v>2341</v>
      </c>
      <c r="X23484" t="s">
        <v>51891</v>
      </c>
    </row>
    <row r="23485" spans="1:24" x14ac:dyDescent="0.25">
      <c r="A23485">
        <v>25907</v>
      </c>
      <c r="B23485" t="s">
        <v>4</v>
      </c>
      <c r="C23485" t="s">
        <v>3343</v>
      </c>
      <c r="D23485" s="3" t="s">
        <v>31375</v>
      </c>
      <c r="E23485" t="s">
        <v>3420</v>
      </c>
      <c r="F23485" s="3" t="s">
        <v>70</v>
      </c>
      <c r="G23485" t="s">
        <v>58</v>
      </c>
      <c r="H23485" s="3" t="s">
        <v>58</v>
      </c>
      <c r="I23485" t="b">
        <v>0</v>
      </c>
      <c r="J23485" t="s">
        <v>536</v>
      </c>
      <c r="K23485" s="5">
        <v>45190.687037037038</v>
      </c>
      <c r="L23485">
        <v>9</v>
      </c>
      <c r="M23485">
        <v>2023</v>
      </c>
      <c r="N23485">
        <v>16</v>
      </c>
      <c r="O23485" t="b">
        <v>0</v>
      </c>
      <c r="P23485" t="b">
        <v>0</v>
      </c>
      <c r="Q23485" t="s">
        <v>536</v>
      </c>
      <c r="R23485" t="s">
        <v>60</v>
      </c>
      <c r="S23485">
        <v>175000</v>
      </c>
      <c r="V23485">
        <v>175000</v>
      </c>
      <c r="W23485" t="s">
        <v>6755</v>
      </c>
      <c r="X23485" t="s">
        <v>51892</v>
      </c>
    </row>
    <row r="23486" spans="1:24" x14ac:dyDescent="0.25">
      <c r="A23486">
        <v>25908</v>
      </c>
      <c r="B23486" t="s">
        <v>9</v>
      </c>
      <c r="C23486" t="s">
        <v>8840</v>
      </c>
      <c r="D23486" s="3" t="s">
        <v>37375</v>
      </c>
      <c r="E23486" t="s">
        <v>93</v>
      </c>
      <c r="F23486" s="3" t="s">
        <v>94</v>
      </c>
      <c r="G23486" t="s">
        <v>58</v>
      </c>
      <c r="H23486" s="3" t="s">
        <v>58</v>
      </c>
      <c r="I23486" t="b">
        <v>0</v>
      </c>
      <c r="J23486" t="s">
        <v>90</v>
      </c>
      <c r="K23486" s="5">
        <v>44937.253564814811</v>
      </c>
      <c r="L23486">
        <v>1</v>
      </c>
      <c r="M23486">
        <v>2023</v>
      </c>
      <c r="N23486">
        <v>6</v>
      </c>
      <c r="O23486" t="b">
        <v>0</v>
      </c>
      <c r="P23486" t="b">
        <v>1</v>
      </c>
      <c r="Q23486" t="s">
        <v>66</v>
      </c>
      <c r="R23486" t="s">
        <v>60</v>
      </c>
      <c r="S23486">
        <v>196800</v>
      </c>
      <c r="V23486">
        <v>196800</v>
      </c>
      <c r="W23486" t="s">
        <v>95</v>
      </c>
      <c r="X23486" t="s">
        <v>28523</v>
      </c>
    </row>
    <row r="23487" spans="1:24" x14ac:dyDescent="0.25">
      <c r="A23487">
        <v>25909</v>
      </c>
      <c r="B23487" t="s">
        <v>3</v>
      </c>
      <c r="C23487" t="s">
        <v>396</v>
      </c>
      <c r="D23487" s="3" t="s">
        <v>28718</v>
      </c>
      <c r="E23487" t="s">
        <v>2985</v>
      </c>
      <c r="F23487" s="3" t="s">
        <v>94</v>
      </c>
      <c r="G23487" t="s">
        <v>58</v>
      </c>
      <c r="H23487" s="3" t="s">
        <v>58</v>
      </c>
      <c r="I23487" t="b">
        <v>0</v>
      </c>
      <c r="J23487" t="s">
        <v>65</v>
      </c>
      <c r="K23487" s="5">
        <v>45008.040578703702</v>
      </c>
      <c r="L23487">
        <v>3</v>
      </c>
      <c r="M23487">
        <v>2023</v>
      </c>
      <c r="N23487">
        <v>0</v>
      </c>
      <c r="O23487" t="b">
        <v>0</v>
      </c>
      <c r="P23487" t="b">
        <v>0</v>
      </c>
      <c r="Q23487" t="s">
        <v>66</v>
      </c>
      <c r="R23487" t="s">
        <v>60</v>
      </c>
      <c r="S23487">
        <v>95000</v>
      </c>
      <c r="V23487">
        <v>95000</v>
      </c>
      <c r="W23487" t="s">
        <v>140</v>
      </c>
      <c r="X23487" t="s">
        <v>51893</v>
      </c>
    </row>
    <row r="23488" spans="1:24" x14ac:dyDescent="0.25">
      <c r="A23488">
        <v>25911</v>
      </c>
      <c r="B23488" t="s">
        <v>4</v>
      </c>
      <c r="C23488" t="s">
        <v>3066</v>
      </c>
      <c r="D23488" s="3" t="s">
        <v>31092</v>
      </c>
      <c r="E23488" t="s">
        <v>751</v>
      </c>
      <c r="F23488" s="3" t="s">
        <v>94</v>
      </c>
      <c r="G23488" t="s">
        <v>58</v>
      </c>
      <c r="H23488" s="3" t="s">
        <v>58</v>
      </c>
      <c r="I23488" t="b">
        <v>0</v>
      </c>
      <c r="J23488" t="s">
        <v>77</v>
      </c>
      <c r="K23488" s="5">
        <v>45231.670787037037</v>
      </c>
      <c r="L23488">
        <v>11</v>
      </c>
      <c r="M23488">
        <v>2023</v>
      </c>
      <c r="N23488">
        <v>16</v>
      </c>
      <c r="O23488" t="b">
        <v>1</v>
      </c>
      <c r="P23488" t="b">
        <v>1</v>
      </c>
      <c r="Q23488" t="s">
        <v>66</v>
      </c>
      <c r="R23488" t="s">
        <v>60</v>
      </c>
      <c r="S23488">
        <v>126000</v>
      </c>
      <c r="V23488">
        <v>126000</v>
      </c>
      <c r="W23488" t="s">
        <v>4384</v>
      </c>
      <c r="X23488" t="s">
        <v>30746</v>
      </c>
    </row>
    <row r="23489" spans="1:24" x14ac:dyDescent="0.25">
      <c r="A23489">
        <v>25912</v>
      </c>
      <c r="B23489" t="s">
        <v>8</v>
      </c>
      <c r="C23489" t="s">
        <v>250</v>
      </c>
      <c r="D23489" s="3" t="s">
        <v>28615</v>
      </c>
      <c r="E23489" t="s">
        <v>3520</v>
      </c>
      <c r="F23489" s="3" t="s">
        <v>75</v>
      </c>
      <c r="G23489" t="s">
        <v>76</v>
      </c>
      <c r="H23489" s="3" t="s">
        <v>58</v>
      </c>
      <c r="I23489" t="b">
        <v>0</v>
      </c>
      <c r="J23489" t="s">
        <v>77</v>
      </c>
      <c r="K23489" s="5">
        <v>45208.130266203705</v>
      </c>
      <c r="L23489">
        <v>10</v>
      </c>
      <c r="M23489">
        <v>2023</v>
      </c>
      <c r="N23489">
        <v>3</v>
      </c>
      <c r="O23489" t="b">
        <v>0</v>
      </c>
      <c r="P23489" t="b">
        <v>1</v>
      </c>
      <c r="Q23489" t="s">
        <v>66</v>
      </c>
      <c r="R23489" t="s">
        <v>78</v>
      </c>
      <c r="T23489">
        <v>45.655000000000001</v>
      </c>
      <c r="U23489">
        <v>94962.4</v>
      </c>
      <c r="W23489" t="s">
        <v>118</v>
      </c>
      <c r="X23489" t="s">
        <v>28952</v>
      </c>
    </row>
    <row r="23490" spans="1:24" x14ac:dyDescent="0.25">
      <c r="A23490">
        <v>25913</v>
      </c>
      <c r="B23490" t="s">
        <v>3</v>
      </c>
      <c r="C23490" t="s">
        <v>3</v>
      </c>
      <c r="D23490" s="3" t="s">
        <v>3</v>
      </c>
      <c r="E23490" t="s">
        <v>618</v>
      </c>
      <c r="F23490" s="3" t="s">
        <v>94</v>
      </c>
      <c r="G23490" t="s">
        <v>131</v>
      </c>
      <c r="H23490" s="3" t="s">
        <v>131</v>
      </c>
      <c r="I23490" t="b">
        <v>0</v>
      </c>
      <c r="J23490" t="s">
        <v>90</v>
      </c>
      <c r="K23490" s="5">
        <v>45142.917361111111</v>
      </c>
      <c r="L23490">
        <v>8</v>
      </c>
      <c r="M23490">
        <v>2023</v>
      </c>
      <c r="N23490">
        <v>22</v>
      </c>
      <c r="O23490" t="b">
        <v>0</v>
      </c>
      <c r="P23490" t="b">
        <v>0</v>
      </c>
      <c r="Q23490" t="s">
        <v>66</v>
      </c>
      <c r="R23490" t="s">
        <v>78</v>
      </c>
      <c r="T23490">
        <v>45</v>
      </c>
      <c r="U23490">
        <v>93600</v>
      </c>
      <c r="W23490" t="s">
        <v>780</v>
      </c>
      <c r="X23490" t="s">
        <v>31477</v>
      </c>
    </row>
    <row r="23491" spans="1:24" x14ac:dyDescent="0.25">
      <c r="A23491">
        <v>25914</v>
      </c>
      <c r="B23491" t="s">
        <v>3</v>
      </c>
      <c r="C23491" t="s">
        <v>6621</v>
      </c>
      <c r="D23491" s="3" t="s">
        <v>34870</v>
      </c>
      <c r="E23491" t="s">
        <v>286</v>
      </c>
      <c r="F23491" s="3" t="s">
        <v>57</v>
      </c>
      <c r="G23491" t="s">
        <v>58</v>
      </c>
      <c r="H23491" s="3" t="s">
        <v>58</v>
      </c>
      <c r="I23491" t="b">
        <v>0</v>
      </c>
      <c r="J23491" t="s">
        <v>71</v>
      </c>
      <c r="K23491" s="5">
        <v>45145.637962962966</v>
      </c>
      <c r="L23491">
        <v>8</v>
      </c>
      <c r="M23491">
        <v>2023</v>
      </c>
      <c r="N23491">
        <v>15</v>
      </c>
      <c r="O23491" t="b">
        <v>0</v>
      </c>
      <c r="P23491" t="b">
        <v>0</v>
      </c>
      <c r="Q23491" t="s">
        <v>66</v>
      </c>
      <c r="R23491" t="s">
        <v>60</v>
      </c>
      <c r="S23491">
        <v>84000</v>
      </c>
      <c r="V23491">
        <v>84000</v>
      </c>
      <c r="W23491" t="s">
        <v>5928</v>
      </c>
      <c r="X23491" t="s">
        <v>49238</v>
      </c>
    </row>
    <row r="23492" spans="1:24" x14ac:dyDescent="0.25">
      <c r="A23492">
        <v>25915</v>
      </c>
      <c r="B23492" t="s">
        <v>5</v>
      </c>
      <c r="C23492" t="s">
        <v>21752</v>
      </c>
      <c r="D23492" s="3" t="s">
        <v>51894</v>
      </c>
      <c r="E23492" t="s">
        <v>359</v>
      </c>
      <c r="F23492" s="3" t="s">
        <v>64</v>
      </c>
      <c r="G23492" t="s">
        <v>58</v>
      </c>
      <c r="H23492" s="3" t="s">
        <v>58</v>
      </c>
      <c r="I23492" t="b">
        <v>0</v>
      </c>
      <c r="J23492" t="s">
        <v>71</v>
      </c>
      <c r="K23492" s="5">
        <v>45203.336817129632</v>
      </c>
      <c r="L23492">
        <v>10</v>
      </c>
      <c r="M23492">
        <v>2023</v>
      </c>
      <c r="N23492">
        <v>8</v>
      </c>
      <c r="O23492" t="b">
        <v>0</v>
      </c>
      <c r="P23492" t="b">
        <v>1</v>
      </c>
      <c r="Q23492" t="s">
        <v>66</v>
      </c>
      <c r="R23492" t="s">
        <v>78</v>
      </c>
      <c r="T23492">
        <v>42.085000000000001</v>
      </c>
      <c r="U23492">
        <v>87536.8</v>
      </c>
      <c r="W23492" t="s">
        <v>21753</v>
      </c>
      <c r="X23492" t="s">
        <v>51895</v>
      </c>
    </row>
    <row r="23493" spans="1:24" x14ac:dyDescent="0.25">
      <c r="A23493">
        <v>25916</v>
      </c>
      <c r="B23493" t="s">
        <v>3</v>
      </c>
      <c r="C23493" t="s">
        <v>21754</v>
      </c>
      <c r="D23493" s="3" t="s">
        <v>44417</v>
      </c>
      <c r="E23493" t="s">
        <v>2632</v>
      </c>
      <c r="F23493" s="3" t="s">
        <v>57</v>
      </c>
      <c r="G23493" t="s">
        <v>131</v>
      </c>
      <c r="H23493" s="3" t="s">
        <v>131</v>
      </c>
      <c r="I23493" t="b">
        <v>0</v>
      </c>
      <c r="J23493" t="s">
        <v>77</v>
      </c>
      <c r="K23493" s="5">
        <v>45028.667407407411</v>
      </c>
      <c r="L23493">
        <v>4</v>
      </c>
      <c r="M23493">
        <v>2023</v>
      </c>
      <c r="N23493">
        <v>16</v>
      </c>
      <c r="O23493" t="b">
        <v>0</v>
      </c>
      <c r="P23493" t="b">
        <v>0</v>
      </c>
      <c r="Q23493" t="s">
        <v>66</v>
      </c>
      <c r="R23493" t="s">
        <v>78</v>
      </c>
      <c r="T23493">
        <v>47.5</v>
      </c>
      <c r="U23493">
        <v>98800</v>
      </c>
      <c r="W23493" t="s">
        <v>3102</v>
      </c>
      <c r="X23493" t="s">
        <v>51896</v>
      </c>
    </row>
    <row r="23494" spans="1:24" x14ac:dyDescent="0.25">
      <c r="A23494">
        <v>25917</v>
      </c>
      <c r="B23494" t="s">
        <v>5</v>
      </c>
      <c r="C23494" t="s">
        <v>21755</v>
      </c>
      <c r="D23494" s="3" t="s">
        <v>51897</v>
      </c>
      <c r="E23494" t="s">
        <v>2293</v>
      </c>
      <c r="F23494" s="3" t="s">
        <v>94</v>
      </c>
      <c r="G23494" t="s">
        <v>58</v>
      </c>
      <c r="H23494" s="3" t="s">
        <v>58</v>
      </c>
      <c r="I23494" t="b">
        <v>0</v>
      </c>
      <c r="J23494" t="s">
        <v>90</v>
      </c>
      <c r="K23494" s="5">
        <v>45016.879050925927</v>
      </c>
      <c r="L23494">
        <v>3</v>
      </c>
      <c r="M23494">
        <v>2023</v>
      </c>
      <c r="N23494">
        <v>21</v>
      </c>
      <c r="O23494" t="b">
        <v>0</v>
      </c>
      <c r="P23494" t="b">
        <v>1</v>
      </c>
      <c r="Q23494" t="s">
        <v>66</v>
      </c>
      <c r="R23494" t="s">
        <v>60</v>
      </c>
      <c r="S23494">
        <v>155000</v>
      </c>
      <c r="V23494">
        <v>155000</v>
      </c>
      <c r="W23494" t="s">
        <v>21756</v>
      </c>
      <c r="X23494" t="s">
        <v>28681</v>
      </c>
    </row>
    <row r="23495" spans="1:24" x14ac:dyDescent="0.25">
      <c r="A23495">
        <v>25918</v>
      </c>
      <c r="B23495" t="s">
        <v>5</v>
      </c>
      <c r="C23495" t="s">
        <v>2453</v>
      </c>
      <c r="D23495" s="3" t="s">
        <v>2453</v>
      </c>
      <c r="E23495" t="s">
        <v>731</v>
      </c>
      <c r="F23495" s="3" t="s">
        <v>3863</v>
      </c>
      <c r="G23495" t="s">
        <v>58</v>
      </c>
      <c r="H23495" s="3" t="s">
        <v>58</v>
      </c>
      <c r="I23495" t="b">
        <v>0</v>
      </c>
      <c r="J23495" t="s">
        <v>122</v>
      </c>
      <c r="K23495" s="5">
        <v>45135.293321759258</v>
      </c>
      <c r="L23495">
        <v>7</v>
      </c>
      <c r="M23495">
        <v>2023</v>
      </c>
      <c r="N23495">
        <v>7</v>
      </c>
      <c r="O23495" t="b">
        <v>0</v>
      </c>
      <c r="P23495" t="b">
        <v>0</v>
      </c>
      <c r="Q23495" t="s">
        <v>66</v>
      </c>
      <c r="R23495" t="s">
        <v>60</v>
      </c>
      <c r="S23495">
        <v>140000</v>
      </c>
      <c r="V23495">
        <v>140000</v>
      </c>
      <c r="W23495" t="s">
        <v>3864</v>
      </c>
      <c r="X23495" t="s">
        <v>31888</v>
      </c>
    </row>
    <row r="23496" spans="1:24" x14ac:dyDescent="0.25">
      <c r="A23496">
        <v>25921</v>
      </c>
      <c r="B23496" t="s">
        <v>3</v>
      </c>
      <c r="C23496" t="s">
        <v>9745</v>
      </c>
      <c r="D23496" s="3" t="s">
        <v>38386</v>
      </c>
      <c r="E23496" t="s">
        <v>449</v>
      </c>
      <c r="F23496" s="3" t="s">
        <v>75</v>
      </c>
      <c r="G23496" t="s">
        <v>58</v>
      </c>
      <c r="H23496" s="3" t="s">
        <v>58</v>
      </c>
      <c r="I23496" t="b">
        <v>0</v>
      </c>
      <c r="J23496" t="s">
        <v>122</v>
      </c>
      <c r="K23496" s="5">
        <v>45156.792233796295</v>
      </c>
      <c r="L23496">
        <v>8</v>
      </c>
      <c r="M23496">
        <v>2023</v>
      </c>
      <c r="N23496">
        <v>19</v>
      </c>
      <c r="O23496" t="b">
        <v>0</v>
      </c>
      <c r="P23496" t="b">
        <v>0</v>
      </c>
      <c r="Q23496" t="s">
        <v>66</v>
      </c>
      <c r="R23496" t="s">
        <v>78</v>
      </c>
      <c r="T23496">
        <v>27.29</v>
      </c>
      <c r="U23496">
        <v>56763.199999999997</v>
      </c>
      <c r="W23496" t="s">
        <v>9746</v>
      </c>
      <c r="X23496" t="s">
        <v>38387</v>
      </c>
    </row>
    <row r="23497" spans="1:24" x14ac:dyDescent="0.25">
      <c r="A23497">
        <v>25922</v>
      </c>
      <c r="B23497" t="s">
        <v>5</v>
      </c>
      <c r="C23497" t="s">
        <v>5</v>
      </c>
      <c r="D23497" s="3" t="s">
        <v>5</v>
      </c>
      <c r="E23497" t="s">
        <v>126</v>
      </c>
      <c r="F23497" s="3" t="s">
        <v>70</v>
      </c>
      <c r="G23497" t="s">
        <v>58</v>
      </c>
      <c r="H23497" s="3" t="s">
        <v>58</v>
      </c>
      <c r="I23497" t="b">
        <v>0</v>
      </c>
      <c r="J23497" t="s">
        <v>126</v>
      </c>
      <c r="K23497" s="5">
        <v>45253.723622685182</v>
      </c>
      <c r="L23497">
        <v>11</v>
      </c>
      <c r="M23497">
        <v>2023</v>
      </c>
      <c r="N23497">
        <v>17</v>
      </c>
      <c r="O23497" t="b">
        <v>0</v>
      </c>
      <c r="P23497" t="b">
        <v>0</v>
      </c>
      <c r="Q23497" t="s">
        <v>126</v>
      </c>
      <c r="R23497" t="s">
        <v>60</v>
      </c>
      <c r="S23497">
        <v>164000</v>
      </c>
      <c r="V23497">
        <v>164000</v>
      </c>
      <c r="W23497" t="s">
        <v>12683</v>
      </c>
      <c r="X23497" t="s">
        <v>51898</v>
      </c>
    </row>
    <row r="23498" spans="1:24" x14ac:dyDescent="0.25">
      <c r="A23498">
        <v>25923</v>
      </c>
      <c r="B23498" t="s">
        <v>5</v>
      </c>
      <c r="C23498" t="s">
        <v>21757</v>
      </c>
      <c r="D23498" s="3" t="s">
        <v>43951</v>
      </c>
      <c r="E23498" t="s">
        <v>66</v>
      </c>
      <c r="F23498" s="3" t="s">
        <v>70</v>
      </c>
      <c r="G23498" t="s">
        <v>58</v>
      </c>
      <c r="H23498" s="3" t="s">
        <v>58</v>
      </c>
      <c r="I23498" t="b">
        <v>0</v>
      </c>
      <c r="J23498" t="s">
        <v>77</v>
      </c>
      <c r="K23498" s="5">
        <v>45275.293738425928</v>
      </c>
      <c r="L23498">
        <v>12</v>
      </c>
      <c r="M23498">
        <v>2023</v>
      </c>
      <c r="N23498">
        <v>7</v>
      </c>
      <c r="O23498" t="b">
        <v>0</v>
      </c>
      <c r="P23498" t="b">
        <v>1</v>
      </c>
      <c r="Q23498" t="s">
        <v>66</v>
      </c>
      <c r="R23498" t="s">
        <v>60</v>
      </c>
      <c r="S23498">
        <v>90000</v>
      </c>
      <c r="V23498">
        <v>90000</v>
      </c>
      <c r="W23498" t="s">
        <v>21304</v>
      </c>
      <c r="X23498" t="s">
        <v>51899</v>
      </c>
    </row>
    <row r="23499" spans="1:24" x14ac:dyDescent="0.25">
      <c r="A23499">
        <v>25924</v>
      </c>
      <c r="B23499" t="s">
        <v>8</v>
      </c>
      <c r="C23499" t="s">
        <v>8</v>
      </c>
      <c r="D23499" s="3" t="s">
        <v>28544</v>
      </c>
      <c r="E23499" t="s">
        <v>467</v>
      </c>
      <c r="F23499" s="3" t="s">
        <v>110</v>
      </c>
      <c r="G23499" t="s">
        <v>58</v>
      </c>
      <c r="H23499" s="3" t="s">
        <v>58</v>
      </c>
      <c r="I23499" t="b">
        <v>0</v>
      </c>
      <c r="J23499" t="s">
        <v>59</v>
      </c>
      <c r="K23499" s="5">
        <v>45016.506249999999</v>
      </c>
      <c r="L23499">
        <v>3</v>
      </c>
      <c r="M23499">
        <v>2023</v>
      </c>
      <c r="N23499">
        <v>12</v>
      </c>
      <c r="O23499" t="b">
        <v>0</v>
      </c>
      <c r="P23499" t="b">
        <v>1</v>
      </c>
      <c r="Q23499" t="s">
        <v>59</v>
      </c>
      <c r="R23499" t="s">
        <v>60</v>
      </c>
      <c r="S23499">
        <v>125000</v>
      </c>
      <c r="V23499">
        <v>125000</v>
      </c>
      <c r="W23499" t="s">
        <v>141</v>
      </c>
      <c r="X23499" t="s">
        <v>51900</v>
      </c>
    </row>
    <row r="23500" spans="1:24" x14ac:dyDescent="0.25">
      <c r="A23500">
        <v>25925</v>
      </c>
      <c r="B23500" t="s">
        <v>7</v>
      </c>
      <c r="C23500" t="s">
        <v>4674</v>
      </c>
      <c r="D23500" s="3" t="s">
        <v>32763</v>
      </c>
      <c r="E23500" t="s">
        <v>9315</v>
      </c>
      <c r="F23500" s="3" t="s">
        <v>75</v>
      </c>
      <c r="G23500" t="s">
        <v>76</v>
      </c>
      <c r="H23500" s="3" t="s">
        <v>58</v>
      </c>
      <c r="I23500" t="b">
        <v>0</v>
      </c>
      <c r="J23500" t="s">
        <v>71</v>
      </c>
      <c r="K23500" s="5">
        <v>45225.834780092591</v>
      </c>
      <c r="L23500">
        <v>10</v>
      </c>
      <c r="M23500">
        <v>2023</v>
      </c>
      <c r="N23500">
        <v>20</v>
      </c>
      <c r="O23500" t="b">
        <v>1</v>
      </c>
      <c r="P23500" t="b">
        <v>1</v>
      </c>
      <c r="Q23500" t="s">
        <v>66</v>
      </c>
      <c r="R23500" t="s">
        <v>78</v>
      </c>
      <c r="T23500">
        <v>23.265000000000001</v>
      </c>
      <c r="U23500">
        <v>48391.199999999997</v>
      </c>
      <c r="W23500" t="s">
        <v>1540</v>
      </c>
      <c r="X23500" t="s">
        <v>51901</v>
      </c>
    </row>
    <row r="23501" spans="1:24" x14ac:dyDescent="0.25">
      <c r="A23501">
        <v>25926</v>
      </c>
      <c r="B23501" t="s">
        <v>5</v>
      </c>
      <c r="C23501" t="s">
        <v>19376</v>
      </c>
      <c r="D23501" s="3" t="s">
        <v>49243</v>
      </c>
      <c r="E23501" t="s">
        <v>216</v>
      </c>
      <c r="F23501" s="3" t="s">
        <v>75</v>
      </c>
      <c r="G23501" t="s">
        <v>76</v>
      </c>
      <c r="H23501" s="3" t="s">
        <v>58</v>
      </c>
      <c r="I23501" t="b">
        <v>0</v>
      </c>
      <c r="J23501" t="s">
        <v>65</v>
      </c>
      <c r="K23501" s="5">
        <v>45230.121527777781</v>
      </c>
      <c r="L23501">
        <v>10</v>
      </c>
      <c r="M23501">
        <v>2023</v>
      </c>
      <c r="N23501">
        <v>2</v>
      </c>
      <c r="O23501" t="b">
        <v>0</v>
      </c>
      <c r="P23501" t="b">
        <v>0</v>
      </c>
      <c r="Q23501" t="s">
        <v>66</v>
      </c>
      <c r="R23501" t="s">
        <v>78</v>
      </c>
      <c r="T23501">
        <v>36.57</v>
      </c>
      <c r="U23501">
        <v>76065.600000000006</v>
      </c>
      <c r="W23501" t="s">
        <v>736</v>
      </c>
      <c r="X23501" t="s">
        <v>29332</v>
      </c>
    </row>
    <row r="23502" spans="1:24" x14ac:dyDescent="0.25">
      <c r="A23502">
        <v>25927</v>
      </c>
      <c r="B23502" t="s">
        <v>3</v>
      </c>
      <c r="C23502" t="s">
        <v>21758</v>
      </c>
      <c r="D23502" s="3" t="s">
        <v>51902</v>
      </c>
      <c r="E23502" t="s">
        <v>297</v>
      </c>
      <c r="F23502" s="3" t="s">
        <v>57</v>
      </c>
      <c r="G23502" t="s">
        <v>58</v>
      </c>
      <c r="H23502" s="3" t="s">
        <v>58</v>
      </c>
      <c r="I23502" t="b">
        <v>0</v>
      </c>
      <c r="J23502" t="s">
        <v>71</v>
      </c>
      <c r="K23502" s="5">
        <v>45002.876018518517</v>
      </c>
      <c r="L23502">
        <v>3</v>
      </c>
      <c r="M23502">
        <v>2023</v>
      </c>
      <c r="N23502">
        <v>21</v>
      </c>
      <c r="O23502" t="b">
        <v>0</v>
      </c>
      <c r="P23502" t="b">
        <v>0</v>
      </c>
      <c r="Q23502" t="s">
        <v>66</v>
      </c>
      <c r="R23502" t="s">
        <v>60</v>
      </c>
      <c r="S23502">
        <v>71000</v>
      </c>
      <c r="V23502">
        <v>71000</v>
      </c>
      <c r="W23502" t="s">
        <v>699</v>
      </c>
      <c r="X23502" t="s">
        <v>51903</v>
      </c>
    </row>
    <row r="23503" spans="1:24" x14ac:dyDescent="0.25">
      <c r="A23503">
        <v>25928</v>
      </c>
      <c r="B23503" t="s">
        <v>9</v>
      </c>
      <c r="C23503" t="s">
        <v>21759</v>
      </c>
      <c r="D23503" s="3" t="s">
        <v>51904</v>
      </c>
      <c r="E23503" t="s">
        <v>11800</v>
      </c>
      <c r="F23503" s="3" t="s">
        <v>110</v>
      </c>
      <c r="G23503" t="s">
        <v>58</v>
      </c>
      <c r="H23503" s="3" t="s">
        <v>58</v>
      </c>
      <c r="I23503" t="b">
        <v>0</v>
      </c>
      <c r="J23503" t="s">
        <v>122</v>
      </c>
      <c r="K23503" s="5">
        <v>44938.295231481483</v>
      </c>
      <c r="L23503">
        <v>1</v>
      </c>
      <c r="M23503">
        <v>2023</v>
      </c>
      <c r="N23503">
        <v>7</v>
      </c>
      <c r="O23503" t="b">
        <v>0</v>
      </c>
      <c r="P23503" t="b">
        <v>1</v>
      </c>
      <c r="Q23503" t="s">
        <v>66</v>
      </c>
      <c r="R23503" t="s">
        <v>60</v>
      </c>
      <c r="S23503">
        <v>90000</v>
      </c>
      <c r="V23503">
        <v>90000</v>
      </c>
      <c r="W23503" t="s">
        <v>1350</v>
      </c>
      <c r="X23503" t="s">
        <v>51905</v>
      </c>
    </row>
    <row r="23504" spans="1:24" x14ac:dyDescent="0.25">
      <c r="A23504">
        <v>25929</v>
      </c>
      <c r="B23504" t="s">
        <v>5</v>
      </c>
      <c r="C23504" t="s">
        <v>5</v>
      </c>
      <c r="D23504" s="3" t="s">
        <v>5</v>
      </c>
      <c r="E23504" t="s">
        <v>328</v>
      </c>
      <c r="F23504" s="3" t="s">
        <v>94</v>
      </c>
      <c r="G23504" t="s">
        <v>131</v>
      </c>
      <c r="H23504" s="3" t="s">
        <v>131</v>
      </c>
      <c r="I23504" t="b">
        <v>0</v>
      </c>
      <c r="J23504" t="s">
        <v>122</v>
      </c>
      <c r="K23504" s="5">
        <v>44967.627523148149</v>
      </c>
      <c r="L23504">
        <v>2</v>
      </c>
      <c r="M23504">
        <v>2023</v>
      </c>
      <c r="N23504">
        <v>15</v>
      </c>
      <c r="O23504" t="b">
        <v>0</v>
      </c>
      <c r="P23504" t="b">
        <v>0</v>
      </c>
      <c r="Q23504" t="s">
        <v>66</v>
      </c>
      <c r="R23504" t="s">
        <v>78</v>
      </c>
      <c r="T23504">
        <v>57.5</v>
      </c>
      <c r="U23504">
        <v>119600</v>
      </c>
      <c r="W23504" t="s">
        <v>21760</v>
      </c>
      <c r="X23504" t="s">
        <v>51906</v>
      </c>
    </row>
    <row r="23505" spans="1:24" x14ac:dyDescent="0.25">
      <c r="A23505">
        <v>25930</v>
      </c>
      <c r="B23505" t="s">
        <v>3</v>
      </c>
      <c r="C23505" t="s">
        <v>21761</v>
      </c>
      <c r="D23505" s="3" t="s">
        <v>21761</v>
      </c>
      <c r="E23505" t="s">
        <v>580</v>
      </c>
      <c r="F23505" s="3" t="s">
        <v>64</v>
      </c>
      <c r="G23505" t="s">
        <v>58</v>
      </c>
      <c r="H23505" s="3" t="s">
        <v>58</v>
      </c>
      <c r="I23505" t="b">
        <v>0</v>
      </c>
      <c r="J23505" t="s">
        <v>122</v>
      </c>
      <c r="K23505" s="5">
        <v>45139.833483796298</v>
      </c>
      <c r="L23505">
        <v>8</v>
      </c>
      <c r="M23505">
        <v>2023</v>
      </c>
      <c r="N23505">
        <v>20</v>
      </c>
      <c r="O23505" t="b">
        <v>0</v>
      </c>
      <c r="P23505" t="b">
        <v>1</v>
      </c>
      <c r="Q23505" t="s">
        <v>66</v>
      </c>
      <c r="R23505" t="s">
        <v>60</v>
      </c>
      <c r="S23505">
        <v>78503.882800000007</v>
      </c>
      <c r="V23505">
        <v>78503.882800000007</v>
      </c>
      <c r="W23505" t="s">
        <v>21762</v>
      </c>
      <c r="X23505" t="s">
        <v>29601</v>
      </c>
    </row>
    <row r="23506" spans="1:24" x14ac:dyDescent="0.25">
      <c r="A23506">
        <v>25931</v>
      </c>
      <c r="B23506" t="s">
        <v>5</v>
      </c>
      <c r="C23506" t="s">
        <v>21763</v>
      </c>
      <c r="D23506" s="3" t="s">
        <v>51907</v>
      </c>
      <c r="E23506" t="s">
        <v>84</v>
      </c>
      <c r="F23506" s="3" t="s">
        <v>2640</v>
      </c>
      <c r="G23506" t="s">
        <v>58</v>
      </c>
      <c r="H23506" s="3" t="s">
        <v>58</v>
      </c>
      <c r="I23506" t="b">
        <v>1</v>
      </c>
      <c r="J23506" t="s">
        <v>71</v>
      </c>
      <c r="K23506" s="5">
        <v>45205.502453703702</v>
      </c>
      <c r="L23506">
        <v>10</v>
      </c>
      <c r="M23506">
        <v>2023</v>
      </c>
      <c r="N23506">
        <v>12</v>
      </c>
      <c r="O23506" t="b">
        <v>0</v>
      </c>
      <c r="P23506" t="b">
        <v>1</v>
      </c>
      <c r="Q23506" t="s">
        <v>66</v>
      </c>
      <c r="R23506" t="s">
        <v>60</v>
      </c>
      <c r="S23506">
        <v>165450</v>
      </c>
      <c r="V23506">
        <v>165450</v>
      </c>
      <c r="W23506" t="s">
        <v>1461</v>
      </c>
      <c r="X23506" t="s">
        <v>28600</v>
      </c>
    </row>
    <row r="23507" spans="1:24" x14ac:dyDescent="0.25">
      <c r="A23507">
        <v>25932</v>
      </c>
      <c r="B23507" t="s">
        <v>5</v>
      </c>
      <c r="C23507" t="s">
        <v>21764</v>
      </c>
      <c r="D23507" s="3" t="s">
        <v>51908</v>
      </c>
      <c r="E23507" t="s">
        <v>84</v>
      </c>
      <c r="F23507" s="3" t="s">
        <v>64</v>
      </c>
      <c r="G23507" t="s">
        <v>58</v>
      </c>
      <c r="H23507" s="3" t="s">
        <v>58</v>
      </c>
      <c r="I23507" t="b">
        <v>1</v>
      </c>
      <c r="J23507" t="s">
        <v>90</v>
      </c>
      <c r="K23507" s="5">
        <v>45194.752847222226</v>
      </c>
      <c r="L23507">
        <v>9</v>
      </c>
      <c r="M23507">
        <v>2023</v>
      </c>
      <c r="N23507">
        <v>18</v>
      </c>
      <c r="O23507" t="b">
        <v>0</v>
      </c>
      <c r="P23507" t="b">
        <v>1</v>
      </c>
      <c r="Q23507" t="s">
        <v>66</v>
      </c>
      <c r="R23507" t="s">
        <v>60</v>
      </c>
      <c r="S23507">
        <v>137500</v>
      </c>
      <c r="V23507">
        <v>137500</v>
      </c>
      <c r="W23507" t="s">
        <v>3376</v>
      </c>
      <c r="X23507" t="s">
        <v>31272</v>
      </c>
    </row>
    <row r="23508" spans="1:24" x14ac:dyDescent="0.25">
      <c r="A23508">
        <v>25933</v>
      </c>
      <c r="B23508" t="s">
        <v>4</v>
      </c>
      <c r="C23508" t="s">
        <v>21765</v>
      </c>
      <c r="D23508" s="3" t="s">
        <v>51909</v>
      </c>
      <c r="E23508" t="s">
        <v>2700</v>
      </c>
      <c r="F23508" s="3" t="s">
        <v>70</v>
      </c>
      <c r="G23508" t="s">
        <v>58</v>
      </c>
      <c r="H23508" s="3" t="s">
        <v>58</v>
      </c>
      <c r="I23508" t="b">
        <v>0</v>
      </c>
      <c r="J23508" t="s">
        <v>1467</v>
      </c>
      <c r="K23508" s="5">
        <v>45013.418587962966</v>
      </c>
      <c r="L23508">
        <v>3</v>
      </c>
      <c r="M23508">
        <v>2023</v>
      </c>
      <c r="N23508">
        <v>10</v>
      </c>
      <c r="O23508" t="b">
        <v>1</v>
      </c>
      <c r="P23508" t="b">
        <v>0</v>
      </c>
      <c r="Q23508" t="s">
        <v>1467</v>
      </c>
      <c r="R23508" t="s">
        <v>60</v>
      </c>
      <c r="S23508">
        <v>147500</v>
      </c>
      <c r="V23508">
        <v>147500</v>
      </c>
      <c r="W23508" t="s">
        <v>8430</v>
      </c>
      <c r="X23508" t="s">
        <v>51910</v>
      </c>
    </row>
    <row r="23509" spans="1:24" x14ac:dyDescent="0.25">
      <c r="A23509">
        <v>25934</v>
      </c>
      <c r="B23509" t="s">
        <v>9</v>
      </c>
      <c r="C23509" t="s">
        <v>18862</v>
      </c>
      <c r="D23509" s="3" t="s">
        <v>48694</v>
      </c>
      <c r="E23509" t="s">
        <v>286</v>
      </c>
      <c r="F23509" s="3" t="s">
        <v>110</v>
      </c>
      <c r="G23509" t="s">
        <v>58</v>
      </c>
      <c r="H23509" s="3" t="s">
        <v>58</v>
      </c>
      <c r="I23509" t="b">
        <v>0</v>
      </c>
      <c r="J23509" t="s">
        <v>71</v>
      </c>
      <c r="K23509" s="5">
        <v>45147.544212962966</v>
      </c>
      <c r="L23509">
        <v>8</v>
      </c>
      <c r="M23509">
        <v>2023</v>
      </c>
      <c r="N23509">
        <v>13</v>
      </c>
      <c r="O23509" t="b">
        <v>0</v>
      </c>
      <c r="P23509" t="b">
        <v>1</v>
      </c>
      <c r="Q23509" t="s">
        <v>66</v>
      </c>
      <c r="R23509" t="s">
        <v>60</v>
      </c>
      <c r="S23509">
        <v>197000</v>
      </c>
      <c r="V23509">
        <v>197000</v>
      </c>
      <c r="W23509" t="s">
        <v>1231</v>
      </c>
      <c r="X23509" t="s">
        <v>51911</v>
      </c>
    </row>
    <row r="23510" spans="1:24" x14ac:dyDescent="0.25">
      <c r="A23510">
        <v>25935</v>
      </c>
      <c r="B23510" t="s">
        <v>3</v>
      </c>
      <c r="C23510" t="s">
        <v>10870</v>
      </c>
      <c r="D23510" s="3" t="s">
        <v>39687</v>
      </c>
      <c r="E23510" t="s">
        <v>221</v>
      </c>
      <c r="F23510" s="3" t="s">
        <v>70</v>
      </c>
      <c r="G23510" t="s">
        <v>58</v>
      </c>
      <c r="H23510" s="3" t="s">
        <v>58</v>
      </c>
      <c r="I23510" t="b">
        <v>0</v>
      </c>
      <c r="J23510" t="s">
        <v>221</v>
      </c>
      <c r="K23510" s="5">
        <v>45280.731990740744</v>
      </c>
      <c r="L23510">
        <v>12</v>
      </c>
      <c r="M23510">
        <v>2023</v>
      </c>
      <c r="N23510">
        <v>17</v>
      </c>
      <c r="O23510" t="b">
        <v>0</v>
      </c>
      <c r="P23510" t="b">
        <v>0</v>
      </c>
      <c r="Q23510" t="s">
        <v>221</v>
      </c>
      <c r="R23510" t="s">
        <v>60</v>
      </c>
      <c r="S23510">
        <v>61169</v>
      </c>
      <c r="V23510">
        <v>61169</v>
      </c>
      <c r="W23510" t="s">
        <v>12163</v>
      </c>
      <c r="X23510" t="s">
        <v>51912</v>
      </c>
    </row>
    <row r="23511" spans="1:24" x14ac:dyDescent="0.25">
      <c r="A23511">
        <v>25936</v>
      </c>
      <c r="B23511" t="s">
        <v>3</v>
      </c>
      <c r="C23511" t="s">
        <v>21766</v>
      </c>
      <c r="D23511" s="3" t="s">
        <v>51913</v>
      </c>
      <c r="E23511" t="s">
        <v>84</v>
      </c>
      <c r="F23511" s="3" t="s">
        <v>64</v>
      </c>
      <c r="G23511" t="s">
        <v>58</v>
      </c>
      <c r="H23511" s="3" t="s">
        <v>58</v>
      </c>
      <c r="I23511" t="b">
        <v>1</v>
      </c>
      <c r="J23511" t="s">
        <v>122</v>
      </c>
      <c r="K23511" s="5">
        <v>45105.708668981482</v>
      </c>
      <c r="L23511">
        <v>6</v>
      </c>
      <c r="M23511">
        <v>2023</v>
      </c>
      <c r="N23511">
        <v>17</v>
      </c>
      <c r="O23511" t="b">
        <v>0</v>
      </c>
      <c r="P23511" t="b">
        <v>1</v>
      </c>
      <c r="Q23511" t="s">
        <v>66</v>
      </c>
      <c r="R23511" t="s">
        <v>60</v>
      </c>
      <c r="S23511">
        <v>89500</v>
      </c>
      <c r="V23511">
        <v>89500</v>
      </c>
      <c r="W23511" t="s">
        <v>743</v>
      </c>
      <c r="X23511" t="s">
        <v>33247</v>
      </c>
    </row>
    <row r="23512" spans="1:24" x14ac:dyDescent="0.25">
      <c r="A23512">
        <v>25937</v>
      </c>
      <c r="B23512" t="s">
        <v>5</v>
      </c>
      <c r="C23512" t="s">
        <v>21767</v>
      </c>
      <c r="D23512" s="3" t="s">
        <v>51914</v>
      </c>
      <c r="E23512" t="s">
        <v>839</v>
      </c>
      <c r="F23512" s="3" t="s">
        <v>94</v>
      </c>
      <c r="G23512" t="s">
        <v>58</v>
      </c>
      <c r="H23512" s="3" t="s">
        <v>58</v>
      </c>
      <c r="I23512" t="b">
        <v>0</v>
      </c>
      <c r="J23512" t="s">
        <v>59</v>
      </c>
      <c r="K23512" s="5">
        <v>45006.883506944447</v>
      </c>
      <c r="L23512">
        <v>3</v>
      </c>
      <c r="M23512">
        <v>2023</v>
      </c>
      <c r="N23512">
        <v>21</v>
      </c>
      <c r="O23512" t="b">
        <v>0</v>
      </c>
      <c r="P23512" t="b">
        <v>0</v>
      </c>
      <c r="Q23512" t="s">
        <v>59</v>
      </c>
      <c r="R23512" t="s">
        <v>60</v>
      </c>
      <c r="S23512">
        <v>80000</v>
      </c>
      <c r="V23512">
        <v>80000</v>
      </c>
      <c r="W23512" t="s">
        <v>947</v>
      </c>
      <c r="X23512" t="s">
        <v>51915</v>
      </c>
    </row>
    <row r="23513" spans="1:24" x14ac:dyDescent="0.25">
      <c r="A23513">
        <v>25938</v>
      </c>
      <c r="B23513" t="s">
        <v>5</v>
      </c>
      <c r="C23513" t="s">
        <v>5</v>
      </c>
      <c r="D23513" s="3" t="s">
        <v>5</v>
      </c>
      <c r="E23513" t="s">
        <v>84</v>
      </c>
      <c r="F23513" s="3" t="s">
        <v>94</v>
      </c>
      <c r="G23513" t="s">
        <v>58</v>
      </c>
      <c r="H23513" s="3" t="s">
        <v>58</v>
      </c>
      <c r="I23513" t="b">
        <v>1</v>
      </c>
      <c r="J23513" t="s">
        <v>122</v>
      </c>
      <c r="K23513" s="5">
        <v>45237.793379629627</v>
      </c>
      <c r="L23513">
        <v>11</v>
      </c>
      <c r="M23513">
        <v>2023</v>
      </c>
      <c r="N23513">
        <v>19</v>
      </c>
      <c r="O23513" t="b">
        <v>0</v>
      </c>
      <c r="P23513" t="b">
        <v>0</v>
      </c>
      <c r="Q23513" t="s">
        <v>66</v>
      </c>
      <c r="R23513" t="s">
        <v>60</v>
      </c>
      <c r="S23513">
        <v>160000</v>
      </c>
      <c r="V23513">
        <v>160000</v>
      </c>
      <c r="W23513" t="s">
        <v>21768</v>
      </c>
      <c r="X23513" t="s">
        <v>29828</v>
      </c>
    </row>
    <row r="23514" spans="1:24" x14ac:dyDescent="0.25">
      <c r="A23514">
        <v>25939</v>
      </c>
      <c r="B23514" t="s">
        <v>8</v>
      </c>
      <c r="C23514" t="s">
        <v>8</v>
      </c>
      <c r="D23514" s="3" t="s">
        <v>28544</v>
      </c>
      <c r="E23514" t="s">
        <v>1207</v>
      </c>
      <c r="F23514" s="3" t="s">
        <v>110</v>
      </c>
      <c r="G23514" t="s">
        <v>58</v>
      </c>
      <c r="H23514" s="3" t="s">
        <v>58</v>
      </c>
      <c r="I23514" t="b">
        <v>0</v>
      </c>
      <c r="J23514" t="s">
        <v>65</v>
      </c>
      <c r="K23514" s="5">
        <v>45183.397673611114</v>
      </c>
      <c r="L23514">
        <v>9</v>
      </c>
      <c r="M23514">
        <v>2023</v>
      </c>
      <c r="N23514">
        <v>9</v>
      </c>
      <c r="O23514" t="b">
        <v>0</v>
      </c>
      <c r="P23514" t="b">
        <v>1</v>
      </c>
      <c r="Q23514" t="s">
        <v>66</v>
      </c>
      <c r="R23514" t="s">
        <v>60</v>
      </c>
      <c r="S23514">
        <v>143000</v>
      </c>
      <c r="V23514">
        <v>143000</v>
      </c>
      <c r="W23514" t="s">
        <v>489</v>
      </c>
      <c r="X23514" t="s">
        <v>51916</v>
      </c>
    </row>
    <row r="23515" spans="1:24" x14ac:dyDescent="0.25">
      <c r="A23515">
        <v>25941</v>
      </c>
      <c r="B23515" t="s">
        <v>3</v>
      </c>
      <c r="C23515" t="s">
        <v>18589</v>
      </c>
      <c r="D23515" s="3" t="s">
        <v>48370</v>
      </c>
      <c r="E23515" t="s">
        <v>2155</v>
      </c>
      <c r="F23515" s="3" t="s">
        <v>75</v>
      </c>
      <c r="G23515" t="s">
        <v>58</v>
      </c>
      <c r="H23515" s="3" t="s">
        <v>58</v>
      </c>
      <c r="I23515" t="b">
        <v>0</v>
      </c>
      <c r="J23515" t="s">
        <v>90</v>
      </c>
      <c r="K23515" s="5">
        <v>45162.292847222219</v>
      </c>
      <c r="L23515">
        <v>8</v>
      </c>
      <c r="M23515">
        <v>2023</v>
      </c>
      <c r="N23515">
        <v>7</v>
      </c>
      <c r="O23515" t="b">
        <v>0</v>
      </c>
      <c r="P23515" t="b">
        <v>0</v>
      </c>
      <c r="Q23515" t="s">
        <v>66</v>
      </c>
      <c r="R23515" t="s">
        <v>78</v>
      </c>
      <c r="T23515">
        <v>34.484999999999999</v>
      </c>
      <c r="U23515">
        <v>71728.800000000003</v>
      </c>
      <c r="W23515" t="s">
        <v>4850</v>
      </c>
      <c r="X23515" t="s">
        <v>48371</v>
      </c>
    </row>
    <row r="23516" spans="1:24" x14ac:dyDescent="0.25">
      <c r="A23516">
        <v>25942</v>
      </c>
      <c r="B23516" t="s">
        <v>5</v>
      </c>
      <c r="C23516" t="s">
        <v>21769</v>
      </c>
      <c r="D23516" s="3" t="s">
        <v>51917</v>
      </c>
      <c r="E23516" t="s">
        <v>3014</v>
      </c>
      <c r="F23516" s="3" t="s">
        <v>64</v>
      </c>
      <c r="G23516" t="s">
        <v>58</v>
      </c>
      <c r="H23516" s="3" t="s">
        <v>58</v>
      </c>
      <c r="I23516" t="b">
        <v>0</v>
      </c>
      <c r="J23516" t="s">
        <v>90</v>
      </c>
      <c r="K23516" s="5">
        <v>45119.460601851853</v>
      </c>
      <c r="L23516">
        <v>7</v>
      </c>
      <c r="M23516">
        <v>2023</v>
      </c>
      <c r="N23516">
        <v>11</v>
      </c>
      <c r="O23516" t="b">
        <v>0</v>
      </c>
      <c r="P23516" t="b">
        <v>1</v>
      </c>
      <c r="Q23516" t="s">
        <v>66</v>
      </c>
      <c r="R23516" t="s">
        <v>60</v>
      </c>
      <c r="S23516">
        <v>171000</v>
      </c>
      <c r="V23516">
        <v>171000</v>
      </c>
      <c r="W23516" t="s">
        <v>16891</v>
      </c>
      <c r="X23516" t="s">
        <v>51918</v>
      </c>
    </row>
    <row r="23517" spans="1:24" x14ac:dyDescent="0.25">
      <c r="A23517">
        <v>25943</v>
      </c>
      <c r="B23517" t="s">
        <v>1</v>
      </c>
      <c r="C23517" t="s">
        <v>21770</v>
      </c>
      <c r="D23517" s="3" t="s">
        <v>21770</v>
      </c>
      <c r="E23517" t="s">
        <v>7893</v>
      </c>
      <c r="F23517" s="3" t="s">
        <v>94</v>
      </c>
      <c r="G23517" t="s">
        <v>58</v>
      </c>
      <c r="H23517" s="3" t="s">
        <v>58</v>
      </c>
      <c r="I23517" t="b">
        <v>0</v>
      </c>
      <c r="J23517" t="s">
        <v>90</v>
      </c>
      <c r="K23517" s="5">
        <v>45237.917708333334</v>
      </c>
      <c r="L23517">
        <v>11</v>
      </c>
      <c r="M23517">
        <v>2023</v>
      </c>
      <c r="N23517">
        <v>22</v>
      </c>
      <c r="O23517" t="b">
        <v>0</v>
      </c>
      <c r="P23517" t="b">
        <v>0</v>
      </c>
      <c r="Q23517" t="s">
        <v>66</v>
      </c>
      <c r="R23517" t="s">
        <v>78</v>
      </c>
      <c r="T23517">
        <v>21</v>
      </c>
      <c r="U23517">
        <v>43680</v>
      </c>
      <c r="W23517" t="s">
        <v>21771</v>
      </c>
      <c r="X23517" t="s">
        <v>51919</v>
      </c>
    </row>
    <row r="23518" spans="1:24" x14ac:dyDescent="0.25">
      <c r="A23518">
        <v>25944</v>
      </c>
      <c r="B23518" t="s">
        <v>9</v>
      </c>
      <c r="C23518" t="s">
        <v>21772</v>
      </c>
      <c r="D23518" s="3" t="s">
        <v>51920</v>
      </c>
      <c r="E23518" t="s">
        <v>3163</v>
      </c>
      <c r="F23518" s="3" t="s">
        <v>17165</v>
      </c>
      <c r="G23518" t="s">
        <v>58</v>
      </c>
      <c r="H23518" s="3" t="s">
        <v>58</v>
      </c>
      <c r="I23518" t="b">
        <v>0</v>
      </c>
      <c r="J23518" t="s">
        <v>65</v>
      </c>
      <c r="K23518" s="5">
        <v>45187.987476851849</v>
      </c>
      <c r="L23518">
        <v>9</v>
      </c>
      <c r="M23518">
        <v>2023</v>
      </c>
      <c r="N23518">
        <v>23</v>
      </c>
      <c r="O23518" t="b">
        <v>0</v>
      </c>
      <c r="P23518" t="b">
        <v>0</v>
      </c>
      <c r="Q23518" t="s">
        <v>66</v>
      </c>
      <c r="R23518" t="s">
        <v>78</v>
      </c>
      <c r="T23518">
        <v>24</v>
      </c>
      <c r="U23518">
        <v>49920</v>
      </c>
      <c r="W23518" t="s">
        <v>5504</v>
      </c>
      <c r="X23518" t="s">
        <v>40786</v>
      </c>
    </row>
    <row r="23519" spans="1:24" x14ac:dyDescent="0.25">
      <c r="A23519">
        <v>25945</v>
      </c>
      <c r="B23519" t="s">
        <v>5</v>
      </c>
      <c r="C23519" t="s">
        <v>21773</v>
      </c>
      <c r="D23519" s="3" t="s">
        <v>51921</v>
      </c>
      <c r="E23519" t="s">
        <v>21774</v>
      </c>
      <c r="F23519" s="3" t="s">
        <v>75</v>
      </c>
      <c r="G23519" t="s">
        <v>76</v>
      </c>
      <c r="H23519" s="3" t="s">
        <v>58</v>
      </c>
      <c r="I23519" t="b">
        <v>0</v>
      </c>
      <c r="J23519" t="s">
        <v>122</v>
      </c>
      <c r="K23519" s="5">
        <v>45218.432824074072</v>
      </c>
      <c r="L23519">
        <v>10</v>
      </c>
      <c r="M23519">
        <v>2023</v>
      </c>
      <c r="N23519">
        <v>10</v>
      </c>
      <c r="O23519" t="b">
        <v>0</v>
      </c>
      <c r="P23519" t="b">
        <v>1</v>
      </c>
      <c r="Q23519" t="s">
        <v>66</v>
      </c>
      <c r="R23519" t="s">
        <v>78</v>
      </c>
      <c r="T23519">
        <v>46.844999999999999</v>
      </c>
      <c r="U23519">
        <v>97437.6</v>
      </c>
      <c r="W23519" t="s">
        <v>1976</v>
      </c>
      <c r="X23519" t="s">
        <v>28600</v>
      </c>
    </row>
    <row r="23520" spans="1:24" x14ac:dyDescent="0.25">
      <c r="A23520">
        <v>25946</v>
      </c>
      <c r="B23520" t="s">
        <v>10</v>
      </c>
      <c r="C23520" t="s">
        <v>21775</v>
      </c>
      <c r="D23520" s="3" t="s">
        <v>51922</v>
      </c>
      <c r="E23520" t="s">
        <v>286</v>
      </c>
      <c r="F23520" s="3" t="s">
        <v>70</v>
      </c>
      <c r="G23520" t="s">
        <v>58</v>
      </c>
      <c r="H23520" s="3" t="s">
        <v>58</v>
      </c>
      <c r="I23520" t="b">
        <v>0</v>
      </c>
      <c r="J23520" t="s">
        <v>71</v>
      </c>
      <c r="K23520" s="5">
        <v>45100.679907407408</v>
      </c>
      <c r="L23520">
        <v>6</v>
      </c>
      <c r="M23520">
        <v>2023</v>
      </c>
      <c r="N23520">
        <v>16</v>
      </c>
      <c r="O23520" t="b">
        <v>0</v>
      </c>
      <c r="P23520" t="b">
        <v>1</v>
      </c>
      <c r="Q23520" t="s">
        <v>66</v>
      </c>
      <c r="R23520" t="s">
        <v>60</v>
      </c>
      <c r="S23520">
        <v>140000</v>
      </c>
      <c r="V23520">
        <v>140000</v>
      </c>
      <c r="W23520" t="s">
        <v>1700</v>
      </c>
      <c r="X23520" t="s">
        <v>51923</v>
      </c>
    </row>
    <row r="23521" spans="1:24" x14ac:dyDescent="0.25">
      <c r="A23521">
        <v>25947</v>
      </c>
      <c r="B23521" t="s">
        <v>3</v>
      </c>
      <c r="C23521" t="s">
        <v>3</v>
      </c>
      <c r="D23521" s="3" t="s">
        <v>3</v>
      </c>
      <c r="E23521" t="s">
        <v>532</v>
      </c>
      <c r="F23521" s="3" t="s">
        <v>8632</v>
      </c>
      <c r="G23521" t="s">
        <v>58</v>
      </c>
      <c r="H23521" s="3" t="s">
        <v>58</v>
      </c>
      <c r="I23521" t="b">
        <v>0</v>
      </c>
      <c r="J23521" t="s">
        <v>65</v>
      </c>
      <c r="K23521" s="5">
        <v>45141.541226851848</v>
      </c>
      <c r="L23521">
        <v>8</v>
      </c>
      <c r="M23521">
        <v>2023</v>
      </c>
      <c r="N23521">
        <v>12</v>
      </c>
      <c r="O23521" t="b">
        <v>0</v>
      </c>
      <c r="P23521" t="b">
        <v>0</v>
      </c>
      <c r="Q23521" t="s">
        <v>66</v>
      </c>
      <c r="R23521" t="s">
        <v>78</v>
      </c>
      <c r="T23521">
        <v>40</v>
      </c>
      <c r="U23521">
        <v>83200</v>
      </c>
      <c r="W23521" t="s">
        <v>3273</v>
      </c>
      <c r="X23521" t="s">
        <v>28579</v>
      </c>
    </row>
    <row r="23522" spans="1:24" x14ac:dyDescent="0.25">
      <c r="A23522">
        <v>25948</v>
      </c>
      <c r="B23522" t="s">
        <v>5</v>
      </c>
      <c r="C23522" t="s">
        <v>21776</v>
      </c>
      <c r="D23522" s="3" t="s">
        <v>51924</v>
      </c>
      <c r="E23522" t="s">
        <v>84</v>
      </c>
      <c r="F23522" s="3" t="s">
        <v>75</v>
      </c>
      <c r="G23522" t="s">
        <v>58</v>
      </c>
      <c r="H23522" s="3" t="s">
        <v>58</v>
      </c>
      <c r="I23522" t="b">
        <v>1</v>
      </c>
      <c r="J23522" t="s">
        <v>90</v>
      </c>
      <c r="K23522" s="5">
        <v>45166.085706018515</v>
      </c>
      <c r="L23522">
        <v>8</v>
      </c>
      <c r="M23522">
        <v>2023</v>
      </c>
      <c r="N23522">
        <v>2</v>
      </c>
      <c r="O23522" t="b">
        <v>0</v>
      </c>
      <c r="P23522" t="b">
        <v>0</v>
      </c>
      <c r="Q23522" t="s">
        <v>66</v>
      </c>
      <c r="R23522" t="s">
        <v>78</v>
      </c>
      <c r="T23522">
        <v>43.98</v>
      </c>
      <c r="U23522">
        <v>91478.399999999994</v>
      </c>
      <c r="W23522" t="s">
        <v>2980</v>
      </c>
      <c r="X23522" t="s">
        <v>28523</v>
      </c>
    </row>
    <row r="23523" spans="1:24" x14ac:dyDescent="0.25">
      <c r="A23523">
        <v>25949</v>
      </c>
      <c r="B23523" t="s">
        <v>3</v>
      </c>
      <c r="C23523" t="s">
        <v>1679</v>
      </c>
      <c r="D23523" s="3" t="s">
        <v>29780</v>
      </c>
      <c r="E23523" t="s">
        <v>556</v>
      </c>
      <c r="F23523" s="3" t="s">
        <v>94</v>
      </c>
      <c r="G23523" t="s">
        <v>408</v>
      </c>
      <c r="H23523" s="3" t="s">
        <v>58</v>
      </c>
      <c r="I23523" t="b">
        <v>0</v>
      </c>
      <c r="J23523" t="s">
        <v>90</v>
      </c>
      <c r="K23523" s="5">
        <v>45247.29246527778</v>
      </c>
      <c r="L23523">
        <v>11</v>
      </c>
      <c r="M23523">
        <v>2023</v>
      </c>
      <c r="N23523">
        <v>7</v>
      </c>
      <c r="O23523" t="b">
        <v>0</v>
      </c>
      <c r="P23523" t="b">
        <v>0</v>
      </c>
      <c r="Q23523" t="s">
        <v>66</v>
      </c>
      <c r="R23523" t="s">
        <v>60</v>
      </c>
      <c r="S23523">
        <v>158500</v>
      </c>
      <c r="V23523">
        <v>158500</v>
      </c>
      <c r="W23523" t="s">
        <v>173</v>
      </c>
      <c r="X23523" t="s">
        <v>33624</v>
      </c>
    </row>
    <row r="23524" spans="1:24" x14ac:dyDescent="0.25">
      <c r="A23524">
        <v>25951</v>
      </c>
      <c r="B23524" t="s">
        <v>1</v>
      </c>
      <c r="C23524" t="s">
        <v>21777</v>
      </c>
      <c r="D23524" s="3" t="s">
        <v>51925</v>
      </c>
      <c r="E23524" t="s">
        <v>347</v>
      </c>
      <c r="F23524" s="3" t="s">
        <v>57</v>
      </c>
      <c r="G23524" t="s">
        <v>131</v>
      </c>
      <c r="H23524" s="3" t="s">
        <v>131</v>
      </c>
      <c r="I23524" t="b">
        <v>0</v>
      </c>
      <c r="J23524" t="s">
        <v>65</v>
      </c>
      <c r="K23524" s="5">
        <v>45056.692175925928</v>
      </c>
      <c r="L23524">
        <v>5</v>
      </c>
      <c r="M23524">
        <v>2023</v>
      </c>
      <c r="N23524">
        <v>16</v>
      </c>
      <c r="O23524" t="b">
        <v>0</v>
      </c>
      <c r="P23524" t="b">
        <v>0</v>
      </c>
      <c r="Q23524" t="s">
        <v>66</v>
      </c>
      <c r="R23524" t="s">
        <v>78</v>
      </c>
      <c r="T23524">
        <v>60</v>
      </c>
      <c r="U23524">
        <v>124800</v>
      </c>
      <c r="W23524" t="s">
        <v>16285</v>
      </c>
      <c r="X23524" t="s">
        <v>51926</v>
      </c>
    </row>
    <row r="23525" spans="1:24" x14ac:dyDescent="0.25">
      <c r="A23525">
        <v>25952</v>
      </c>
      <c r="B23525" t="s">
        <v>9</v>
      </c>
      <c r="C23525" t="s">
        <v>9</v>
      </c>
      <c r="D23525" s="3" t="s">
        <v>28535</v>
      </c>
      <c r="E23525" t="s">
        <v>648</v>
      </c>
      <c r="F23525" s="3" t="s">
        <v>70</v>
      </c>
      <c r="G23525" t="s">
        <v>58</v>
      </c>
      <c r="H23525" s="3" t="s">
        <v>58</v>
      </c>
      <c r="I23525" t="b">
        <v>0</v>
      </c>
      <c r="J23525" t="s">
        <v>122</v>
      </c>
      <c r="K23525" s="5">
        <v>44941.250069444446</v>
      </c>
      <c r="L23525">
        <v>1</v>
      </c>
      <c r="M23525">
        <v>2023</v>
      </c>
      <c r="N23525">
        <v>6</v>
      </c>
      <c r="O23525" t="b">
        <v>0</v>
      </c>
      <c r="P23525" t="b">
        <v>0</v>
      </c>
      <c r="Q23525" t="s">
        <v>66</v>
      </c>
      <c r="R23525" t="s">
        <v>60</v>
      </c>
      <c r="S23525">
        <v>157500</v>
      </c>
      <c r="V23525">
        <v>157500</v>
      </c>
      <c r="W23525" t="s">
        <v>812</v>
      </c>
      <c r="X23525" t="s">
        <v>51927</v>
      </c>
    </row>
    <row r="23526" spans="1:24" x14ac:dyDescent="0.25">
      <c r="A23526">
        <v>25953</v>
      </c>
      <c r="B23526" t="s">
        <v>3</v>
      </c>
      <c r="C23526" t="s">
        <v>3</v>
      </c>
      <c r="D23526" s="3" t="s">
        <v>3</v>
      </c>
      <c r="E23526" t="s">
        <v>21778</v>
      </c>
      <c r="F23526" s="3" t="s">
        <v>70</v>
      </c>
      <c r="G23526" t="s">
        <v>58</v>
      </c>
      <c r="H23526" s="3" t="s">
        <v>58</v>
      </c>
      <c r="I23526" t="b">
        <v>0</v>
      </c>
      <c r="J23526" t="s">
        <v>601</v>
      </c>
      <c r="K23526" s="5">
        <v>45108.384953703702</v>
      </c>
      <c r="L23526">
        <v>7</v>
      </c>
      <c r="M23526">
        <v>2023</v>
      </c>
      <c r="N23526">
        <v>9</v>
      </c>
      <c r="O23526" t="b">
        <v>0</v>
      </c>
      <c r="P23526" t="b">
        <v>0</v>
      </c>
      <c r="Q23526" t="s">
        <v>601</v>
      </c>
      <c r="R23526" t="s">
        <v>60</v>
      </c>
      <c r="S23526">
        <v>105000</v>
      </c>
      <c r="V23526">
        <v>105000</v>
      </c>
      <c r="W23526" t="s">
        <v>4079</v>
      </c>
      <c r="X23526" t="s">
        <v>28697</v>
      </c>
    </row>
    <row r="23527" spans="1:24" x14ac:dyDescent="0.25">
      <c r="A23527">
        <v>25954</v>
      </c>
      <c r="B23527" t="s">
        <v>3</v>
      </c>
      <c r="C23527" t="s">
        <v>3</v>
      </c>
      <c r="D23527" s="3" t="s">
        <v>3</v>
      </c>
      <c r="E23527" t="s">
        <v>347</v>
      </c>
      <c r="F23527" s="3" t="s">
        <v>64</v>
      </c>
      <c r="G23527" t="s">
        <v>58</v>
      </c>
      <c r="H23527" s="3" t="s">
        <v>58</v>
      </c>
      <c r="I23527" t="b">
        <v>0</v>
      </c>
      <c r="J23527" t="s">
        <v>65</v>
      </c>
      <c r="K23527" s="5">
        <v>44963.791296296295</v>
      </c>
      <c r="L23527">
        <v>2</v>
      </c>
      <c r="M23527">
        <v>2023</v>
      </c>
      <c r="N23527">
        <v>18</v>
      </c>
      <c r="O23527" t="b">
        <v>1</v>
      </c>
      <c r="P23527" t="b">
        <v>1</v>
      </c>
      <c r="Q23527" t="s">
        <v>66</v>
      </c>
      <c r="R23527" t="s">
        <v>60</v>
      </c>
      <c r="S23527">
        <v>70500</v>
      </c>
      <c r="V23527">
        <v>70500</v>
      </c>
      <c r="W23527" t="s">
        <v>2004</v>
      </c>
      <c r="X23527" t="s">
        <v>37941</v>
      </c>
    </row>
    <row r="23528" spans="1:24" x14ac:dyDescent="0.25">
      <c r="A23528">
        <v>25955</v>
      </c>
      <c r="B23528" t="s">
        <v>5</v>
      </c>
      <c r="C23528" t="s">
        <v>5</v>
      </c>
      <c r="D23528" s="3" t="s">
        <v>5</v>
      </c>
      <c r="E23528" t="s">
        <v>84</v>
      </c>
      <c r="F23528" s="3" t="s">
        <v>94</v>
      </c>
      <c r="G23528" t="s">
        <v>58</v>
      </c>
      <c r="H23528" s="3" t="s">
        <v>58</v>
      </c>
      <c r="I23528" t="b">
        <v>1</v>
      </c>
      <c r="J23528" t="s">
        <v>59</v>
      </c>
      <c r="K23528" s="5">
        <v>44936.668287037035</v>
      </c>
      <c r="L23528">
        <v>1</v>
      </c>
      <c r="M23528">
        <v>2023</v>
      </c>
      <c r="N23528">
        <v>16</v>
      </c>
      <c r="O23528" t="b">
        <v>0</v>
      </c>
      <c r="P23528" t="b">
        <v>1</v>
      </c>
      <c r="Q23528" t="s">
        <v>59</v>
      </c>
      <c r="R23528" t="s">
        <v>60</v>
      </c>
      <c r="S23528">
        <v>140000</v>
      </c>
      <c r="V23528">
        <v>140000</v>
      </c>
      <c r="W23528" t="s">
        <v>1720</v>
      </c>
      <c r="X23528" t="s">
        <v>29079</v>
      </c>
    </row>
    <row r="23529" spans="1:24" x14ac:dyDescent="0.25">
      <c r="A23529">
        <v>25957</v>
      </c>
      <c r="B23529" t="s">
        <v>5</v>
      </c>
      <c r="C23529" t="s">
        <v>5</v>
      </c>
      <c r="D23529" s="3" t="s">
        <v>5</v>
      </c>
      <c r="E23529" t="s">
        <v>84</v>
      </c>
      <c r="F23529" s="3" t="s">
        <v>64</v>
      </c>
      <c r="G23529" t="s">
        <v>58</v>
      </c>
      <c r="H23529" s="3" t="s">
        <v>58</v>
      </c>
      <c r="I23529" t="b">
        <v>1</v>
      </c>
      <c r="J23529" t="s">
        <v>90</v>
      </c>
      <c r="K23529" s="5">
        <v>45217.877268518518</v>
      </c>
      <c r="L23529">
        <v>10</v>
      </c>
      <c r="M23529">
        <v>2023</v>
      </c>
      <c r="N23529">
        <v>21</v>
      </c>
      <c r="O23529" t="b">
        <v>0</v>
      </c>
      <c r="P23529" t="b">
        <v>1</v>
      </c>
      <c r="Q23529" t="s">
        <v>66</v>
      </c>
      <c r="R23529" t="s">
        <v>60</v>
      </c>
      <c r="S23529">
        <v>67500</v>
      </c>
      <c r="V23529">
        <v>67500</v>
      </c>
      <c r="W23529" t="s">
        <v>13807</v>
      </c>
      <c r="X23529" t="s">
        <v>32274</v>
      </c>
    </row>
    <row r="23530" spans="1:24" x14ac:dyDescent="0.25">
      <c r="A23530">
        <v>25958</v>
      </c>
      <c r="B23530" t="s">
        <v>5</v>
      </c>
      <c r="C23530" t="s">
        <v>21779</v>
      </c>
      <c r="D23530" s="3" t="s">
        <v>51928</v>
      </c>
      <c r="E23530" t="s">
        <v>1618</v>
      </c>
      <c r="F23530" s="3" t="s">
        <v>110</v>
      </c>
      <c r="G23530" t="s">
        <v>58</v>
      </c>
      <c r="H23530" s="3" t="s">
        <v>58</v>
      </c>
      <c r="I23530" t="b">
        <v>0</v>
      </c>
      <c r="J23530" t="s">
        <v>90</v>
      </c>
      <c r="K23530" s="5">
        <v>44999.296493055554</v>
      </c>
      <c r="L23530">
        <v>3</v>
      </c>
      <c r="M23530">
        <v>2023</v>
      </c>
      <c r="N23530">
        <v>7</v>
      </c>
      <c r="O23530" t="b">
        <v>0</v>
      </c>
      <c r="P23530" t="b">
        <v>0</v>
      </c>
      <c r="Q23530" t="s">
        <v>66</v>
      </c>
      <c r="R23530" t="s">
        <v>60</v>
      </c>
      <c r="S23530">
        <v>90000</v>
      </c>
      <c r="V23530">
        <v>90000</v>
      </c>
      <c r="W23530" t="s">
        <v>21780</v>
      </c>
      <c r="X23530" t="s">
        <v>51929</v>
      </c>
    </row>
    <row r="23531" spans="1:24" x14ac:dyDescent="0.25">
      <c r="A23531">
        <v>25959</v>
      </c>
      <c r="B23531" t="s">
        <v>10</v>
      </c>
      <c r="C23531" t="s">
        <v>21781</v>
      </c>
      <c r="D23531" s="3" t="s">
        <v>51930</v>
      </c>
      <c r="E23531" t="s">
        <v>8786</v>
      </c>
      <c r="F23531" s="3" t="s">
        <v>70</v>
      </c>
      <c r="G23531" t="s">
        <v>58</v>
      </c>
      <c r="H23531" s="3" t="s">
        <v>58</v>
      </c>
      <c r="I23531" t="b">
        <v>0</v>
      </c>
      <c r="J23531" t="s">
        <v>2393</v>
      </c>
      <c r="K23531" s="5">
        <v>45012.983182870368</v>
      </c>
      <c r="L23531">
        <v>3</v>
      </c>
      <c r="M23531">
        <v>2023</v>
      </c>
      <c r="N23531">
        <v>23</v>
      </c>
      <c r="O23531" t="b">
        <v>1</v>
      </c>
      <c r="P23531" t="b">
        <v>0</v>
      </c>
      <c r="Q23531" t="s">
        <v>2393</v>
      </c>
      <c r="R23531" t="s">
        <v>60</v>
      </c>
      <c r="S23531">
        <v>89100</v>
      </c>
      <c r="V23531">
        <v>89100</v>
      </c>
      <c r="W23531" t="s">
        <v>3904</v>
      </c>
      <c r="X23531" t="s">
        <v>51931</v>
      </c>
    </row>
    <row r="23532" spans="1:24" x14ac:dyDescent="0.25">
      <c r="A23532">
        <v>25960</v>
      </c>
      <c r="B23532" t="s">
        <v>7</v>
      </c>
      <c r="C23532" t="s">
        <v>7</v>
      </c>
      <c r="D23532" s="3" t="s">
        <v>28679</v>
      </c>
      <c r="E23532" t="s">
        <v>603</v>
      </c>
      <c r="F23532" s="3" t="s">
        <v>94</v>
      </c>
      <c r="G23532" t="s">
        <v>284</v>
      </c>
      <c r="H23532" s="3" t="s">
        <v>131</v>
      </c>
      <c r="I23532" t="b">
        <v>0</v>
      </c>
      <c r="J23532" t="s">
        <v>122</v>
      </c>
      <c r="K23532" s="5">
        <v>45218.583761574075</v>
      </c>
      <c r="L23532">
        <v>10</v>
      </c>
      <c r="M23532">
        <v>2023</v>
      </c>
      <c r="N23532">
        <v>14</v>
      </c>
      <c r="O23532" t="b">
        <v>0</v>
      </c>
      <c r="P23532" t="b">
        <v>0</v>
      </c>
      <c r="Q23532" t="s">
        <v>66</v>
      </c>
      <c r="R23532" t="s">
        <v>78</v>
      </c>
      <c r="T23532">
        <v>60</v>
      </c>
      <c r="U23532">
        <v>124800</v>
      </c>
      <c r="W23532" t="s">
        <v>3047</v>
      </c>
      <c r="X23532" t="s">
        <v>51932</v>
      </c>
    </row>
    <row r="23533" spans="1:24" x14ac:dyDescent="0.25">
      <c r="A23533">
        <v>25961</v>
      </c>
      <c r="B23533" t="s">
        <v>3</v>
      </c>
      <c r="C23533" t="s">
        <v>21782</v>
      </c>
      <c r="D23533" s="3" t="s">
        <v>51933</v>
      </c>
      <c r="E23533" t="s">
        <v>65</v>
      </c>
      <c r="F23533" s="3" t="s">
        <v>64</v>
      </c>
      <c r="G23533" t="s">
        <v>58</v>
      </c>
      <c r="H23533" s="3" t="s">
        <v>58</v>
      </c>
      <c r="I23533" t="b">
        <v>0</v>
      </c>
      <c r="J23533" t="s">
        <v>65</v>
      </c>
      <c r="K23533" s="5">
        <v>45044.623495370368</v>
      </c>
      <c r="L23533">
        <v>4</v>
      </c>
      <c r="M23533">
        <v>2023</v>
      </c>
      <c r="N23533">
        <v>14</v>
      </c>
      <c r="O23533" t="b">
        <v>0</v>
      </c>
      <c r="P23533" t="b">
        <v>1</v>
      </c>
      <c r="Q23533" t="s">
        <v>66</v>
      </c>
      <c r="R23533" t="s">
        <v>60</v>
      </c>
      <c r="S23533">
        <v>68067.078099999999</v>
      </c>
      <c r="V23533">
        <v>68067.078099999999</v>
      </c>
      <c r="W23533" t="s">
        <v>21783</v>
      </c>
      <c r="X23533" t="s">
        <v>29825</v>
      </c>
    </row>
    <row r="23534" spans="1:24" x14ac:dyDescent="0.25">
      <c r="A23534">
        <v>25962</v>
      </c>
      <c r="B23534" t="s">
        <v>7</v>
      </c>
      <c r="C23534" t="s">
        <v>7</v>
      </c>
      <c r="D23534" s="3" t="s">
        <v>28679</v>
      </c>
      <c r="E23534" t="s">
        <v>84</v>
      </c>
      <c r="F23534" s="3" t="s">
        <v>195</v>
      </c>
      <c r="G23534" t="s">
        <v>58</v>
      </c>
      <c r="H23534" s="3" t="s">
        <v>58</v>
      </c>
      <c r="I23534" t="b">
        <v>1</v>
      </c>
      <c r="J23534" t="s">
        <v>122</v>
      </c>
      <c r="K23534" s="5">
        <v>45204.249965277777</v>
      </c>
      <c r="L23534">
        <v>10</v>
      </c>
      <c r="M23534">
        <v>2023</v>
      </c>
      <c r="N23534">
        <v>5</v>
      </c>
      <c r="O23534" t="b">
        <v>0</v>
      </c>
      <c r="P23534" t="b">
        <v>1</v>
      </c>
      <c r="Q23534" t="s">
        <v>66</v>
      </c>
      <c r="R23534" t="s">
        <v>60</v>
      </c>
      <c r="S23534">
        <v>100000</v>
      </c>
      <c r="V23534">
        <v>100000</v>
      </c>
      <c r="W23534" t="s">
        <v>5166</v>
      </c>
      <c r="X23534" t="s">
        <v>38500</v>
      </c>
    </row>
    <row r="23535" spans="1:24" x14ac:dyDescent="0.25">
      <c r="A23535">
        <v>25965</v>
      </c>
      <c r="B23535" t="s">
        <v>5</v>
      </c>
      <c r="C23535" t="s">
        <v>10190</v>
      </c>
      <c r="D23535" s="3" t="s">
        <v>38908</v>
      </c>
      <c r="E23535" t="s">
        <v>4452</v>
      </c>
      <c r="F23535" s="3" t="s">
        <v>657</v>
      </c>
      <c r="G23535" t="s">
        <v>58</v>
      </c>
      <c r="H23535" s="3" t="s">
        <v>58</v>
      </c>
      <c r="I23535" t="b">
        <v>0</v>
      </c>
      <c r="J23535" t="s">
        <v>59</v>
      </c>
      <c r="K23535" s="5">
        <v>45248.388541666667</v>
      </c>
      <c r="L23535">
        <v>11</v>
      </c>
      <c r="M23535">
        <v>2023</v>
      </c>
      <c r="N23535">
        <v>9</v>
      </c>
      <c r="O23535" t="b">
        <v>0</v>
      </c>
      <c r="P23535" t="b">
        <v>1</v>
      </c>
      <c r="Q23535" t="s">
        <v>59</v>
      </c>
      <c r="R23535" t="s">
        <v>60</v>
      </c>
      <c r="S23535">
        <v>110000</v>
      </c>
      <c r="V23535">
        <v>110000</v>
      </c>
      <c r="W23535" t="s">
        <v>10191</v>
      </c>
      <c r="X23535" t="s">
        <v>31812</v>
      </c>
    </row>
    <row r="23536" spans="1:24" x14ac:dyDescent="0.25">
      <c r="A23536">
        <v>25966</v>
      </c>
      <c r="B23536" t="s">
        <v>3</v>
      </c>
      <c r="C23536" t="s">
        <v>21784</v>
      </c>
      <c r="D23536" s="3" t="s">
        <v>51934</v>
      </c>
      <c r="E23536" t="s">
        <v>9951</v>
      </c>
      <c r="F23536" s="3" t="s">
        <v>70</v>
      </c>
      <c r="G23536" t="s">
        <v>58</v>
      </c>
      <c r="H23536" s="3" t="s">
        <v>58</v>
      </c>
      <c r="I23536" t="b">
        <v>0</v>
      </c>
      <c r="J23536" t="s">
        <v>3681</v>
      </c>
      <c r="K23536" s="5">
        <v>45247.754282407404</v>
      </c>
      <c r="L23536">
        <v>11</v>
      </c>
      <c r="M23536">
        <v>2023</v>
      </c>
      <c r="N23536">
        <v>18</v>
      </c>
      <c r="O23536" t="b">
        <v>0</v>
      </c>
      <c r="P23536" t="b">
        <v>0</v>
      </c>
      <c r="Q23536" t="s">
        <v>3681</v>
      </c>
      <c r="R23536" t="s">
        <v>60</v>
      </c>
      <c r="S23536">
        <v>43200</v>
      </c>
      <c r="V23536">
        <v>43200</v>
      </c>
      <c r="W23536" t="s">
        <v>3682</v>
      </c>
      <c r="X23536" t="s">
        <v>51935</v>
      </c>
    </row>
    <row r="23537" spans="1:24" x14ac:dyDescent="0.25">
      <c r="A23537">
        <v>25967</v>
      </c>
      <c r="B23537" t="s">
        <v>3</v>
      </c>
      <c r="C23537" t="s">
        <v>3</v>
      </c>
      <c r="D23537" s="3" t="s">
        <v>3</v>
      </c>
      <c r="E23537" t="s">
        <v>84</v>
      </c>
      <c r="F23537" s="3" t="s">
        <v>94</v>
      </c>
      <c r="G23537" t="s">
        <v>131</v>
      </c>
      <c r="H23537" s="3" t="s">
        <v>131</v>
      </c>
      <c r="I23537" t="b">
        <v>1</v>
      </c>
      <c r="J23537" t="s">
        <v>122</v>
      </c>
      <c r="K23537" s="5">
        <v>45154.583472222221</v>
      </c>
      <c r="L23537">
        <v>8</v>
      </c>
      <c r="M23537">
        <v>2023</v>
      </c>
      <c r="N23537">
        <v>14</v>
      </c>
      <c r="O23537" t="b">
        <v>1</v>
      </c>
      <c r="P23537" t="b">
        <v>0</v>
      </c>
      <c r="Q23537" t="s">
        <v>66</v>
      </c>
      <c r="R23537" t="s">
        <v>78</v>
      </c>
      <c r="T23537">
        <v>47.5</v>
      </c>
      <c r="U23537">
        <v>98800</v>
      </c>
      <c r="W23537" t="s">
        <v>6812</v>
      </c>
      <c r="X23537" t="s">
        <v>49194</v>
      </c>
    </row>
    <row r="23538" spans="1:24" x14ac:dyDescent="0.25">
      <c r="A23538">
        <v>25969</v>
      </c>
      <c r="B23538" t="s">
        <v>3</v>
      </c>
      <c r="C23538" t="s">
        <v>21785</v>
      </c>
      <c r="D23538" s="3" t="s">
        <v>51936</v>
      </c>
      <c r="E23538" t="s">
        <v>2587</v>
      </c>
      <c r="F23538" s="3" t="s">
        <v>70</v>
      </c>
      <c r="G23538" t="s">
        <v>58</v>
      </c>
      <c r="H23538" s="3" t="s">
        <v>58</v>
      </c>
      <c r="I23538" t="b">
        <v>0</v>
      </c>
      <c r="J23538" t="s">
        <v>1170</v>
      </c>
      <c r="K23538" s="5">
        <v>45043.815069444441</v>
      </c>
      <c r="L23538">
        <v>4</v>
      </c>
      <c r="M23538">
        <v>2023</v>
      </c>
      <c r="N23538">
        <v>19</v>
      </c>
      <c r="O23538" t="b">
        <v>0</v>
      </c>
      <c r="P23538" t="b">
        <v>0</v>
      </c>
      <c r="Q23538" t="s">
        <v>1170</v>
      </c>
      <c r="R23538" t="s">
        <v>60</v>
      </c>
      <c r="S23538">
        <v>80850</v>
      </c>
      <c r="V23538">
        <v>80850</v>
      </c>
      <c r="W23538" t="s">
        <v>7805</v>
      </c>
      <c r="X23538" t="s">
        <v>51937</v>
      </c>
    </row>
    <row r="23539" spans="1:24" x14ac:dyDescent="0.25">
      <c r="A23539">
        <v>25970</v>
      </c>
      <c r="B23539" t="s">
        <v>3</v>
      </c>
      <c r="C23539" t="s">
        <v>1219</v>
      </c>
      <c r="D23539" s="3" t="s">
        <v>29354</v>
      </c>
      <c r="E23539" t="s">
        <v>3777</v>
      </c>
      <c r="F23539" s="3" t="s">
        <v>70</v>
      </c>
      <c r="G23539" t="s">
        <v>58</v>
      </c>
      <c r="H23539" s="3" t="s">
        <v>58</v>
      </c>
      <c r="I23539" t="b">
        <v>0</v>
      </c>
      <c r="J23539" t="s">
        <v>1830</v>
      </c>
      <c r="K23539" s="5">
        <v>45054.726238425923</v>
      </c>
      <c r="L23539">
        <v>5</v>
      </c>
      <c r="M23539">
        <v>2023</v>
      </c>
      <c r="N23539">
        <v>17</v>
      </c>
      <c r="O23539" t="b">
        <v>0</v>
      </c>
      <c r="P23539" t="b">
        <v>0</v>
      </c>
      <c r="Q23539" t="s">
        <v>1830</v>
      </c>
      <c r="R23539" t="s">
        <v>60</v>
      </c>
      <c r="S23539">
        <v>89100</v>
      </c>
      <c r="V23539">
        <v>89100</v>
      </c>
      <c r="W23539" t="s">
        <v>3778</v>
      </c>
      <c r="X23539" t="s">
        <v>32295</v>
      </c>
    </row>
    <row r="23540" spans="1:24" x14ac:dyDescent="0.25">
      <c r="A23540">
        <v>25971</v>
      </c>
      <c r="B23540" t="s">
        <v>3</v>
      </c>
      <c r="C23540" t="s">
        <v>3</v>
      </c>
      <c r="D23540" s="3" t="s">
        <v>3</v>
      </c>
      <c r="E23540" t="s">
        <v>312</v>
      </c>
      <c r="F23540" s="3" t="s">
        <v>162</v>
      </c>
      <c r="G23540" t="s">
        <v>131</v>
      </c>
      <c r="H23540" s="3" t="s">
        <v>131</v>
      </c>
      <c r="I23540" t="b">
        <v>0</v>
      </c>
      <c r="J23540" t="s">
        <v>77</v>
      </c>
      <c r="K23540" s="5">
        <v>45177.62605324074</v>
      </c>
      <c r="L23540">
        <v>9</v>
      </c>
      <c r="M23540">
        <v>2023</v>
      </c>
      <c r="N23540">
        <v>15</v>
      </c>
      <c r="O23540" t="b">
        <v>1</v>
      </c>
      <c r="P23540" t="b">
        <v>0</v>
      </c>
      <c r="Q23540" t="s">
        <v>66</v>
      </c>
      <c r="R23540" t="s">
        <v>78</v>
      </c>
      <c r="T23540">
        <v>65</v>
      </c>
      <c r="U23540">
        <v>135200</v>
      </c>
      <c r="W23540" t="s">
        <v>8374</v>
      </c>
      <c r="X23540" t="s">
        <v>28600</v>
      </c>
    </row>
    <row r="23541" spans="1:24" x14ac:dyDescent="0.25">
      <c r="A23541">
        <v>25972</v>
      </c>
      <c r="B23541" t="s">
        <v>4</v>
      </c>
      <c r="C23541" t="s">
        <v>21786</v>
      </c>
      <c r="D23541" s="3" t="s">
        <v>51938</v>
      </c>
      <c r="E23541" t="s">
        <v>367</v>
      </c>
      <c r="F23541" s="3" t="s">
        <v>110</v>
      </c>
      <c r="G23541" t="s">
        <v>58</v>
      </c>
      <c r="H23541" s="3" t="s">
        <v>58</v>
      </c>
      <c r="I23541" t="b">
        <v>0</v>
      </c>
      <c r="J23541" t="s">
        <v>59</v>
      </c>
      <c r="K23541" s="5">
        <v>44992.333993055552</v>
      </c>
      <c r="L23541">
        <v>3</v>
      </c>
      <c r="M23541">
        <v>2023</v>
      </c>
      <c r="N23541">
        <v>8</v>
      </c>
      <c r="O23541" t="b">
        <v>1</v>
      </c>
      <c r="P23541" t="b">
        <v>0</v>
      </c>
      <c r="Q23541" t="s">
        <v>59</v>
      </c>
      <c r="R23541" t="s">
        <v>60</v>
      </c>
      <c r="S23541">
        <v>115000</v>
      </c>
      <c r="V23541">
        <v>115000</v>
      </c>
      <c r="W23541" t="s">
        <v>3070</v>
      </c>
      <c r="X23541" t="s">
        <v>51939</v>
      </c>
    </row>
    <row r="23542" spans="1:24" x14ac:dyDescent="0.25">
      <c r="A23542">
        <v>25973</v>
      </c>
      <c r="B23542" t="s">
        <v>3</v>
      </c>
      <c r="C23542" t="s">
        <v>17226</v>
      </c>
      <c r="D23542" s="3" t="s">
        <v>17226</v>
      </c>
      <c r="E23542" t="s">
        <v>21787</v>
      </c>
      <c r="F23542" s="3" t="s">
        <v>110</v>
      </c>
      <c r="G23542" t="s">
        <v>58</v>
      </c>
      <c r="H23542" s="3" t="s">
        <v>58</v>
      </c>
      <c r="I23542" t="b">
        <v>0</v>
      </c>
      <c r="J23542" t="s">
        <v>77</v>
      </c>
      <c r="K23542" s="5">
        <v>45013.25199074074</v>
      </c>
      <c r="L23542">
        <v>3</v>
      </c>
      <c r="M23542">
        <v>2023</v>
      </c>
      <c r="N23542">
        <v>6</v>
      </c>
      <c r="O23542" t="b">
        <v>0</v>
      </c>
      <c r="P23542" t="b">
        <v>1</v>
      </c>
      <c r="Q23542" t="s">
        <v>66</v>
      </c>
      <c r="R23542" t="s">
        <v>60</v>
      </c>
      <c r="S23542">
        <v>115000</v>
      </c>
      <c r="V23542">
        <v>115000</v>
      </c>
      <c r="W23542" t="s">
        <v>321</v>
      </c>
      <c r="X23542" t="s">
        <v>44681</v>
      </c>
    </row>
    <row r="23543" spans="1:24" x14ac:dyDescent="0.25">
      <c r="A23543">
        <v>25974</v>
      </c>
      <c r="B23543" t="s">
        <v>5</v>
      </c>
      <c r="C23543" t="s">
        <v>5</v>
      </c>
      <c r="D23543" s="3" t="s">
        <v>5</v>
      </c>
      <c r="E23543" t="s">
        <v>1011</v>
      </c>
      <c r="F23543" s="3" t="s">
        <v>110</v>
      </c>
      <c r="G23543" t="s">
        <v>58</v>
      </c>
      <c r="H23543" s="3" t="s">
        <v>58</v>
      </c>
      <c r="I23543" t="b">
        <v>0</v>
      </c>
      <c r="J23543" t="s">
        <v>90</v>
      </c>
      <c r="K23543" s="5">
        <v>44937.180636574078</v>
      </c>
      <c r="L23543">
        <v>1</v>
      </c>
      <c r="M23543">
        <v>2023</v>
      </c>
      <c r="N23543">
        <v>4</v>
      </c>
      <c r="O23543" t="b">
        <v>0</v>
      </c>
      <c r="P23543" t="b">
        <v>1</v>
      </c>
      <c r="Q23543" t="s">
        <v>66</v>
      </c>
      <c r="R23543" t="s">
        <v>60</v>
      </c>
      <c r="S23543">
        <v>150000</v>
      </c>
      <c r="V23543">
        <v>150000</v>
      </c>
      <c r="W23543" t="s">
        <v>2663</v>
      </c>
      <c r="X23543" t="s">
        <v>51940</v>
      </c>
    </row>
    <row r="23544" spans="1:24" x14ac:dyDescent="0.25">
      <c r="A23544">
        <v>25975</v>
      </c>
      <c r="B23544" t="s">
        <v>7</v>
      </c>
      <c r="C23544" t="s">
        <v>21788</v>
      </c>
      <c r="D23544" s="3" t="s">
        <v>51941</v>
      </c>
      <c r="F23544" s="3" t="s">
        <v>94</v>
      </c>
      <c r="G23544" t="s">
        <v>131</v>
      </c>
      <c r="H23544" s="3" t="s">
        <v>131</v>
      </c>
      <c r="I23544" t="b">
        <v>0</v>
      </c>
      <c r="J23544" t="s">
        <v>122</v>
      </c>
      <c r="K23544" s="5">
        <v>44972.708472222221</v>
      </c>
      <c r="L23544">
        <v>2</v>
      </c>
      <c r="M23544">
        <v>2023</v>
      </c>
      <c r="N23544">
        <v>17</v>
      </c>
      <c r="O23544" t="b">
        <v>1</v>
      </c>
      <c r="P23544" t="b">
        <v>0</v>
      </c>
      <c r="Q23544" t="s">
        <v>66</v>
      </c>
      <c r="R23544" t="s">
        <v>78</v>
      </c>
      <c r="T23544">
        <v>51.5</v>
      </c>
      <c r="U23544">
        <v>107120</v>
      </c>
      <c r="W23544" t="s">
        <v>7636</v>
      </c>
      <c r="X23544" t="s">
        <v>31637</v>
      </c>
    </row>
    <row r="23545" spans="1:24" x14ac:dyDescent="0.25">
      <c r="A23545">
        <v>25976</v>
      </c>
      <c r="B23545" t="s">
        <v>3</v>
      </c>
      <c r="C23545" t="s">
        <v>13712</v>
      </c>
      <c r="D23545" s="3" t="s">
        <v>42896</v>
      </c>
      <c r="E23545" t="s">
        <v>532</v>
      </c>
      <c r="F23545" s="3" t="s">
        <v>64</v>
      </c>
      <c r="G23545" t="s">
        <v>58</v>
      </c>
      <c r="H23545" s="3" t="s">
        <v>58</v>
      </c>
      <c r="I23545" t="b">
        <v>0</v>
      </c>
      <c r="J23545" t="s">
        <v>129</v>
      </c>
      <c r="K23545" s="5">
        <v>45097.544756944444</v>
      </c>
      <c r="L23545">
        <v>6</v>
      </c>
      <c r="M23545">
        <v>2023</v>
      </c>
      <c r="N23545">
        <v>13</v>
      </c>
      <c r="O23545" t="b">
        <v>0</v>
      </c>
      <c r="P23545" t="b">
        <v>1</v>
      </c>
      <c r="Q23545" t="s">
        <v>66</v>
      </c>
      <c r="R23545" t="s">
        <v>60</v>
      </c>
      <c r="S23545">
        <v>94500</v>
      </c>
      <c r="V23545">
        <v>94500</v>
      </c>
      <c r="W23545" t="s">
        <v>6234</v>
      </c>
      <c r="X23545" t="s">
        <v>41750</v>
      </c>
    </row>
    <row r="23546" spans="1:24" x14ac:dyDescent="0.25">
      <c r="A23546">
        <v>25977</v>
      </c>
      <c r="B23546" t="s">
        <v>3</v>
      </c>
      <c r="C23546" t="s">
        <v>21789</v>
      </c>
      <c r="D23546" s="3" t="s">
        <v>51942</v>
      </c>
      <c r="E23546" t="s">
        <v>937</v>
      </c>
      <c r="F23546" s="3" t="s">
        <v>94</v>
      </c>
      <c r="G23546" t="s">
        <v>131</v>
      </c>
      <c r="H23546" s="3" t="s">
        <v>131</v>
      </c>
      <c r="I23546" t="b">
        <v>0</v>
      </c>
      <c r="J23546" t="s">
        <v>90</v>
      </c>
      <c r="K23546" s="5">
        <v>45144.875601851854</v>
      </c>
      <c r="L23546">
        <v>8</v>
      </c>
      <c r="M23546">
        <v>2023</v>
      </c>
      <c r="N23546">
        <v>21</v>
      </c>
      <c r="O23546" t="b">
        <v>0</v>
      </c>
      <c r="P23546" t="b">
        <v>0</v>
      </c>
      <c r="Q23546" t="s">
        <v>66</v>
      </c>
      <c r="R23546" t="s">
        <v>60</v>
      </c>
      <c r="S23546">
        <v>110000</v>
      </c>
      <c r="V23546">
        <v>110000</v>
      </c>
      <c r="W23546" t="s">
        <v>718</v>
      </c>
      <c r="X23546" t="s">
        <v>29490</v>
      </c>
    </row>
    <row r="23547" spans="1:24" x14ac:dyDescent="0.25">
      <c r="A23547">
        <v>25978</v>
      </c>
      <c r="B23547" t="s">
        <v>9</v>
      </c>
      <c r="C23547" t="s">
        <v>21790</v>
      </c>
      <c r="D23547" s="3" t="s">
        <v>51943</v>
      </c>
      <c r="E23547" t="s">
        <v>66</v>
      </c>
      <c r="F23547" s="3" t="s">
        <v>94</v>
      </c>
      <c r="G23547" t="s">
        <v>58</v>
      </c>
      <c r="H23547" s="3" t="s">
        <v>58</v>
      </c>
      <c r="I23547" t="b">
        <v>0</v>
      </c>
      <c r="J23547" t="s">
        <v>77</v>
      </c>
      <c r="K23547" s="5">
        <v>45055.507951388892</v>
      </c>
      <c r="L23547">
        <v>5</v>
      </c>
      <c r="M23547">
        <v>2023</v>
      </c>
      <c r="N23547">
        <v>12</v>
      </c>
      <c r="O23547" t="b">
        <v>0</v>
      </c>
      <c r="P23547" t="b">
        <v>0</v>
      </c>
      <c r="Q23547" t="s">
        <v>66</v>
      </c>
      <c r="R23547" t="s">
        <v>60</v>
      </c>
      <c r="S23547">
        <v>180000</v>
      </c>
      <c r="V23547">
        <v>180000</v>
      </c>
      <c r="W23547" t="s">
        <v>134</v>
      </c>
      <c r="X23547" t="s">
        <v>28636</v>
      </c>
    </row>
    <row r="23548" spans="1:24" x14ac:dyDescent="0.25">
      <c r="A23548">
        <v>25979</v>
      </c>
      <c r="B23548" t="s">
        <v>5</v>
      </c>
      <c r="C23548" t="s">
        <v>14589</v>
      </c>
      <c r="D23548" s="3" t="s">
        <v>43922</v>
      </c>
      <c r="E23548" t="s">
        <v>7272</v>
      </c>
      <c r="F23548" s="3" t="s">
        <v>64</v>
      </c>
      <c r="G23548" t="s">
        <v>58</v>
      </c>
      <c r="H23548" s="3" t="s">
        <v>58</v>
      </c>
      <c r="I23548" t="b">
        <v>0</v>
      </c>
      <c r="J23548" t="s">
        <v>65</v>
      </c>
      <c r="K23548" s="5">
        <v>44945.828344907408</v>
      </c>
      <c r="L23548">
        <v>1</v>
      </c>
      <c r="M23548">
        <v>2023</v>
      </c>
      <c r="N23548">
        <v>19</v>
      </c>
      <c r="O23548" t="b">
        <v>0</v>
      </c>
      <c r="P23548" t="b">
        <v>1</v>
      </c>
      <c r="Q23548" t="s">
        <v>66</v>
      </c>
      <c r="R23548" t="s">
        <v>60</v>
      </c>
      <c r="S23548">
        <v>165000</v>
      </c>
      <c r="V23548">
        <v>165000</v>
      </c>
      <c r="W23548" t="s">
        <v>21791</v>
      </c>
      <c r="X23548" t="s">
        <v>29427</v>
      </c>
    </row>
    <row r="23549" spans="1:24" x14ac:dyDescent="0.25">
      <c r="A23549">
        <v>25981</v>
      </c>
      <c r="B23549" t="s">
        <v>3</v>
      </c>
      <c r="C23549" t="s">
        <v>21792</v>
      </c>
      <c r="D23549" s="3" t="s">
        <v>51944</v>
      </c>
      <c r="E23549" t="s">
        <v>312</v>
      </c>
      <c r="F23549" s="3" t="s">
        <v>94</v>
      </c>
      <c r="G23549" t="s">
        <v>58</v>
      </c>
      <c r="H23549" s="3" t="s">
        <v>58</v>
      </c>
      <c r="I23549" t="b">
        <v>0</v>
      </c>
      <c r="J23549" t="s">
        <v>77</v>
      </c>
      <c r="K23549" s="5">
        <v>45153.542546296296</v>
      </c>
      <c r="L23549">
        <v>8</v>
      </c>
      <c r="M23549">
        <v>2023</v>
      </c>
      <c r="N23549">
        <v>13</v>
      </c>
      <c r="O23549" t="b">
        <v>0</v>
      </c>
      <c r="P23549" t="b">
        <v>0</v>
      </c>
      <c r="Q23549" t="s">
        <v>66</v>
      </c>
      <c r="R23549" t="s">
        <v>60</v>
      </c>
      <c r="S23549">
        <v>140000</v>
      </c>
      <c r="V23549">
        <v>140000</v>
      </c>
      <c r="W23549" t="s">
        <v>18299</v>
      </c>
      <c r="X23549" t="s">
        <v>51945</v>
      </c>
    </row>
    <row r="23550" spans="1:24" x14ac:dyDescent="0.25">
      <c r="A23550">
        <v>25982</v>
      </c>
      <c r="B23550" t="s">
        <v>5</v>
      </c>
      <c r="C23550" t="s">
        <v>17545</v>
      </c>
      <c r="D23550" s="3" t="s">
        <v>47191</v>
      </c>
      <c r="E23550" t="s">
        <v>2895</v>
      </c>
      <c r="F23550" s="3" t="s">
        <v>94</v>
      </c>
      <c r="G23550" t="s">
        <v>58</v>
      </c>
      <c r="H23550" s="3" t="s">
        <v>58</v>
      </c>
      <c r="I23550" t="b">
        <v>0</v>
      </c>
      <c r="J23550" t="s">
        <v>122</v>
      </c>
      <c r="K23550" s="5">
        <v>44945.80572916667</v>
      </c>
      <c r="L23550">
        <v>1</v>
      </c>
      <c r="M23550">
        <v>2023</v>
      </c>
      <c r="N23550">
        <v>19</v>
      </c>
      <c r="O23550" t="b">
        <v>0</v>
      </c>
      <c r="P23550" t="b">
        <v>1</v>
      </c>
      <c r="Q23550" t="s">
        <v>66</v>
      </c>
      <c r="R23550" t="s">
        <v>60</v>
      </c>
      <c r="S23550">
        <v>122500</v>
      </c>
      <c r="V23550">
        <v>122500</v>
      </c>
      <c r="W23550" t="s">
        <v>1952</v>
      </c>
      <c r="X23550" t="s">
        <v>28636</v>
      </c>
    </row>
    <row r="23551" spans="1:24" x14ac:dyDescent="0.25">
      <c r="A23551">
        <v>25983</v>
      </c>
      <c r="B23551" t="s">
        <v>3</v>
      </c>
      <c r="C23551" t="s">
        <v>3</v>
      </c>
      <c r="D23551" s="3" t="s">
        <v>3</v>
      </c>
      <c r="E23551" t="s">
        <v>286</v>
      </c>
      <c r="F23551" s="3" t="s">
        <v>94</v>
      </c>
      <c r="G23551" t="s">
        <v>58</v>
      </c>
      <c r="H23551" s="3" t="s">
        <v>58</v>
      </c>
      <c r="I23551" t="b">
        <v>0</v>
      </c>
      <c r="J23551" t="s">
        <v>71</v>
      </c>
      <c r="K23551" s="5">
        <v>45055.585925925923</v>
      </c>
      <c r="L23551">
        <v>5</v>
      </c>
      <c r="M23551">
        <v>2023</v>
      </c>
      <c r="N23551">
        <v>14</v>
      </c>
      <c r="O23551" t="b">
        <v>0</v>
      </c>
      <c r="P23551" t="b">
        <v>0</v>
      </c>
      <c r="Q23551" t="s">
        <v>66</v>
      </c>
      <c r="R23551" t="s">
        <v>60</v>
      </c>
      <c r="S23551">
        <v>100000</v>
      </c>
      <c r="V23551">
        <v>100000</v>
      </c>
      <c r="W23551" t="s">
        <v>3666</v>
      </c>
      <c r="X23551" t="s">
        <v>31706</v>
      </c>
    </row>
    <row r="23552" spans="1:24" x14ac:dyDescent="0.25">
      <c r="A23552">
        <v>25984</v>
      </c>
      <c r="B23552" t="s">
        <v>9</v>
      </c>
      <c r="C23552" t="s">
        <v>21790</v>
      </c>
      <c r="D23552" s="3" t="s">
        <v>51943</v>
      </c>
      <c r="E23552" t="s">
        <v>742</v>
      </c>
      <c r="F23552" s="3" t="s">
        <v>110</v>
      </c>
      <c r="G23552" t="s">
        <v>58</v>
      </c>
      <c r="H23552" s="3" t="s">
        <v>58</v>
      </c>
      <c r="I23552" t="b">
        <v>0</v>
      </c>
      <c r="J23552" t="s">
        <v>65</v>
      </c>
      <c r="K23552" s="5">
        <v>44992.345752314817</v>
      </c>
      <c r="L23552">
        <v>3</v>
      </c>
      <c r="M23552">
        <v>2023</v>
      </c>
      <c r="N23552">
        <v>8</v>
      </c>
      <c r="O23552" t="b">
        <v>0</v>
      </c>
      <c r="P23552" t="b">
        <v>0</v>
      </c>
      <c r="Q23552" t="s">
        <v>66</v>
      </c>
      <c r="R23552" t="s">
        <v>60</v>
      </c>
      <c r="S23552">
        <v>150000</v>
      </c>
      <c r="V23552">
        <v>150000</v>
      </c>
      <c r="W23552" t="s">
        <v>2165</v>
      </c>
      <c r="X23552" t="s">
        <v>42462</v>
      </c>
    </row>
    <row r="23553" spans="1:24" x14ac:dyDescent="0.25">
      <c r="A23553">
        <v>25985</v>
      </c>
      <c r="B23553" t="s">
        <v>5</v>
      </c>
      <c r="C23553" t="s">
        <v>21793</v>
      </c>
      <c r="D23553" s="3" t="s">
        <v>51946</v>
      </c>
      <c r="E23553" t="s">
        <v>154</v>
      </c>
      <c r="F23553" s="3" t="s">
        <v>1147</v>
      </c>
      <c r="G23553" t="s">
        <v>58</v>
      </c>
      <c r="H23553" s="3" t="s">
        <v>58</v>
      </c>
      <c r="I23553" t="b">
        <v>0</v>
      </c>
      <c r="J23553" t="s">
        <v>122</v>
      </c>
      <c r="K23553" s="5">
        <v>45100.002141203702</v>
      </c>
      <c r="L23553">
        <v>6</v>
      </c>
      <c r="M23553">
        <v>2023</v>
      </c>
      <c r="N23553">
        <v>0</v>
      </c>
      <c r="O23553" t="b">
        <v>0</v>
      </c>
      <c r="P23553" t="b">
        <v>1</v>
      </c>
      <c r="Q23553" t="s">
        <v>66</v>
      </c>
      <c r="R23553" t="s">
        <v>60</v>
      </c>
      <c r="S23553">
        <v>157500</v>
      </c>
      <c r="V23553">
        <v>157500</v>
      </c>
      <c r="W23553" t="s">
        <v>2843</v>
      </c>
      <c r="X23553" t="s">
        <v>39526</v>
      </c>
    </row>
    <row r="23554" spans="1:24" x14ac:dyDescent="0.25">
      <c r="A23554">
        <v>25986</v>
      </c>
      <c r="B23554" t="s">
        <v>3</v>
      </c>
      <c r="C23554" t="s">
        <v>406</v>
      </c>
      <c r="D23554" s="3" t="s">
        <v>28728</v>
      </c>
      <c r="E23554" t="s">
        <v>328</v>
      </c>
      <c r="F23554" s="3" t="s">
        <v>94</v>
      </c>
      <c r="G23554" t="s">
        <v>131</v>
      </c>
      <c r="H23554" s="3" t="s">
        <v>131</v>
      </c>
      <c r="I23554" t="b">
        <v>0</v>
      </c>
      <c r="J23554" t="s">
        <v>65</v>
      </c>
      <c r="K23554" s="5">
        <v>45114.738842592589</v>
      </c>
      <c r="L23554">
        <v>7</v>
      </c>
      <c r="M23554">
        <v>2023</v>
      </c>
      <c r="N23554">
        <v>17</v>
      </c>
      <c r="O23554" t="b">
        <v>0</v>
      </c>
      <c r="P23554" t="b">
        <v>0</v>
      </c>
      <c r="Q23554" t="s">
        <v>66</v>
      </c>
      <c r="R23554" t="s">
        <v>78</v>
      </c>
      <c r="T23554">
        <v>19.5</v>
      </c>
      <c r="U23554">
        <v>40560</v>
      </c>
      <c r="W23554" t="s">
        <v>1082</v>
      </c>
      <c r="X23554" t="s">
        <v>28697</v>
      </c>
    </row>
    <row r="23555" spans="1:24" x14ac:dyDescent="0.25">
      <c r="A23555">
        <v>25987</v>
      </c>
      <c r="B23555" t="s">
        <v>5</v>
      </c>
      <c r="C23555" t="s">
        <v>21794</v>
      </c>
      <c r="D23555" s="3" t="s">
        <v>51947</v>
      </c>
      <c r="E23555" t="s">
        <v>84</v>
      </c>
      <c r="F23555" s="3" t="s">
        <v>283</v>
      </c>
      <c r="G23555" t="s">
        <v>131</v>
      </c>
      <c r="H23555" s="3" t="s">
        <v>131</v>
      </c>
      <c r="I23555" t="b">
        <v>1</v>
      </c>
      <c r="J23555" t="s">
        <v>77</v>
      </c>
      <c r="K23555" s="5">
        <v>45029.920138888891</v>
      </c>
      <c r="L23555">
        <v>4</v>
      </c>
      <c r="M23555">
        <v>2023</v>
      </c>
      <c r="N23555">
        <v>22</v>
      </c>
      <c r="O23555" t="b">
        <v>0</v>
      </c>
      <c r="P23555" t="b">
        <v>0</v>
      </c>
      <c r="Q23555" t="s">
        <v>66</v>
      </c>
      <c r="R23555" t="s">
        <v>78</v>
      </c>
      <c r="T23555">
        <v>50</v>
      </c>
      <c r="U23555">
        <v>104000</v>
      </c>
      <c r="W23555" t="s">
        <v>283</v>
      </c>
      <c r="X23555" t="s">
        <v>51948</v>
      </c>
    </row>
    <row r="23556" spans="1:24" x14ac:dyDescent="0.25">
      <c r="A23556">
        <v>25988</v>
      </c>
      <c r="B23556" t="s">
        <v>10</v>
      </c>
      <c r="C23556" t="s">
        <v>21795</v>
      </c>
      <c r="D23556" s="3" t="s">
        <v>51949</v>
      </c>
      <c r="E23556" t="s">
        <v>1027</v>
      </c>
      <c r="F23556" s="3" t="s">
        <v>110</v>
      </c>
      <c r="G23556" t="s">
        <v>58</v>
      </c>
      <c r="H23556" s="3" t="s">
        <v>58</v>
      </c>
      <c r="I23556" t="b">
        <v>0</v>
      </c>
      <c r="J23556" t="s">
        <v>197</v>
      </c>
      <c r="K23556" s="5">
        <v>45056.513622685183</v>
      </c>
      <c r="L23556">
        <v>5</v>
      </c>
      <c r="M23556">
        <v>2023</v>
      </c>
      <c r="N23556">
        <v>12</v>
      </c>
      <c r="O23556" t="b">
        <v>0</v>
      </c>
      <c r="P23556" t="b">
        <v>0</v>
      </c>
      <c r="Q23556" t="s">
        <v>197</v>
      </c>
      <c r="R23556" t="s">
        <v>60</v>
      </c>
      <c r="S23556">
        <v>125000</v>
      </c>
      <c r="V23556">
        <v>125000</v>
      </c>
      <c r="W23556" t="s">
        <v>6259</v>
      </c>
      <c r="X23556" t="s">
        <v>51950</v>
      </c>
    </row>
    <row r="23557" spans="1:24" x14ac:dyDescent="0.25">
      <c r="A23557">
        <v>25989</v>
      </c>
      <c r="B23557" t="s">
        <v>5</v>
      </c>
      <c r="C23557" t="s">
        <v>4013</v>
      </c>
      <c r="D23557" s="3" t="s">
        <v>32056</v>
      </c>
      <c r="E23557" t="s">
        <v>263</v>
      </c>
      <c r="F23557" s="3" t="s">
        <v>110</v>
      </c>
      <c r="G23557" t="s">
        <v>58</v>
      </c>
      <c r="H23557" s="3" t="s">
        <v>58</v>
      </c>
      <c r="I23557" t="b">
        <v>0</v>
      </c>
      <c r="J23557" t="s">
        <v>65</v>
      </c>
      <c r="K23557" s="5">
        <v>45114.322210648148</v>
      </c>
      <c r="L23557">
        <v>7</v>
      </c>
      <c r="M23557">
        <v>2023</v>
      </c>
      <c r="N23557">
        <v>7</v>
      </c>
      <c r="O23557" t="b">
        <v>0</v>
      </c>
      <c r="P23557" t="b">
        <v>0</v>
      </c>
      <c r="Q23557" t="s">
        <v>66</v>
      </c>
      <c r="R23557" t="s">
        <v>60</v>
      </c>
      <c r="S23557">
        <v>150000</v>
      </c>
      <c r="V23557">
        <v>150000</v>
      </c>
      <c r="W23557" t="s">
        <v>391</v>
      </c>
      <c r="X23557" t="s">
        <v>31637</v>
      </c>
    </row>
    <row r="23558" spans="1:24" x14ac:dyDescent="0.25">
      <c r="A23558">
        <v>25990</v>
      </c>
      <c r="B23558" t="s">
        <v>5</v>
      </c>
      <c r="C23558" t="s">
        <v>21796</v>
      </c>
      <c r="D23558" s="3" t="s">
        <v>51951</v>
      </c>
      <c r="E23558" t="s">
        <v>538</v>
      </c>
      <c r="F23558" s="3" t="s">
        <v>64</v>
      </c>
      <c r="G23558" t="s">
        <v>58</v>
      </c>
      <c r="H23558" s="3" t="s">
        <v>58</v>
      </c>
      <c r="I23558" t="b">
        <v>0</v>
      </c>
      <c r="J23558" t="s">
        <v>90</v>
      </c>
      <c r="K23558" s="5">
        <v>45189.084560185183</v>
      </c>
      <c r="L23558">
        <v>9</v>
      </c>
      <c r="M23558">
        <v>2023</v>
      </c>
      <c r="N23558">
        <v>2</v>
      </c>
      <c r="O23558" t="b">
        <v>0</v>
      </c>
      <c r="P23558" t="b">
        <v>1</v>
      </c>
      <c r="Q23558" t="s">
        <v>66</v>
      </c>
      <c r="R23558" t="s">
        <v>60</v>
      </c>
      <c r="S23558">
        <v>119000</v>
      </c>
      <c r="V23558">
        <v>119000</v>
      </c>
      <c r="W23558" t="s">
        <v>14070</v>
      </c>
      <c r="X23558" t="s">
        <v>51952</v>
      </c>
    </row>
    <row r="23559" spans="1:24" x14ac:dyDescent="0.25">
      <c r="A23559">
        <v>25991</v>
      </c>
      <c r="B23559" t="s">
        <v>3</v>
      </c>
      <c r="C23559" t="s">
        <v>3</v>
      </c>
      <c r="D23559" s="3" t="s">
        <v>3</v>
      </c>
      <c r="E23559" t="s">
        <v>345</v>
      </c>
      <c r="F23559" s="3" t="s">
        <v>397</v>
      </c>
      <c r="G23559" t="s">
        <v>58</v>
      </c>
      <c r="H23559" s="3" t="s">
        <v>58</v>
      </c>
      <c r="I23559" t="b">
        <v>0</v>
      </c>
      <c r="J23559" t="s">
        <v>77</v>
      </c>
      <c r="K23559" s="5">
        <v>45273.376400462963</v>
      </c>
      <c r="L23559">
        <v>12</v>
      </c>
      <c r="M23559">
        <v>2023</v>
      </c>
      <c r="N23559">
        <v>9</v>
      </c>
      <c r="O23559" t="b">
        <v>0</v>
      </c>
      <c r="P23559" t="b">
        <v>0</v>
      </c>
      <c r="Q23559" t="s">
        <v>66</v>
      </c>
      <c r="R23559" t="s">
        <v>60</v>
      </c>
      <c r="S23559">
        <v>100000</v>
      </c>
      <c r="V23559">
        <v>100000</v>
      </c>
      <c r="W23559" t="s">
        <v>21797</v>
      </c>
      <c r="X23559" t="s">
        <v>51953</v>
      </c>
    </row>
    <row r="23560" spans="1:24" x14ac:dyDescent="0.25">
      <c r="A23560">
        <v>25992</v>
      </c>
      <c r="B23560" t="s">
        <v>9</v>
      </c>
      <c r="C23560" t="s">
        <v>9</v>
      </c>
      <c r="D23560" s="3" t="s">
        <v>28535</v>
      </c>
      <c r="E23560" t="s">
        <v>11741</v>
      </c>
      <c r="F23560" s="3" t="s">
        <v>70</v>
      </c>
      <c r="G23560" t="s">
        <v>58</v>
      </c>
      <c r="H23560" s="3" t="s">
        <v>58</v>
      </c>
      <c r="I23560" t="b">
        <v>0</v>
      </c>
      <c r="J23560" t="s">
        <v>1467</v>
      </c>
      <c r="K23560" s="5">
        <v>45173.596643518518</v>
      </c>
      <c r="L23560">
        <v>9</v>
      </c>
      <c r="M23560">
        <v>2023</v>
      </c>
      <c r="N23560">
        <v>14</v>
      </c>
      <c r="O23560" t="b">
        <v>0</v>
      </c>
      <c r="P23560" t="b">
        <v>0</v>
      </c>
      <c r="Q23560" t="s">
        <v>1467</v>
      </c>
      <c r="R23560" t="s">
        <v>60</v>
      </c>
      <c r="S23560">
        <v>157500</v>
      </c>
      <c r="V23560">
        <v>157500</v>
      </c>
      <c r="W23560" t="s">
        <v>239</v>
      </c>
      <c r="X23560" t="s">
        <v>51954</v>
      </c>
    </row>
    <row r="23561" spans="1:24" x14ac:dyDescent="0.25">
      <c r="A23561">
        <v>25993</v>
      </c>
      <c r="B23561" t="s">
        <v>10</v>
      </c>
      <c r="C23561" t="s">
        <v>21798</v>
      </c>
      <c r="D23561" s="3" t="s">
        <v>51955</v>
      </c>
      <c r="E23561" t="s">
        <v>827</v>
      </c>
      <c r="F23561" s="3" t="s">
        <v>70</v>
      </c>
      <c r="G23561" t="s">
        <v>58</v>
      </c>
      <c r="H23561" s="3" t="s">
        <v>58</v>
      </c>
      <c r="I23561" t="b">
        <v>0</v>
      </c>
      <c r="J23561" t="s">
        <v>827</v>
      </c>
      <c r="K23561" s="5">
        <v>45017.954421296294</v>
      </c>
      <c r="L23561">
        <v>4</v>
      </c>
      <c r="M23561">
        <v>2023</v>
      </c>
      <c r="N23561">
        <v>22</v>
      </c>
      <c r="O23561" t="b">
        <v>0</v>
      </c>
      <c r="P23561" t="b">
        <v>0</v>
      </c>
      <c r="Q23561" t="s">
        <v>827</v>
      </c>
      <c r="R23561" t="s">
        <v>60</v>
      </c>
      <c r="S23561">
        <v>56700</v>
      </c>
      <c r="V23561">
        <v>56700</v>
      </c>
      <c r="W23561" t="s">
        <v>828</v>
      </c>
      <c r="X23561" t="s">
        <v>51956</v>
      </c>
    </row>
    <row r="23562" spans="1:24" x14ac:dyDescent="0.25">
      <c r="A23562">
        <v>25995</v>
      </c>
      <c r="B23562" t="s">
        <v>3</v>
      </c>
      <c r="C23562" t="s">
        <v>21799</v>
      </c>
      <c r="D23562" s="3" t="s">
        <v>51957</v>
      </c>
      <c r="E23562" t="s">
        <v>237</v>
      </c>
      <c r="F23562" s="3" t="s">
        <v>70</v>
      </c>
      <c r="G23562" t="s">
        <v>58</v>
      </c>
      <c r="H23562" s="3" t="s">
        <v>58</v>
      </c>
      <c r="I23562" t="b">
        <v>0</v>
      </c>
      <c r="J23562" t="s">
        <v>238</v>
      </c>
      <c r="K23562" s="5">
        <v>45115.632881944446</v>
      </c>
      <c r="L23562">
        <v>7</v>
      </c>
      <c r="M23562">
        <v>2023</v>
      </c>
      <c r="N23562">
        <v>15</v>
      </c>
      <c r="O23562" t="b">
        <v>1</v>
      </c>
      <c r="P23562" t="b">
        <v>0</v>
      </c>
      <c r="Q23562" t="s">
        <v>238</v>
      </c>
      <c r="R23562" t="s">
        <v>60</v>
      </c>
      <c r="S23562">
        <v>165000</v>
      </c>
      <c r="V23562">
        <v>165000</v>
      </c>
      <c r="W23562" t="s">
        <v>11763</v>
      </c>
      <c r="X23562" t="s">
        <v>32674</v>
      </c>
    </row>
    <row r="23563" spans="1:24" x14ac:dyDescent="0.25">
      <c r="A23563">
        <v>25997</v>
      </c>
      <c r="B23563" t="s">
        <v>4</v>
      </c>
      <c r="C23563" t="s">
        <v>10205</v>
      </c>
      <c r="D23563" s="3" t="s">
        <v>38924</v>
      </c>
      <c r="E23563" t="s">
        <v>2606</v>
      </c>
      <c r="F23563" s="3" t="s">
        <v>70</v>
      </c>
      <c r="G23563" t="s">
        <v>58</v>
      </c>
      <c r="H23563" s="3" t="s">
        <v>58</v>
      </c>
      <c r="I23563" t="b">
        <v>0</v>
      </c>
      <c r="J23563" t="s">
        <v>197</v>
      </c>
      <c r="K23563" s="5">
        <v>45077.09171296296</v>
      </c>
      <c r="L23563">
        <v>5</v>
      </c>
      <c r="M23563">
        <v>2023</v>
      </c>
      <c r="N23563">
        <v>2</v>
      </c>
      <c r="O23563" t="b">
        <v>0</v>
      </c>
      <c r="P23563" t="b">
        <v>0</v>
      </c>
      <c r="Q23563" t="s">
        <v>197</v>
      </c>
      <c r="R23563" t="s">
        <v>60</v>
      </c>
      <c r="S23563">
        <v>80000</v>
      </c>
      <c r="V23563">
        <v>80000</v>
      </c>
      <c r="W23563" t="s">
        <v>2607</v>
      </c>
      <c r="X23563" t="s">
        <v>51958</v>
      </c>
    </row>
    <row r="23564" spans="1:24" x14ac:dyDescent="0.25">
      <c r="A23564">
        <v>25998</v>
      </c>
      <c r="B23564" t="s">
        <v>3</v>
      </c>
      <c r="C23564" t="s">
        <v>3</v>
      </c>
      <c r="D23564" s="3" t="s">
        <v>3</v>
      </c>
      <c r="E23564" t="s">
        <v>128</v>
      </c>
      <c r="F23564" s="3" t="s">
        <v>94</v>
      </c>
      <c r="G23564" t="s">
        <v>58</v>
      </c>
      <c r="H23564" s="3" t="s">
        <v>58</v>
      </c>
      <c r="I23564" t="b">
        <v>0</v>
      </c>
      <c r="J23564" t="s">
        <v>65</v>
      </c>
      <c r="K23564" s="5">
        <v>44965.664351851854</v>
      </c>
      <c r="L23564">
        <v>2</v>
      </c>
      <c r="M23564">
        <v>2023</v>
      </c>
      <c r="N23564">
        <v>15</v>
      </c>
      <c r="O23564" t="b">
        <v>0</v>
      </c>
      <c r="P23564" t="b">
        <v>1</v>
      </c>
      <c r="Q23564" t="s">
        <v>66</v>
      </c>
      <c r="R23564" t="s">
        <v>60</v>
      </c>
      <c r="S23564">
        <v>90000</v>
      </c>
      <c r="V23564">
        <v>90000</v>
      </c>
      <c r="W23564" t="s">
        <v>21800</v>
      </c>
      <c r="X23564" t="s">
        <v>29710</v>
      </c>
    </row>
    <row r="23565" spans="1:24" x14ac:dyDescent="0.25">
      <c r="A23565">
        <v>25999</v>
      </c>
      <c r="B23565" t="s">
        <v>5</v>
      </c>
      <c r="C23565" t="s">
        <v>5</v>
      </c>
      <c r="D23565" s="3" t="s">
        <v>5</v>
      </c>
      <c r="E23565" t="s">
        <v>176</v>
      </c>
      <c r="F23565" s="3" t="s">
        <v>110</v>
      </c>
      <c r="G23565" t="s">
        <v>58</v>
      </c>
      <c r="H23565" s="3" t="s">
        <v>58</v>
      </c>
      <c r="I23565" t="b">
        <v>0</v>
      </c>
      <c r="J23565" t="s">
        <v>65</v>
      </c>
      <c r="K23565" s="5">
        <v>44988.281261574077</v>
      </c>
      <c r="L23565">
        <v>3</v>
      </c>
      <c r="M23565">
        <v>2023</v>
      </c>
      <c r="N23565">
        <v>6</v>
      </c>
      <c r="O23565" t="b">
        <v>0</v>
      </c>
      <c r="P23565" t="b">
        <v>1</v>
      </c>
      <c r="Q23565" t="s">
        <v>66</v>
      </c>
      <c r="R23565" t="s">
        <v>60</v>
      </c>
      <c r="S23565">
        <v>90000</v>
      </c>
      <c r="V23565">
        <v>90000</v>
      </c>
      <c r="W23565" t="s">
        <v>3053</v>
      </c>
      <c r="X23565" t="s">
        <v>51959</v>
      </c>
    </row>
    <row r="23566" spans="1:24" x14ac:dyDescent="0.25">
      <c r="A23566">
        <v>26000</v>
      </c>
      <c r="B23566" t="s">
        <v>7</v>
      </c>
      <c r="C23566" t="s">
        <v>21801</v>
      </c>
      <c r="D23566" s="3" t="s">
        <v>51960</v>
      </c>
      <c r="E23566" t="s">
        <v>8331</v>
      </c>
      <c r="F23566" s="3" t="s">
        <v>94</v>
      </c>
      <c r="G23566" t="s">
        <v>58</v>
      </c>
      <c r="H23566" s="3" t="s">
        <v>58</v>
      </c>
      <c r="I23566" t="b">
        <v>0</v>
      </c>
      <c r="J23566" t="s">
        <v>129</v>
      </c>
      <c r="K23566" s="5">
        <v>45162.710694444446</v>
      </c>
      <c r="L23566">
        <v>8</v>
      </c>
      <c r="M23566">
        <v>2023</v>
      </c>
      <c r="N23566">
        <v>17</v>
      </c>
      <c r="O23566" t="b">
        <v>0</v>
      </c>
      <c r="P23566" t="b">
        <v>0</v>
      </c>
      <c r="Q23566" t="s">
        <v>66</v>
      </c>
      <c r="R23566" t="s">
        <v>60</v>
      </c>
      <c r="S23566">
        <v>95000</v>
      </c>
      <c r="V23566">
        <v>95000</v>
      </c>
      <c r="W23566" t="s">
        <v>21802</v>
      </c>
      <c r="X23566" t="s">
        <v>33343</v>
      </c>
    </row>
    <row r="23567" spans="1:24" x14ac:dyDescent="0.25">
      <c r="A23567">
        <v>26001</v>
      </c>
      <c r="B23567" t="s">
        <v>9</v>
      </c>
      <c r="C23567" t="s">
        <v>9</v>
      </c>
      <c r="D23567" s="3" t="s">
        <v>28535</v>
      </c>
      <c r="E23567" t="s">
        <v>154</v>
      </c>
      <c r="F23567" s="3" t="s">
        <v>98</v>
      </c>
      <c r="G23567" t="s">
        <v>58</v>
      </c>
      <c r="H23567" s="3" t="s">
        <v>58</v>
      </c>
      <c r="I23567" t="b">
        <v>0</v>
      </c>
      <c r="J23567" t="s">
        <v>122</v>
      </c>
      <c r="K23567" s="5">
        <v>44942.430011574077</v>
      </c>
      <c r="L23567">
        <v>1</v>
      </c>
      <c r="M23567">
        <v>2023</v>
      </c>
      <c r="N23567">
        <v>10</v>
      </c>
      <c r="O23567" t="b">
        <v>0</v>
      </c>
      <c r="P23567" t="b">
        <v>1</v>
      </c>
      <c r="Q23567" t="s">
        <v>66</v>
      </c>
      <c r="R23567" t="s">
        <v>60</v>
      </c>
      <c r="S23567">
        <v>222000</v>
      </c>
      <c r="V23567">
        <v>222000</v>
      </c>
      <c r="W23567" t="s">
        <v>12802</v>
      </c>
      <c r="X23567" t="s">
        <v>51961</v>
      </c>
    </row>
    <row r="23568" spans="1:24" x14ac:dyDescent="0.25">
      <c r="A23568">
        <v>26002</v>
      </c>
      <c r="B23568" t="s">
        <v>3</v>
      </c>
      <c r="C23568" t="s">
        <v>7169</v>
      </c>
      <c r="D23568" s="3" t="s">
        <v>35462</v>
      </c>
      <c r="E23568" t="s">
        <v>345</v>
      </c>
      <c r="F23568" s="3" t="s">
        <v>110</v>
      </c>
      <c r="G23568" t="s">
        <v>58</v>
      </c>
      <c r="H23568" s="3" t="s">
        <v>58</v>
      </c>
      <c r="I23568" t="b">
        <v>0</v>
      </c>
      <c r="J23568" t="s">
        <v>77</v>
      </c>
      <c r="K23568" s="5">
        <v>45028.459074074075</v>
      </c>
      <c r="L23568">
        <v>4</v>
      </c>
      <c r="M23568">
        <v>2023</v>
      </c>
      <c r="N23568">
        <v>11</v>
      </c>
      <c r="O23568" t="b">
        <v>0</v>
      </c>
      <c r="P23568" t="b">
        <v>1</v>
      </c>
      <c r="Q23568" t="s">
        <v>66</v>
      </c>
      <c r="R23568" t="s">
        <v>60</v>
      </c>
      <c r="S23568">
        <v>150000</v>
      </c>
      <c r="V23568">
        <v>150000</v>
      </c>
      <c r="W23568" t="s">
        <v>2040</v>
      </c>
      <c r="X23568" t="s">
        <v>51962</v>
      </c>
    </row>
    <row r="23569" spans="1:24" x14ac:dyDescent="0.25">
      <c r="A23569">
        <v>26003</v>
      </c>
      <c r="B23569" t="s">
        <v>5</v>
      </c>
      <c r="C23569" t="s">
        <v>21803</v>
      </c>
      <c r="D23569" s="3" t="s">
        <v>51963</v>
      </c>
      <c r="E23569" t="s">
        <v>2045</v>
      </c>
      <c r="F23569" s="3" t="s">
        <v>64</v>
      </c>
      <c r="G23569" t="s">
        <v>58</v>
      </c>
      <c r="H23569" s="3" t="s">
        <v>58</v>
      </c>
      <c r="I23569" t="b">
        <v>0</v>
      </c>
      <c r="J23569" t="s">
        <v>59</v>
      </c>
      <c r="K23569" s="5">
        <v>45021.815312500003</v>
      </c>
      <c r="L23569">
        <v>4</v>
      </c>
      <c r="M23569">
        <v>2023</v>
      </c>
      <c r="N23569">
        <v>19</v>
      </c>
      <c r="O23569" t="b">
        <v>0</v>
      </c>
      <c r="P23569" t="b">
        <v>1</v>
      </c>
      <c r="Q23569" t="s">
        <v>59</v>
      </c>
      <c r="R23569" t="s">
        <v>60</v>
      </c>
      <c r="S23569">
        <v>100000</v>
      </c>
      <c r="V23569">
        <v>100000</v>
      </c>
      <c r="W23569" t="s">
        <v>21804</v>
      </c>
      <c r="X23569" t="s">
        <v>51964</v>
      </c>
    </row>
    <row r="23570" spans="1:24" x14ac:dyDescent="0.25">
      <c r="A23570">
        <v>26004</v>
      </c>
      <c r="B23570" t="s">
        <v>7</v>
      </c>
      <c r="C23570" t="s">
        <v>9840</v>
      </c>
      <c r="D23570" s="3" t="s">
        <v>7</v>
      </c>
      <c r="E23570" t="s">
        <v>84</v>
      </c>
      <c r="F23570" s="3" t="s">
        <v>57</v>
      </c>
      <c r="G23570" t="s">
        <v>58</v>
      </c>
      <c r="H23570" s="3" t="s">
        <v>58</v>
      </c>
      <c r="I23570" t="b">
        <v>1</v>
      </c>
      <c r="J23570" t="s">
        <v>90</v>
      </c>
      <c r="K23570" s="5">
        <v>45023.666956018518</v>
      </c>
      <c r="L23570">
        <v>4</v>
      </c>
      <c r="M23570">
        <v>2023</v>
      </c>
      <c r="N23570">
        <v>16</v>
      </c>
      <c r="O23570" t="b">
        <v>0</v>
      </c>
      <c r="P23570" t="b">
        <v>0</v>
      </c>
      <c r="Q23570" t="s">
        <v>66</v>
      </c>
      <c r="R23570" t="s">
        <v>78</v>
      </c>
      <c r="T23570">
        <v>45</v>
      </c>
      <c r="U23570">
        <v>93600</v>
      </c>
      <c r="W23570" t="s">
        <v>499</v>
      </c>
      <c r="X23570" t="s">
        <v>51965</v>
      </c>
    </row>
    <row r="23571" spans="1:24" x14ac:dyDescent="0.25">
      <c r="A23571">
        <v>26005</v>
      </c>
      <c r="B23571" t="s">
        <v>3</v>
      </c>
      <c r="C23571" t="s">
        <v>21805</v>
      </c>
      <c r="D23571" s="3" t="s">
        <v>51966</v>
      </c>
      <c r="E23571" t="s">
        <v>2560</v>
      </c>
      <c r="F23571" s="3" t="s">
        <v>94</v>
      </c>
      <c r="G23571" t="s">
        <v>131</v>
      </c>
      <c r="H23571" s="3" t="s">
        <v>131</v>
      </c>
      <c r="I23571" t="b">
        <v>0</v>
      </c>
      <c r="J23571" t="s">
        <v>77</v>
      </c>
      <c r="K23571" s="5">
        <v>45212.542615740742</v>
      </c>
      <c r="L23571">
        <v>10</v>
      </c>
      <c r="M23571">
        <v>2023</v>
      </c>
      <c r="N23571">
        <v>13</v>
      </c>
      <c r="O23571" t="b">
        <v>1</v>
      </c>
      <c r="P23571" t="b">
        <v>0</v>
      </c>
      <c r="Q23571" t="s">
        <v>66</v>
      </c>
      <c r="R23571" t="s">
        <v>78</v>
      </c>
      <c r="T23571">
        <v>72.5</v>
      </c>
      <c r="U23571">
        <v>150800</v>
      </c>
      <c r="W23571" t="s">
        <v>4236</v>
      </c>
      <c r="X23571" t="s">
        <v>29611</v>
      </c>
    </row>
    <row r="23572" spans="1:24" x14ac:dyDescent="0.25">
      <c r="A23572">
        <v>26006</v>
      </c>
      <c r="B23572" t="s">
        <v>3</v>
      </c>
      <c r="C23572" t="s">
        <v>500</v>
      </c>
      <c r="D23572" s="3" t="s">
        <v>28791</v>
      </c>
      <c r="E23572" t="s">
        <v>4104</v>
      </c>
      <c r="F23572" s="3" t="s">
        <v>94</v>
      </c>
      <c r="G23572" t="s">
        <v>58</v>
      </c>
      <c r="H23572" s="3" t="s">
        <v>58</v>
      </c>
      <c r="I23572" t="b">
        <v>0</v>
      </c>
      <c r="J23572" t="s">
        <v>129</v>
      </c>
      <c r="K23572" s="5">
        <v>45093.929513888892</v>
      </c>
      <c r="L23572">
        <v>6</v>
      </c>
      <c r="M23572">
        <v>2023</v>
      </c>
      <c r="N23572">
        <v>22</v>
      </c>
      <c r="O23572" t="b">
        <v>1</v>
      </c>
      <c r="P23572" t="b">
        <v>1</v>
      </c>
      <c r="Q23572" t="s">
        <v>66</v>
      </c>
      <c r="R23572" t="s">
        <v>78</v>
      </c>
      <c r="T23572">
        <v>41</v>
      </c>
      <c r="U23572">
        <v>85280</v>
      </c>
      <c r="W23572" t="s">
        <v>242</v>
      </c>
      <c r="X23572" t="s">
        <v>42120</v>
      </c>
    </row>
    <row r="23573" spans="1:24" x14ac:dyDescent="0.25">
      <c r="A23573">
        <v>26007</v>
      </c>
      <c r="B23573" t="s">
        <v>5</v>
      </c>
      <c r="C23573" t="s">
        <v>21806</v>
      </c>
      <c r="D23573" s="3" t="s">
        <v>51967</v>
      </c>
      <c r="E23573" t="s">
        <v>21807</v>
      </c>
      <c r="F23573" s="3" t="s">
        <v>94</v>
      </c>
      <c r="G23573" t="s">
        <v>58</v>
      </c>
      <c r="H23573" s="3" t="s">
        <v>58</v>
      </c>
      <c r="I23573" t="b">
        <v>0</v>
      </c>
      <c r="J23573" t="s">
        <v>90</v>
      </c>
      <c r="K23573" s="5">
        <v>45215.750613425924</v>
      </c>
      <c r="L23573">
        <v>10</v>
      </c>
      <c r="M23573">
        <v>2023</v>
      </c>
      <c r="N23573">
        <v>18</v>
      </c>
      <c r="O23573" t="b">
        <v>0</v>
      </c>
      <c r="P23573" t="b">
        <v>1</v>
      </c>
      <c r="Q23573" t="s">
        <v>66</v>
      </c>
      <c r="R23573" t="s">
        <v>60</v>
      </c>
      <c r="S23573">
        <v>175000</v>
      </c>
      <c r="V23573">
        <v>175000</v>
      </c>
      <c r="W23573" t="s">
        <v>21808</v>
      </c>
      <c r="X23573" t="s">
        <v>51968</v>
      </c>
    </row>
    <row r="23574" spans="1:24" x14ac:dyDescent="0.25">
      <c r="A23574">
        <v>26008</v>
      </c>
      <c r="B23574" t="s">
        <v>3</v>
      </c>
      <c r="C23574" t="s">
        <v>3551</v>
      </c>
      <c r="D23574" s="3" t="s">
        <v>3551</v>
      </c>
      <c r="E23574" t="s">
        <v>4801</v>
      </c>
      <c r="F23574" s="3" t="s">
        <v>94</v>
      </c>
      <c r="G23574" t="s">
        <v>131</v>
      </c>
      <c r="H23574" s="3" t="s">
        <v>131</v>
      </c>
      <c r="I23574" t="b">
        <v>0</v>
      </c>
      <c r="J23574" t="s">
        <v>71</v>
      </c>
      <c r="K23574" s="5">
        <v>44957.625983796293</v>
      </c>
      <c r="L23574">
        <v>1</v>
      </c>
      <c r="M23574">
        <v>2023</v>
      </c>
      <c r="N23574">
        <v>15</v>
      </c>
      <c r="O23574" t="b">
        <v>0</v>
      </c>
      <c r="P23574" t="b">
        <v>0</v>
      </c>
      <c r="Q23574" t="s">
        <v>66</v>
      </c>
      <c r="R23574" t="s">
        <v>78</v>
      </c>
      <c r="T23574">
        <v>23.28</v>
      </c>
      <c r="U23574">
        <v>48422.400000000001</v>
      </c>
      <c r="W23574" t="s">
        <v>3552</v>
      </c>
      <c r="X23574" t="s">
        <v>31580</v>
      </c>
    </row>
    <row r="23575" spans="1:24" x14ac:dyDescent="0.25">
      <c r="A23575">
        <v>26009</v>
      </c>
      <c r="B23575" t="s">
        <v>5</v>
      </c>
      <c r="C23575" t="s">
        <v>7361</v>
      </c>
      <c r="D23575" s="3" t="s">
        <v>35690</v>
      </c>
      <c r="E23575" t="s">
        <v>272</v>
      </c>
      <c r="F23575" s="3" t="s">
        <v>64</v>
      </c>
      <c r="G23575" t="s">
        <v>58</v>
      </c>
      <c r="H23575" s="3" t="s">
        <v>58</v>
      </c>
      <c r="I23575" t="b">
        <v>0</v>
      </c>
      <c r="J23575" t="s">
        <v>122</v>
      </c>
      <c r="K23575" s="5">
        <v>44959.710335648146</v>
      </c>
      <c r="L23575">
        <v>2</v>
      </c>
      <c r="M23575">
        <v>2023</v>
      </c>
      <c r="N23575">
        <v>17</v>
      </c>
      <c r="O23575" t="b">
        <v>0</v>
      </c>
      <c r="P23575" t="b">
        <v>1</v>
      </c>
      <c r="Q23575" t="s">
        <v>66</v>
      </c>
      <c r="R23575" t="s">
        <v>60</v>
      </c>
      <c r="S23575">
        <v>152000</v>
      </c>
      <c r="V23575">
        <v>152000</v>
      </c>
      <c r="W23575" t="s">
        <v>1091</v>
      </c>
      <c r="X23575" t="s">
        <v>35691</v>
      </c>
    </row>
    <row r="23576" spans="1:24" x14ac:dyDescent="0.25">
      <c r="A23576">
        <v>26010</v>
      </c>
      <c r="B23576" t="s">
        <v>3</v>
      </c>
      <c r="C23576" t="s">
        <v>3</v>
      </c>
      <c r="D23576" s="3" t="s">
        <v>3</v>
      </c>
      <c r="E23576" t="s">
        <v>312</v>
      </c>
      <c r="F23576" s="3" t="s">
        <v>94</v>
      </c>
      <c r="G23576" t="s">
        <v>131</v>
      </c>
      <c r="H23576" s="3" t="s">
        <v>131</v>
      </c>
      <c r="I23576" t="b">
        <v>0</v>
      </c>
      <c r="J23576" t="s">
        <v>77</v>
      </c>
      <c r="K23576" s="5">
        <v>45198.794710648152</v>
      </c>
      <c r="L23576">
        <v>9</v>
      </c>
      <c r="M23576">
        <v>2023</v>
      </c>
      <c r="N23576">
        <v>19</v>
      </c>
      <c r="O23576" t="b">
        <v>1</v>
      </c>
      <c r="P23576" t="b">
        <v>0</v>
      </c>
      <c r="Q23576" t="s">
        <v>66</v>
      </c>
      <c r="R23576" t="s">
        <v>78</v>
      </c>
      <c r="T23576">
        <v>45</v>
      </c>
      <c r="U23576">
        <v>93600</v>
      </c>
      <c r="W23576" t="s">
        <v>2735</v>
      </c>
      <c r="X23576" t="s">
        <v>51969</v>
      </c>
    </row>
    <row r="23577" spans="1:24" x14ac:dyDescent="0.25">
      <c r="A23577">
        <v>26011</v>
      </c>
      <c r="B23577" t="s">
        <v>1</v>
      </c>
      <c r="C23577" t="s">
        <v>21809</v>
      </c>
      <c r="D23577" s="3" t="s">
        <v>51970</v>
      </c>
      <c r="E23577" t="s">
        <v>1286</v>
      </c>
      <c r="F23577" s="3" t="s">
        <v>70</v>
      </c>
      <c r="G23577" t="s">
        <v>58</v>
      </c>
      <c r="H23577" s="3" t="s">
        <v>58</v>
      </c>
      <c r="I23577" t="b">
        <v>0</v>
      </c>
      <c r="J23577" t="s">
        <v>126</v>
      </c>
      <c r="K23577" s="5">
        <v>45105.716064814813</v>
      </c>
      <c r="L23577">
        <v>6</v>
      </c>
      <c r="M23577">
        <v>2023</v>
      </c>
      <c r="N23577">
        <v>17</v>
      </c>
      <c r="O23577" t="b">
        <v>0</v>
      </c>
      <c r="P23577" t="b">
        <v>0</v>
      </c>
      <c r="Q23577" t="s">
        <v>126</v>
      </c>
      <c r="R23577" t="s">
        <v>60</v>
      </c>
      <c r="S23577">
        <v>89100</v>
      </c>
      <c r="V23577">
        <v>89100</v>
      </c>
      <c r="W23577" t="s">
        <v>4903</v>
      </c>
      <c r="X23577" t="s">
        <v>51971</v>
      </c>
    </row>
    <row r="23578" spans="1:24" x14ac:dyDescent="0.25">
      <c r="A23578">
        <v>26012</v>
      </c>
      <c r="B23578" t="s">
        <v>9</v>
      </c>
      <c r="C23578" t="s">
        <v>21810</v>
      </c>
      <c r="D23578" s="3" t="s">
        <v>51972</v>
      </c>
      <c r="E23578" t="s">
        <v>93</v>
      </c>
      <c r="F23578" s="3" t="s">
        <v>21811</v>
      </c>
      <c r="G23578" t="s">
        <v>58</v>
      </c>
      <c r="H23578" s="3" t="s">
        <v>58</v>
      </c>
      <c r="I23578" t="b">
        <v>0</v>
      </c>
      <c r="J23578" t="s">
        <v>90</v>
      </c>
      <c r="K23578" s="5">
        <v>44929.981064814812</v>
      </c>
      <c r="L23578">
        <v>1</v>
      </c>
      <c r="M23578">
        <v>2023</v>
      </c>
      <c r="N23578">
        <v>23</v>
      </c>
      <c r="O23578" t="b">
        <v>0</v>
      </c>
      <c r="P23578" t="b">
        <v>0</v>
      </c>
      <c r="Q23578" t="s">
        <v>66</v>
      </c>
      <c r="R23578" t="s">
        <v>78</v>
      </c>
      <c r="T23578">
        <v>24</v>
      </c>
      <c r="U23578">
        <v>49920</v>
      </c>
      <c r="W23578" t="s">
        <v>14708</v>
      </c>
      <c r="X23578" t="s">
        <v>29614</v>
      </c>
    </row>
    <row r="23579" spans="1:24" x14ac:dyDescent="0.25">
      <c r="A23579">
        <v>26013</v>
      </c>
      <c r="B23579" t="s">
        <v>3</v>
      </c>
      <c r="C23579" t="s">
        <v>21812</v>
      </c>
      <c r="D23579" s="3" t="s">
        <v>51973</v>
      </c>
      <c r="E23579" t="s">
        <v>84</v>
      </c>
      <c r="F23579" s="3" t="s">
        <v>57</v>
      </c>
      <c r="G23579" t="s">
        <v>58</v>
      </c>
      <c r="H23579" s="3" t="s">
        <v>58</v>
      </c>
      <c r="I23579" t="b">
        <v>1</v>
      </c>
      <c r="J23579" t="s">
        <v>122</v>
      </c>
      <c r="K23579" s="5">
        <v>45152.666886574072</v>
      </c>
      <c r="L23579">
        <v>8</v>
      </c>
      <c r="M23579">
        <v>2023</v>
      </c>
      <c r="N23579">
        <v>16</v>
      </c>
      <c r="O23579" t="b">
        <v>0</v>
      </c>
      <c r="P23579" t="b">
        <v>0</v>
      </c>
      <c r="Q23579" t="s">
        <v>66</v>
      </c>
      <c r="R23579" t="s">
        <v>78</v>
      </c>
      <c r="T23579">
        <v>60</v>
      </c>
      <c r="U23579">
        <v>124800</v>
      </c>
      <c r="W23579" t="s">
        <v>3496</v>
      </c>
      <c r="X23579" t="s">
        <v>29183</v>
      </c>
    </row>
    <row r="23580" spans="1:24" x14ac:dyDescent="0.25">
      <c r="A23580">
        <v>26014</v>
      </c>
      <c r="B23580" t="s">
        <v>5</v>
      </c>
      <c r="C23580" t="s">
        <v>3059</v>
      </c>
      <c r="D23580" s="3" t="s">
        <v>31084</v>
      </c>
      <c r="E23580" t="s">
        <v>7820</v>
      </c>
      <c r="F23580" s="3" t="s">
        <v>64</v>
      </c>
      <c r="G23580" t="s">
        <v>196</v>
      </c>
      <c r="H23580" s="3" t="s">
        <v>196</v>
      </c>
      <c r="I23580" t="b">
        <v>0</v>
      </c>
      <c r="J23580" t="s">
        <v>65</v>
      </c>
      <c r="K23580" s="5">
        <v>45104.664398148147</v>
      </c>
      <c r="L23580">
        <v>6</v>
      </c>
      <c r="M23580">
        <v>2023</v>
      </c>
      <c r="N23580">
        <v>15</v>
      </c>
      <c r="O23580" t="b">
        <v>1</v>
      </c>
      <c r="P23580" t="b">
        <v>0</v>
      </c>
      <c r="Q23580" t="s">
        <v>66</v>
      </c>
      <c r="R23580" t="s">
        <v>78</v>
      </c>
      <c r="T23580">
        <v>45</v>
      </c>
      <c r="U23580">
        <v>93600</v>
      </c>
      <c r="W23580" t="s">
        <v>3060</v>
      </c>
      <c r="X23580" t="s">
        <v>29330</v>
      </c>
    </row>
    <row r="23581" spans="1:24" x14ac:dyDescent="0.25">
      <c r="A23581">
        <v>26015</v>
      </c>
      <c r="B23581" t="s">
        <v>5</v>
      </c>
      <c r="C23581" t="s">
        <v>21813</v>
      </c>
      <c r="D23581" s="3" t="s">
        <v>51974</v>
      </c>
      <c r="E23581" t="s">
        <v>529</v>
      </c>
      <c r="F23581" s="3" t="s">
        <v>110</v>
      </c>
      <c r="G23581" t="s">
        <v>58</v>
      </c>
      <c r="H23581" s="3" t="s">
        <v>58</v>
      </c>
      <c r="I23581" t="b">
        <v>0</v>
      </c>
      <c r="J23581" t="s">
        <v>122</v>
      </c>
      <c r="K23581" s="5">
        <v>45235.085011574076</v>
      </c>
      <c r="L23581">
        <v>11</v>
      </c>
      <c r="M23581">
        <v>2023</v>
      </c>
      <c r="N23581">
        <v>2</v>
      </c>
      <c r="O23581" t="b">
        <v>0</v>
      </c>
      <c r="P23581" t="b">
        <v>0</v>
      </c>
      <c r="Q23581" t="s">
        <v>66</v>
      </c>
      <c r="R23581" t="s">
        <v>60</v>
      </c>
      <c r="S23581">
        <v>108415.5</v>
      </c>
      <c r="V23581">
        <v>108415.5</v>
      </c>
      <c r="W23581" t="s">
        <v>21814</v>
      </c>
      <c r="X23581" t="s">
        <v>51975</v>
      </c>
    </row>
    <row r="23582" spans="1:24" x14ac:dyDescent="0.25">
      <c r="A23582">
        <v>26016</v>
      </c>
      <c r="B23582" t="s">
        <v>5</v>
      </c>
      <c r="C23582" t="s">
        <v>5584</v>
      </c>
      <c r="D23582" s="3" t="s">
        <v>5584</v>
      </c>
      <c r="E23582" t="s">
        <v>507</v>
      </c>
      <c r="F23582" s="3" t="s">
        <v>64</v>
      </c>
      <c r="G23582" t="s">
        <v>58</v>
      </c>
      <c r="H23582" s="3" t="s">
        <v>58</v>
      </c>
      <c r="I23582" t="b">
        <v>0</v>
      </c>
      <c r="J23582" t="s">
        <v>90</v>
      </c>
      <c r="K23582" s="5">
        <v>45133.627534722225</v>
      </c>
      <c r="L23582">
        <v>7</v>
      </c>
      <c r="M23582">
        <v>2023</v>
      </c>
      <c r="N23582">
        <v>15</v>
      </c>
      <c r="O23582" t="b">
        <v>0</v>
      </c>
      <c r="P23582" t="b">
        <v>0</v>
      </c>
      <c r="Q23582" t="s">
        <v>66</v>
      </c>
      <c r="R23582" t="s">
        <v>60</v>
      </c>
      <c r="S23582">
        <v>157370</v>
      </c>
      <c r="V23582">
        <v>157370</v>
      </c>
      <c r="W23582" t="s">
        <v>13100</v>
      </c>
      <c r="X23582" t="s">
        <v>28814</v>
      </c>
    </row>
    <row r="23583" spans="1:24" x14ac:dyDescent="0.25">
      <c r="A23583">
        <v>26017</v>
      </c>
      <c r="B23583" t="s">
        <v>4</v>
      </c>
      <c r="C23583" t="s">
        <v>4</v>
      </c>
      <c r="D23583" s="3" t="s">
        <v>4</v>
      </c>
      <c r="E23583" t="s">
        <v>5486</v>
      </c>
      <c r="F23583" s="3" t="s">
        <v>162</v>
      </c>
      <c r="G23583" t="s">
        <v>58</v>
      </c>
      <c r="H23583" s="3" t="s">
        <v>58</v>
      </c>
      <c r="I23583" t="b">
        <v>0</v>
      </c>
      <c r="J23583" t="s">
        <v>65</v>
      </c>
      <c r="K23583" s="5">
        <v>44987.784953703704</v>
      </c>
      <c r="L23583">
        <v>3</v>
      </c>
      <c r="M23583">
        <v>2023</v>
      </c>
      <c r="N23583">
        <v>18</v>
      </c>
      <c r="O23583" t="b">
        <v>1</v>
      </c>
      <c r="P23583" t="b">
        <v>1</v>
      </c>
      <c r="Q23583" t="s">
        <v>66</v>
      </c>
      <c r="R23583" t="s">
        <v>60</v>
      </c>
      <c r="S23583">
        <v>80000</v>
      </c>
      <c r="V23583">
        <v>80000</v>
      </c>
      <c r="W23583" t="s">
        <v>21815</v>
      </c>
      <c r="X23583" t="s">
        <v>51976</v>
      </c>
    </row>
    <row r="23584" spans="1:24" x14ac:dyDescent="0.25">
      <c r="A23584">
        <v>26018</v>
      </c>
      <c r="B23584" t="s">
        <v>5</v>
      </c>
      <c r="C23584" t="s">
        <v>21816</v>
      </c>
      <c r="D23584" s="3" t="s">
        <v>21816</v>
      </c>
      <c r="E23584" t="s">
        <v>84</v>
      </c>
      <c r="F23584" s="3" t="s">
        <v>94</v>
      </c>
      <c r="G23584" t="s">
        <v>58</v>
      </c>
      <c r="H23584" s="3" t="s">
        <v>58</v>
      </c>
      <c r="I23584" t="b">
        <v>1</v>
      </c>
      <c r="J23584" t="s">
        <v>71</v>
      </c>
      <c r="K23584" s="5">
        <v>45043.753506944442</v>
      </c>
      <c r="L23584">
        <v>4</v>
      </c>
      <c r="M23584">
        <v>2023</v>
      </c>
      <c r="N23584">
        <v>18</v>
      </c>
      <c r="O23584" t="b">
        <v>0</v>
      </c>
      <c r="P23584" t="b">
        <v>0</v>
      </c>
      <c r="Q23584" t="s">
        <v>66</v>
      </c>
      <c r="R23584" t="s">
        <v>60</v>
      </c>
      <c r="S23584">
        <v>125000</v>
      </c>
      <c r="V23584">
        <v>125000</v>
      </c>
      <c r="W23584" t="s">
        <v>1720</v>
      </c>
      <c r="X23584" t="s">
        <v>28681</v>
      </c>
    </row>
    <row r="23585" spans="1:24" x14ac:dyDescent="0.25">
      <c r="A23585">
        <v>26019</v>
      </c>
      <c r="B23585" t="s">
        <v>7</v>
      </c>
      <c r="C23585" t="s">
        <v>7</v>
      </c>
      <c r="D23585" s="3" t="s">
        <v>28679</v>
      </c>
      <c r="E23585" t="s">
        <v>293</v>
      </c>
      <c r="F23585" s="3" t="s">
        <v>70</v>
      </c>
      <c r="G23585" t="s">
        <v>58</v>
      </c>
      <c r="H23585" s="3" t="s">
        <v>58</v>
      </c>
      <c r="I23585" t="b">
        <v>0</v>
      </c>
      <c r="J23585" t="s">
        <v>294</v>
      </c>
      <c r="K23585" s="5">
        <v>45074.547939814816</v>
      </c>
      <c r="L23585">
        <v>5</v>
      </c>
      <c r="M23585">
        <v>2023</v>
      </c>
      <c r="N23585">
        <v>13</v>
      </c>
      <c r="O23585" t="b">
        <v>0</v>
      </c>
      <c r="P23585" t="b">
        <v>0</v>
      </c>
      <c r="Q23585" t="s">
        <v>294</v>
      </c>
      <c r="R23585" t="s">
        <v>60</v>
      </c>
      <c r="S23585">
        <v>111175</v>
      </c>
      <c r="V23585">
        <v>111175</v>
      </c>
      <c r="W23585" t="s">
        <v>306</v>
      </c>
      <c r="X23585" t="s">
        <v>51977</v>
      </c>
    </row>
    <row r="23586" spans="1:24" x14ac:dyDescent="0.25">
      <c r="A23586">
        <v>26020</v>
      </c>
      <c r="B23586" t="s">
        <v>3</v>
      </c>
      <c r="C23586" t="s">
        <v>21817</v>
      </c>
      <c r="D23586" s="3" t="s">
        <v>51978</v>
      </c>
      <c r="E23586" t="s">
        <v>125</v>
      </c>
      <c r="F23586" s="3" t="s">
        <v>70</v>
      </c>
      <c r="G23586" t="s">
        <v>58</v>
      </c>
      <c r="H23586" s="3" t="s">
        <v>58</v>
      </c>
      <c r="I23586" t="b">
        <v>0</v>
      </c>
      <c r="J23586" t="s">
        <v>126</v>
      </c>
      <c r="K23586" s="5">
        <v>45090.930023148147</v>
      </c>
      <c r="L23586">
        <v>6</v>
      </c>
      <c r="M23586">
        <v>2023</v>
      </c>
      <c r="N23586">
        <v>22</v>
      </c>
      <c r="O23586" t="b">
        <v>0</v>
      </c>
      <c r="P23586" t="b">
        <v>0</v>
      </c>
      <c r="Q23586" t="s">
        <v>126</v>
      </c>
      <c r="R23586" t="s">
        <v>60</v>
      </c>
      <c r="S23586">
        <v>56700</v>
      </c>
      <c r="V23586">
        <v>56700</v>
      </c>
      <c r="W23586" t="s">
        <v>5720</v>
      </c>
      <c r="X23586" t="s">
        <v>29434</v>
      </c>
    </row>
    <row r="23587" spans="1:24" x14ac:dyDescent="0.25">
      <c r="A23587">
        <v>26021</v>
      </c>
      <c r="B23587" t="s">
        <v>3</v>
      </c>
      <c r="C23587" t="s">
        <v>21818</v>
      </c>
      <c r="D23587" s="3" t="s">
        <v>51979</v>
      </c>
      <c r="E23587" t="s">
        <v>367</v>
      </c>
      <c r="F23587" s="3" t="s">
        <v>75</v>
      </c>
      <c r="G23587" t="s">
        <v>58</v>
      </c>
      <c r="H23587" s="3" t="s">
        <v>58</v>
      </c>
      <c r="I23587" t="b">
        <v>0</v>
      </c>
      <c r="J23587" t="s">
        <v>65</v>
      </c>
      <c r="K23587" s="5">
        <v>45140.749641203707</v>
      </c>
      <c r="L23587">
        <v>8</v>
      </c>
      <c r="M23587">
        <v>2023</v>
      </c>
      <c r="N23587">
        <v>17</v>
      </c>
      <c r="O23587" t="b">
        <v>0</v>
      </c>
      <c r="P23587" t="b">
        <v>1</v>
      </c>
      <c r="Q23587" t="s">
        <v>66</v>
      </c>
      <c r="R23587" t="s">
        <v>78</v>
      </c>
      <c r="T23587">
        <v>22.695</v>
      </c>
      <c r="U23587">
        <v>47205.599999999999</v>
      </c>
      <c r="W23587" t="s">
        <v>2452</v>
      </c>
      <c r="X23587" t="s">
        <v>29712</v>
      </c>
    </row>
    <row r="23588" spans="1:24" x14ac:dyDescent="0.25">
      <c r="A23588">
        <v>26022</v>
      </c>
      <c r="B23588" t="s">
        <v>9</v>
      </c>
      <c r="C23588" t="s">
        <v>6665</v>
      </c>
      <c r="D23588" s="3" t="s">
        <v>34915</v>
      </c>
      <c r="E23588" t="s">
        <v>2014</v>
      </c>
      <c r="F23588" s="3" t="s">
        <v>70</v>
      </c>
      <c r="G23588" t="s">
        <v>58</v>
      </c>
      <c r="H23588" s="3" t="s">
        <v>58</v>
      </c>
      <c r="I23588" t="b">
        <v>0</v>
      </c>
      <c r="J23588" t="s">
        <v>1894</v>
      </c>
      <c r="K23588" s="5">
        <v>45071.318124999998</v>
      </c>
      <c r="L23588">
        <v>5</v>
      </c>
      <c r="M23588">
        <v>2023</v>
      </c>
      <c r="N23588">
        <v>7</v>
      </c>
      <c r="O23588" t="b">
        <v>0</v>
      </c>
      <c r="P23588" t="b">
        <v>0</v>
      </c>
      <c r="Q23588" t="s">
        <v>1894</v>
      </c>
      <c r="R23588" t="s">
        <v>60</v>
      </c>
      <c r="S23588">
        <v>172500</v>
      </c>
      <c r="V23588">
        <v>172500</v>
      </c>
      <c r="W23588" t="s">
        <v>2015</v>
      </c>
      <c r="X23588" t="s">
        <v>51980</v>
      </c>
    </row>
    <row r="23589" spans="1:24" x14ac:dyDescent="0.25">
      <c r="A23589">
        <v>26023</v>
      </c>
      <c r="B23589" t="s">
        <v>9</v>
      </c>
      <c r="C23589" t="s">
        <v>21819</v>
      </c>
      <c r="D23589" s="3" t="s">
        <v>51981</v>
      </c>
      <c r="E23589" t="s">
        <v>13937</v>
      </c>
      <c r="F23589" s="3" t="s">
        <v>94</v>
      </c>
      <c r="G23589" t="s">
        <v>58</v>
      </c>
      <c r="H23589" s="3" t="s">
        <v>58</v>
      </c>
      <c r="I23589" t="b">
        <v>0</v>
      </c>
      <c r="J23589" t="s">
        <v>122</v>
      </c>
      <c r="K23589" s="5">
        <v>44973.919965277775</v>
      </c>
      <c r="L23589">
        <v>2</v>
      </c>
      <c r="M23589">
        <v>2023</v>
      </c>
      <c r="N23589">
        <v>22</v>
      </c>
      <c r="O23589" t="b">
        <v>0</v>
      </c>
      <c r="P23589" t="b">
        <v>0</v>
      </c>
      <c r="Q23589" t="s">
        <v>66</v>
      </c>
      <c r="R23589" t="s">
        <v>60</v>
      </c>
      <c r="S23589">
        <v>142500</v>
      </c>
      <c r="V23589">
        <v>142500</v>
      </c>
      <c r="W23589" t="s">
        <v>4020</v>
      </c>
      <c r="X23589" t="s">
        <v>51982</v>
      </c>
    </row>
    <row r="23590" spans="1:24" x14ac:dyDescent="0.25">
      <c r="A23590">
        <v>26024</v>
      </c>
      <c r="B23590" t="s">
        <v>5</v>
      </c>
      <c r="C23590" t="s">
        <v>21820</v>
      </c>
      <c r="D23590" s="3" t="s">
        <v>51983</v>
      </c>
      <c r="E23590" t="s">
        <v>84</v>
      </c>
      <c r="F23590" s="3" t="s">
        <v>283</v>
      </c>
      <c r="G23590" t="s">
        <v>58</v>
      </c>
      <c r="H23590" s="3" t="s">
        <v>58</v>
      </c>
      <c r="I23590" t="b">
        <v>1</v>
      </c>
      <c r="J23590" t="s">
        <v>71</v>
      </c>
      <c r="K23590" s="5">
        <v>45026.460590277777</v>
      </c>
      <c r="L23590">
        <v>4</v>
      </c>
      <c r="M23590">
        <v>2023</v>
      </c>
      <c r="N23590">
        <v>11</v>
      </c>
      <c r="O23590" t="b">
        <v>0</v>
      </c>
      <c r="P23590" t="b">
        <v>0</v>
      </c>
      <c r="Q23590" t="s">
        <v>66</v>
      </c>
      <c r="R23590" t="s">
        <v>78</v>
      </c>
      <c r="T23590">
        <v>11.5</v>
      </c>
      <c r="U23590">
        <v>23920</v>
      </c>
      <c r="W23590" t="s">
        <v>283</v>
      </c>
      <c r="X23590" t="s">
        <v>29828</v>
      </c>
    </row>
    <row r="23591" spans="1:24" x14ac:dyDescent="0.25">
      <c r="A23591">
        <v>26025</v>
      </c>
      <c r="B23591" t="s">
        <v>5</v>
      </c>
      <c r="C23591" t="s">
        <v>5</v>
      </c>
      <c r="D23591" s="3" t="s">
        <v>5</v>
      </c>
      <c r="E23591" t="s">
        <v>305</v>
      </c>
      <c r="F23591" s="3" t="s">
        <v>70</v>
      </c>
      <c r="G23591" t="s">
        <v>58</v>
      </c>
      <c r="H23591" s="3" t="s">
        <v>58</v>
      </c>
      <c r="I23591" t="b">
        <v>0</v>
      </c>
      <c r="J23591" t="s">
        <v>294</v>
      </c>
      <c r="K23591" s="5">
        <v>44971.393888888888</v>
      </c>
      <c r="L23591">
        <v>2</v>
      </c>
      <c r="M23591">
        <v>2023</v>
      </c>
      <c r="N23591">
        <v>9</v>
      </c>
      <c r="O23591" t="b">
        <v>0</v>
      </c>
      <c r="P23591" t="b">
        <v>0</v>
      </c>
      <c r="Q23591" t="s">
        <v>294</v>
      </c>
      <c r="R23591" t="s">
        <v>60</v>
      </c>
      <c r="S23591">
        <v>157500</v>
      </c>
      <c r="V23591">
        <v>157500</v>
      </c>
      <c r="W23591" t="s">
        <v>72</v>
      </c>
      <c r="X23591" t="s">
        <v>51984</v>
      </c>
    </row>
    <row r="23592" spans="1:24" x14ac:dyDescent="0.25">
      <c r="A23592">
        <v>26026</v>
      </c>
      <c r="B23592" t="s">
        <v>4</v>
      </c>
      <c r="C23592" t="s">
        <v>2143</v>
      </c>
      <c r="D23592" s="3" t="s">
        <v>30189</v>
      </c>
      <c r="E23592" t="s">
        <v>305</v>
      </c>
      <c r="F23592" s="3" t="s">
        <v>70</v>
      </c>
      <c r="G23592" t="s">
        <v>58</v>
      </c>
      <c r="H23592" s="3" t="s">
        <v>58</v>
      </c>
      <c r="I23592" t="b">
        <v>0</v>
      </c>
      <c r="J23592" t="s">
        <v>294</v>
      </c>
      <c r="K23592" s="5">
        <v>44973.592118055552</v>
      </c>
      <c r="L23592">
        <v>2</v>
      </c>
      <c r="M23592">
        <v>2023</v>
      </c>
      <c r="N23592">
        <v>14</v>
      </c>
      <c r="O23592" t="b">
        <v>0</v>
      </c>
      <c r="P23592" t="b">
        <v>0</v>
      </c>
      <c r="Q23592" t="s">
        <v>294</v>
      </c>
      <c r="R23592" t="s">
        <v>60</v>
      </c>
      <c r="S23592">
        <v>79200</v>
      </c>
      <c r="V23592">
        <v>79200</v>
      </c>
      <c r="W23592" t="s">
        <v>72</v>
      </c>
      <c r="X23592" t="s">
        <v>51985</v>
      </c>
    </row>
    <row r="23593" spans="1:24" x14ac:dyDescent="0.25">
      <c r="A23593">
        <v>26027</v>
      </c>
      <c r="B23593" t="s">
        <v>9</v>
      </c>
      <c r="C23593" t="s">
        <v>13232</v>
      </c>
      <c r="D23593" s="3" t="s">
        <v>42338</v>
      </c>
      <c r="E23593" t="s">
        <v>2737</v>
      </c>
      <c r="F23593" s="3" t="s">
        <v>21821</v>
      </c>
      <c r="G23593" t="s">
        <v>58</v>
      </c>
      <c r="H23593" s="3" t="s">
        <v>58</v>
      </c>
      <c r="I23593" t="b">
        <v>0</v>
      </c>
      <c r="J23593" t="s">
        <v>71</v>
      </c>
      <c r="K23593" s="5">
        <v>44929.982395833336</v>
      </c>
      <c r="L23593">
        <v>1</v>
      </c>
      <c r="M23593">
        <v>2023</v>
      </c>
      <c r="N23593">
        <v>23</v>
      </c>
      <c r="O23593" t="b">
        <v>0</v>
      </c>
      <c r="P23593" t="b">
        <v>0</v>
      </c>
      <c r="Q23593" t="s">
        <v>66</v>
      </c>
      <c r="R23593" t="s">
        <v>78</v>
      </c>
      <c r="T23593">
        <v>24</v>
      </c>
      <c r="U23593">
        <v>49920</v>
      </c>
      <c r="W23593" t="s">
        <v>1250</v>
      </c>
      <c r="X23593" t="s">
        <v>29381</v>
      </c>
    </row>
    <row r="23594" spans="1:24" x14ac:dyDescent="0.25">
      <c r="A23594">
        <v>26028</v>
      </c>
      <c r="B23594" t="s">
        <v>3</v>
      </c>
      <c r="C23594" t="s">
        <v>1647</v>
      </c>
      <c r="D23594" s="3" t="s">
        <v>29741</v>
      </c>
      <c r="E23594" t="s">
        <v>13064</v>
      </c>
      <c r="F23594" s="3" t="s">
        <v>397</v>
      </c>
      <c r="G23594" t="s">
        <v>58</v>
      </c>
      <c r="H23594" s="3" t="s">
        <v>58</v>
      </c>
      <c r="I23594" t="b">
        <v>0</v>
      </c>
      <c r="J23594" t="s">
        <v>122</v>
      </c>
      <c r="K23594" s="5">
        <v>45280.791701388887</v>
      </c>
      <c r="L23594">
        <v>12</v>
      </c>
      <c r="M23594">
        <v>2023</v>
      </c>
      <c r="N23594">
        <v>19</v>
      </c>
      <c r="O23594" t="b">
        <v>1</v>
      </c>
      <c r="P23594" t="b">
        <v>0</v>
      </c>
      <c r="Q23594" t="s">
        <v>66</v>
      </c>
      <c r="R23594" t="s">
        <v>60</v>
      </c>
      <c r="S23594">
        <v>50000</v>
      </c>
      <c r="V23594">
        <v>50000</v>
      </c>
      <c r="W23594" t="s">
        <v>16246</v>
      </c>
      <c r="X23594" t="s">
        <v>35283</v>
      </c>
    </row>
    <row r="23595" spans="1:24" x14ac:dyDescent="0.25">
      <c r="A23595">
        <v>26029</v>
      </c>
      <c r="B23595" t="s">
        <v>3</v>
      </c>
      <c r="C23595" t="s">
        <v>500</v>
      </c>
      <c r="D23595" s="3" t="s">
        <v>28791</v>
      </c>
      <c r="E23595" t="s">
        <v>2876</v>
      </c>
      <c r="F23595" s="3" t="s">
        <v>94</v>
      </c>
      <c r="G23595" t="s">
        <v>58</v>
      </c>
      <c r="H23595" s="3" t="s">
        <v>58</v>
      </c>
      <c r="I23595" t="b">
        <v>0</v>
      </c>
      <c r="J23595" t="s">
        <v>77</v>
      </c>
      <c r="K23595" s="5">
        <v>45174.875891203701</v>
      </c>
      <c r="L23595">
        <v>9</v>
      </c>
      <c r="M23595">
        <v>2023</v>
      </c>
      <c r="N23595">
        <v>21</v>
      </c>
      <c r="O23595" t="b">
        <v>1</v>
      </c>
      <c r="P23595" t="b">
        <v>0</v>
      </c>
      <c r="Q23595" t="s">
        <v>66</v>
      </c>
      <c r="R23595" t="s">
        <v>60</v>
      </c>
      <c r="S23595">
        <v>95000</v>
      </c>
      <c r="V23595">
        <v>95000</v>
      </c>
      <c r="W23595" t="s">
        <v>140</v>
      </c>
      <c r="X23595" t="s">
        <v>51986</v>
      </c>
    </row>
    <row r="23596" spans="1:24" x14ac:dyDescent="0.25">
      <c r="A23596">
        <v>26030</v>
      </c>
      <c r="B23596" t="s">
        <v>3</v>
      </c>
      <c r="C23596" t="s">
        <v>21822</v>
      </c>
      <c r="D23596" s="3" t="s">
        <v>51987</v>
      </c>
      <c r="E23596" t="s">
        <v>74</v>
      </c>
      <c r="F23596" s="3" t="s">
        <v>110</v>
      </c>
      <c r="G23596" t="s">
        <v>58</v>
      </c>
      <c r="H23596" s="3" t="s">
        <v>58</v>
      </c>
      <c r="I23596" t="b">
        <v>0</v>
      </c>
      <c r="J23596" t="s">
        <v>77</v>
      </c>
      <c r="K23596" s="5">
        <v>44929.167604166665</v>
      </c>
      <c r="L23596">
        <v>1</v>
      </c>
      <c r="M23596">
        <v>2023</v>
      </c>
      <c r="N23596">
        <v>4</v>
      </c>
      <c r="O23596" t="b">
        <v>0</v>
      </c>
      <c r="P23596" t="b">
        <v>0</v>
      </c>
      <c r="Q23596" t="s">
        <v>66</v>
      </c>
      <c r="R23596" t="s">
        <v>60</v>
      </c>
      <c r="S23596">
        <v>150000</v>
      </c>
      <c r="V23596">
        <v>150000</v>
      </c>
      <c r="W23596" t="s">
        <v>784</v>
      </c>
      <c r="X23596" t="s">
        <v>38227</v>
      </c>
    </row>
    <row r="23597" spans="1:24" x14ac:dyDescent="0.25">
      <c r="A23597">
        <v>26031</v>
      </c>
      <c r="B23597" t="s">
        <v>8</v>
      </c>
      <c r="C23597" t="s">
        <v>8</v>
      </c>
      <c r="D23597" s="3" t="s">
        <v>28544</v>
      </c>
      <c r="E23597" t="s">
        <v>6188</v>
      </c>
      <c r="F23597" s="3" t="s">
        <v>70</v>
      </c>
      <c r="G23597" t="s">
        <v>58</v>
      </c>
      <c r="H23597" s="3" t="s">
        <v>58</v>
      </c>
      <c r="I23597" t="b">
        <v>0</v>
      </c>
      <c r="J23597" t="s">
        <v>126</v>
      </c>
      <c r="K23597" s="5">
        <v>44950.55265046296</v>
      </c>
      <c r="L23597">
        <v>1</v>
      </c>
      <c r="M23597">
        <v>2023</v>
      </c>
      <c r="N23597">
        <v>13</v>
      </c>
      <c r="O23597" t="b">
        <v>0</v>
      </c>
      <c r="P23597" t="b">
        <v>0</v>
      </c>
      <c r="Q23597" t="s">
        <v>126</v>
      </c>
      <c r="R23597" t="s">
        <v>60</v>
      </c>
      <c r="S23597">
        <v>147500</v>
      </c>
      <c r="V23597">
        <v>147500</v>
      </c>
      <c r="W23597" t="s">
        <v>18976</v>
      </c>
      <c r="X23597" t="s">
        <v>45480</v>
      </c>
    </row>
    <row r="23598" spans="1:24" x14ac:dyDescent="0.25">
      <c r="A23598">
        <v>26033</v>
      </c>
      <c r="B23598" t="s">
        <v>5</v>
      </c>
      <c r="C23598" t="s">
        <v>1709</v>
      </c>
      <c r="D23598" s="3" t="s">
        <v>1709</v>
      </c>
      <c r="E23598" t="s">
        <v>320</v>
      </c>
      <c r="F23598" s="3" t="s">
        <v>64</v>
      </c>
      <c r="G23598" t="s">
        <v>58</v>
      </c>
      <c r="H23598" s="3" t="s">
        <v>58</v>
      </c>
      <c r="I23598" t="b">
        <v>0</v>
      </c>
      <c r="J23598" t="s">
        <v>122</v>
      </c>
      <c r="K23598" s="5">
        <v>44975.334872685184</v>
      </c>
      <c r="L23598">
        <v>2</v>
      </c>
      <c r="M23598">
        <v>2023</v>
      </c>
      <c r="N23598">
        <v>8</v>
      </c>
      <c r="O23598" t="b">
        <v>0</v>
      </c>
      <c r="P23598" t="b">
        <v>1</v>
      </c>
      <c r="Q23598" t="s">
        <v>66</v>
      </c>
      <c r="R23598" t="s">
        <v>60</v>
      </c>
      <c r="S23598">
        <v>113257.5</v>
      </c>
      <c r="V23598">
        <v>113257.5</v>
      </c>
      <c r="W23598" t="s">
        <v>2017</v>
      </c>
      <c r="X23598" t="s">
        <v>51988</v>
      </c>
    </row>
    <row r="23599" spans="1:24" x14ac:dyDescent="0.25">
      <c r="A23599">
        <v>26034</v>
      </c>
      <c r="B23599" t="s">
        <v>3</v>
      </c>
      <c r="C23599" t="s">
        <v>4430</v>
      </c>
      <c r="D23599" s="3" t="s">
        <v>32496</v>
      </c>
      <c r="E23599" t="s">
        <v>1922</v>
      </c>
      <c r="F23599" s="3" t="s">
        <v>110</v>
      </c>
      <c r="G23599" t="s">
        <v>58</v>
      </c>
      <c r="H23599" s="3" t="s">
        <v>58</v>
      </c>
      <c r="I23599" t="b">
        <v>0</v>
      </c>
      <c r="J23599" t="s">
        <v>90</v>
      </c>
      <c r="K23599" s="5">
        <v>44939.502071759256</v>
      </c>
      <c r="L23599">
        <v>1</v>
      </c>
      <c r="M23599">
        <v>2023</v>
      </c>
      <c r="N23599">
        <v>12</v>
      </c>
      <c r="O23599" t="b">
        <v>0</v>
      </c>
      <c r="P23599" t="b">
        <v>0</v>
      </c>
      <c r="Q23599" t="s">
        <v>66</v>
      </c>
      <c r="R23599" t="s">
        <v>60</v>
      </c>
      <c r="S23599">
        <v>150000</v>
      </c>
      <c r="V23599">
        <v>150000</v>
      </c>
      <c r="W23599" t="s">
        <v>929</v>
      </c>
      <c r="X23599" t="s">
        <v>28785</v>
      </c>
    </row>
    <row r="23600" spans="1:24" x14ac:dyDescent="0.25">
      <c r="A23600">
        <v>26035</v>
      </c>
      <c r="B23600" t="s">
        <v>1</v>
      </c>
      <c r="C23600" t="s">
        <v>21823</v>
      </c>
      <c r="D23600" s="3" t="s">
        <v>51989</v>
      </c>
      <c r="E23600" t="s">
        <v>580</v>
      </c>
      <c r="F23600" s="3" t="s">
        <v>75</v>
      </c>
      <c r="G23600" t="s">
        <v>58</v>
      </c>
      <c r="H23600" s="3" t="s">
        <v>58</v>
      </c>
      <c r="I23600" t="b">
        <v>0</v>
      </c>
      <c r="J23600" t="s">
        <v>122</v>
      </c>
      <c r="K23600" s="5">
        <v>45147.792013888888</v>
      </c>
      <c r="L23600">
        <v>8</v>
      </c>
      <c r="M23600">
        <v>2023</v>
      </c>
      <c r="N23600">
        <v>19</v>
      </c>
      <c r="O23600" t="b">
        <v>0</v>
      </c>
      <c r="P23600" t="b">
        <v>0</v>
      </c>
      <c r="Q23600" t="s">
        <v>66</v>
      </c>
      <c r="R23600" t="s">
        <v>78</v>
      </c>
      <c r="T23600">
        <v>39.255000000000003</v>
      </c>
      <c r="U23600">
        <v>81650.399999999994</v>
      </c>
      <c r="W23600" t="s">
        <v>21824</v>
      </c>
      <c r="X23600" t="s">
        <v>51990</v>
      </c>
    </row>
    <row r="23601" spans="1:24" x14ac:dyDescent="0.25">
      <c r="A23601">
        <v>26036</v>
      </c>
      <c r="B23601" t="s">
        <v>5</v>
      </c>
      <c r="C23601" t="s">
        <v>5</v>
      </c>
      <c r="D23601" s="3" t="s">
        <v>5</v>
      </c>
      <c r="E23601" t="s">
        <v>105</v>
      </c>
      <c r="F23601" s="3" t="s">
        <v>657</v>
      </c>
      <c r="G23601" t="s">
        <v>58</v>
      </c>
      <c r="H23601" s="3" t="s">
        <v>58</v>
      </c>
      <c r="I23601" t="b">
        <v>0</v>
      </c>
      <c r="J23601" t="s">
        <v>90</v>
      </c>
      <c r="K23601" s="5">
        <v>45146.097662037035</v>
      </c>
      <c r="L23601">
        <v>8</v>
      </c>
      <c r="M23601">
        <v>2023</v>
      </c>
      <c r="N23601">
        <v>2</v>
      </c>
      <c r="O23601" t="b">
        <v>0</v>
      </c>
      <c r="P23601" t="b">
        <v>0</v>
      </c>
      <c r="Q23601" t="s">
        <v>66</v>
      </c>
      <c r="R23601" t="s">
        <v>60</v>
      </c>
      <c r="S23601">
        <v>250000</v>
      </c>
      <c r="V23601">
        <v>250000</v>
      </c>
      <c r="W23601" t="s">
        <v>21825</v>
      </c>
      <c r="X23601" t="s">
        <v>30475</v>
      </c>
    </row>
    <row r="23602" spans="1:24" x14ac:dyDescent="0.25">
      <c r="A23602">
        <v>26037</v>
      </c>
      <c r="B23602" t="s">
        <v>9</v>
      </c>
      <c r="C23602" t="s">
        <v>21826</v>
      </c>
      <c r="D23602" s="3" t="s">
        <v>51991</v>
      </c>
      <c r="E23602" t="s">
        <v>105</v>
      </c>
      <c r="F23602" s="3" t="s">
        <v>94</v>
      </c>
      <c r="G23602" t="s">
        <v>58</v>
      </c>
      <c r="H23602" s="3" t="s">
        <v>58</v>
      </c>
      <c r="I23602" t="b">
        <v>0</v>
      </c>
      <c r="J23602" t="s">
        <v>90</v>
      </c>
      <c r="K23602" s="5">
        <v>45166.750983796293</v>
      </c>
      <c r="L23602">
        <v>8</v>
      </c>
      <c r="M23602">
        <v>2023</v>
      </c>
      <c r="N23602">
        <v>18</v>
      </c>
      <c r="O23602" t="b">
        <v>0</v>
      </c>
      <c r="P23602" t="b">
        <v>0</v>
      </c>
      <c r="Q23602" t="s">
        <v>66</v>
      </c>
      <c r="R23602" t="s">
        <v>60</v>
      </c>
      <c r="S23602">
        <v>125000</v>
      </c>
      <c r="V23602">
        <v>125000</v>
      </c>
      <c r="W23602" t="s">
        <v>21827</v>
      </c>
      <c r="X23602" t="s">
        <v>51992</v>
      </c>
    </row>
    <row r="23603" spans="1:24" x14ac:dyDescent="0.25">
      <c r="A23603">
        <v>26038</v>
      </c>
      <c r="B23603" t="s">
        <v>5</v>
      </c>
      <c r="C23603" t="s">
        <v>21828</v>
      </c>
      <c r="D23603" s="3" t="s">
        <v>51993</v>
      </c>
      <c r="E23603" t="s">
        <v>1109</v>
      </c>
      <c r="F23603" s="3" t="s">
        <v>110</v>
      </c>
      <c r="G23603" t="s">
        <v>58</v>
      </c>
      <c r="H23603" s="3" t="s">
        <v>58</v>
      </c>
      <c r="I23603" t="b">
        <v>0</v>
      </c>
      <c r="J23603" t="s">
        <v>90</v>
      </c>
      <c r="K23603" s="5">
        <v>45096.295451388891</v>
      </c>
      <c r="L23603">
        <v>6</v>
      </c>
      <c r="M23603">
        <v>2023</v>
      </c>
      <c r="N23603">
        <v>7</v>
      </c>
      <c r="O23603" t="b">
        <v>0</v>
      </c>
      <c r="P23603" t="b">
        <v>1</v>
      </c>
      <c r="Q23603" t="s">
        <v>66</v>
      </c>
      <c r="R23603" t="s">
        <v>60</v>
      </c>
      <c r="S23603">
        <v>115000</v>
      </c>
      <c r="V23603">
        <v>115000</v>
      </c>
      <c r="W23603" t="s">
        <v>165</v>
      </c>
      <c r="X23603" t="s">
        <v>51994</v>
      </c>
    </row>
    <row r="23604" spans="1:24" x14ac:dyDescent="0.25">
      <c r="A23604">
        <v>26039</v>
      </c>
      <c r="B23604" t="s">
        <v>8</v>
      </c>
      <c r="C23604" t="s">
        <v>8</v>
      </c>
      <c r="D23604" s="3" t="s">
        <v>28544</v>
      </c>
      <c r="E23604" t="s">
        <v>467</v>
      </c>
      <c r="F23604" s="3" t="s">
        <v>2918</v>
      </c>
      <c r="G23604" t="s">
        <v>58</v>
      </c>
      <c r="H23604" s="3" t="s">
        <v>58</v>
      </c>
      <c r="I23604" t="b">
        <v>0</v>
      </c>
      <c r="J23604" t="s">
        <v>65</v>
      </c>
      <c r="K23604" s="5">
        <v>45021.123553240737</v>
      </c>
      <c r="L23604">
        <v>4</v>
      </c>
      <c r="M23604">
        <v>2023</v>
      </c>
      <c r="N23604">
        <v>2</v>
      </c>
      <c r="O23604" t="b">
        <v>1</v>
      </c>
      <c r="P23604" t="b">
        <v>0</v>
      </c>
      <c r="Q23604" t="s">
        <v>66</v>
      </c>
      <c r="R23604" t="s">
        <v>60</v>
      </c>
      <c r="S23604">
        <v>182500</v>
      </c>
      <c r="V23604">
        <v>182500</v>
      </c>
      <c r="W23604" t="s">
        <v>134</v>
      </c>
      <c r="X23604" t="s">
        <v>46692</v>
      </c>
    </row>
    <row r="23605" spans="1:24" x14ac:dyDescent="0.25">
      <c r="A23605">
        <v>26041</v>
      </c>
      <c r="B23605" t="s">
        <v>5</v>
      </c>
      <c r="C23605" t="s">
        <v>21829</v>
      </c>
      <c r="D23605" s="3" t="s">
        <v>51995</v>
      </c>
      <c r="E23605" t="s">
        <v>2454</v>
      </c>
      <c r="F23605" s="3" t="s">
        <v>64</v>
      </c>
      <c r="G23605" t="s">
        <v>58</v>
      </c>
      <c r="H23605" s="3" t="s">
        <v>58</v>
      </c>
      <c r="I23605" t="b">
        <v>0</v>
      </c>
      <c r="J23605" t="s">
        <v>65</v>
      </c>
      <c r="K23605" s="5">
        <v>45279.995439814818</v>
      </c>
      <c r="L23605">
        <v>12</v>
      </c>
      <c r="M23605">
        <v>2023</v>
      </c>
      <c r="N23605">
        <v>23</v>
      </c>
      <c r="O23605" t="b">
        <v>0</v>
      </c>
      <c r="P23605" t="b">
        <v>1</v>
      </c>
      <c r="Q23605" t="s">
        <v>66</v>
      </c>
      <c r="R23605" t="s">
        <v>60</v>
      </c>
      <c r="S23605">
        <v>140000</v>
      </c>
      <c r="V23605">
        <v>140000</v>
      </c>
      <c r="W23605" t="s">
        <v>21830</v>
      </c>
      <c r="X23605" t="s">
        <v>51996</v>
      </c>
    </row>
    <row r="23606" spans="1:24" x14ac:dyDescent="0.25">
      <c r="A23606">
        <v>26042</v>
      </c>
      <c r="B23606" t="s">
        <v>5</v>
      </c>
      <c r="C23606" t="s">
        <v>247</v>
      </c>
      <c r="D23606" s="3" t="s">
        <v>28613</v>
      </c>
      <c r="E23606" t="s">
        <v>731</v>
      </c>
      <c r="F23606" s="3" t="s">
        <v>70</v>
      </c>
      <c r="G23606" t="s">
        <v>58</v>
      </c>
      <c r="H23606" s="3" t="s">
        <v>58</v>
      </c>
      <c r="I23606" t="b">
        <v>0</v>
      </c>
      <c r="J23606" t="s">
        <v>122</v>
      </c>
      <c r="K23606" s="5">
        <v>45141.918715277781</v>
      </c>
      <c r="L23606">
        <v>8</v>
      </c>
      <c r="M23606">
        <v>2023</v>
      </c>
      <c r="N23606">
        <v>22</v>
      </c>
      <c r="O23606" t="b">
        <v>0</v>
      </c>
      <c r="P23606" t="b">
        <v>0</v>
      </c>
      <c r="Q23606" t="s">
        <v>66</v>
      </c>
      <c r="R23606" t="s">
        <v>60</v>
      </c>
      <c r="S23606">
        <v>106439.5</v>
      </c>
      <c r="V23606">
        <v>106439.5</v>
      </c>
      <c r="W23606" t="s">
        <v>2287</v>
      </c>
      <c r="X23606" t="s">
        <v>29082</v>
      </c>
    </row>
    <row r="23607" spans="1:24" x14ac:dyDescent="0.25">
      <c r="A23607">
        <v>26043</v>
      </c>
      <c r="B23607" t="s">
        <v>5</v>
      </c>
      <c r="C23607" t="s">
        <v>12347</v>
      </c>
      <c r="D23607" s="3" t="s">
        <v>12347</v>
      </c>
      <c r="E23607" t="s">
        <v>2155</v>
      </c>
      <c r="F23607" s="3" t="s">
        <v>110</v>
      </c>
      <c r="G23607" t="s">
        <v>58</v>
      </c>
      <c r="H23607" s="3" t="s">
        <v>58</v>
      </c>
      <c r="I23607" t="b">
        <v>0</v>
      </c>
      <c r="J23607" t="s">
        <v>90</v>
      </c>
      <c r="K23607" s="5">
        <v>45228.083472222221</v>
      </c>
      <c r="L23607">
        <v>10</v>
      </c>
      <c r="M23607">
        <v>2023</v>
      </c>
      <c r="N23607">
        <v>2</v>
      </c>
      <c r="O23607" t="b">
        <v>0</v>
      </c>
      <c r="P23607" t="b">
        <v>1</v>
      </c>
      <c r="Q23607" t="s">
        <v>66</v>
      </c>
      <c r="R23607" t="s">
        <v>60</v>
      </c>
      <c r="S23607">
        <v>101014</v>
      </c>
      <c r="V23607">
        <v>101014</v>
      </c>
      <c r="W23607" t="s">
        <v>140</v>
      </c>
      <c r="X23607" t="s">
        <v>51997</v>
      </c>
    </row>
    <row r="23608" spans="1:24" x14ac:dyDescent="0.25">
      <c r="A23608">
        <v>26044</v>
      </c>
      <c r="B23608" t="s">
        <v>6</v>
      </c>
      <c r="C23608" t="s">
        <v>21831</v>
      </c>
      <c r="D23608" s="3" t="s">
        <v>51998</v>
      </c>
      <c r="E23608" t="s">
        <v>2283</v>
      </c>
      <c r="F23608" s="3" t="s">
        <v>70</v>
      </c>
      <c r="G23608" t="s">
        <v>58</v>
      </c>
      <c r="H23608" s="3" t="s">
        <v>58</v>
      </c>
      <c r="I23608" t="b">
        <v>0</v>
      </c>
      <c r="J23608" t="s">
        <v>238</v>
      </c>
      <c r="K23608" s="5">
        <v>44972.731874999998</v>
      </c>
      <c r="L23608">
        <v>2</v>
      </c>
      <c r="M23608">
        <v>2023</v>
      </c>
      <c r="N23608">
        <v>17</v>
      </c>
      <c r="O23608" t="b">
        <v>0</v>
      </c>
      <c r="P23608" t="b">
        <v>0</v>
      </c>
      <c r="Q23608" t="s">
        <v>238</v>
      </c>
      <c r="R23608" t="s">
        <v>60</v>
      </c>
      <c r="S23608">
        <v>166000</v>
      </c>
      <c r="V23608">
        <v>166000</v>
      </c>
      <c r="W23608" t="s">
        <v>3682</v>
      </c>
      <c r="X23608" t="s">
        <v>51999</v>
      </c>
    </row>
    <row r="23609" spans="1:24" x14ac:dyDescent="0.25">
      <c r="A23609">
        <v>26045</v>
      </c>
      <c r="B23609" t="s">
        <v>9</v>
      </c>
      <c r="C23609" t="s">
        <v>21832</v>
      </c>
      <c r="D23609" s="3" t="s">
        <v>52000</v>
      </c>
      <c r="E23609" t="s">
        <v>84</v>
      </c>
      <c r="F23609" s="3" t="s">
        <v>1296</v>
      </c>
      <c r="G23609" t="s">
        <v>58</v>
      </c>
      <c r="H23609" s="3" t="s">
        <v>58</v>
      </c>
      <c r="I23609" t="b">
        <v>1</v>
      </c>
      <c r="J23609" t="s">
        <v>7060</v>
      </c>
      <c r="K23609" s="5">
        <v>45092.56763888889</v>
      </c>
      <c r="L23609">
        <v>6</v>
      </c>
      <c r="M23609">
        <v>2023</v>
      </c>
      <c r="N23609">
        <v>13</v>
      </c>
      <c r="O23609" t="b">
        <v>1</v>
      </c>
      <c r="P23609" t="b">
        <v>0</v>
      </c>
      <c r="Q23609" t="s">
        <v>7060</v>
      </c>
      <c r="R23609" t="s">
        <v>60</v>
      </c>
      <c r="S23609">
        <v>57500</v>
      </c>
      <c r="V23609">
        <v>57500</v>
      </c>
      <c r="W23609" t="s">
        <v>21833</v>
      </c>
      <c r="X23609" t="s">
        <v>52001</v>
      </c>
    </row>
    <row r="23610" spans="1:24" x14ac:dyDescent="0.25">
      <c r="A23610">
        <v>26046</v>
      </c>
      <c r="B23610" t="s">
        <v>5</v>
      </c>
      <c r="C23610" t="s">
        <v>5691</v>
      </c>
      <c r="D23610" s="3" t="s">
        <v>33872</v>
      </c>
      <c r="E23610" t="s">
        <v>84</v>
      </c>
      <c r="F23610" s="3" t="s">
        <v>456</v>
      </c>
      <c r="G23610" t="s">
        <v>58</v>
      </c>
      <c r="H23610" s="3" t="s">
        <v>58</v>
      </c>
      <c r="I23610" t="b">
        <v>1</v>
      </c>
      <c r="J23610" t="s">
        <v>122</v>
      </c>
      <c r="K23610" s="5">
        <v>44932.960833333331</v>
      </c>
      <c r="L23610">
        <v>1</v>
      </c>
      <c r="M23610">
        <v>2023</v>
      </c>
      <c r="N23610">
        <v>23</v>
      </c>
      <c r="O23610" t="b">
        <v>0</v>
      </c>
      <c r="P23610" t="b">
        <v>0</v>
      </c>
      <c r="Q23610" t="s">
        <v>66</v>
      </c>
      <c r="R23610" t="s">
        <v>60</v>
      </c>
      <c r="S23610">
        <v>112500</v>
      </c>
      <c r="V23610">
        <v>112500</v>
      </c>
      <c r="W23610" t="s">
        <v>7891</v>
      </c>
      <c r="X23610" t="s">
        <v>35608</v>
      </c>
    </row>
    <row r="23611" spans="1:24" x14ac:dyDescent="0.25">
      <c r="A23611">
        <v>26047</v>
      </c>
      <c r="B23611" t="s">
        <v>3</v>
      </c>
      <c r="C23611" t="s">
        <v>21834</v>
      </c>
      <c r="D23611" s="3" t="s">
        <v>52002</v>
      </c>
      <c r="E23611" t="s">
        <v>154</v>
      </c>
      <c r="F23611" s="3" t="s">
        <v>94</v>
      </c>
      <c r="G23611" t="s">
        <v>131</v>
      </c>
      <c r="H23611" s="3" t="s">
        <v>131</v>
      </c>
      <c r="I23611" t="b">
        <v>0</v>
      </c>
      <c r="J23611" t="s">
        <v>122</v>
      </c>
      <c r="K23611" s="5">
        <v>45082.750162037039</v>
      </c>
      <c r="L23611">
        <v>6</v>
      </c>
      <c r="M23611">
        <v>2023</v>
      </c>
      <c r="N23611">
        <v>18</v>
      </c>
      <c r="O23611" t="b">
        <v>0</v>
      </c>
      <c r="P23611" t="b">
        <v>0</v>
      </c>
      <c r="Q23611" t="s">
        <v>66</v>
      </c>
      <c r="R23611" t="s">
        <v>60</v>
      </c>
      <c r="S23611">
        <v>135000</v>
      </c>
      <c r="V23611">
        <v>135000</v>
      </c>
      <c r="W23611" t="s">
        <v>21835</v>
      </c>
      <c r="X23611" t="s">
        <v>30364</v>
      </c>
    </row>
    <row r="23612" spans="1:24" x14ac:dyDescent="0.25">
      <c r="A23612">
        <v>26048</v>
      </c>
      <c r="B23612" t="s">
        <v>4</v>
      </c>
      <c r="C23612" t="s">
        <v>4</v>
      </c>
      <c r="D23612" s="3" t="s">
        <v>4</v>
      </c>
      <c r="E23612" t="s">
        <v>839</v>
      </c>
      <c r="F23612" s="3" t="s">
        <v>94</v>
      </c>
      <c r="G23612" t="s">
        <v>58</v>
      </c>
      <c r="H23612" s="3" t="s">
        <v>58</v>
      </c>
      <c r="I23612" t="b">
        <v>0</v>
      </c>
      <c r="J23612" t="s">
        <v>59</v>
      </c>
      <c r="K23612" s="5">
        <v>45001.464826388888</v>
      </c>
      <c r="L23612">
        <v>3</v>
      </c>
      <c r="M23612">
        <v>2023</v>
      </c>
      <c r="N23612">
        <v>11</v>
      </c>
      <c r="O23612" t="b">
        <v>0</v>
      </c>
      <c r="P23612" t="b">
        <v>0</v>
      </c>
      <c r="Q23612" t="s">
        <v>59</v>
      </c>
      <c r="R23612" t="s">
        <v>60</v>
      </c>
      <c r="S23612">
        <v>82000</v>
      </c>
      <c r="V23612">
        <v>82000</v>
      </c>
      <c r="W23612" t="s">
        <v>947</v>
      </c>
      <c r="X23612" t="s">
        <v>52003</v>
      </c>
    </row>
    <row r="23613" spans="1:24" x14ac:dyDescent="0.25">
      <c r="A23613">
        <v>26049</v>
      </c>
      <c r="B23613" t="s">
        <v>3</v>
      </c>
      <c r="C23613" t="s">
        <v>3649</v>
      </c>
      <c r="D23613" s="3" t="s">
        <v>31690</v>
      </c>
      <c r="E23613" t="s">
        <v>804</v>
      </c>
      <c r="F23613" s="3" t="s">
        <v>110</v>
      </c>
      <c r="G23613" t="s">
        <v>58</v>
      </c>
      <c r="H23613" s="3" t="s">
        <v>58</v>
      </c>
      <c r="I23613" t="b">
        <v>0</v>
      </c>
      <c r="J23613" t="s">
        <v>71</v>
      </c>
      <c r="K23613" s="5">
        <v>45137.376006944447</v>
      </c>
      <c r="L23613">
        <v>7</v>
      </c>
      <c r="M23613">
        <v>2023</v>
      </c>
      <c r="N23613">
        <v>9</v>
      </c>
      <c r="O23613" t="b">
        <v>0</v>
      </c>
      <c r="P23613" t="b">
        <v>1</v>
      </c>
      <c r="Q23613" t="s">
        <v>66</v>
      </c>
      <c r="R23613" t="s">
        <v>60</v>
      </c>
      <c r="S23613">
        <v>90000</v>
      </c>
      <c r="V23613">
        <v>90000</v>
      </c>
      <c r="W23613" t="s">
        <v>3787</v>
      </c>
      <c r="X23613" t="s">
        <v>32146</v>
      </c>
    </row>
    <row r="23614" spans="1:24" x14ac:dyDescent="0.25">
      <c r="A23614">
        <v>26050</v>
      </c>
      <c r="B23614" t="s">
        <v>3</v>
      </c>
      <c r="C23614" t="s">
        <v>21836</v>
      </c>
      <c r="D23614" s="3" t="s">
        <v>52004</v>
      </c>
      <c r="E23614" t="s">
        <v>84</v>
      </c>
      <c r="F23614" s="3" t="s">
        <v>75</v>
      </c>
      <c r="G23614" t="s">
        <v>58</v>
      </c>
      <c r="H23614" s="3" t="s">
        <v>58</v>
      </c>
      <c r="I23614" t="b">
        <v>1</v>
      </c>
      <c r="J23614" t="s">
        <v>71</v>
      </c>
      <c r="K23614" s="5">
        <v>45269.875810185185</v>
      </c>
      <c r="L23614">
        <v>12</v>
      </c>
      <c r="M23614">
        <v>2023</v>
      </c>
      <c r="N23614">
        <v>21</v>
      </c>
      <c r="O23614" t="b">
        <v>0</v>
      </c>
      <c r="P23614" t="b">
        <v>0</v>
      </c>
      <c r="Q23614" t="s">
        <v>66</v>
      </c>
      <c r="R23614" t="s">
        <v>78</v>
      </c>
      <c r="T23614">
        <v>22.695</v>
      </c>
      <c r="U23614">
        <v>47205.599999999999</v>
      </c>
      <c r="W23614" t="s">
        <v>21837</v>
      </c>
      <c r="X23614" t="s">
        <v>36153</v>
      </c>
    </row>
    <row r="23615" spans="1:24" x14ac:dyDescent="0.25">
      <c r="A23615">
        <v>26051</v>
      </c>
      <c r="B23615" t="s">
        <v>5</v>
      </c>
      <c r="C23615" t="s">
        <v>3098</v>
      </c>
      <c r="D23615" s="3" t="s">
        <v>31130</v>
      </c>
      <c r="E23615" t="s">
        <v>84</v>
      </c>
      <c r="F23615" s="3" t="s">
        <v>1790</v>
      </c>
      <c r="G23615" t="s">
        <v>58</v>
      </c>
      <c r="H23615" s="3" t="s">
        <v>58</v>
      </c>
      <c r="I23615" t="b">
        <v>1</v>
      </c>
      <c r="J23615" t="s">
        <v>77</v>
      </c>
      <c r="K23615" s="5">
        <v>45223.794224537036</v>
      </c>
      <c r="L23615">
        <v>10</v>
      </c>
      <c r="M23615">
        <v>2023</v>
      </c>
      <c r="N23615">
        <v>19</v>
      </c>
      <c r="O23615" t="b">
        <v>0</v>
      </c>
      <c r="P23615" t="b">
        <v>1</v>
      </c>
      <c r="Q23615" t="s">
        <v>66</v>
      </c>
      <c r="R23615" t="s">
        <v>60</v>
      </c>
      <c r="S23615">
        <v>135000</v>
      </c>
      <c r="V23615">
        <v>135000</v>
      </c>
      <c r="W23615" t="s">
        <v>15431</v>
      </c>
      <c r="X23615" t="s">
        <v>44835</v>
      </c>
    </row>
    <row r="23616" spans="1:24" x14ac:dyDescent="0.25">
      <c r="A23616">
        <v>26052</v>
      </c>
      <c r="B23616" t="s">
        <v>3</v>
      </c>
      <c r="C23616" t="s">
        <v>21838</v>
      </c>
      <c r="D23616" s="3" t="s">
        <v>52005</v>
      </c>
      <c r="E23616" t="s">
        <v>105</v>
      </c>
      <c r="F23616" s="3" t="s">
        <v>1226</v>
      </c>
      <c r="G23616" t="s">
        <v>58</v>
      </c>
      <c r="H23616" s="3" t="s">
        <v>58</v>
      </c>
      <c r="I23616" t="b">
        <v>0</v>
      </c>
      <c r="J23616" t="s">
        <v>90</v>
      </c>
      <c r="K23616" s="5">
        <v>45077.042291666665</v>
      </c>
      <c r="L23616">
        <v>5</v>
      </c>
      <c r="M23616">
        <v>2023</v>
      </c>
      <c r="N23616">
        <v>1</v>
      </c>
      <c r="O23616" t="b">
        <v>0</v>
      </c>
      <c r="P23616" t="b">
        <v>0</v>
      </c>
      <c r="Q23616" t="s">
        <v>66</v>
      </c>
      <c r="R23616" t="s">
        <v>60</v>
      </c>
      <c r="S23616">
        <v>90000</v>
      </c>
      <c r="V23616">
        <v>90000</v>
      </c>
      <c r="W23616" t="s">
        <v>21839</v>
      </c>
      <c r="X23616" t="s">
        <v>52006</v>
      </c>
    </row>
    <row r="23617" spans="1:24" x14ac:dyDescent="0.25">
      <c r="A23617">
        <v>26053</v>
      </c>
      <c r="B23617" t="s">
        <v>9</v>
      </c>
      <c r="C23617" t="s">
        <v>21840</v>
      </c>
      <c r="D23617" s="3" t="s">
        <v>52007</v>
      </c>
      <c r="E23617" t="s">
        <v>1011</v>
      </c>
      <c r="F23617" s="3" t="s">
        <v>70</v>
      </c>
      <c r="G23617" t="s">
        <v>58</v>
      </c>
      <c r="H23617" s="3" t="s">
        <v>58</v>
      </c>
      <c r="I23617" t="b">
        <v>0</v>
      </c>
      <c r="J23617" t="s">
        <v>90</v>
      </c>
      <c r="K23617" s="5">
        <v>44958.711597222224</v>
      </c>
      <c r="L23617">
        <v>2</v>
      </c>
      <c r="M23617">
        <v>2023</v>
      </c>
      <c r="N23617">
        <v>17</v>
      </c>
      <c r="O23617" t="b">
        <v>0</v>
      </c>
      <c r="P23617" t="b">
        <v>1</v>
      </c>
      <c r="Q23617" t="s">
        <v>66</v>
      </c>
      <c r="R23617" t="s">
        <v>60</v>
      </c>
      <c r="S23617">
        <v>157500</v>
      </c>
      <c r="V23617">
        <v>157500</v>
      </c>
      <c r="W23617" t="s">
        <v>1013</v>
      </c>
      <c r="X23617" t="s">
        <v>32071</v>
      </c>
    </row>
    <row r="23618" spans="1:24" x14ac:dyDescent="0.25">
      <c r="A23618">
        <v>26054</v>
      </c>
      <c r="B23618" t="s">
        <v>4</v>
      </c>
      <c r="C23618" t="s">
        <v>21841</v>
      </c>
      <c r="D23618" s="3" t="s">
        <v>52008</v>
      </c>
      <c r="E23618" t="s">
        <v>394</v>
      </c>
      <c r="F23618" s="3" t="s">
        <v>94</v>
      </c>
      <c r="G23618" t="s">
        <v>58</v>
      </c>
      <c r="H23618" s="3" t="s">
        <v>58</v>
      </c>
      <c r="I23618" t="b">
        <v>0</v>
      </c>
      <c r="J23618" t="s">
        <v>65</v>
      </c>
      <c r="K23618" s="5">
        <v>45016.633622685185</v>
      </c>
      <c r="L23618">
        <v>3</v>
      </c>
      <c r="M23618">
        <v>2023</v>
      </c>
      <c r="N23618">
        <v>15</v>
      </c>
      <c r="O23618" t="b">
        <v>0</v>
      </c>
      <c r="P23618" t="b">
        <v>1</v>
      </c>
      <c r="Q23618" t="s">
        <v>66</v>
      </c>
      <c r="R23618" t="s">
        <v>60</v>
      </c>
      <c r="S23618">
        <v>148000</v>
      </c>
      <c r="V23618">
        <v>148000</v>
      </c>
      <c r="W23618" t="s">
        <v>21842</v>
      </c>
      <c r="X23618" t="s">
        <v>52009</v>
      </c>
    </row>
    <row r="23619" spans="1:24" x14ac:dyDescent="0.25">
      <c r="A23619">
        <v>26055</v>
      </c>
      <c r="B23619" t="s">
        <v>10</v>
      </c>
      <c r="C23619" t="s">
        <v>21843</v>
      </c>
      <c r="D23619" s="3" t="s">
        <v>52010</v>
      </c>
      <c r="E23619" t="s">
        <v>154</v>
      </c>
      <c r="F23619" s="3" t="s">
        <v>70</v>
      </c>
      <c r="G23619" t="s">
        <v>58</v>
      </c>
      <c r="H23619" s="3" t="s">
        <v>58</v>
      </c>
      <c r="I23619" t="b">
        <v>0</v>
      </c>
      <c r="J23619" t="s">
        <v>122</v>
      </c>
      <c r="K23619" s="5">
        <v>45105.085497685184</v>
      </c>
      <c r="L23619">
        <v>6</v>
      </c>
      <c r="M23619">
        <v>2023</v>
      </c>
      <c r="N23619">
        <v>2</v>
      </c>
      <c r="O23619" t="b">
        <v>0</v>
      </c>
      <c r="P23619" t="b">
        <v>0</v>
      </c>
      <c r="Q23619" t="s">
        <v>66</v>
      </c>
      <c r="R23619" t="s">
        <v>60</v>
      </c>
      <c r="S23619">
        <v>90000</v>
      </c>
      <c r="V23619">
        <v>90000</v>
      </c>
      <c r="W23619" t="s">
        <v>5275</v>
      </c>
      <c r="X23619" t="s">
        <v>52011</v>
      </c>
    </row>
    <row r="23620" spans="1:24" x14ac:dyDescent="0.25">
      <c r="A23620">
        <v>26056</v>
      </c>
      <c r="B23620" t="s">
        <v>6</v>
      </c>
      <c r="C23620" t="s">
        <v>21844</v>
      </c>
      <c r="D23620" s="3" t="s">
        <v>52012</v>
      </c>
      <c r="E23620" t="s">
        <v>1466</v>
      </c>
      <c r="F23620" s="3" t="s">
        <v>70</v>
      </c>
      <c r="G23620" t="s">
        <v>58</v>
      </c>
      <c r="H23620" s="3" t="s">
        <v>58</v>
      </c>
      <c r="I23620" t="b">
        <v>0</v>
      </c>
      <c r="J23620" t="s">
        <v>1467</v>
      </c>
      <c r="K23620" s="5">
        <v>44937.721226851849</v>
      </c>
      <c r="L23620">
        <v>1</v>
      </c>
      <c r="M23620">
        <v>2023</v>
      </c>
      <c r="N23620">
        <v>17</v>
      </c>
      <c r="O23620" t="b">
        <v>0</v>
      </c>
      <c r="P23620" t="b">
        <v>0</v>
      </c>
      <c r="Q23620" t="s">
        <v>1467</v>
      </c>
      <c r="R23620" t="s">
        <v>60</v>
      </c>
      <c r="S23620">
        <v>166000</v>
      </c>
      <c r="V23620">
        <v>166000</v>
      </c>
      <c r="W23620" t="s">
        <v>10144</v>
      </c>
      <c r="X23620" t="s">
        <v>52013</v>
      </c>
    </row>
    <row r="23621" spans="1:24" x14ac:dyDescent="0.25">
      <c r="A23621">
        <v>26057</v>
      </c>
      <c r="B23621" t="s">
        <v>10</v>
      </c>
      <c r="C23621" t="s">
        <v>4455</v>
      </c>
      <c r="D23621" s="3" t="s">
        <v>4455</v>
      </c>
      <c r="E23621" t="s">
        <v>958</v>
      </c>
      <c r="F23621" s="3" t="s">
        <v>70</v>
      </c>
      <c r="G23621" t="s">
        <v>58</v>
      </c>
      <c r="H23621" s="3" t="s">
        <v>58</v>
      </c>
      <c r="I23621" t="b">
        <v>0</v>
      </c>
      <c r="J23621" t="s">
        <v>959</v>
      </c>
      <c r="K23621" s="5">
        <v>44988.158553240741</v>
      </c>
      <c r="L23621">
        <v>3</v>
      </c>
      <c r="M23621">
        <v>2023</v>
      </c>
      <c r="N23621">
        <v>3</v>
      </c>
      <c r="O23621" t="b">
        <v>0</v>
      </c>
      <c r="P23621" t="b">
        <v>0</v>
      </c>
      <c r="Q23621" t="s">
        <v>959</v>
      </c>
      <c r="R23621" t="s">
        <v>60</v>
      </c>
      <c r="S23621">
        <v>79200</v>
      </c>
      <c r="V23621">
        <v>79200</v>
      </c>
      <c r="W23621" t="s">
        <v>7788</v>
      </c>
      <c r="X23621" t="s">
        <v>52014</v>
      </c>
    </row>
    <row r="23622" spans="1:24" x14ac:dyDescent="0.25">
      <c r="A23622">
        <v>26058</v>
      </c>
      <c r="B23622" t="s">
        <v>3</v>
      </c>
      <c r="C23622" t="s">
        <v>21845</v>
      </c>
      <c r="D23622" s="3" t="s">
        <v>52015</v>
      </c>
      <c r="E23622" t="s">
        <v>640</v>
      </c>
      <c r="F23622" s="3" t="s">
        <v>2042</v>
      </c>
      <c r="G23622" t="s">
        <v>58</v>
      </c>
      <c r="H23622" s="3" t="s">
        <v>58</v>
      </c>
      <c r="I23622" t="b">
        <v>0</v>
      </c>
      <c r="J23622" t="s">
        <v>90</v>
      </c>
      <c r="K23622" s="5">
        <v>44964.29215277778</v>
      </c>
      <c r="L23622">
        <v>2</v>
      </c>
      <c r="M23622">
        <v>2023</v>
      </c>
      <c r="N23622">
        <v>7</v>
      </c>
      <c r="O23622" t="b">
        <v>1</v>
      </c>
      <c r="P23622" t="b">
        <v>1</v>
      </c>
      <c r="Q23622" t="s">
        <v>66</v>
      </c>
      <c r="R23622" t="s">
        <v>60</v>
      </c>
      <c r="S23622">
        <v>124500</v>
      </c>
      <c r="V23622">
        <v>124500</v>
      </c>
      <c r="W23622" t="s">
        <v>21846</v>
      </c>
      <c r="X23622" t="s">
        <v>52016</v>
      </c>
    </row>
    <row r="23623" spans="1:24" x14ac:dyDescent="0.25">
      <c r="A23623">
        <v>26059</v>
      </c>
      <c r="B23623" t="s">
        <v>1</v>
      </c>
      <c r="C23623" t="s">
        <v>21847</v>
      </c>
      <c r="D23623" s="3" t="s">
        <v>52017</v>
      </c>
      <c r="E23623" t="s">
        <v>1095</v>
      </c>
      <c r="F23623" s="3" t="s">
        <v>162</v>
      </c>
      <c r="G23623" t="s">
        <v>131</v>
      </c>
      <c r="H23623" s="3" t="s">
        <v>131</v>
      </c>
      <c r="I23623" t="b">
        <v>0</v>
      </c>
      <c r="J23623" t="s">
        <v>90</v>
      </c>
      <c r="K23623" s="5">
        <v>45027.708819444444</v>
      </c>
      <c r="L23623">
        <v>4</v>
      </c>
      <c r="M23623">
        <v>2023</v>
      </c>
      <c r="N23623">
        <v>17</v>
      </c>
      <c r="O23623" t="b">
        <v>0</v>
      </c>
      <c r="P23623" t="b">
        <v>0</v>
      </c>
      <c r="Q23623" t="s">
        <v>66</v>
      </c>
      <c r="R23623" t="s">
        <v>78</v>
      </c>
      <c r="T23623">
        <v>60</v>
      </c>
      <c r="U23623">
        <v>124800</v>
      </c>
      <c r="W23623" t="s">
        <v>21848</v>
      </c>
      <c r="X23623" t="s">
        <v>52018</v>
      </c>
    </row>
    <row r="23624" spans="1:24" x14ac:dyDescent="0.25">
      <c r="A23624">
        <v>26060</v>
      </c>
      <c r="B23624" t="s">
        <v>4</v>
      </c>
      <c r="C23624" t="s">
        <v>4</v>
      </c>
      <c r="D23624" s="3" t="s">
        <v>4</v>
      </c>
      <c r="E23624" t="s">
        <v>105</v>
      </c>
      <c r="F23624" s="3" t="s">
        <v>110</v>
      </c>
      <c r="G23624" t="s">
        <v>58</v>
      </c>
      <c r="H23624" s="3" t="s">
        <v>58</v>
      </c>
      <c r="I23624" t="b">
        <v>0</v>
      </c>
      <c r="J23624" t="s">
        <v>90</v>
      </c>
      <c r="K23624" s="5">
        <v>45160.297314814816</v>
      </c>
      <c r="L23624">
        <v>8</v>
      </c>
      <c r="M23624">
        <v>2023</v>
      </c>
      <c r="N23624">
        <v>7</v>
      </c>
      <c r="O23624" t="b">
        <v>0</v>
      </c>
      <c r="P23624" t="b">
        <v>0</v>
      </c>
      <c r="Q23624" t="s">
        <v>66</v>
      </c>
      <c r="R23624" t="s">
        <v>60</v>
      </c>
      <c r="S23624">
        <v>187500</v>
      </c>
      <c r="V23624">
        <v>187500</v>
      </c>
      <c r="W23624" t="s">
        <v>18529</v>
      </c>
      <c r="X23624" t="s">
        <v>39861</v>
      </c>
    </row>
    <row r="23625" spans="1:24" x14ac:dyDescent="0.25">
      <c r="A23625">
        <v>26061</v>
      </c>
      <c r="B23625" t="s">
        <v>3</v>
      </c>
      <c r="C23625" t="s">
        <v>3</v>
      </c>
      <c r="D23625" s="3" t="s">
        <v>3</v>
      </c>
      <c r="E23625" t="s">
        <v>345</v>
      </c>
      <c r="F23625" s="3" t="s">
        <v>64</v>
      </c>
      <c r="G23625" t="s">
        <v>131</v>
      </c>
      <c r="H23625" s="3" t="s">
        <v>131</v>
      </c>
      <c r="I23625" t="b">
        <v>0</v>
      </c>
      <c r="J23625" t="s">
        <v>77</v>
      </c>
      <c r="K23625" s="5">
        <v>45159.584293981483</v>
      </c>
      <c r="L23625">
        <v>8</v>
      </c>
      <c r="M23625">
        <v>2023</v>
      </c>
      <c r="N23625">
        <v>14</v>
      </c>
      <c r="O23625" t="b">
        <v>0</v>
      </c>
      <c r="P23625" t="b">
        <v>0</v>
      </c>
      <c r="Q23625" t="s">
        <v>66</v>
      </c>
      <c r="R23625" t="s">
        <v>78</v>
      </c>
      <c r="T23625">
        <v>32.5</v>
      </c>
      <c r="U23625">
        <v>67600</v>
      </c>
      <c r="W23625" t="s">
        <v>6224</v>
      </c>
      <c r="X23625" t="s">
        <v>52019</v>
      </c>
    </row>
    <row r="23626" spans="1:24" x14ac:dyDescent="0.25">
      <c r="A23626">
        <v>26062</v>
      </c>
      <c r="B23626" t="s">
        <v>3</v>
      </c>
      <c r="C23626" t="s">
        <v>2820</v>
      </c>
      <c r="D23626" s="3" t="s">
        <v>2820</v>
      </c>
      <c r="E23626" t="s">
        <v>331</v>
      </c>
      <c r="F23626" s="3" t="s">
        <v>64</v>
      </c>
      <c r="G23626" t="s">
        <v>58</v>
      </c>
      <c r="H23626" s="3" t="s">
        <v>58</v>
      </c>
      <c r="I23626" t="b">
        <v>0</v>
      </c>
      <c r="J23626" t="s">
        <v>90</v>
      </c>
      <c r="K23626" s="5">
        <v>45169.792384259257</v>
      </c>
      <c r="L23626">
        <v>8</v>
      </c>
      <c r="M23626">
        <v>2023</v>
      </c>
      <c r="N23626">
        <v>19</v>
      </c>
      <c r="O23626" t="b">
        <v>1</v>
      </c>
      <c r="P23626" t="b">
        <v>0</v>
      </c>
      <c r="Q23626" t="s">
        <v>66</v>
      </c>
      <c r="R23626" t="s">
        <v>60</v>
      </c>
      <c r="S23626">
        <v>64395.203099999999</v>
      </c>
      <c r="V23626">
        <v>64395.203099999999</v>
      </c>
      <c r="W23626" t="s">
        <v>21849</v>
      </c>
      <c r="X23626" t="s">
        <v>52020</v>
      </c>
    </row>
    <row r="23627" spans="1:24" x14ac:dyDescent="0.25">
      <c r="A23627">
        <v>26063</v>
      </c>
      <c r="B23627" t="s">
        <v>8</v>
      </c>
      <c r="C23627" t="s">
        <v>21850</v>
      </c>
      <c r="D23627" s="3" t="s">
        <v>35885</v>
      </c>
      <c r="E23627" t="s">
        <v>84</v>
      </c>
      <c r="F23627" s="3" t="s">
        <v>94</v>
      </c>
      <c r="G23627" t="s">
        <v>58</v>
      </c>
      <c r="H23627" s="3" t="s">
        <v>58</v>
      </c>
      <c r="I23627" t="b">
        <v>1</v>
      </c>
      <c r="J23627" t="s">
        <v>122</v>
      </c>
      <c r="K23627" s="5">
        <v>45118.673831018517</v>
      </c>
      <c r="L23627">
        <v>7</v>
      </c>
      <c r="M23627">
        <v>2023</v>
      </c>
      <c r="N23627">
        <v>16</v>
      </c>
      <c r="O23627" t="b">
        <v>0</v>
      </c>
      <c r="P23627" t="b">
        <v>0</v>
      </c>
      <c r="Q23627" t="s">
        <v>66</v>
      </c>
      <c r="R23627" t="s">
        <v>60</v>
      </c>
      <c r="S23627">
        <v>137500</v>
      </c>
      <c r="V23627">
        <v>137500</v>
      </c>
      <c r="W23627" t="s">
        <v>21851</v>
      </c>
      <c r="X23627" t="s">
        <v>52021</v>
      </c>
    </row>
    <row r="23628" spans="1:24" x14ac:dyDescent="0.25">
      <c r="A23628">
        <v>26064</v>
      </c>
      <c r="B23628" t="s">
        <v>5</v>
      </c>
      <c r="C23628" t="s">
        <v>5</v>
      </c>
      <c r="D23628" s="3" t="s">
        <v>5</v>
      </c>
      <c r="E23628" t="s">
        <v>84</v>
      </c>
      <c r="F23628" s="3" t="s">
        <v>94</v>
      </c>
      <c r="G23628" t="s">
        <v>58</v>
      </c>
      <c r="H23628" s="3" t="s">
        <v>58</v>
      </c>
      <c r="I23628" t="b">
        <v>1</v>
      </c>
      <c r="J23628" t="s">
        <v>71</v>
      </c>
      <c r="K23628" s="5">
        <v>45002.961006944446</v>
      </c>
      <c r="L23628">
        <v>3</v>
      </c>
      <c r="M23628">
        <v>2023</v>
      </c>
      <c r="N23628">
        <v>23</v>
      </c>
      <c r="O23628" t="b">
        <v>0</v>
      </c>
      <c r="P23628" t="b">
        <v>0</v>
      </c>
      <c r="Q23628" t="s">
        <v>66</v>
      </c>
      <c r="R23628" t="s">
        <v>60</v>
      </c>
      <c r="S23628">
        <v>130500</v>
      </c>
      <c r="V23628">
        <v>130500</v>
      </c>
      <c r="W23628" t="s">
        <v>3134</v>
      </c>
      <c r="X23628" t="s">
        <v>52022</v>
      </c>
    </row>
    <row r="23629" spans="1:24" x14ac:dyDescent="0.25">
      <c r="A23629">
        <v>26065</v>
      </c>
      <c r="B23629" t="s">
        <v>5</v>
      </c>
      <c r="C23629" t="s">
        <v>21852</v>
      </c>
      <c r="D23629" s="3" t="s">
        <v>52023</v>
      </c>
      <c r="E23629" t="s">
        <v>1286</v>
      </c>
      <c r="F23629" s="3" t="s">
        <v>70</v>
      </c>
      <c r="G23629" t="s">
        <v>58</v>
      </c>
      <c r="H23629" s="3" t="s">
        <v>58</v>
      </c>
      <c r="I23629" t="b">
        <v>0</v>
      </c>
      <c r="J23629" t="s">
        <v>126</v>
      </c>
      <c r="K23629" s="5">
        <v>45015.607025462959</v>
      </c>
      <c r="L23629">
        <v>3</v>
      </c>
      <c r="M23629">
        <v>2023</v>
      </c>
      <c r="N23629">
        <v>14</v>
      </c>
      <c r="O23629" t="b">
        <v>1</v>
      </c>
      <c r="P23629" t="b">
        <v>0</v>
      </c>
      <c r="Q23629" t="s">
        <v>126</v>
      </c>
      <c r="R23629" t="s">
        <v>60</v>
      </c>
      <c r="S23629">
        <v>89100</v>
      </c>
      <c r="V23629">
        <v>89100</v>
      </c>
      <c r="W23629" t="s">
        <v>15231</v>
      </c>
      <c r="X23629" t="s">
        <v>52024</v>
      </c>
    </row>
    <row r="23630" spans="1:24" x14ac:dyDescent="0.25">
      <c r="A23630">
        <v>26066</v>
      </c>
      <c r="B23630" t="s">
        <v>3</v>
      </c>
      <c r="C23630" t="s">
        <v>21853</v>
      </c>
      <c r="D23630" s="3" t="s">
        <v>52025</v>
      </c>
      <c r="F23630" s="3" t="s">
        <v>94</v>
      </c>
      <c r="G23630" t="s">
        <v>58</v>
      </c>
      <c r="H23630" s="3" t="s">
        <v>58</v>
      </c>
      <c r="I23630" t="b">
        <v>0</v>
      </c>
      <c r="J23630" t="s">
        <v>122</v>
      </c>
      <c r="K23630" s="5">
        <v>45014.708564814813</v>
      </c>
      <c r="L23630">
        <v>3</v>
      </c>
      <c r="M23630">
        <v>2023</v>
      </c>
      <c r="N23630">
        <v>17</v>
      </c>
      <c r="O23630" t="b">
        <v>1</v>
      </c>
      <c r="P23630" t="b">
        <v>0</v>
      </c>
      <c r="Q23630" t="s">
        <v>66</v>
      </c>
      <c r="R23630" t="s">
        <v>60</v>
      </c>
      <c r="S23630">
        <v>100000</v>
      </c>
      <c r="V23630">
        <v>100000</v>
      </c>
      <c r="W23630" t="s">
        <v>21854</v>
      </c>
      <c r="X23630" t="s">
        <v>52026</v>
      </c>
    </row>
    <row r="23631" spans="1:24" x14ac:dyDescent="0.25">
      <c r="A23631">
        <v>26067</v>
      </c>
      <c r="B23631" t="s">
        <v>5</v>
      </c>
      <c r="C23631" t="s">
        <v>5</v>
      </c>
      <c r="D23631" s="3" t="s">
        <v>5</v>
      </c>
      <c r="E23631" t="s">
        <v>629</v>
      </c>
      <c r="F23631" s="3" t="s">
        <v>70</v>
      </c>
      <c r="G23631" t="s">
        <v>58</v>
      </c>
      <c r="H23631" s="3" t="s">
        <v>58</v>
      </c>
      <c r="I23631" t="b">
        <v>0</v>
      </c>
      <c r="J23631" t="s">
        <v>59</v>
      </c>
      <c r="K23631" s="5">
        <v>45104.407280092593</v>
      </c>
      <c r="L23631">
        <v>6</v>
      </c>
      <c r="M23631">
        <v>2023</v>
      </c>
      <c r="N23631">
        <v>9</v>
      </c>
      <c r="O23631" t="b">
        <v>0</v>
      </c>
      <c r="P23631" t="b">
        <v>0</v>
      </c>
      <c r="Q23631" t="s">
        <v>59</v>
      </c>
      <c r="R23631" t="s">
        <v>60</v>
      </c>
      <c r="S23631">
        <v>120000</v>
      </c>
      <c r="V23631">
        <v>120000</v>
      </c>
      <c r="W23631" t="s">
        <v>17327</v>
      </c>
      <c r="X23631" t="s">
        <v>37022</v>
      </c>
    </row>
    <row r="23632" spans="1:24" x14ac:dyDescent="0.25">
      <c r="A23632">
        <v>26068</v>
      </c>
      <c r="B23632" t="s">
        <v>5</v>
      </c>
      <c r="C23632" t="s">
        <v>5</v>
      </c>
      <c r="D23632" s="3" t="s">
        <v>5</v>
      </c>
      <c r="E23632" t="s">
        <v>84</v>
      </c>
      <c r="F23632" s="3" t="s">
        <v>94</v>
      </c>
      <c r="G23632" t="s">
        <v>58</v>
      </c>
      <c r="H23632" s="3" t="s">
        <v>58</v>
      </c>
      <c r="I23632" t="b">
        <v>1</v>
      </c>
      <c r="J23632" t="s">
        <v>77</v>
      </c>
      <c r="K23632" s="5">
        <v>45041.961018518516</v>
      </c>
      <c r="L23632">
        <v>4</v>
      </c>
      <c r="M23632">
        <v>2023</v>
      </c>
      <c r="N23632">
        <v>23</v>
      </c>
      <c r="O23632" t="b">
        <v>0</v>
      </c>
      <c r="P23632" t="b">
        <v>0</v>
      </c>
      <c r="Q23632" t="s">
        <v>66</v>
      </c>
      <c r="R23632" t="s">
        <v>60</v>
      </c>
      <c r="S23632">
        <v>120000</v>
      </c>
      <c r="V23632">
        <v>120000</v>
      </c>
      <c r="W23632" t="s">
        <v>140</v>
      </c>
      <c r="X23632" t="s">
        <v>37983</v>
      </c>
    </row>
    <row r="23633" spans="1:24" x14ac:dyDescent="0.25">
      <c r="A23633">
        <v>26069</v>
      </c>
      <c r="B23633" t="s">
        <v>3</v>
      </c>
      <c r="C23633" t="s">
        <v>21855</v>
      </c>
      <c r="D23633" s="3" t="s">
        <v>52027</v>
      </c>
      <c r="E23633" t="s">
        <v>467</v>
      </c>
      <c r="F23633" s="3" t="s">
        <v>110</v>
      </c>
      <c r="G23633" t="s">
        <v>58</v>
      </c>
      <c r="H23633" s="3" t="s">
        <v>58</v>
      </c>
      <c r="I23633" t="b">
        <v>0</v>
      </c>
      <c r="J23633" t="s">
        <v>90</v>
      </c>
      <c r="K23633" s="5">
        <v>44980.250740740739</v>
      </c>
      <c r="L23633">
        <v>2</v>
      </c>
      <c r="M23633">
        <v>2023</v>
      </c>
      <c r="N23633">
        <v>6</v>
      </c>
      <c r="O23633" t="b">
        <v>1</v>
      </c>
      <c r="P23633" t="b">
        <v>0</v>
      </c>
      <c r="Q23633" t="s">
        <v>66</v>
      </c>
      <c r="R23633" t="s">
        <v>60</v>
      </c>
      <c r="S23633">
        <v>90000</v>
      </c>
      <c r="V23633">
        <v>90000</v>
      </c>
      <c r="W23633" t="s">
        <v>21856</v>
      </c>
      <c r="X23633" t="s">
        <v>52028</v>
      </c>
    </row>
    <row r="23634" spans="1:24" x14ac:dyDescent="0.25">
      <c r="A23634">
        <v>26070</v>
      </c>
      <c r="B23634" t="s">
        <v>3</v>
      </c>
      <c r="C23634" t="s">
        <v>21857</v>
      </c>
      <c r="D23634" s="3" t="s">
        <v>52029</v>
      </c>
      <c r="E23634" t="s">
        <v>347</v>
      </c>
      <c r="F23634" s="3" t="s">
        <v>21858</v>
      </c>
      <c r="G23634" t="s">
        <v>58</v>
      </c>
      <c r="H23634" s="3" t="s">
        <v>58</v>
      </c>
      <c r="I23634" t="b">
        <v>0</v>
      </c>
      <c r="J23634" t="s">
        <v>65</v>
      </c>
      <c r="K23634" s="5">
        <v>45238.750416666669</v>
      </c>
      <c r="L23634">
        <v>11</v>
      </c>
      <c r="M23634">
        <v>2023</v>
      </c>
      <c r="N23634">
        <v>18</v>
      </c>
      <c r="O23634" t="b">
        <v>0</v>
      </c>
      <c r="P23634" t="b">
        <v>0</v>
      </c>
      <c r="Q23634" t="s">
        <v>66</v>
      </c>
      <c r="R23634" t="s">
        <v>60</v>
      </c>
      <c r="S23634">
        <v>57058</v>
      </c>
      <c r="V23634">
        <v>57058</v>
      </c>
      <c r="W23634" t="s">
        <v>10451</v>
      </c>
      <c r="X23634" t="s">
        <v>39199</v>
      </c>
    </row>
    <row r="23635" spans="1:24" x14ac:dyDescent="0.25">
      <c r="A23635">
        <v>26071</v>
      </c>
      <c r="B23635" t="s">
        <v>8</v>
      </c>
      <c r="C23635" t="s">
        <v>8</v>
      </c>
      <c r="D23635" s="3" t="s">
        <v>28544</v>
      </c>
      <c r="E23635" t="s">
        <v>420</v>
      </c>
      <c r="F23635" s="3" t="s">
        <v>94</v>
      </c>
      <c r="G23635" t="s">
        <v>131</v>
      </c>
      <c r="H23635" s="3" t="s">
        <v>131</v>
      </c>
      <c r="I23635" t="b">
        <v>0</v>
      </c>
      <c r="J23635" t="s">
        <v>129</v>
      </c>
      <c r="K23635" s="5">
        <v>45022.923333333332</v>
      </c>
      <c r="L23635">
        <v>4</v>
      </c>
      <c r="M23635">
        <v>2023</v>
      </c>
      <c r="N23635">
        <v>22</v>
      </c>
      <c r="O23635" t="b">
        <v>0</v>
      </c>
      <c r="P23635" t="b">
        <v>0</v>
      </c>
      <c r="Q23635" t="s">
        <v>66</v>
      </c>
      <c r="R23635" t="s">
        <v>78</v>
      </c>
      <c r="T23635">
        <v>80</v>
      </c>
      <c r="U23635">
        <v>166400</v>
      </c>
      <c r="W23635" t="s">
        <v>140</v>
      </c>
      <c r="X23635" t="s">
        <v>52030</v>
      </c>
    </row>
    <row r="23636" spans="1:24" x14ac:dyDescent="0.25">
      <c r="A23636">
        <v>26072</v>
      </c>
      <c r="B23636" t="s">
        <v>5</v>
      </c>
      <c r="C23636" t="s">
        <v>21859</v>
      </c>
      <c r="D23636" s="3" t="s">
        <v>52031</v>
      </c>
      <c r="E23636" t="s">
        <v>1087</v>
      </c>
      <c r="F23636" s="3" t="s">
        <v>70</v>
      </c>
      <c r="G23636" t="s">
        <v>58</v>
      </c>
      <c r="H23636" s="3" t="s">
        <v>58</v>
      </c>
      <c r="I23636" t="b">
        <v>0</v>
      </c>
      <c r="J23636" t="s">
        <v>601</v>
      </c>
      <c r="K23636" s="5">
        <v>45056.069953703707</v>
      </c>
      <c r="L23636">
        <v>5</v>
      </c>
      <c r="M23636">
        <v>2023</v>
      </c>
      <c r="N23636">
        <v>1</v>
      </c>
      <c r="O23636" t="b">
        <v>0</v>
      </c>
      <c r="P23636" t="b">
        <v>0</v>
      </c>
      <c r="Q23636" t="s">
        <v>601</v>
      </c>
      <c r="R23636" t="s">
        <v>60</v>
      </c>
      <c r="S23636">
        <v>105300</v>
      </c>
      <c r="V23636">
        <v>105300</v>
      </c>
      <c r="W23636" t="s">
        <v>3726</v>
      </c>
      <c r="X23636" t="s">
        <v>52032</v>
      </c>
    </row>
    <row r="23637" spans="1:24" x14ac:dyDescent="0.25">
      <c r="A23637">
        <v>26073</v>
      </c>
      <c r="B23637" t="s">
        <v>5</v>
      </c>
      <c r="C23637" t="s">
        <v>21860</v>
      </c>
      <c r="D23637" s="3" t="s">
        <v>52033</v>
      </c>
      <c r="E23637" t="s">
        <v>84</v>
      </c>
      <c r="F23637" s="3" t="s">
        <v>3399</v>
      </c>
      <c r="G23637" t="s">
        <v>58</v>
      </c>
      <c r="H23637" s="3" t="s">
        <v>58</v>
      </c>
      <c r="I23637" t="b">
        <v>1</v>
      </c>
      <c r="J23637" t="s">
        <v>77</v>
      </c>
      <c r="K23637" s="5">
        <v>44949.00340277778</v>
      </c>
      <c r="L23637">
        <v>1</v>
      </c>
      <c r="M23637">
        <v>2023</v>
      </c>
      <c r="N23637">
        <v>0</v>
      </c>
      <c r="O23637" t="b">
        <v>0</v>
      </c>
      <c r="P23637" t="b">
        <v>1</v>
      </c>
      <c r="Q23637" t="s">
        <v>66</v>
      </c>
      <c r="R23637" t="s">
        <v>78</v>
      </c>
      <c r="T23637">
        <v>46.25</v>
      </c>
      <c r="U23637">
        <v>96200</v>
      </c>
      <c r="W23637" t="s">
        <v>3053</v>
      </c>
      <c r="X23637" t="s">
        <v>34088</v>
      </c>
    </row>
    <row r="23638" spans="1:24" x14ac:dyDescent="0.25">
      <c r="A23638">
        <v>26074</v>
      </c>
      <c r="B23638" t="s">
        <v>3</v>
      </c>
      <c r="C23638" t="s">
        <v>3</v>
      </c>
      <c r="D23638" s="3" t="s">
        <v>3</v>
      </c>
      <c r="E23638" t="s">
        <v>915</v>
      </c>
      <c r="F23638" s="3" t="s">
        <v>397</v>
      </c>
      <c r="G23638" t="s">
        <v>284</v>
      </c>
      <c r="H23638" s="3" t="s">
        <v>131</v>
      </c>
      <c r="I23638" t="b">
        <v>0</v>
      </c>
      <c r="J23638" t="s">
        <v>122</v>
      </c>
      <c r="K23638" s="5">
        <v>45274.375335648147</v>
      </c>
      <c r="L23638">
        <v>12</v>
      </c>
      <c r="M23638">
        <v>2023</v>
      </c>
      <c r="N23638">
        <v>9</v>
      </c>
      <c r="O23638" t="b">
        <v>1</v>
      </c>
      <c r="P23638" t="b">
        <v>1</v>
      </c>
      <c r="Q23638" t="s">
        <v>66</v>
      </c>
      <c r="R23638" t="s">
        <v>60</v>
      </c>
      <c r="S23638">
        <v>85000</v>
      </c>
      <c r="V23638">
        <v>85000</v>
      </c>
      <c r="W23638" t="s">
        <v>11496</v>
      </c>
      <c r="X23638" t="s">
        <v>52034</v>
      </c>
    </row>
    <row r="23639" spans="1:24" x14ac:dyDescent="0.25">
      <c r="A23639">
        <v>26075</v>
      </c>
      <c r="B23639" t="s">
        <v>5</v>
      </c>
      <c r="C23639" t="s">
        <v>16405</v>
      </c>
      <c r="D23639" s="3" t="s">
        <v>16405</v>
      </c>
      <c r="E23639" t="s">
        <v>84</v>
      </c>
      <c r="F23639" s="3" t="s">
        <v>57</v>
      </c>
      <c r="G23639" t="s">
        <v>58</v>
      </c>
      <c r="H23639" s="3" t="s">
        <v>58</v>
      </c>
      <c r="I23639" t="b">
        <v>1</v>
      </c>
      <c r="J23639" t="s">
        <v>71</v>
      </c>
      <c r="K23639" s="5">
        <v>45272.762488425928</v>
      </c>
      <c r="L23639">
        <v>12</v>
      </c>
      <c r="M23639">
        <v>2023</v>
      </c>
      <c r="N23639">
        <v>18</v>
      </c>
      <c r="O23639" t="b">
        <v>1</v>
      </c>
      <c r="P23639" t="b">
        <v>1</v>
      </c>
      <c r="Q23639" t="s">
        <v>66</v>
      </c>
      <c r="R23639" t="s">
        <v>60</v>
      </c>
      <c r="S23639">
        <v>107500</v>
      </c>
      <c r="V23639">
        <v>107500</v>
      </c>
      <c r="W23639" t="s">
        <v>944</v>
      </c>
      <c r="X23639" t="s">
        <v>41315</v>
      </c>
    </row>
    <row r="23640" spans="1:24" x14ac:dyDescent="0.25">
      <c r="A23640">
        <v>26076</v>
      </c>
      <c r="B23640" t="s">
        <v>3</v>
      </c>
      <c r="C23640" t="s">
        <v>3</v>
      </c>
      <c r="D23640" s="3" t="s">
        <v>3</v>
      </c>
      <c r="E23640" t="s">
        <v>154</v>
      </c>
      <c r="F23640" s="3" t="s">
        <v>162</v>
      </c>
      <c r="G23640" t="s">
        <v>58</v>
      </c>
      <c r="H23640" s="3" t="s">
        <v>58</v>
      </c>
      <c r="I23640" t="b">
        <v>0</v>
      </c>
      <c r="J23640" t="s">
        <v>122</v>
      </c>
      <c r="K23640" s="5">
        <v>45020.958275462966</v>
      </c>
      <c r="L23640">
        <v>4</v>
      </c>
      <c r="M23640">
        <v>2023</v>
      </c>
      <c r="N23640">
        <v>22</v>
      </c>
      <c r="O23640" t="b">
        <v>1</v>
      </c>
      <c r="P23640" t="b">
        <v>0</v>
      </c>
      <c r="Q23640" t="s">
        <v>66</v>
      </c>
      <c r="R23640" t="s">
        <v>60</v>
      </c>
      <c r="S23640">
        <v>90000</v>
      </c>
      <c r="V23640">
        <v>90000</v>
      </c>
      <c r="W23640" t="s">
        <v>21861</v>
      </c>
      <c r="X23640" t="s">
        <v>28681</v>
      </c>
    </row>
    <row r="23641" spans="1:24" x14ac:dyDescent="0.25">
      <c r="A23641">
        <v>26077</v>
      </c>
      <c r="B23641" t="s">
        <v>9</v>
      </c>
      <c r="C23641" t="s">
        <v>9</v>
      </c>
      <c r="D23641" s="3" t="s">
        <v>28535</v>
      </c>
      <c r="E23641" t="s">
        <v>345</v>
      </c>
      <c r="F23641" s="3" t="s">
        <v>1576</v>
      </c>
      <c r="G23641" t="s">
        <v>58</v>
      </c>
      <c r="H23641" s="3" t="s">
        <v>58</v>
      </c>
      <c r="I23641" t="b">
        <v>0</v>
      </c>
      <c r="J23641" t="s">
        <v>77</v>
      </c>
      <c r="K23641" s="5">
        <v>44955.003391203703</v>
      </c>
      <c r="L23641">
        <v>1</v>
      </c>
      <c r="M23641">
        <v>2023</v>
      </c>
      <c r="N23641">
        <v>0</v>
      </c>
      <c r="O23641" t="b">
        <v>0</v>
      </c>
      <c r="P23641" t="b">
        <v>1</v>
      </c>
      <c r="Q23641" t="s">
        <v>66</v>
      </c>
      <c r="R23641" t="s">
        <v>78</v>
      </c>
      <c r="T23641">
        <v>24</v>
      </c>
      <c r="U23641">
        <v>49920</v>
      </c>
      <c r="W23641" t="s">
        <v>6610</v>
      </c>
      <c r="X23641" t="s">
        <v>52035</v>
      </c>
    </row>
    <row r="23642" spans="1:24" x14ac:dyDescent="0.25">
      <c r="A23642">
        <v>26078</v>
      </c>
      <c r="B23642" t="s">
        <v>10</v>
      </c>
      <c r="C23642" t="s">
        <v>21862</v>
      </c>
      <c r="D23642" s="3" t="s">
        <v>52036</v>
      </c>
      <c r="E23642" t="s">
        <v>84</v>
      </c>
      <c r="F23642" s="3" t="s">
        <v>64</v>
      </c>
      <c r="G23642" t="s">
        <v>58</v>
      </c>
      <c r="H23642" s="3" t="s">
        <v>58</v>
      </c>
      <c r="I23642" t="b">
        <v>1</v>
      </c>
      <c r="J23642" t="s">
        <v>90</v>
      </c>
      <c r="K23642" s="5">
        <v>45074.751909722225</v>
      </c>
      <c r="L23642">
        <v>5</v>
      </c>
      <c r="M23642">
        <v>2023</v>
      </c>
      <c r="N23642">
        <v>18</v>
      </c>
      <c r="O23642" t="b">
        <v>0</v>
      </c>
      <c r="P23642" t="b">
        <v>1</v>
      </c>
      <c r="Q23642" t="s">
        <v>66</v>
      </c>
      <c r="R23642" t="s">
        <v>60</v>
      </c>
      <c r="S23642">
        <v>155000</v>
      </c>
      <c r="V23642">
        <v>155000</v>
      </c>
      <c r="W23642" t="s">
        <v>20156</v>
      </c>
      <c r="X23642" t="s">
        <v>52037</v>
      </c>
    </row>
    <row r="23643" spans="1:24" x14ac:dyDescent="0.25">
      <c r="A23643">
        <v>26079</v>
      </c>
      <c r="B23643" t="s">
        <v>3</v>
      </c>
      <c r="C23643" t="s">
        <v>4626</v>
      </c>
      <c r="D23643" s="3" t="s">
        <v>32711</v>
      </c>
      <c r="E23643" t="s">
        <v>84</v>
      </c>
      <c r="F23643" s="3" t="s">
        <v>64</v>
      </c>
      <c r="G23643" t="s">
        <v>58</v>
      </c>
      <c r="H23643" s="3" t="s">
        <v>58</v>
      </c>
      <c r="I23643" t="b">
        <v>1</v>
      </c>
      <c r="J23643" t="s">
        <v>122</v>
      </c>
      <c r="K23643" s="5">
        <v>45118.666724537034</v>
      </c>
      <c r="L23643">
        <v>7</v>
      </c>
      <c r="M23643">
        <v>2023</v>
      </c>
      <c r="N23643">
        <v>16</v>
      </c>
      <c r="O23643" t="b">
        <v>0</v>
      </c>
      <c r="P23643" t="b">
        <v>1</v>
      </c>
      <c r="Q23643" t="s">
        <v>66</v>
      </c>
      <c r="R23643" t="s">
        <v>60</v>
      </c>
      <c r="S23643">
        <v>186000</v>
      </c>
      <c r="V23643">
        <v>186000</v>
      </c>
      <c r="W23643" t="s">
        <v>3946</v>
      </c>
      <c r="X23643" t="s">
        <v>31983</v>
      </c>
    </row>
    <row r="23644" spans="1:24" x14ac:dyDescent="0.25">
      <c r="A23644">
        <v>26080</v>
      </c>
      <c r="B23644" t="s">
        <v>3</v>
      </c>
      <c r="C23644" t="s">
        <v>21863</v>
      </c>
      <c r="D23644" s="3" t="s">
        <v>52038</v>
      </c>
      <c r="E23644" t="s">
        <v>17262</v>
      </c>
      <c r="F23644" s="3" t="s">
        <v>70</v>
      </c>
      <c r="G23644" t="s">
        <v>58</v>
      </c>
      <c r="H23644" s="3" t="s">
        <v>58</v>
      </c>
      <c r="I23644" t="b">
        <v>0</v>
      </c>
      <c r="J23644" t="s">
        <v>238</v>
      </c>
      <c r="K23644" s="5">
        <v>44951.098611111112</v>
      </c>
      <c r="L23644">
        <v>1</v>
      </c>
      <c r="M23644">
        <v>2023</v>
      </c>
      <c r="N23644">
        <v>2</v>
      </c>
      <c r="O23644" t="b">
        <v>0</v>
      </c>
      <c r="P23644" t="b">
        <v>0</v>
      </c>
      <c r="Q23644" t="s">
        <v>238</v>
      </c>
      <c r="R23644" t="s">
        <v>60</v>
      </c>
      <c r="S23644">
        <v>200000</v>
      </c>
      <c r="V23644">
        <v>200000</v>
      </c>
      <c r="W23644" t="s">
        <v>72</v>
      </c>
      <c r="X23644" t="s">
        <v>29278</v>
      </c>
    </row>
    <row r="23645" spans="1:24" x14ac:dyDescent="0.25">
      <c r="A23645">
        <v>26081</v>
      </c>
      <c r="B23645" t="s">
        <v>3</v>
      </c>
      <c r="C23645" t="s">
        <v>3</v>
      </c>
      <c r="D23645" s="3" t="s">
        <v>3</v>
      </c>
      <c r="E23645" t="s">
        <v>1163</v>
      </c>
      <c r="F23645" s="3" t="s">
        <v>64</v>
      </c>
      <c r="G23645" t="s">
        <v>58</v>
      </c>
      <c r="H23645" s="3" t="s">
        <v>58</v>
      </c>
      <c r="I23645" t="b">
        <v>0</v>
      </c>
      <c r="J23645" t="s">
        <v>90</v>
      </c>
      <c r="K23645" s="5">
        <v>45106.79246527778</v>
      </c>
      <c r="L23645">
        <v>6</v>
      </c>
      <c r="M23645">
        <v>2023</v>
      </c>
      <c r="N23645">
        <v>19</v>
      </c>
      <c r="O23645" t="b">
        <v>1</v>
      </c>
      <c r="P23645" t="b">
        <v>1</v>
      </c>
      <c r="Q23645" t="s">
        <v>66</v>
      </c>
      <c r="R23645" t="s">
        <v>78</v>
      </c>
      <c r="T23645">
        <v>40.49</v>
      </c>
      <c r="U23645">
        <v>84219.199999999997</v>
      </c>
      <c r="W23645" t="s">
        <v>15363</v>
      </c>
      <c r="X23645" t="s">
        <v>52039</v>
      </c>
    </row>
    <row r="23646" spans="1:24" x14ac:dyDescent="0.25">
      <c r="A23646">
        <v>26082</v>
      </c>
      <c r="B23646" t="s">
        <v>4</v>
      </c>
      <c r="C23646" t="s">
        <v>1259</v>
      </c>
      <c r="D23646" s="3" t="s">
        <v>29391</v>
      </c>
      <c r="E23646" t="s">
        <v>3917</v>
      </c>
      <c r="F23646" s="3" t="s">
        <v>70</v>
      </c>
      <c r="G23646" t="s">
        <v>58</v>
      </c>
      <c r="H23646" s="3" t="s">
        <v>58</v>
      </c>
      <c r="I23646" t="b">
        <v>0</v>
      </c>
      <c r="J23646" t="s">
        <v>59</v>
      </c>
      <c r="K23646" s="5">
        <v>45058.472754629627</v>
      </c>
      <c r="L23646">
        <v>5</v>
      </c>
      <c r="M23646">
        <v>2023</v>
      </c>
      <c r="N23646">
        <v>11</v>
      </c>
      <c r="O23646" t="b">
        <v>0</v>
      </c>
      <c r="P23646" t="b">
        <v>1</v>
      </c>
      <c r="Q23646" t="s">
        <v>59</v>
      </c>
      <c r="R23646" t="s">
        <v>60</v>
      </c>
      <c r="S23646">
        <v>147500</v>
      </c>
      <c r="V23646">
        <v>147500</v>
      </c>
      <c r="W23646" t="s">
        <v>6465</v>
      </c>
      <c r="X23646" t="s">
        <v>34716</v>
      </c>
    </row>
    <row r="23647" spans="1:24" x14ac:dyDescent="0.25">
      <c r="A23647">
        <v>26083</v>
      </c>
      <c r="B23647" t="s">
        <v>6</v>
      </c>
      <c r="C23647" t="s">
        <v>2342</v>
      </c>
      <c r="D23647" s="3" t="s">
        <v>30375</v>
      </c>
      <c r="E23647" t="s">
        <v>380</v>
      </c>
      <c r="F23647" s="3" t="s">
        <v>70</v>
      </c>
      <c r="G23647" t="s">
        <v>58</v>
      </c>
      <c r="H23647" s="3" t="s">
        <v>58</v>
      </c>
      <c r="I23647" t="b">
        <v>0</v>
      </c>
      <c r="J23647" t="s">
        <v>380</v>
      </c>
      <c r="K23647" s="5">
        <v>45147.709652777776</v>
      </c>
      <c r="L23647">
        <v>8</v>
      </c>
      <c r="M23647">
        <v>2023</v>
      </c>
      <c r="N23647">
        <v>17</v>
      </c>
      <c r="O23647" t="b">
        <v>0</v>
      </c>
      <c r="P23647" t="b">
        <v>0</v>
      </c>
      <c r="Q23647" t="s">
        <v>380</v>
      </c>
      <c r="R23647" t="s">
        <v>60</v>
      </c>
      <c r="S23647">
        <v>166000</v>
      </c>
      <c r="V23647">
        <v>166000</v>
      </c>
      <c r="W23647" t="s">
        <v>1734</v>
      </c>
      <c r="X23647" t="s">
        <v>52040</v>
      </c>
    </row>
    <row r="23648" spans="1:24" x14ac:dyDescent="0.25">
      <c r="A23648">
        <v>26085</v>
      </c>
      <c r="B23648" t="s">
        <v>4</v>
      </c>
      <c r="C23648" t="s">
        <v>875</v>
      </c>
      <c r="D23648" s="3" t="s">
        <v>29065</v>
      </c>
      <c r="E23648" t="s">
        <v>66</v>
      </c>
      <c r="F23648" s="3" t="s">
        <v>1712</v>
      </c>
      <c r="G23648" t="s">
        <v>58</v>
      </c>
      <c r="H23648" s="3" t="s">
        <v>58</v>
      </c>
      <c r="I23648" t="b">
        <v>0</v>
      </c>
      <c r="J23648" t="s">
        <v>90</v>
      </c>
      <c r="K23648" s="5">
        <v>44957.379421296297</v>
      </c>
      <c r="L23648">
        <v>1</v>
      </c>
      <c r="M23648">
        <v>2023</v>
      </c>
      <c r="N23648">
        <v>9</v>
      </c>
      <c r="O23648" t="b">
        <v>0</v>
      </c>
      <c r="P23648" t="b">
        <v>1</v>
      </c>
      <c r="Q23648" t="s">
        <v>66</v>
      </c>
      <c r="R23648" t="s">
        <v>60</v>
      </c>
      <c r="S23648">
        <v>221000</v>
      </c>
      <c r="V23648">
        <v>221000</v>
      </c>
      <c r="W23648" t="s">
        <v>21864</v>
      </c>
      <c r="X23648" t="s">
        <v>52041</v>
      </c>
    </row>
    <row r="23649" spans="1:24" x14ac:dyDescent="0.25">
      <c r="A23649">
        <v>26087</v>
      </c>
      <c r="B23649" t="s">
        <v>6</v>
      </c>
      <c r="C23649" t="s">
        <v>2342</v>
      </c>
      <c r="D23649" s="3" t="s">
        <v>30375</v>
      </c>
      <c r="E23649" t="s">
        <v>2484</v>
      </c>
      <c r="F23649" s="3" t="s">
        <v>397</v>
      </c>
      <c r="G23649" t="s">
        <v>58</v>
      </c>
      <c r="H23649" s="3" t="s">
        <v>58</v>
      </c>
      <c r="I23649" t="b">
        <v>0</v>
      </c>
      <c r="J23649" t="s">
        <v>90</v>
      </c>
      <c r="K23649" s="5">
        <v>45260.585960648146</v>
      </c>
      <c r="L23649">
        <v>11</v>
      </c>
      <c r="M23649">
        <v>2023</v>
      </c>
      <c r="N23649">
        <v>14</v>
      </c>
      <c r="O23649" t="b">
        <v>0</v>
      </c>
      <c r="P23649" t="b">
        <v>0</v>
      </c>
      <c r="Q23649" t="s">
        <v>66</v>
      </c>
      <c r="R23649" t="s">
        <v>60</v>
      </c>
      <c r="S23649">
        <v>150000</v>
      </c>
      <c r="V23649">
        <v>150000</v>
      </c>
      <c r="W23649" t="s">
        <v>4790</v>
      </c>
      <c r="X23649" t="s">
        <v>32874</v>
      </c>
    </row>
    <row r="23650" spans="1:24" x14ac:dyDescent="0.25">
      <c r="A23650">
        <v>26089</v>
      </c>
      <c r="B23650" t="s">
        <v>5</v>
      </c>
      <c r="C23650" t="s">
        <v>10155</v>
      </c>
      <c r="D23650" s="3" t="s">
        <v>38863</v>
      </c>
      <c r="E23650" t="s">
        <v>467</v>
      </c>
      <c r="F23650" s="3" t="s">
        <v>64</v>
      </c>
      <c r="G23650" t="s">
        <v>58</v>
      </c>
      <c r="H23650" s="3" t="s">
        <v>58</v>
      </c>
      <c r="I23650" t="b">
        <v>0</v>
      </c>
      <c r="J23650" t="s">
        <v>90</v>
      </c>
      <c r="K23650" s="5">
        <v>45049.170451388891</v>
      </c>
      <c r="L23650">
        <v>5</v>
      </c>
      <c r="M23650">
        <v>2023</v>
      </c>
      <c r="N23650">
        <v>4</v>
      </c>
      <c r="O23650" t="b">
        <v>0</v>
      </c>
      <c r="P23650" t="b">
        <v>1</v>
      </c>
      <c r="Q23650" t="s">
        <v>66</v>
      </c>
      <c r="R23650" t="s">
        <v>60</v>
      </c>
      <c r="S23650">
        <v>123378</v>
      </c>
      <c r="V23650">
        <v>123378</v>
      </c>
      <c r="W23650" t="s">
        <v>13640</v>
      </c>
      <c r="X23650" t="s">
        <v>38864</v>
      </c>
    </row>
    <row r="23651" spans="1:24" x14ac:dyDescent="0.25">
      <c r="A23651">
        <v>26090</v>
      </c>
      <c r="B23651" t="s">
        <v>5</v>
      </c>
      <c r="C23651" t="s">
        <v>21865</v>
      </c>
      <c r="D23651" s="3" t="s">
        <v>52042</v>
      </c>
      <c r="E23651" t="s">
        <v>84</v>
      </c>
      <c r="F23651" s="3" t="s">
        <v>283</v>
      </c>
      <c r="G23651" t="s">
        <v>131</v>
      </c>
      <c r="H23651" s="3" t="s">
        <v>131</v>
      </c>
      <c r="I23651" t="b">
        <v>1</v>
      </c>
      <c r="J23651" t="s">
        <v>59</v>
      </c>
      <c r="K23651" s="5">
        <v>44987.275069444448</v>
      </c>
      <c r="L23651">
        <v>3</v>
      </c>
      <c r="M23651">
        <v>2023</v>
      </c>
      <c r="N23651">
        <v>6</v>
      </c>
      <c r="O23651" t="b">
        <v>0</v>
      </c>
      <c r="P23651" t="b">
        <v>0</v>
      </c>
      <c r="Q23651" t="s">
        <v>59</v>
      </c>
      <c r="R23651" t="s">
        <v>78</v>
      </c>
      <c r="T23651">
        <v>20</v>
      </c>
      <c r="U23651">
        <v>41600</v>
      </c>
      <c r="W23651" t="s">
        <v>283</v>
      </c>
      <c r="X23651" t="s">
        <v>41356</v>
      </c>
    </row>
    <row r="23652" spans="1:24" x14ac:dyDescent="0.25">
      <c r="A23652">
        <v>26091</v>
      </c>
      <c r="B23652" t="s">
        <v>7</v>
      </c>
      <c r="C23652" t="s">
        <v>21866</v>
      </c>
      <c r="D23652" s="3" t="s">
        <v>52043</v>
      </c>
      <c r="E23652" t="s">
        <v>213</v>
      </c>
      <c r="F23652" s="3" t="s">
        <v>75</v>
      </c>
      <c r="G23652" t="s">
        <v>58</v>
      </c>
      <c r="H23652" s="3" t="s">
        <v>58</v>
      </c>
      <c r="I23652" t="b">
        <v>0</v>
      </c>
      <c r="J23652" t="s">
        <v>65</v>
      </c>
      <c r="K23652" s="5">
        <v>45170.879675925928</v>
      </c>
      <c r="L23652">
        <v>9</v>
      </c>
      <c r="M23652">
        <v>2023</v>
      </c>
      <c r="N23652">
        <v>21</v>
      </c>
      <c r="O23652" t="b">
        <v>0</v>
      </c>
      <c r="P23652" t="b">
        <v>0</v>
      </c>
      <c r="Q23652" t="s">
        <v>66</v>
      </c>
      <c r="R23652" t="s">
        <v>78</v>
      </c>
      <c r="T23652">
        <v>47.62</v>
      </c>
      <c r="U23652">
        <v>99049.600000000006</v>
      </c>
      <c r="W23652" t="s">
        <v>81</v>
      </c>
      <c r="X23652" t="s">
        <v>41678</v>
      </c>
    </row>
    <row r="23653" spans="1:24" x14ac:dyDescent="0.25">
      <c r="A23653">
        <v>26092</v>
      </c>
      <c r="B23653" t="s">
        <v>4</v>
      </c>
      <c r="C23653" t="s">
        <v>11087</v>
      </c>
      <c r="D23653" s="3" t="s">
        <v>11087</v>
      </c>
      <c r="E23653" t="s">
        <v>8227</v>
      </c>
      <c r="F23653" s="3" t="s">
        <v>110</v>
      </c>
      <c r="G23653" t="s">
        <v>58</v>
      </c>
      <c r="H23653" s="3" t="s">
        <v>58</v>
      </c>
      <c r="I23653" t="b">
        <v>0</v>
      </c>
      <c r="J23653" t="s">
        <v>197</v>
      </c>
      <c r="K23653" s="5">
        <v>45020.31490740741</v>
      </c>
      <c r="L23653">
        <v>4</v>
      </c>
      <c r="M23653">
        <v>2023</v>
      </c>
      <c r="N23653">
        <v>7</v>
      </c>
      <c r="O23653" t="b">
        <v>1</v>
      </c>
      <c r="P23653" t="b">
        <v>0</v>
      </c>
      <c r="Q23653" t="s">
        <v>197</v>
      </c>
      <c r="R23653" t="s">
        <v>60</v>
      </c>
      <c r="S23653">
        <v>125000</v>
      </c>
      <c r="V23653">
        <v>125000</v>
      </c>
      <c r="W23653" t="s">
        <v>3512</v>
      </c>
      <c r="X23653" t="s">
        <v>36854</v>
      </c>
    </row>
    <row r="23654" spans="1:24" x14ac:dyDescent="0.25">
      <c r="A23654">
        <v>26093</v>
      </c>
      <c r="B23654" t="s">
        <v>4</v>
      </c>
      <c r="C23654" t="s">
        <v>21867</v>
      </c>
      <c r="D23654" s="3" t="s">
        <v>52044</v>
      </c>
      <c r="E23654" t="s">
        <v>1990</v>
      </c>
      <c r="F23654" s="3" t="s">
        <v>70</v>
      </c>
      <c r="G23654" t="s">
        <v>58</v>
      </c>
      <c r="H23654" s="3" t="s">
        <v>58</v>
      </c>
      <c r="I23654" t="b">
        <v>0</v>
      </c>
      <c r="J23654" t="s">
        <v>280</v>
      </c>
      <c r="K23654" s="5">
        <v>45118.908912037034</v>
      </c>
      <c r="L23654">
        <v>7</v>
      </c>
      <c r="M23654">
        <v>2023</v>
      </c>
      <c r="N23654">
        <v>21</v>
      </c>
      <c r="O23654" t="b">
        <v>0</v>
      </c>
      <c r="P23654" t="b">
        <v>0</v>
      </c>
      <c r="Q23654" t="s">
        <v>280</v>
      </c>
      <c r="R23654" t="s">
        <v>60</v>
      </c>
      <c r="S23654">
        <v>147500</v>
      </c>
      <c r="V23654">
        <v>147500</v>
      </c>
      <c r="W23654" t="s">
        <v>828</v>
      </c>
      <c r="X23654" t="s">
        <v>35404</v>
      </c>
    </row>
    <row r="23655" spans="1:24" x14ac:dyDescent="0.25">
      <c r="A23655">
        <v>26094</v>
      </c>
      <c r="B23655" t="s">
        <v>5</v>
      </c>
      <c r="C23655" t="s">
        <v>5</v>
      </c>
      <c r="D23655" s="3" t="s">
        <v>5</v>
      </c>
      <c r="E23655" t="s">
        <v>105</v>
      </c>
      <c r="F23655" s="3" t="s">
        <v>64</v>
      </c>
      <c r="G23655" t="s">
        <v>58</v>
      </c>
      <c r="H23655" s="3" t="s">
        <v>58</v>
      </c>
      <c r="I23655" t="b">
        <v>0</v>
      </c>
      <c r="J23655" t="s">
        <v>90</v>
      </c>
      <c r="K23655" s="5">
        <v>45251.002071759256</v>
      </c>
      <c r="L23655">
        <v>11</v>
      </c>
      <c r="M23655">
        <v>2023</v>
      </c>
      <c r="N23655">
        <v>0</v>
      </c>
      <c r="O23655" t="b">
        <v>0</v>
      </c>
      <c r="P23655" t="b">
        <v>1</v>
      </c>
      <c r="Q23655" t="s">
        <v>66</v>
      </c>
      <c r="R23655" t="s">
        <v>60</v>
      </c>
      <c r="S23655">
        <v>122000</v>
      </c>
      <c r="V23655">
        <v>122000</v>
      </c>
      <c r="W23655" t="s">
        <v>7720</v>
      </c>
      <c r="X23655" t="s">
        <v>36116</v>
      </c>
    </row>
    <row r="23656" spans="1:24" x14ac:dyDescent="0.25">
      <c r="A23656">
        <v>26095</v>
      </c>
      <c r="B23656" t="s">
        <v>3</v>
      </c>
      <c r="C23656" t="s">
        <v>21868</v>
      </c>
      <c r="D23656" s="3" t="s">
        <v>52045</v>
      </c>
      <c r="E23656" t="s">
        <v>84</v>
      </c>
      <c r="F23656" s="3" t="s">
        <v>195</v>
      </c>
      <c r="G23656" t="s">
        <v>58</v>
      </c>
      <c r="H23656" s="3" t="s">
        <v>58</v>
      </c>
      <c r="I23656" t="b">
        <v>1</v>
      </c>
      <c r="J23656" t="s">
        <v>122</v>
      </c>
      <c r="K23656" s="5">
        <v>45209.291805555556</v>
      </c>
      <c r="L23656">
        <v>10</v>
      </c>
      <c r="M23656">
        <v>2023</v>
      </c>
      <c r="N23656">
        <v>7</v>
      </c>
      <c r="O23656" t="b">
        <v>0</v>
      </c>
      <c r="P23656" t="b">
        <v>1</v>
      </c>
      <c r="Q23656" t="s">
        <v>66</v>
      </c>
      <c r="R23656" t="s">
        <v>60</v>
      </c>
      <c r="S23656">
        <v>60000</v>
      </c>
      <c r="V23656">
        <v>60000</v>
      </c>
      <c r="W23656" t="s">
        <v>896</v>
      </c>
      <c r="X23656" t="s">
        <v>28697</v>
      </c>
    </row>
    <row r="23657" spans="1:24" x14ac:dyDescent="0.25">
      <c r="A23657">
        <v>26096</v>
      </c>
      <c r="B23657" t="s">
        <v>5</v>
      </c>
      <c r="C23657" t="s">
        <v>5</v>
      </c>
      <c r="D23657" s="3" t="s">
        <v>5</v>
      </c>
      <c r="E23657" t="s">
        <v>1414</v>
      </c>
      <c r="F23657" s="3" t="s">
        <v>70</v>
      </c>
      <c r="G23657" t="s">
        <v>58</v>
      </c>
      <c r="H23657" s="3" t="s">
        <v>58</v>
      </c>
      <c r="I23657" t="b">
        <v>0</v>
      </c>
      <c r="J23657" t="s">
        <v>1415</v>
      </c>
      <c r="K23657" s="5">
        <v>45079.080578703702</v>
      </c>
      <c r="L23657">
        <v>6</v>
      </c>
      <c r="M23657">
        <v>2023</v>
      </c>
      <c r="N23657">
        <v>1</v>
      </c>
      <c r="O23657" t="b">
        <v>0</v>
      </c>
      <c r="P23657" t="b">
        <v>0</v>
      </c>
      <c r="Q23657" t="s">
        <v>1415</v>
      </c>
      <c r="R23657" t="s">
        <v>60</v>
      </c>
      <c r="S23657">
        <v>157500</v>
      </c>
      <c r="V23657">
        <v>157500</v>
      </c>
      <c r="W23657" t="s">
        <v>2883</v>
      </c>
      <c r="X23657" t="s">
        <v>52046</v>
      </c>
    </row>
    <row r="23658" spans="1:24" x14ac:dyDescent="0.25">
      <c r="A23658">
        <v>26097</v>
      </c>
      <c r="B23658" t="s">
        <v>5</v>
      </c>
      <c r="C23658" t="s">
        <v>21869</v>
      </c>
      <c r="D23658" s="3" t="s">
        <v>52047</v>
      </c>
      <c r="E23658" t="s">
        <v>2293</v>
      </c>
      <c r="F23658" s="3" t="s">
        <v>110</v>
      </c>
      <c r="G23658" t="s">
        <v>58</v>
      </c>
      <c r="H23658" s="3" t="s">
        <v>58</v>
      </c>
      <c r="I23658" t="b">
        <v>0</v>
      </c>
      <c r="J23658" t="s">
        <v>90</v>
      </c>
      <c r="K23658" s="5">
        <v>45245.126354166663</v>
      </c>
      <c r="L23658">
        <v>11</v>
      </c>
      <c r="M23658">
        <v>2023</v>
      </c>
      <c r="N23658">
        <v>3</v>
      </c>
      <c r="O23658" t="b">
        <v>0</v>
      </c>
      <c r="P23658" t="b">
        <v>1</v>
      </c>
      <c r="Q23658" t="s">
        <v>66</v>
      </c>
      <c r="R23658" t="s">
        <v>60</v>
      </c>
      <c r="S23658">
        <v>150000</v>
      </c>
      <c r="V23658">
        <v>150000</v>
      </c>
      <c r="W23658" t="s">
        <v>3096</v>
      </c>
      <c r="X23658" t="s">
        <v>34883</v>
      </c>
    </row>
    <row r="23659" spans="1:24" x14ac:dyDescent="0.25">
      <c r="A23659">
        <v>26098</v>
      </c>
      <c r="B23659" t="s">
        <v>9</v>
      </c>
      <c r="C23659" t="s">
        <v>21870</v>
      </c>
      <c r="D23659" s="3" t="s">
        <v>52048</v>
      </c>
      <c r="E23659" t="s">
        <v>320</v>
      </c>
      <c r="F23659" s="3" t="s">
        <v>110</v>
      </c>
      <c r="G23659" t="s">
        <v>58</v>
      </c>
      <c r="H23659" s="3" t="s">
        <v>58</v>
      </c>
      <c r="I23659" t="b">
        <v>0</v>
      </c>
      <c r="J23659" t="s">
        <v>65</v>
      </c>
      <c r="K23659" s="5">
        <v>45048.547881944447</v>
      </c>
      <c r="L23659">
        <v>5</v>
      </c>
      <c r="M23659">
        <v>2023</v>
      </c>
      <c r="N23659">
        <v>13</v>
      </c>
      <c r="O23659" t="b">
        <v>0</v>
      </c>
      <c r="P23659" t="b">
        <v>1</v>
      </c>
      <c r="Q23659" t="s">
        <v>66</v>
      </c>
      <c r="R23659" t="s">
        <v>60</v>
      </c>
      <c r="S23659">
        <v>115000</v>
      </c>
      <c r="V23659">
        <v>115000</v>
      </c>
      <c r="W23659" t="s">
        <v>321</v>
      </c>
      <c r="X23659" t="s">
        <v>52049</v>
      </c>
    </row>
    <row r="23660" spans="1:24" x14ac:dyDescent="0.25">
      <c r="A23660">
        <v>26099</v>
      </c>
      <c r="B23660" t="s">
        <v>5</v>
      </c>
      <c r="C23660" t="s">
        <v>21871</v>
      </c>
      <c r="D23660" s="3" t="s">
        <v>52050</v>
      </c>
      <c r="E23660" t="s">
        <v>84</v>
      </c>
      <c r="F23660" s="3" t="s">
        <v>57</v>
      </c>
      <c r="G23660" t="s">
        <v>58</v>
      </c>
      <c r="H23660" s="3" t="s">
        <v>58</v>
      </c>
      <c r="I23660" t="b">
        <v>1</v>
      </c>
      <c r="J23660" t="s">
        <v>90</v>
      </c>
      <c r="K23660" s="5">
        <v>45229.292928240742</v>
      </c>
      <c r="L23660">
        <v>10</v>
      </c>
      <c r="M23660">
        <v>2023</v>
      </c>
      <c r="N23660">
        <v>7</v>
      </c>
      <c r="O23660" t="b">
        <v>0</v>
      </c>
      <c r="P23660" t="b">
        <v>1</v>
      </c>
      <c r="Q23660" t="s">
        <v>66</v>
      </c>
      <c r="R23660" t="s">
        <v>60</v>
      </c>
      <c r="S23660">
        <v>206000</v>
      </c>
      <c r="V23660">
        <v>206000</v>
      </c>
      <c r="W23660" t="s">
        <v>205</v>
      </c>
      <c r="X23660" t="s">
        <v>28523</v>
      </c>
    </row>
    <row r="23661" spans="1:24" x14ac:dyDescent="0.25">
      <c r="A23661">
        <v>26100</v>
      </c>
      <c r="B23661" t="s">
        <v>4</v>
      </c>
      <c r="C23661" t="s">
        <v>21872</v>
      </c>
      <c r="D23661" s="3" t="s">
        <v>52051</v>
      </c>
      <c r="E23661" t="s">
        <v>84</v>
      </c>
      <c r="F23661" s="3" t="s">
        <v>94</v>
      </c>
      <c r="G23661" t="s">
        <v>58</v>
      </c>
      <c r="H23661" s="3" t="s">
        <v>58</v>
      </c>
      <c r="I23661" t="b">
        <v>1</v>
      </c>
      <c r="J23661" t="s">
        <v>601</v>
      </c>
      <c r="K23661" s="5">
        <v>45247.636030092595</v>
      </c>
      <c r="L23661">
        <v>11</v>
      </c>
      <c r="M23661">
        <v>2023</v>
      </c>
      <c r="N23661">
        <v>15</v>
      </c>
      <c r="O23661" t="b">
        <v>1</v>
      </c>
      <c r="P23661" t="b">
        <v>0</v>
      </c>
      <c r="Q23661" t="s">
        <v>601</v>
      </c>
      <c r="R23661" t="s">
        <v>60</v>
      </c>
      <c r="S23661">
        <v>60000</v>
      </c>
      <c r="V23661">
        <v>60000</v>
      </c>
      <c r="W23661" t="s">
        <v>21873</v>
      </c>
      <c r="X23661" t="s">
        <v>52052</v>
      </c>
    </row>
    <row r="23662" spans="1:24" x14ac:dyDescent="0.25">
      <c r="A23662">
        <v>26101</v>
      </c>
      <c r="B23662" t="s">
        <v>5</v>
      </c>
      <c r="C23662" t="s">
        <v>5</v>
      </c>
      <c r="D23662" s="3" t="s">
        <v>5</v>
      </c>
      <c r="E23662" t="s">
        <v>84</v>
      </c>
      <c r="F23662" s="3" t="s">
        <v>94</v>
      </c>
      <c r="G23662" t="s">
        <v>131</v>
      </c>
      <c r="H23662" s="3" t="s">
        <v>131</v>
      </c>
      <c r="I23662" t="b">
        <v>1</v>
      </c>
      <c r="J23662" t="s">
        <v>77</v>
      </c>
      <c r="K23662" s="5">
        <v>45050.670555555553</v>
      </c>
      <c r="L23662">
        <v>5</v>
      </c>
      <c r="M23662">
        <v>2023</v>
      </c>
      <c r="N23662">
        <v>16</v>
      </c>
      <c r="O23662" t="b">
        <v>0</v>
      </c>
      <c r="P23662" t="b">
        <v>0</v>
      </c>
      <c r="Q23662" t="s">
        <v>66</v>
      </c>
      <c r="R23662" t="s">
        <v>78</v>
      </c>
      <c r="T23662">
        <v>52.5</v>
      </c>
      <c r="U23662">
        <v>109200</v>
      </c>
      <c r="W23662" t="s">
        <v>140</v>
      </c>
      <c r="X23662" t="s">
        <v>52053</v>
      </c>
    </row>
    <row r="23663" spans="1:24" x14ac:dyDescent="0.25">
      <c r="A23663">
        <v>26102</v>
      </c>
      <c r="B23663" t="s">
        <v>8</v>
      </c>
      <c r="C23663" t="s">
        <v>8</v>
      </c>
      <c r="D23663" s="3" t="s">
        <v>28544</v>
      </c>
      <c r="E23663" t="s">
        <v>21874</v>
      </c>
      <c r="F23663" s="3" t="s">
        <v>110</v>
      </c>
      <c r="G23663" t="s">
        <v>58</v>
      </c>
      <c r="H23663" s="3" t="s">
        <v>58</v>
      </c>
      <c r="I23663" t="b">
        <v>0</v>
      </c>
      <c r="J23663" t="s">
        <v>197</v>
      </c>
      <c r="K23663" s="5">
        <v>44936.053888888891</v>
      </c>
      <c r="L23663">
        <v>1</v>
      </c>
      <c r="M23663">
        <v>2023</v>
      </c>
      <c r="N23663">
        <v>1</v>
      </c>
      <c r="O23663" t="b">
        <v>1</v>
      </c>
      <c r="P23663" t="b">
        <v>0</v>
      </c>
      <c r="Q23663" t="s">
        <v>197</v>
      </c>
      <c r="R23663" t="s">
        <v>60</v>
      </c>
      <c r="S23663">
        <v>90000</v>
      </c>
      <c r="V23663">
        <v>90000</v>
      </c>
      <c r="W23663" t="s">
        <v>134</v>
      </c>
      <c r="X23663" t="s">
        <v>52054</v>
      </c>
    </row>
    <row r="23664" spans="1:24" x14ac:dyDescent="0.25">
      <c r="A23664">
        <v>26105</v>
      </c>
      <c r="B23664" t="s">
        <v>3</v>
      </c>
      <c r="C23664" t="s">
        <v>7169</v>
      </c>
      <c r="D23664" s="3" t="s">
        <v>35462</v>
      </c>
      <c r="E23664" t="s">
        <v>867</v>
      </c>
      <c r="F23664" s="3" t="s">
        <v>94</v>
      </c>
      <c r="G23664" t="s">
        <v>58</v>
      </c>
      <c r="H23664" s="3" t="s">
        <v>58</v>
      </c>
      <c r="I23664" t="b">
        <v>0</v>
      </c>
      <c r="J23664" t="s">
        <v>71</v>
      </c>
      <c r="K23664" s="5">
        <v>45170.085289351853</v>
      </c>
      <c r="L23664">
        <v>9</v>
      </c>
      <c r="M23664">
        <v>2023</v>
      </c>
      <c r="N23664">
        <v>2</v>
      </c>
      <c r="O23664" t="b">
        <v>1</v>
      </c>
      <c r="P23664" t="b">
        <v>1</v>
      </c>
      <c r="Q23664" t="s">
        <v>66</v>
      </c>
      <c r="R23664" t="s">
        <v>60</v>
      </c>
      <c r="S23664">
        <v>110000</v>
      </c>
      <c r="V23664">
        <v>110000</v>
      </c>
      <c r="W23664" t="s">
        <v>242</v>
      </c>
      <c r="X23664" t="s">
        <v>28808</v>
      </c>
    </row>
    <row r="23665" spans="1:24" x14ac:dyDescent="0.25">
      <c r="A23665">
        <v>26106</v>
      </c>
      <c r="B23665" t="s">
        <v>3</v>
      </c>
      <c r="C23665" t="s">
        <v>21875</v>
      </c>
      <c r="D23665" s="3" t="s">
        <v>52055</v>
      </c>
      <c r="E23665" t="s">
        <v>345</v>
      </c>
      <c r="F23665" s="3" t="s">
        <v>162</v>
      </c>
      <c r="G23665" t="s">
        <v>131</v>
      </c>
      <c r="H23665" s="3" t="s">
        <v>131</v>
      </c>
      <c r="I23665" t="b">
        <v>0</v>
      </c>
      <c r="J23665" t="s">
        <v>77</v>
      </c>
      <c r="K23665" s="5">
        <v>45225.667650462965</v>
      </c>
      <c r="L23665">
        <v>10</v>
      </c>
      <c r="M23665">
        <v>2023</v>
      </c>
      <c r="N23665">
        <v>16</v>
      </c>
      <c r="O23665" t="b">
        <v>1</v>
      </c>
      <c r="P23665" t="b">
        <v>0</v>
      </c>
      <c r="Q23665" t="s">
        <v>66</v>
      </c>
      <c r="R23665" t="s">
        <v>78</v>
      </c>
      <c r="T23665">
        <v>60</v>
      </c>
      <c r="U23665">
        <v>124800</v>
      </c>
      <c r="W23665" t="s">
        <v>16225</v>
      </c>
      <c r="X23665" t="s">
        <v>52056</v>
      </c>
    </row>
    <row r="23666" spans="1:24" x14ac:dyDescent="0.25">
      <c r="A23666">
        <v>26107</v>
      </c>
      <c r="B23666" t="s">
        <v>5</v>
      </c>
      <c r="C23666" t="s">
        <v>3736</v>
      </c>
      <c r="D23666" s="3" t="s">
        <v>31768</v>
      </c>
      <c r="E23666" t="s">
        <v>2915</v>
      </c>
      <c r="F23666" s="3" t="s">
        <v>162</v>
      </c>
      <c r="G23666" t="s">
        <v>131</v>
      </c>
      <c r="H23666" s="3" t="s">
        <v>131</v>
      </c>
      <c r="I23666" t="b">
        <v>0</v>
      </c>
      <c r="J23666" t="s">
        <v>129</v>
      </c>
      <c r="K23666" s="5">
        <v>45040.711423611108</v>
      </c>
      <c r="L23666">
        <v>4</v>
      </c>
      <c r="M23666">
        <v>2023</v>
      </c>
      <c r="N23666">
        <v>17</v>
      </c>
      <c r="O23666" t="b">
        <v>0</v>
      </c>
      <c r="P23666" t="b">
        <v>1</v>
      </c>
      <c r="Q23666" t="s">
        <v>66</v>
      </c>
      <c r="R23666" t="s">
        <v>78</v>
      </c>
      <c r="T23666">
        <v>40</v>
      </c>
      <c r="U23666">
        <v>83200</v>
      </c>
      <c r="W23666" t="s">
        <v>1786</v>
      </c>
      <c r="X23666" t="s">
        <v>51540</v>
      </c>
    </row>
    <row r="23667" spans="1:24" x14ac:dyDescent="0.25">
      <c r="A23667">
        <v>26108</v>
      </c>
      <c r="B23667" t="s">
        <v>4</v>
      </c>
      <c r="C23667" t="s">
        <v>21876</v>
      </c>
      <c r="D23667" s="3" t="s">
        <v>52057</v>
      </c>
      <c r="E23667" t="s">
        <v>84</v>
      </c>
      <c r="F23667" s="3" t="s">
        <v>283</v>
      </c>
      <c r="G23667" t="s">
        <v>131</v>
      </c>
      <c r="H23667" s="3" t="s">
        <v>131</v>
      </c>
      <c r="I23667" t="b">
        <v>1</v>
      </c>
      <c r="J23667" t="s">
        <v>90</v>
      </c>
      <c r="K23667" s="5">
        <v>45062.421631944446</v>
      </c>
      <c r="L23667">
        <v>5</v>
      </c>
      <c r="M23667">
        <v>2023</v>
      </c>
      <c r="N23667">
        <v>10</v>
      </c>
      <c r="O23667" t="b">
        <v>0</v>
      </c>
      <c r="P23667" t="b">
        <v>0</v>
      </c>
      <c r="Q23667" t="s">
        <v>66</v>
      </c>
      <c r="R23667" t="s">
        <v>78</v>
      </c>
      <c r="T23667">
        <v>12.5</v>
      </c>
      <c r="U23667">
        <v>26000</v>
      </c>
      <c r="W23667" t="s">
        <v>283</v>
      </c>
      <c r="X23667" t="s">
        <v>38831</v>
      </c>
    </row>
    <row r="23668" spans="1:24" x14ac:dyDescent="0.25">
      <c r="A23668">
        <v>26110</v>
      </c>
      <c r="B23668" t="s">
        <v>3</v>
      </c>
      <c r="C23668" t="s">
        <v>3</v>
      </c>
      <c r="D23668" s="3" t="s">
        <v>3</v>
      </c>
      <c r="E23668" t="s">
        <v>2000</v>
      </c>
      <c r="F23668" s="3" t="s">
        <v>397</v>
      </c>
      <c r="G23668" t="s">
        <v>58</v>
      </c>
      <c r="H23668" s="3" t="s">
        <v>58</v>
      </c>
      <c r="I23668" t="b">
        <v>0</v>
      </c>
      <c r="J23668" t="s">
        <v>71</v>
      </c>
      <c r="K23668" s="5">
        <v>45286.250798611109</v>
      </c>
      <c r="L23668">
        <v>12</v>
      </c>
      <c r="M23668">
        <v>2023</v>
      </c>
      <c r="N23668">
        <v>6</v>
      </c>
      <c r="O23668" t="b">
        <v>0</v>
      </c>
      <c r="P23668" t="b">
        <v>1</v>
      </c>
      <c r="Q23668" t="s">
        <v>66</v>
      </c>
      <c r="R23668" t="s">
        <v>60</v>
      </c>
      <c r="S23668">
        <v>75000</v>
      </c>
      <c r="V23668">
        <v>75000</v>
      </c>
      <c r="W23668" t="s">
        <v>17580</v>
      </c>
      <c r="X23668" t="s">
        <v>47231</v>
      </c>
    </row>
    <row r="23669" spans="1:24" x14ac:dyDescent="0.25">
      <c r="A23669">
        <v>26111</v>
      </c>
      <c r="B23669" t="s">
        <v>1</v>
      </c>
      <c r="C23669" t="s">
        <v>1</v>
      </c>
      <c r="D23669" s="3" t="s">
        <v>1</v>
      </c>
      <c r="E23669" t="s">
        <v>1743</v>
      </c>
      <c r="F23669" s="3" t="s">
        <v>94</v>
      </c>
      <c r="G23669" t="s">
        <v>58</v>
      </c>
      <c r="H23669" s="3" t="s">
        <v>58</v>
      </c>
      <c r="I23669" t="b">
        <v>0</v>
      </c>
      <c r="J23669" t="s">
        <v>90</v>
      </c>
      <c r="K23669" s="5">
        <v>45189.667233796295</v>
      </c>
      <c r="L23669">
        <v>9</v>
      </c>
      <c r="M23669">
        <v>2023</v>
      </c>
      <c r="N23669">
        <v>16</v>
      </c>
      <c r="O23669" t="b">
        <v>0</v>
      </c>
      <c r="P23669" t="b">
        <v>0</v>
      </c>
      <c r="Q23669" t="s">
        <v>66</v>
      </c>
      <c r="R23669" t="s">
        <v>60</v>
      </c>
      <c r="S23669">
        <v>79000</v>
      </c>
      <c r="V23669">
        <v>79000</v>
      </c>
      <c r="W23669" t="s">
        <v>21877</v>
      </c>
      <c r="X23669" t="s">
        <v>28600</v>
      </c>
    </row>
    <row r="23670" spans="1:24" x14ac:dyDescent="0.25">
      <c r="A23670">
        <v>26112</v>
      </c>
      <c r="B23670" t="s">
        <v>5</v>
      </c>
      <c r="C23670" t="s">
        <v>5</v>
      </c>
      <c r="D23670" s="3" t="s">
        <v>5</v>
      </c>
      <c r="E23670" t="s">
        <v>336</v>
      </c>
      <c r="F23670" s="3" t="s">
        <v>110</v>
      </c>
      <c r="G23670" t="s">
        <v>58</v>
      </c>
      <c r="H23670" s="3" t="s">
        <v>58</v>
      </c>
      <c r="I23670" t="b">
        <v>0</v>
      </c>
      <c r="J23670" t="s">
        <v>71</v>
      </c>
      <c r="K23670" s="5">
        <v>44966.295335648145</v>
      </c>
      <c r="L23670">
        <v>2</v>
      </c>
      <c r="M23670">
        <v>2023</v>
      </c>
      <c r="N23670">
        <v>7</v>
      </c>
      <c r="O23670" t="b">
        <v>0</v>
      </c>
      <c r="P23670" t="b">
        <v>1</v>
      </c>
      <c r="Q23670" t="s">
        <v>66</v>
      </c>
      <c r="R23670" t="s">
        <v>60</v>
      </c>
      <c r="S23670">
        <v>375000</v>
      </c>
      <c r="V23670">
        <v>375000</v>
      </c>
      <c r="W23670" t="s">
        <v>4253</v>
      </c>
      <c r="X23670" t="s">
        <v>50054</v>
      </c>
    </row>
    <row r="23671" spans="1:24" x14ac:dyDescent="0.25">
      <c r="A23671">
        <v>26113</v>
      </c>
      <c r="B23671" t="s">
        <v>5</v>
      </c>
      <c r="C23671" t="s">
        <v>21878</v>
      </c>
      <c r="D23671" s="3" t="s">
        <v>52058</v>
      </c>
      <c r="E23671" t="s">
        <v>154</v>
      </c>
      <c r="F23671" s="3" t="s">
        <v>94</v>
      </c>
      <c r="G23671" t="s">
        <v>58</v>
      </c>
      <c r="H23671" s="3" t="s">
        <v>58</v>
      </c>
      <c r="I23671" t="b">
        <v>0</v>
      </c>
      <c r="J23671" t="s">
        <v>122</v>
      </c>
      <c r="K23671" s="5">
        <v>44998.669594907406</v>
      </c>
      <c r="L23671">
        <v>3</v>
      </c>
      <c r="M23671">
        <v>2023</v>
      </c>
      <c r="N23671">
        <v>16</v>
      </c>
      <c r="O23671" t="b">
        <v>0</v>
      </c>
      <c r="P23671" t="b">
        <v>1</v>
      </c>
      <c r="Q23671" t="s">
        <v>66</v>
      </c>
      <c r="R23671" t="s">
        <v>60</v>
      </c>
      <c r="S23671">
        <v>190000</v>
      </c>
      <c r="V23671">
        <v>190000</v>
      </c>
      <c r="W23671" t="s">
        <v>14724</v>
      </c>
      <c r="X23671" t="s">
        <v>52059</v>
      </c>
    </row>
    <row r="23672" spans="1:24" x14ac:dyDescent="0.25">
      <c r="A23672">
        <v>26114</v>
      </c>
      <c r="B23672" t="s">
        <v>8</v>
      </c>
      <c r="C23672" t="s">
        <v>8</v>
      </c>
      <c r="D23672" s="3" t="s">
        <v>28544</v>
      </c>
      <c r="E23672" t="s">
        <v>845</v>
      </c>
      <c r="F23672" s="3" t="s">
        <v>110</v>
      </c>
      <c r="G23672" t="s">
        <v>58</v>
      </c>
      <c r="H23672" s="3" t="s">
        <v>58</v>
      </c>
      <c r="I23672" t="b">
        <v>0</v>
      </c>
      <c r="J23672" t="s">
        <v>77</v>
      </c>
      <c r="K23672" s="5">
        <v>45130.306851851848</v>
      </c>
      <c r="L23672">
        <v>7</v>
      </c>
      <c r="M23672">
        <v>2023</v>
      </c>
      <c r="N23672">
        <v>7</v>
      </c>
      <c r="O23672" t="b">
        <v>0</v>
      </c>
      <c r="P23672" t="b">
        <v>1</v>
      </c>
      <c r="Q23672" t="s">
        <v>66</v>
      </c>
      <c r="R23672" t="s">
        <v>60</v>
      </c>
      <c r="S23672">
        <v>125000</v>
      </c>
      <c r="V23672">
        <v>125000</v>
      </c>
      <c r="W23672" t="s">
        <v>846</v>
      </c>
      <c r="X23672" t="s">
        <v>52060</v>
      </c>
    </row>
    <row r="23673" spans="1:24" x14ac:dyDescent="0.25">
      <c r="A23673">
        <v>26115</v>
      </c>
      <c r="B23673" t="s">
        <v>3</v>
      </c>
      <c r="C23673" t="s">
        <v>21879</v>
      </c>
      <c r="D23673" s="3" t="s">
        <v>52061</v>
      </c>
      <c r="E23673" t="s">
        <v>128</v>
      </c>
      <c r="F23673" s="3" t="s">
        <v>57</v>
      </c>
      <c r="G23673" t="s">
        <v>58</v>
      </c>
      <c r="H23673" s="3" t="s">
        <v>58</v>
      </c>
      <c r="I23673" t="b">
        <v>0</v>
      </c>
      <c r="J23673" t="s">
        <v>129</v>
      </c>
      <c r="K23673" s="5">
        <v>45162.293900462966</v>
      </c>
      <c r="L23673">
        <v>8</v>
      </c>
      <c r="M23673">
        <v>2023</v>
      </c>
      <c r="N23673">
        <v>7</v>
      </c>
      <c r="O23673" t="b">
        <v>0</v>
      </c>
      <c r="P23673" t="b">
        <v>1</v>
      </c>
      <c r="Q23673" t="s">
        <v>66</v>
      </c>
      <c r="R23673" t="s">
        <v>60</v>
      </c>
      <c r="S23673">
        <v>98445</v>
      </c>
      <c r="V23673">
        <v>98445</v>
      </c>
      <c r="W23673" t="s">
        <v>21880</v>
      </c>
      <c r="X23673" t="s">
        <v>31628</v>
      </c>
    </row>
    <row r="23674" spans="1:24" x14ac:dyDescent="0.25">
      <c r="A23674">
        <v>26116</v>
      </c>
      <c r="B23674" t="s">
        <v>7</v>
      </c>
      <c r="C23674" t="s">
        <v>21881</v>
      </c>
      <c r="D23674" s="3" t="s">
        <v>37985</v>
      </c>
      <c r="E23674" t="s">
        <v>2863</v>
      </c>
      <c r="F23674" s="3" t="s">
        <v>70</v>
      </c>
      <c r="G23674" t="s">
        <v>58</v>
      </c>
      <c r="H23674" s="3" t="s">
        <v>58</v>
      </c>
      <c r="I23674" t="b">
        <v>0</v>
      </c>
      <c r="J23674" t="s">
        <v>294</v>
      </c>
      <c r="K23674" s="5">
        <v>44966.049907407411</v>
      </c>
      <c r="L23674">
        <v>2</v>
      </c>
      <c r="M23674">
        <v>2023</v>
      </c>
      <c r="N23674">
        <v>1</v>
      </c>
      <c r="O23674" t="b">
        <v>0</v>
      </c>
      <c r="P23674" t="b">
        <v>0</v>
      </c>
      <c r="Q23674" t="s">
        <v>294</v>
      </c>
      <c r="R23674" t="s">
        <v>60</v>
      </c>
      <c r="S23674">
        <v>64800</v>
      </c>
      <c r="V23674">
        <v>64800</v>
      </c>
      <c r="W23674" t="s">
        <v>306</v>
      </c>
      <c r="X23674" t="s">
        <v>52062</v>
      </c>
    </row>
    <row r="23675" spans="1:24" x14ac:dyDescent="0.25">
      <c r="A23675">
        <v>26117</v>
      </c>
      <c r="B23675" t="s">
        <v>7</v>
      </c>
      <c r="C23675" t="s">
        <v>21882</v>
      </c>
      <c r="D23675" s="3" t="s">
        <v>52063</v>
      </c>
      <c r="E23675" t="s">
        <v>93</v>
      </c>
      <c r="F23675" s="3" t="s">
        <v>110</v>
      </c>
      <c r="G23675" t="s">
        <v>58</v>
      </c>
      <c r="H23675" s="3" t="s">
        <v>58</v>
      </c>
      <c r="I23675" t="b">
        <v>0</v>
      </c>
      <c r="J23675" t="s">
        <v>90</v>
      </c>
      <c r="K23675" s="5">
        <v>45079.375625000001</v>
      </c>
      <c r="L23675">
        <v>6</v>
      </c>
      <c r="M23675">
        <v>2023</v>
      </c>
      <c r="N23675">
        <v>9</v>
      </c>
      <c r="O23675" t="b">
        <v>0</v>
      </c>
      <c r="P23675" t="b">
        <v>1</v>
      </c>
      <c r="Q23675" t="s">
        <v>66</v>
      </c>
      <c r="R23675" t="s">
        <v>60</v>
      </c>
      <c r="S23675">
        <v>125000</v>
      </c>
      <c r="V23675">
        <v>125000</v>
      </c>
      <c r="W23675" t="s">
        <v>2394</v>
      </c>
      <c r="X23675" t="s">
        <v>50071</v>
      </c>
    </row>
    <row r="23676" spans="1:24" x14ac:dyDescent="0.25">
      <c r="A23676">
        <v>26118</v>
      </c>
      <c r="B23676" t="s">
        <v>3</v>
      </c>
      <c r="C23676" t="s">
        <v>3</v>
      </c>
      <c r="D23676" s="3" t="s">
        <v>3</v>
      </c>
      <c r="E23676" t="s">
        <v>1414</v>
      </c>
      <c r="F23676" s="3" t="s">
        <v>70</v>
      </c>
      <c r="G23676" t="s">
        <v>58</v>
      </c>
      <c r="H23676" s="3" t="s">
        <v>58</v>
      </c>
      <c r="I23676" t="b">
        <v>0</v>
      </c>
      <c r="J23676" t="s">
        <v>1415</v>
      </c>
      <c r="K23676" s="5">
        <v>44974.326909722222</v>
      </c>
      <c r="L23676">
        <v>2</v>
      </c>
      <c r="M23676">
        <v>2023</v>
      </c>
      <c r="N23676">
        <v>7</v>
      </c>
      <c r="O23676" t="b">
        <v>0</v>
      </c>
      <c r="P23676" t="b">
        <v>0</v>
      </c>
      <c r="Q23676" t="s">
        <v>1415</v>
      </c>
      <c r="R23676" t="s">
        <v>60</v>
      </c>
      <c r="S23676">
        <v>98500</v>
      </c>
      <c r="V23676">
        <v>98500</v>
      </c>
      <c r="W23676" t="s">
        <v>21883</v>
      </c>
      <c r="X23676" t="s">
        <v>52064</v>
      </c>
    </row>
    <row r="23677" spans="1:24" x14ac:dyDescent="0.25">
      <c r="A23677">
        <v>26119</v>
      </c>
      <c r="B23677" t="s">
        <v>3</v>
      </c>
      <c r="C23677" t="s">
        <v>21884</v>
      </c>
      <c r="D23677" s="3" t="s">
        <v>52065</v>
      </c>
      <c r="E23677" t="s">
        <v>84</v>
      </c>
      <c r="F23677" s="3" t="s">
        <v>75</v>
      </c>
      <c r="G23677" t="s">
        <v>58</v>
      </c>
      <c r="H23677" s="3" t="s">
        <v>58</v>
      </c>
      <c r="I23677" t="b">
        <v>1</v>
      </c>
      <c r="J23677" t="s">
        <v>90</v>
      </c>
      <c r="K23677" s="5">
        <v>45164.750810185185</v>
      </c>
      <c r="L23677">
        <v>8</v>
      </c>
      <c r="M23677">
        <v>2023</v>
      </c>
      <c r="N23677">
        <v>18</v>
      </c>
      <c r="O23677" t="b">
        <v>0</v>
      </c>
      <c r="P23677" t="b">
        <v>1</v>
      </c>
      <c r="Q23677" t="s">
        <v>66</v>
      </c>
      <c r="R23677" t="s">
        <v>78</v>
      </c>
      <c r="T23677">
        <v>21.975000000000001</v>
      </c>
      <c r="U23677">
        <v>45708</v>
      </c>
      <c r="W23677" t="s">
        <v>1666</v>
      </c>
      <c r="X23677" t="s">
        <v>31637</v>
      </c>
    </row>
    <row r="23678" spans="1:24" x14ac:dyDescent="0.25">
      <c r="A23678">
        <v>26120</v>
      </c>
      <c r="B23678" t="s">
        <v>9</v>
      </c>
      <c r="C23678" t="s">
        <v>21885</v>
      </c>
      <c r="D23678" s="3" t="s">
        <v>52066</v>
      </c>
      <c r="E23678" t="s">
        <v>731</v>
      </c>
      <c r="F23678" s="3" t="s">
        <v>110</v>
      </c>
      <c r="G23678" t="s">
        <v>58</v>
      </c>
      <c r="H23678" s="3" t="s">
        <v>58</v>
      </c>
      <c r="I23678" t="b">
        <v>0</v>
      </c>
      <c r="J23678" t="s">
        <v>122</v>
      </c>
      <c r="K23678" s="5">
        <v>45136.168287037035</v>
      </c>
      <c r="L23678">
        <v>7</v>
      </c>
      <c r="M23678">
        <v>2023</v>
      </c>
      <c r="N23678">
        <v>4</v>
      </c>
      <c r="O23678" t="b">
        <v>0</v>
      </c>
      <c r="P23678" t="b">
        <v>1</v>
      </c>
      <c r="Q23678" t="s">
        <v>66</v>
      </c>
      <c r="R23678" t="s">
        <v>60</v>
      </c>
      <c r="S23678">
        <v>200000</v>
      </c>
      <c r="V23678">
        <v>200000</v>
      </c>
      <c r="W23678" t="s">
        <v>1350</v>
      </c>
      <c r="X23678" t="s">
        <v>52067</v>
      </c>
    </row>
    <row r="23679" spans="1:24" x14ac:dyDescent="0.25">
      <c r="A23679">
        <v>26121</v>
      </c>
      <c r="B23679" t="s">
        <v>3</v>
      </c>
      <c r="C23679" t="s">
        <v>6484</v>
      </c>
      <c r="D23679" s="3" t="s">
        <v>34733</v>
      </c>
      <c r="E23679" t="s">
        <v>74</v>
      </c>
      <c r="F23679" s="3" t="s">
        <v>94</v>
      </c>
      <c r="G23679" t="s">
        <v>284</v>
      </c>
      <c r="H23679" s="3" t="s">
        <v>131</v>
      </c>
      <c r="I23679" t="b">
        <v>0</v>
      </c>
      <c r="J23679" t="s">
        <v>77</v>
      </c>
      <c r="K23679" s="5">
        <v>45187.625833333332</v>
      </c>
      <c r="L23679">
        <v>9</v>
      </c>
      <c r="M23679">
        <v>2023</v>
      </c>
      <c r="N23679">
        <v>15</v>
      </c>
      <c r="O23679" t="b">
        <v>1</v>
      </c>
      <c r="P23679" t="b">
        <v>0</v>
      </c>
      <c r="Q23679" t="s">
        <v>66</v>
      </c>
      <c r="R23679" t="s">
        <v>78</v>
      </c>
      <c r="T23679">
        <v>32.5</v>
      </c>
      <c r="U23679">
        <v>67600</v>
      </c>
      <c r="W23679" t="s">
        <v>1667</v>
      </c>
      <c r="X23679" t="s">
        <v>28697</v>
      </c>
    </row>
    <row r="23680" spans="1:24" x14ac:dyDescent="0.25">
      <c r="A23680">
        <v>26122</v>
      </c>
      <c r="B23680" t="s">
        <v>5</v>
      </c>
      <c r="C23680" t="s">
        <v>21886</v>
      </c>
      <c r="D23680" s="3" t="s">
        <v>52068</v>
      </c>
      <c r="E23680" t="s">
        <v>84</v>
      </c>
      <c r="F23680" s="3" t="s">
        <v>461</v>
      </c>
      <c r="G23680" t="s">
        <v>58</v>
      </c>
      <c r="H23680" s="3" t="s">
        <v>58</v>
      </c>
      <c r="I23680" t="b">
        <v>1</v>
      </c>
      <c r="J23680" t="s">
        <v>77</v>
      </c>
      <c r="K23680" s="5">
        <v>44954.212395833332</v>
      </c>
      <c r="L23680">
        <v>1</v>
      </c>
      <c r="M23680">
        <v>2023</v>
      </c>
      <c r="N23680">
        <v>5</v>
      </c>
      <c r="O23680" t="b">
        <v>0</v>
      </c>
      <c r="P23680" t="b">
        <v>1</v>
      </c>
      <c r="Q23680" t="s">
        <v>66</v>
      </c>
      <c r="R23680" t="s">
        <v>60</v>
      </c>
      <c r="S23680">
        <v>190000</v>
      </c>
      <c r="V23680">
        <v>190000</v>
      </c>
      <c r="W23680" t="s">
        <v>2043</v>
      </c>
      <c r="X23680" t="s">
        <v>31026</v>
      </c>
    </row>
    <row r="23681" spans="1:24" x14ac:dyDescent="0.25">
      <c r="A23681">
        <v>26123</v>
      </c>
      <c r="B23681" t="s">
        <v>3</v>
      </c>
      <c r="C23681" t="s">
        <v>4513</v>
      </c>
      <c r="D23681" s="3" t="s">
        <v>4513</v>
      </c>
      <c r="E23681" t="s">
        <v>128</v>
      </c>
      <c r="F23681" s="3" t="s">
        <v>64</v>
      </c>
      <c r="G23681" t="s">
        <v>196</v>
      </c>
      <c r="H23681" s="3" t="s">
        <v>196</v>
      </c>
      <c r="I23681" t="b">
        <v>0</v>
      </c>
      <c r="J23681" t="s">
        <v>129</v>
      </c>
      <c r="K23681" s="5">
        <v>45047.960185185184</v>
      </c>
      <c r="L23681">
        <v>5</v>
      </c>
      <c r="M23681">
        <v>2023</v>
      </c>
      <c r="N23681">
        <v>23</v>
      </c>
      <c r="O23681" t="b">
        <v>1</v>
      </c>
      <c r="P23681" t="b">
        <v>0</v>
      </c>
      <c r="Q23681" t="s">
        <v>66</v>
      </c>
      <c r="R23681" t="s">
        <v>78</v>
      </c>
      <c r="T23681">
        <v>20</v>
      </c>
      <c r="U23681">
        <v>41600</v>
      </c>
      <c r="W23681" t="s">
        <v>21887</v>
      </c>
      <c r="X23681" t="s">
        <v>31899</v>
      </c>
    </row>
    <row r="23682" spans="1:24" x14ac:dyDescent="0.25">
      <c r="A23682">
        <v>26124</v>
      </c>
      <c r="B23682" t="s">
        <v>9</v>
      </c>
      <c r="C23682" t="s">
        <v>21888</v>
      </c>
      <c r="D23682" s="3" t="s">
        <v>52069</v>
      </c>
      <c r="E23682" t="s">
        <v>1109</v>
      </c>
      <c r="F23682" s="3" t="s">
        <v>2084</v>
      </c>
      <c r="G23682" t="s">
        <v>58</v>
      </c>
      <c r="H23682" s="3" t="s">
        <v>58</v>
      </c>
      <c r="I23682" t="b">
        <v>0</v>
      </c>
      <c r="J23682" t="s">
        <v>90</v>
      </c>
      <c r="K23682" s="5">
        <v>44932.044386574074</v>
      </c>
      <c r="L23682">
        <v>1</v>
      </c>
      <c r="M23682">
        <v>2023</v>
      </c>
      <c r="N23682">
        <v>1</v>
      </c>
      <c r="O23682" t="b">
        <v>0</v>
      </c>
      <c r="P23682" t="b">
        <v>1</v>
      </c>
      <c r="Q23682" t="s">
        <v>66</v>
      </c>
      <c r="R23682" t="s">
        <v>60</v>
      </c>
      <c r="S23682">
        <v>102000</v>
      </c>
      <c r="V23682">
        <v>102000</v>
      </c>
      <c r="W23682" t="s">
        <v>165</v>
      </c>
      <c r="X23682" t="s">
        <v>49838</v>
      </c>
    </row>
    <row r="23683" spans="1:24" x14ac:dyDescent="0.25">
      <c r="A23683">
        <v>26125</v>
      </c>
      <c r="B23683" t="s">
        <v>5</v>
      </c>
      <c r="C23683" t="s">
        <v>10471</v>
      </c>
      <c r="D23683" s="3" t="s">
        <v>39228</v>
      </c>
      <c r="E23683" t="s">
        <v>1743</v>
      </c>
      <c r="F23683" s="3" t="s">
        <v>64</v>
      </c>
      <c r="G23683" t="s">
        <v>58</v>
      </c>
      <c r="H23683" s="3" t="s">
        <v>58</v>
      </c>
      <c r="I23683" t="b">
        <v>0</v>
      </c>
      <c r="J23683" t="s">
        <v>90</v>
      </c>
      <c r="K23683" s="5">
        <v>45021.044999999998</v>
      </c>
      <c r="L23683">
        <v>4</v>
      </c>
      <c r="M23683">
        <v>2023</v>
      </c>
      <c r="N23683">
        <v>1</v>
      </c>
      <c r="O23683" t="b">
        <v>0</v>
      </c>
      <c r="P23683" t="b">
        <v>1</v>
      </c>
      <c r="Q23683" t="s">
        <v>66</v>
      </c>
      <c r="R23683" t="s">
        <v>60</v>
      </c>
      <c r="S23683">
        <v>156500</v>
      </c>
      <c r="V23683">
        <v>156500</v>
      </c>
      <c r="W23683" t="s">
        <v>7623</v>
      </c>
      <c r="X23683" t="s">
        <v>40965</v>
      </c>
    </row>
    <row r="23684" spans="1:24" x14ac:dyDescent="0.25">
      <c r="A23684">
        <v>26126</v>
      </c>
      <c r="B23684" t="s">
        <v>4</v>
      </c>
      <c r="C23684" t="s">
        <v>21889</v>
      </c>
      <c r="D23684" s="3" t="s">
        <v>41363</v>
      </c>
      <c r="E23684" t="s">
        <v>1307</v>
      </c>
      <c r="F23684" s="3" t="s">
        <v>64</v>
      </c>
      <c r="G23684" t="s">
        <v>58</v>
      </c>
      <c r="H23684" s="3" t="s">
        <v>58</v>
      </c>
      <c r="I23684" t="b">
        <v>0</v>
      </c>
      <c r="J23684" t="s">
        <v>90</v>
      </c>
      <c r="K23684" s="5">
        <v>45170.852175925924</v>
      </c>
      <c r="L23684">
        <v>9</v>
      </c>
      <c r="M23684">
        <v>2023</v>
      </c>
      <c r="N23684">
        <v>20</v>
      </c>
      <c r="O23684" t="b">
        <v>1</v>
      </c>
      <c r="P23684" t="b">
        <v>0</v>
      </c>
      <c r="Q23684" t="s">
        <v>66</v>
      </c>
      <c r="R23684" t="s">
        <v>78</v>
      </c>
      <c r="T23684">
        <v>70</v>
      </c>
      <c r="U23684">
        <v>145600</v>
      </c>
      <c r="W23684" t="s">
        <v>4133</v>
      </c>
      <c r="X23684" t="s">
        <v>32165</v>
      </c>
    </row>
    <row r="23685" spans="1:24" x14ac:dyDescent="0.25">
      <c r="A23685">
        <v>26127</v>
      </c>
      <c r="B23685" t="s">
        <v>4</v>
      </c>
      <c r="C23685" t="s">
        <v>4</v>
      </c>
      <c r="D23685" s="3" t="s">
        <v>4</v>
      </c>
      <c r="E23685" t="s">
        <v>154</v>
      </c>
      <c r="F23685" s="3" t="s">
        <v>64</v>
      </c>
      <c r="G23685" t="s">
        <v>58</v>
      </c>
      <c r="H23685" s="3" t="s">
        <v>58</v>
      </c>
      <c r="I23685" t="b">
        <v>0</v>
      </c>
      <c r="J23685" t="s">
        <v>77</v>
      </c>
      <c r="K23685" s="5">
        <v>45118.549826388888</v>
      </c>
      <c r="L23685">
        <v>7</v>
      </c>
      <c r="M23685">
        <v>2023</v>
      </c>
      <c r="N23685">
        <v>13</v>
      </c>
      <c r="O23685" t="b">
        <v>0</v>
      </c>
      <c r="P23685" t="b">
        <v>0</v>
      </c>
      <c r="Q23685" t="s">
        <v>66</v>
      </c>
      <c r="R23685" t="s">
        <v>60</v>
      </c>
      <c r="S23685">
        <v>104000</v>
      </c>
      <c r="V23685">
        <v>104000</v>
      </c>
      <c r="W23685" t="s">
        <v>21890</v>
      </c>
      <c r="X23685" t="s">
        <v>49316</v>
      </c>
    </row>
    <row r="23686" spans="1:24" x14ac:dyDescent="0.25">
      <c r="A23686">
        <v>26128</v>
      </c>
      <c r="B23686" t="s">
        <v>3</v>
      </c>
      <c r="C23686" t="s">
        <v>21891</v>
      </c>
      <c r="D23686" s="3" t="s">
        <v>52070</v>
      </c>
      <c r="E23686" t="s">
        <v>3146</v>
      </c>
      <c r="F23686" s="3" t="s">
        <v>70</v>
      </c>
      <c r="G23686" t="s">
        <v>58</v>
      </c>
      <c r="H23686" s="3" t="s">
        <v>58</v>
      </c>
      <c r="I23686" t="b">
        <v>0</v>
      </c>
      <c r="J23686" t="s">
        <v>172</v>
      </c>
      <c r="K23686" s="5">
        <v>45098.362685185188</v>
      </c>
      <c r="L23686">
        <v>6</v>
      </c>
      <c r="M23686">
        <v>2023</v>
      </c>
      <c r="N23686">
        <v>8</v>
      </c>
      <c r="O23686" t="b">
        <v>0</v>
      </c>
      <c r="P23686" t="b">
        <v>0</v>
      </c>
      <c r="Q23686" t="s">
        <v>172</v>
      </c>
      <c r="R23686" t="s">
        <v>60</v>
      </c>
      <c r="S23686">
        <v>99150</v>
      </c>
      <c r="V23686">
        <v>99150</v>
      </c>
      <c r="W23686" t="s">
        <v>753</v>
      </c>
      <c r="X23686" t="s">
        <v>52071</v>
      </c>
    </row>
    <row r="23687" spans="1:24" x14ac:dyDescent="0.25">
      <c r="A23687">
        <v>26129</v>
      </c>
      <c r="B23687" t="s">
        <v>6</v>
      </c>
      <c r="C23687" t="s">
        <v>6</v>
      </c>
      <c r="D23687" s="3" t="s">
        <v>30174</v>
      </c>
      <c r="E23687" t="s">
        <v>5333</v>
      </c>
      <c r="F23687" s="3" t="s">
        <v>70</v>
      </c>
      <c r="G23687" t="s">
        <v>58</v>
      </c>
      <c r="H23687" s="3" t="s">
        <v>58</v>
      </c>
      <c r="I23687" t="b">
        <v>0</v>
      </c>
      <c r="J23687" t="s">
        <v>5334</v>
      </c>
      <c r="K23687" s="5">
        <v>44999.52888888889</v>
      </c>
      <c r="L23687">
        <v>3</v>
      </c>
      <c r="M23687">
        <v>2023</v>
      </c>
      <c r="N23687">
        <v>12</v>
      </c>
      <c r="O23687" t="b">
        <v>0</v>
      </c>
      <c r="P23687" t="b">
        <v>0</v>
      </c>
      <c r="Q23687" t="s">
        <v>5334</v>
      </c>
      <c r="R23687" t="s">
        <v>60</v>
      </c>
      <c r="S23687">
        <v>166000</v>
      </c>
      <c r="V23687">
        <v>166000</v>
      </c>
      <c r="W23687" t="s">
        <v>5335</v>
      </c>
      <c r="X23687" t="s">
        <v>52072</v>
      </c>
    </row>
    <row r="23688" spans="1:24" x14ac:dyDescent="0.25">
      <c r="A23688">
        <v>26131</v>
      </c>
      <c r="B23688" t="s">
        <v>3</v>
      </c>
      <c r="C23688" t="s">
        <v>21892</v>
      </c>
      <c r="D23688" s="3" t="s">
        <v>52073</v>
      </c>
      <c r="E23688" t="s">
        <v>21893</v>
      </c>
      <c r="F23688" s="3" t="s">
        <v>64</v>
      </c>
      <c r="G23688" t="s">
        <v>58</v>
      </c>
      <c r="H23688" s="3" t="s">
        <v>58</v>
      </c>
      <c r="I23688" t="b">
        <v>0</v>
      </c>
      <c r="J23688" t="s">
        <v>122</v>
      </c>
      <c r="K23688" s="5">
        <v>45258.875115740739</v>
      </c>
      <c r="L23688">
        <v>11</v>
      </c>
      <c r="M23688">
        <v>2023</v>
      </c>
      <c r="N23688">
        <v>21</v>
      </c>
      <c r="O23688" t="b">
        <v>0</v>
      </c>
      <c r="P23688" t="b">
        <v>0</v>
      </c>
      <c r="Q23688" t="s">
        <v>66</v>
      </c>
      <c r="R23688" t="s">
        <v>60</v>
      </c>
      <c r="S23688">
        <v>82500</v>
      </c>
      <c r="V23688">
        <v>82500</v>
      </c>
      <c r="W23688" t="s">
        <v>21894</v>
      </c>
      <c r="X23688" t="s">
        <v>52074</v>
      </c>
    </row>
    <row r="23689" spans="1:24" x14ac:dyDescent="0.25">
      <c r="A23689">
        <v>26132</v>
      </c>
      <c r="B23689" t="s">
        <v>3</v>
      </c>
      <c r="C23689" t="s">
        <v>3</v>
      </c>
      <c r="D23689" s="3" t="s">
        <v>3</v>
      </c>
      <c r="E23689" t="s">
        <v>4165</v>
      </c>
      <c r="F23689" s="3" t="s">
        <v>94</v>
      </c>
      <c r="G23689" t="s">
        <v>58</v>
      </c>
      <c r="H23689" s="3" t="s">
        <v>58</v>
      </c>
      <c r="I23689" t="b">
        <v>0</v>
      </c>
      <c r="J23689" t="s">
        <v>90</v>
      </c>
      <c r="K23689" s="5">
        <v>45027.708773148152</v>
      </c>
      <c r="L23689">
        <v>4</v>
      </c>
      <c r="M23689">
        <v>2023</v>
      </c>
      <c r="N23689">
        <v>17</v>
      </c>
      <c r="O23689" t="b">
        <v>1</v>
      </c>
      <c r="P23689" t="b">
        <v>0</v>
      </c>
      <c r="Q23689" t="s">
        <v>66</v>
      </c>
      <c r="R23689" t="s">
        <v>60</v>
      </c>
      <c r="S23689">
        <v>92500</v>
      </c>
      <c r="V23689">
        <v>92500</v>
      </c>
      <c r="W23689" t="s">
        <v>718</v>
      </c>
      <c r="X23689" t="s">
        <v>43451</v>
      </c>
    </row>
    <row r="23690" spans="1:24" x14ac:dyDescent="0.25">
      <c r="A23690">
        <v>26134</v>
      </c>
      <c r="B23690" t="s">
        <v>8</v>
      </c>
      <c r="C23690" t="s">
        <v>8</v>
      </c>
      <c r="D23690" s="3" t="s">
        <v>28544</v>
      </c>
      <c r="E23690" t="s">
        <v>8227</v>
      </c>
      <c r="F23690" s="3" t="s">
        <v>110</v>
      </c>
      <c r="G23690" t="s">
        <v>58</v>
      </c>
      <c r="H23690" s="3" t="s">
        <v>58</v>
      </c>
      <c r="I23690" t="b">
        <v>0</v>
      </c>
      <c r="J23690" t="s">
        <v>197</v>
      </c>
      <c r="K23690" s="5">
        <v>45093.325960648152</v>
      </c>
      <c r="L23690">
        <v>6</v>
      </c>
      <c r="M23690">
        <v>2023</v>
      </c>
      <c r="N23690">
        <v>7</v>
      </c>
      <c r="O23690" t="b">
        <v>0</v>
      </c>
      <c r="P23690" t="b">
        <v>0</v>
      </c>
      <c r="Q23690" t="s">
        <v>197</v>
      </c>
      <c r="R23690" t="s">
        <v>60</v>
      </c>
      <c r="S23690">
        <v>90000</v>
      </c>
      <c r="V23690">
        <v>90000</v>
      </c>
      <c r="W23690" t="s">
        <v>643</v>
      </c>
      <c r="X23690" t="s">
        <v>52075</v>
      </c>
    </row>
    <row r="23691" spans="1:24" x14ac:dyDescent="0.25">
      <c r="A23691">
        <v>26135</v>
      </c>
      <c r="B23691" t="s">
        <v>5</v>
      </c>
      <c r="C23691" t="s">
        <v>21895</v>
      </c>
      <c r="D23691" s="3" t="s">
        <v>52076</v>
      </c>
      <c r="E23691" t="s">
        <v>84</v>
      </c>
      <c r="F23691" s="3" t="s">
        <v>461</v>
      </c>
      <c r="G23691" t="s">
        <v>58</v>
      </c>
      <c r="H23691" s="3" t="s">
        <v>58</v>
      </c>
      <c r="I23691" t="b">
        <v>1</v>
      </c>
      <c r="J23691" t="s">
        <v>59</v>
      </c>
      <c r="K23691" s="5">
        <v>45101.181354166663</v>
      </c>
      <c r="L23691">
        <v>6</v>
      </c>
      <c r="M23691">
        <v>2023</v>
      </c>
      <c r="N23691">
        <v>4</v>
      </c>
      <c r="O23691" t="b">
        <v>0</v>
      </c>
      <c r="P23691" t="b">
        <v>1</v>
      </c>
      <c r="Q23691" t="s">
        <v>59</v>
      </c>
      <c r="R23691" t="s">
        <v>60</v>
      </c>
      <c r="S23691">
        <v>136500</v>
      </c>
      <c r="V23691">
        <v>136500</v>
      </c>
      <c r="W23691" t="s">
        <v>19504</v>
      </c>
      <c r="X23691" t="s">
        <v>49377</v>
      </c>
    </row>
    <row r="23692" spans="1:24" x14ac:dyDescent="0.25">
      <c r="A23692">
        <v>26136</v>
      </c>
      <c r="B23692" t="s">
        <v>5</v>
      </c>
      <c r="C23692" t="s">
        <v>5</v>
      </c>
      <c r="D23692" s="3" t="s">
        <v>5</v>
      </c>
      <c r="E23692" t="s">
        <v>84</v>
      </c>
      <c r="F23692" s="3" t="s">
        <v>64</v>
      </c>
      <c r="G23692" t="s">
        <v>58</v>
      </c>
      <c r="H23692" s="3" t="s">
        <v>58</v>
      </c>
      <c r="I23692" t="b">
        <v>1</v>
      </c>
      <c r="J23692" t="s">
        <v>90</v>
      </c>
      <c r="K23692" s="5">
        <v>45211.794849537036</v>
      </c>
      <c r="L23692">
        <v>10</v>
      </c>
      <c r="M23692">
        <v>2023</v>
      </c>
      <c r="N23692">
        <v>19</v>
      </c>
      <c r="O23692" t="b">
        <v>0</v>
      </c>
      <c r="P23692" t="b">
        <v>1</v>
      </c>
      <c r="Q23692" t="s">
        <v>66</v>
      </c>
      <c r="R23692" t="s">
        <v>60</v>
      </c>
      <c r="S23692">
        <v>149071</v>
      </c>
      <c r="V23692">
        <v>149071</v>
      </c>
      <c r="W23692" t="s">
        <v>21896</v>
      </c>
      <c r="X23692" t="s">
        <v>52077</v>
      </c>
    </row>
    <row r="23693" spans="1:24" x14ac:dyDescent="0.25">
      <c r="A23693">
        <v>26137</v>
      </c>
      <c r="B23693" t="s">
        <v>8</v>
      </c>
      <c r="C23693" t="s">
        <v>8</v>
      </c>
      <c r="D23693" s="3" t="s">
        <v>28544</v>
      </c>
      <c r="E23693" t="s">
        <v>1184</v>
      </c>
      <c r="F23693" s="3" t="s">
        <v>94</v>
      </c>
      <c r="G23693" t="s">
        <v>58</v>
      </c>
      <c r="H23693" s="3" t="s">
        <v>58</v>
      </c>
      <c r="I23693" t="b">
        <v>0</v>
      </c>
      <c r="J23693" t="s">
        <v>197</v>
      </c>
      <c r="K23693" s="5">
        <v>44938.611087962963</v>
      </c>
      <c r="L23693">
        <v>1</v>
      </c>
      <c r="M23693">
        <v>2023</v>
      </c>
      <c r="N23693">
        <v>14</v>
      </c>
      <c r="O23693" t="b">
        <v>0</v>
      </c>
      <c r="P23693" t="b">
        <v>0</v>
      </c>
      <c r="Q23693" t="s">
        <v>197</v>
      </c>
      <c r="R23693" t="s">
        <v>60</v>
      </c>
      <c r="S23693">
        <v>140000</v>
      </c>
      <c r="V23693">
        <v>140000</v>
      </c>
      <c r="W23693" t="s">
        <v>6543</v>
      </c>
      <c r="X23693" t="s">
        <v>30370</v>
      </c>
    </row>
    <row r="23694" spans="1:24" x14ac:dyDescent="0.25">
      <c r="A23694">
        <v>26138</v>
      </c>
      <c r="B23694" t="s">
        <v>3</v>
      </c>
      <c r="C23694" t="s">
        <v>20425</v>
      </c>
      <c r="D23694" s="3" t="s">
        <v>50415</v>
      </c>
      <c r="E23694" t="s">
        <v>84</v>
      </c>
      <c r="F23694" s="3" t="s">
        <v>195</v>
      </c>
      <c r="G23694" t="s">
        <v>58</v>
      </c>
      <c r="H23694" s="3" t="s">
        <v>58</v>
      </c>
      <c r="I23694" t="b">
        <v>1</v>
      </c>
      <c r="J23694" t="s">
        <v>77</v>
      </c>
      <c r="K23694" s="5">
        <v>45268.375775462962</v>
      </c>
      <c r="L23694">
        <v>12</v>
      </c>
      <c r="M23694">
        <v>2023</v>
      </c>
      <c r="N23694">
        <v>9</v>
      </c>
      <c r="O23694" t="b">
        <v>0</v>
      </c>
      <c r="P23694" t="b">
        <v>1</v>
      </c>
      <c r="Q23694" t="s">
        <v>66</v>
      </c>
      <c r="R23694" t="s">
        <v>60</v>
      </c>
      <c r="S23694">
        <v>87000</v>
      </c>
      <c r="V23694">
        <v>87000</v>
      </c>
      <c r="W23694" t="s">
        <v>896</v>
      </c>
      <c r="X23694" t="s">
        <v>32969</v>
      </c>
    </row>
    <row r="23695" spans="1:24" x14ac:dyDescent="0.25">
      <c r="A23695">
        <v>26139</v>
      </c>
      <c r="B23695" t="s">
        <v>3</v>
      </c>
      <c r="C23695" t="s">
        <v>21897</v>
      </c>
      <c r="D23695" s="3" t="s">
        <v>52078</v>
      </c>
      <c r="E23695" t="s">
        <v>882</v>
      </c>
      <c r="F23695" s="3" t="s">
        <v>94</v>
      </c>
      <c r="G23695" t="s">
        <v>58</v>
      </c>
      <c r="H23695" s="3" t="s">
        <v>58</v>
      </c>
      <c r="I23695" t="b">
        <v>0</v>
      </c>
      <c r="J23695" t="s">
        <v>122</v>
      </c>
      <c r="K23695" s="5">
        <v>44967.875335648147</v>
      </c>
      <c r="L23695">
        <v>2</v>
      </c>
      <c r="M23695">
        <v>2023</v>
      </c>
      <c r="N23695">
        <v>21</v>
      </c>
      <c r="O23695" t="b">
        <v>0</v>
      </c>
      <c r="P23695" t="b">
        <v>1</v>
      </c>
      <c r="Q23695" t="s">
        <v>66</v>
      </c>
      <c r="R23695" t="s">
        <v>60</v>
      </c>
      <c r="S23695">
        <v>98000</v>
      </c>
      <c r="V23695">
        <v>98000</v>
      </c>
      <c r="W23695" t="s">
        <v>9173</v>
      </c>
      <c r="X23695" t="s">
        <v>52079</v>
      </c>
    </row>
    <row r="23696" spans="1:24" x14ac:dyDescent="0.25">
      <c r="A23696">
        <v>26140</v>
      </c>
      <c r="B23696" t="s">
        <v>1</v>
      </c>
      <c r="C23696" t="s">
        <v>1</v>
      </c>
      <c r="D23696" s="3" t="s">
        <v>1</v>
      </c>
      <c r="E23696" t="s">
        <v>105</v>
      </c>
      <c r="F23696" s="3" t="s">
        <v>64</v>
      </c>
      <c r="G23696" t="s">
        <v>58</v>
      </c>
      <c r="H23696" s="3" t="s">
        <v>58</v>
      </c>
      <c r="I23696" t="b">
        <v>0</v>
      </c>
      <c r="J23696" t="s">
        <v>90</v>
      </c>
      <c r="K23696" s="5">
        <v>45146.334050925929</v>
      </c>
      <c r="L23696">
        <v>8</v>
      </c>
      <c r="M23696">
        <v>2023</v>
      </c>
      <c r="N23696">
        <v>8</v>
      </c>
      <c r="O23696" t="b">
        <v>0</v>
      </c>
      <c r="P23696" t="b">
        <v>0</v>
      </c>
      <c r="Q23696" t="s">
        <v>66</v>
      </c>
      <c r="R23696" t="s">
        <v>60</v>
      </c>
      <c r="S23696">
        <v>70000</v>
      </c>
      <c r="V23696">
        <v>70000</v>
      </c>
      <c r="W23696" t="s">
        <v>21898</v>
      </c>
      <c r="X23696" t="s">
        <v>52080</v>
      </c>
    </row>
    <row r="23697" spans="1:24" x14ac:dyDescent="0.25">
      <c r="A23697">
        <v>26141</v>
      </c>
      <c r="B23697" t="s">
        <v>3</v>
      </c>
      <c r="C23697" t="s">
        <v>10072</v>
      </c>
      <c r="D23697" s="3" t="s">
        <v>38759</v>
      </c>
      <c r="E23697" t="s">
        <v>347</v>
      </c>
      <c r="F23697" s="3" t="s">
        <v>94</v>
      </c>
      <c r="G23697" t="s">
        <v>58</v>
      </c>
      <c r="H23697" s="3" t="s">
        <v>58</v>
      </c>
      <c r="I23697" t="b">
        <v>0</v>
      </c>
      <c r="J23697" t="s">
        <v>129</v>
      </c>
      <c r="K23697" s="5">
        <v>45210.711828703701</v>
      </c>
      <c r="L23697">
        <v>10</v>
      </c>
      <c r="M23697">
        <v>2023</v>
      </c>
      <c r="N23697">
        <v>17</v>
      </c>
      <c r="O23697" t="b">
        <v>0</v>
      </c>
      <c r="P23697" t="b">
        <v>0</v>
      </c>
      <c r="Q23697" t="s">
        <v>66</v>
      </c>
      <c r="R23697" t="s">
        <v>60</v>
      </c>
      <c r="S23697">
        <v>52500</v>
      </c>
      <c r="V23697">
        <v>52500</v>
      </c>
      <c r="W23697" t="s">
        <v>2507</v>
      </c>
      <c r="X23697" t="s">
        <v>30131</v>
      </c>
    </row>
    <row r="23698" spans="1:24" x14ac:dyDescent="0.25">
      <c r="A23698">
        <v>26142</v>
      </c>
      <c r="B23698" t="s">
        <v>6</v>
      </c>
      <c r="C23698" t="s">
        <v>21899</v>
      </c>
      <c r="D23698" s="3" t="s">
        <v>21899</v>
      </c>
      <c r="E23698" t="s">
        <v>1638</v>
      </c>
      <c r="F23698" s="3" t="s">
        <v>70</v>
      </c>
      <c r="G23698" t="s">
        <v>58</v>
      </c>
      <c r="H23698" s="3" t="s">
        <v>58</v>
      </c>
      <c r="I23698" t="b">
        <v>0</v>
      </c>
      <c r="J23698" t="s">
        <v>90</v>
      </c>
      <c r="K23698" s="5">
        <v>44993.917118055557</v>
      </c>
      <c r="L23698">
        <v>3</v>
      </c>
      <c r="M23698">
        <v>2023</v>
      </c>
      <c r="N23698">
        <v>22</v>
      </c>
      <c r="O23698" t="b">
        <v>0</v>
      </c>
      <c r="P23698" t="b">
        <v>0</v>
      </c>
      <c r="Q23698" t="s">
        <v>66</v>
      </c>
      <c r="R23698" t="s">
        <v>60</v>
      </c>
      <c r="S23698">
        <v>240000</v>
      </c>
      <c r="V23698">
        <v>240000</v>
      </c>
      <c r="W23698" t="s">
        <v>21900</v>
      </c>
      <c r="X23698" t="s">
        <v>28636</v>
      </c>
    </row>
    <row r="23699" spans="1:24" x14ac:dyDescent="0.25">
      <c r="A23699">
        <v>26143</v>
      </c>
      <c r="B23699" t="s">
        <v>3</v>
      </c>
      <c r="C23699" t="s">
        <v>21901</v>
      </c>
      <c r="D23699" s="3" t="s">
        <v>52081</v>
      </c>
      <c r="E23699" t="s">
        <v>14908</v>
      </c>
      <c r="F23699" s="3" t="s">
        <v>70</v>
      </c>
      <c r="G23699" t="s">
        <v>58</v>
      </c>
      <c r="H23699" s="3" t="s">
        <v>58</v>
      </c>
      <c r="I23699" t="b">
        <v>0</v>
      </c>
      <c r="J23699" t="s">
        <v>126</v>
      </c>
      <c r="K23699" s="5">
        <v>45112.060358796298</v>
      </c>
      <c r="L23699">
        <v>7</v>
      </c>
      <c r="M23699">
        <v>2023</v>
      </c>
      <c r="N23699">
        <v>1</v>
      </c>
      <c r="O23699" t="b">
        <v>0</v>
      </c>
      <c r="P23699" t="b">
        <v>0</v>
      </c>
      <c r="Q23699" t="s">
        <v>126</v>
      </c>
      <c r="R23699" t="s">
        <v>60</v>
      </c>
      <c r="S23699">
        <v>80850</v>
      </c>
      <c r="V23699">
        <v>80850</v>
      </c>
      <c r="W23699" t="s">
        <v>828</v>
      </c>
      <c r="X23699" t="s">
        <v>52082</v>
      </c>
    </row>
    <row r="23700" spans="1:24" x14ac:dyDescent="0.25">
      <c r="A23700">
        <v>26144</v>
      </c>
      <c r="B23700" t="s">
        <v>3</v>
      </c>
      <c r="C23700" t="s">
        <v>21902</v>
      </c>
      <c r="D23700" s="3" t="s">
        <v>52083</v>
      </c>
      <c r="E23700" t="s">
        <v>11520</v>
      </c>
      <c r="F23700" s="3" t="s">
        <v>21903</v>
      </c>
      <c r="G23700" t="s">
        <v>76</v>
      </c>
      <c r="H23700" s="3" t="s">
        <v>58</v>
      </c>
      <c r="I23700" t="b">
        <v>0</v>
      </c>
      <c r="J23700" t="s">
        <v>65</v>
      </c>
      <c r="K23700" s="5">
        <v>45194.017905092594</v>
      </c>
      <c r="L23700">
        <v>9</v>
      </c>
      <c r="M23700">
        <v>2023</v>
      </c>
      <c r="N23700">
        <v>0</v>
      </c>
      <c r="O23700" t="b">
        <v>0</v>
      </c>
      <c r="P23700" t="b">
        <v>0</v>
      </c>
      <c r="Q23700" t="s">
        <v>66</v>
      </c>
      <c r="R23700" t="s">
        <v>78</v>
      </c>
      <c r="T23700">
        <v>24</v>
      </c>
      <c r="U23700">
        <v>49920</v>
      </c>
      <c r="W23700" t="s">
        <v>11478</v>
      </c>
      <c r="X23700" t="s">
        <v>44889</v>
      </c>
    </row>
    <row r="23701" spans="1:24" x14ac:dyDescent="0.25">
      <c r="A23701">
        <v>26145</v>
      </c>
      <c r="B23701" t="s">
        <v>7</v>
      </c>
      <c r="C23701" t="s">
        <v>21904</v>
      </c>
      <c r="D23701" s="3" t="s">
        <v>52084</v>
      </c>
      <c r="E23701" t="s">
        <v>84</v>
      </c>
      <c r="F23701" s="3" t="s">
        <v>1147</v>
      </c>
      <c r="G23701" t="s">
        <v>58</v>
      </c>
      <c r="H23701" s="3" t="s">
        <v>58</v>
      </c>
      <c r="I23701" t="b">
        <v>1</v>
      </c>
      <c r="J23701" t="s">
        <v>122</v>
      </c>
      <c r="K23701" s="5">
        <v>45033.958298611113</v>
      </c>
      <c r="L23701">
        <v>4</v>
      </c>
      <c r="M23701">
        <v>2023</v>
      </c>
      <c r="N23701">
        <v>22</v>
      </c>
      <c r="O23701" t="b">
        <v>1</v>
      </c>
      <c r="P23701" t="b">
        <v>1</v>
      </c>
      <c r="Q23701" t="s">
        <v>66</v>
      </c>
      <c r="R23701" t="s">
        <v>60</v>
      </c>
      <c r="S23701">
        <v>97517.5</v>
      </c>
      <c r="V23701">
        <v>97517.5</v>
      </c>
      <c r="W23701" t="s">
        <v>9349</v>
      </c>
      <c r="X23701" t="s">
        <v>28600</v>
      </c>
    </row>
    <row r="23702" spans="1:24" x14ac:dyDescent="0.25">
      <c r="A23702">
        <v>26146</v>
      </c>
      <c r="B23702" t="s">
        <v>3</v>
      </c>
      <c r="C23702" t="s">
        <v>3</v>
      </c>
      <c r="D23702" s="3" t="s">
        <v>3</v>
      </c>
      <c r="E23702" t="s">
        <v>16882</v>
      </c>
      <c r="F23702" s="3" t="s">
        <v>397</v>
      </c>
      <c r="G23702" t="s">
        <v>58</v>
      </c>
      <c r="H23702" s="3" t="s">
        <v>58</v>
      </c>
      <c r="I23702" t="b">
        <v>0</v>
      </c>
      <c r="J23702" t="s">
        <v>129</v>
      </c>
      <c r="K23702" s="5">
        <v>45275.877858796295</v>
      </c>
      <c r="L23702">
        <v>12</v>
      </c>
      <c r="M23702">
        <v>2023</v>
      </c>
      <c r="N23702">
        <v>21</v>
      </c>
      <c r="O23702" t="b">
        <v>0</v>
      </c>
      <c r="P23702" t="b">
        <v>1</v>
      </c>
      <c r="Q23702" t="s">
        <v>66</v>
      </c>
      <c r="R23702" t="s">
        <v>60</v>
      </c>
      <c r="S23702">
        <v>100000</v>
      </c>
      <c r="V23702">
        <v>100000</v>
      </c>
      <c r="W23702" t="s">
        <v>21905</v>
      </c>
      <c r="X23702" t="s">
        <v>52085</v>
      </c>
    </row>
    <row r="23703" spans="1:24" x14ac:dyDescent="0.25">
      <c r="A23703">
        <v>26147</v>
      </c>
      <c r="B23703" t="s">
        <v>7</v>
      </c>
      <c r="C23703" t="s">
        <v>21906</v>
      </c>
      <c r="D23703" s="3" t="s">
        <v>52086</v>
      </c>
      <c r="E23703" t="s">
        <v>2283</v>
      </c>
      <c r="F23703" s="3" t="s">
        <v>70</v>
      </c>
      <c r="G23703" t="s">
        <v>58</v>
      </c>
      <c r="H23703" s="3" t="s">
        <v>58</v>
      </c>
      <c r="I23703" t="b">
        <v>0</v>
      </c>
      <c r="J23703" t="s">
        <v>238</v>
      </c>
      <c r="K23703" s="5">
        <v>44944.932233796295</v>
      </c>
      <c r="L23703">
        <v>1</v>
      </c>
      <c r="M23703">
        <v>2023</v>
      </c>
      <c r="N23703">
        <v>22</v>
      </c>
      <c r="O23703" t="b">
        <v>0</v>
      </c>
      <c r="P23703" t="b">
        <v>0</v>
      </c>
      <c r="Q23703" t="s">
        <v>238</v>
      </c>
      <c r="R23703" t="s">
        <v>60</v>
      </c>
      <c r="S23703">
        <v>111175</v>
      </c>
      <c r="V23703">
        <v>111175</v>
      </c>
      <c r="W23703" t="s">
        <v>8508</v>
      </c>
      <c r="X23703" t="s">
        <v>37000</v>
      </c>
    </row>
    <row r="23704" spans="1:24" x14ac:dyDescent="0.25">
      <c r="A23704">
        <v>26148</v>
      </c>
      <c r="B23704" t="s">
        <v>1</v>
      </c>
      <c r="C23704" t="s">
        <v>21096</v>
      </c>
      <c r="D23704" s="3" t="s">
        <v>51151</v>
      </c>
      <c r="E23704" t="s">
        <v>10810</v>
      </c>
      <c r="F23704" s="3" t="s">
        <v>110</v>
      </c>
      <c r="G23704" t="s">
        <v>58</v>
      </c>
      <c r="H23704" s="3" t="s">
        <v>58</v>
      </c>
      <c r="I23704" t="b">
        <v>0</v>
      </c>
      <c r="J23704" t="s">
        <v>10811</v>
      </c>
      <c r="K23704" s="5">
        <v>45182.21738425926</v>
      </c>
      <c r="L23704">
        <v>9</v>
      </c>
      <c r="M23704">
        <v>2023</v>
      </c>
      <c r="N23704">
        <v>5</v>
      </c>
      <c r="O23704" t="b">
        <v>0</v>
      </c>
      <c r="P23704" t="b">
        <v>0</v>
      </c>
      <c r="Q23704" t="s">
        <v>10811</v>
      </c>
      <c r="R23704" t="s">
        <v>60</v>
      </c>
      <c r="S23704">
        <v>90000</v>
      </c>
      <c r="V23704">
        <v>90000</v>
      </c>
      <c r="W23704" t="s">
        <v>2404</v>
      </c>
      <c r="X23704" t="s">
        <v>51152</v>
      </c>
    </row>
    <row r="23705" spans="1:24" x14ac:dyDescent="0.25">
      <c r="A23705">
        <v>26149</v>
      </c>
      <c r="B23705" t="s">
        <v>9</v>
      </c>
      <c r="C23705" t="s">
        <v>21907</v>
      </c>
      <c r="D23705" s="3" t="s">
        <v>52087</v>
      </c>
      <c r="E23705" t="s">
        <v>213</v>
      </c>
      <c r="F23705" s="3" t="s">
        <v>110</v>
      </c>
      <c r="G23705" t="s">
        <v>58</v>
      </c>
      <c r="H23705" s="3" t="s">
        <v>58</v>
      </c>
      <c r="I23705" t="b">
        <v>0</v>
      </c>
      <c r="J23705" t="s">
        <v>122</v>
      </c>
      <c r="K23705" s="5">
        <v>44971.293391203704</v>
      </c>
      <c r="L23705">
        <v>2</v>
      </c>
      <c r="M23705">
        <v>2023</v>
      </c>
      <c r="N23705">
        <v>7</v>
      </c>
      <c r="O23705" t="b">
        <v>0</v>
      </c>
      <c r="P23705" t="b">
        <v>1</v>
      </c>
      <c r="Q23705" t="s">
        <v>66</v>
      </c>
      <c r="R23705" t="s">
        <v>60</v>
      </c>
      <c r="S23705">
        <v>90000</v>
      </c>
      <c r="V23705">
        <v>90000</v>
      </c>
      <c r="W23705" t="s">
        <v>321</v>
      </c>
      <c r="X23705" t="s">
        <v>52088</v>
      </c>
    </row>
    <row r="23706" spans="1:24" x14ac:dyDescent="0.25">
      <c r="A23706">
        <v>26150</v>
      </c>
      <c r="B23706" t="s">
        <v>5</v>
      </c>
      <c r="C23706" t="s">
        <v>5</v>
      </c>
      <c r="D23706" s="3" t="s">
        <v>5</v>
      </c>
      <c r="E23706" t="s">
        <v>84</v>
      </c>
      <c r="F23706" s="3" t="s">
        <v>57</v>
      </c>
      <c r="G23706" t="s">
        <v>131</v>
      </c>
      <c r="H23706" s="3" t="s">
        <v>131</v>
      </c>
      <c r="I23706" t="b">
        <v>1</v>
      </c>
      <c r="J23706" t="s">
        <v>90</v>
      </c>
      <c r="K23706" s="5">
        <v>44938.003437500003</v>
      </c>
      <c r="L23706">
        <v>1</v>
      </c>
      <c r="M23706">
        <v>2023</v>
      </c>
      <c r="N23706">
        <v>0</v>
      </c>
      <c r="O23706" t="b">
        <v>0</v>
      </c>
      <c r="P23706" t="b">
        <v>0</v>
      </c>
      <c r="Q23706" t="s">
        <v>66</v>
      </c>
      <c r="R23706" t="s">
        <v>78</v>
      </c>
      <c r="T23706">
        <v>80</v>
      </c>
      <c r="U23706">
        <v>166400</v>
      </c>
      <c r="W23706" t="s">
        <v>21908</v>
      </c>
      <c r="X23706" t="s">
        <v>36538</v>
      </c>
    </row>
    <row r="23707" spans="1:24" x14ac:dyDescent="0.25">
      <c r="A23707">
        <v>26153</v>
      </c>
      <c r="B23707" t="s">
        <v>5</v>
      </c>
      <c r="C23707" t="s">
        <v>5</v>
      </c>
      <c r="D23707" s="3" t="s">
        <v>5</v>
      </c>
      <c r="E23707" t="s">
        <v>84</v>
      </c>
      <c r="F23707" s="3" t="s">
        <v>94</v>
      </c>
      <c r="G23707" t="s">
        <v>58</v>
      </c>
      <c r="H23707" s="3" t="s">
        <v>58</v>
      </c>
      <c r="I23707" t="b">
        <v>1</v>
      </c>
      <c r="J23707" t="s">
        <v>59</v>
      </c>
      <c r="K23707" s="5">
        <v>44980.696597222224</v>
      </c>
      <c r="L23707">
        <v>2</v>
      </c>
      <c r="M23707">
        <v>2023</v>
      </c>
      <c r="N23707">
        <v>16</v>
      </c>
      <c r="O23707" t="b">
        <v>0</v>
      </c>
      <c r="P23707" t="b">
        <v>1</v>
      </c>
      <c r="Q23707" t="s">
        <v>59</v>
      </c>
      <c r="R23707" t="s">
        <v>60</v>
      </c>
      <c r="S23707">
        <v>137000</v>
      </c>
      <c r="V23707">
        <v>137000</v>
      </c>
      <c r="W23707" t="s">
        <v>3502</v>
      </c>
      <c r="X23707" t="s">
        <v>31533</v>
      </c>
    </row>
    <row r="23708" spans="1:24" x14ac:dyDescent="0.25">
      <c r="A23708">
        <v>26154</v>
      </c>
      <c r="B23708" t="s">
        <v>5</v>
      </c>
      <c r="C23708" t="s">
        <v>2919</v>
      </c>
      <c r="D23708" s="3" t="s">
        <v>30941</v>
      </c>
      <c r="E23708" t="s">
        <v>320</v>
      </c>
      <c r="F23708" s="3" t="s">
        <v>75</v>
      </c>
      <c r="G23708" t="s">
        <v>76</v>
      </c>
      <c r="H23708" s="3" t="s">
        <v>58</v>
      </c>
      <c r="I23708" t="b">
        <v>0</v>
      </c>
      <c r="J23708" t="s">
        <v>65</v>
      </c>
      <c r="K23708" s="5">
        <v>45262.323414351849</v>
      </c>
      <c r="L23708">
        <v>12</v>
      </c>
      <c r="M23708">
        <v>2023</v>
      </c>
      <c r="N23708">
        <v>7</v>
      </c>
      <c r="O23708" t="b">
        <v>0</v>
      </c>
      <c r="P23708" t="b">
        <v>1</v>
      </c>
      <c r="Q23708" t="s">
        <v>66</v>
      </c>
      <c r="R23708" t="s">
        <v>78</v>
      </c>
      <c r="T23708">
        <v>47.62</v>
      </c>
      <c r="U23708">
        <v>99049.600000000006</v>
      </c>
      <c r="W23708" t="s">
        <v>321</v>
      </c>
      <c r="X23708" t="s">
        <v>52089</v>
      </c>
    </row>
    <row r="23709" spans="1:24" x14ac:dyDescent="0.25">
      <c r="A23709">
        <v>26155</v>
      </c>
      <c r="B23709" t="s">
        <v>3</v>
      </c>
      <c r="C23709" t="s">
        <v>11419</v>
      </c>
      <c r="D23709" s="3" t="s">
        <v>40292</v>
      </c>
      <c r="E23709" t="s">
        <v>105</v>
      </c>
      <c r="F23709" s="3" t="s">
        <v>64</v>
      </c>
      <c r="G23709" t="s">
        <v>58</v>
      </c>
      <c r="H23709" s="3" t="s">
        <v>58</v>
      </c>
      <c r="I23709" t="b">
        <v>0</v>
      </c>
      <c r="J23709" t="s">
        <v>90</v>
      </c>
      <c r="K23709" s="5">
        <v>45184.000497685185</v>
      </c>
      <c r="L23709">
        <v>9</v>
      </c>
      <c r="M23709">
        <v>2023</v>
      </c>
      <c r="N23709">
        <v>0</v>
      </c>
      <c r="O23709" t="b">
        <v>0</v>
      </c>
      <c r="P23709" t="b">
        <v>1</v>
      </c>
      <c r="Q23709" t="s">
        <v>66</v>
      </c>
      <c r="R23709" t="s">
        <v>78</v>
      </c>
      <c r="T23709">
        <v>35.125</v>
      </c>
      <c r="U23709">
        <v>73060</v>
      </c>
      <c r="W23709" t="s">
        <v>21909</v>
      </c>
      <c r="X23709" t="s">
        <v>40293</v>
      </c>
    </row>
    <row r="23710" spans="1:24" x14ac:dyDescent="0.25">
      <c r="A23710">
        <v>26156</v>
      </c>
      <c r="B23710" t="s">
        <v>3</v>
      </c>
      <c r="C23710" t="s">
        <v>3</v>
      </c>
      <c r="D23710" s="3" t="s">
        <v>3</v>
      </c>
      <c r="E23710" t="s">
        <v>449</v>
      </c>
      <c r="F23710" s="3" t="s">
        <v>57</v>
      </c>
      <c r="H23710" s="3" t="s">
        <v>28608</v>
      </c>
      <c r="I23710" t="b">
        <v>0</v>
      </c>
      <c r="J23710" t="s">
        <v>122</v>
      </c>
      <c r="K23710" s="5">
        <v>45127.667141203703</v>
      </c>
      <c r="L23710">
        <v>7</v>
      </c>
      <c r="M23710">
        <v>2023</v>
      </c>
      <c r="N23710">
        <v>16</v>
      </c>
      <c r="O23710" t="b">
        <v>0</v>
      </c>
      <c r="P23710" t="b">
        <v>0</v>
      </c>
      <c r="Q23710" t="s">
        <v>66</v>
      </c>
      <c r="R23710" t="s">
        <v>78</v>
      </c>
      <c r="T23710">
        <v>21.524999999999999</v>
      </c>
      <c r="U23710">
        <v>44772</v>
      </c>
      <c r="W23710" t="s">
        <v>242</v>
      </c>
      <c r="X23710" t="s">
        <v>36159</v>
      </c>
    </row>
    <row r="23711" spans="1:24" x14ac:dyDescent="0.25">
      <c r="A23711">
        <v>26157</v>
      </c>
      <c r="B23711" t="s">
        <v>3</v>
      </c>
      <c r="C23711" t="s">
        <v>3</v>
      </c>
      <c r="D23711" s="3" t="s">
        <v>3</v>
      </c>
      <c r="E23711" t="s">
        <v>6585</v>
      </c>
      <c r="F23711" s="3" t="s">
        <v>64</v>
      </c>
      <c r="G23711" t="s">
        <v>58</v>
      </c>
      <c r="H23711" s="3" t="s">
        <v>58</v>
      </c>
      <c r="I23711" t="b">
        <v>0</v>
      </c>
      <c r="J23711" t="s">
        <v>122</v>
      </c>
      <c r="K23711" s="5">
        <v>45265.916689814818</v>
      </c>
      <c r="L23711">
        <v>12</v>
      </c>
      <c r="M23711">
        <v>2023</v>
      </c>
      <c r="N23711">
        <v>22</v>
      </c>
      <c r="O23711" t="b">
        <v>0</v>
      </c>
      <c r="P23711" t="b">
        <v>0</v>
      </c>
      <c r="Q23711" t="s">
        <v>66</v>
      </c>
      <c r="R23711" t="s">
        <v>60</v>
      </c>
      <c r="S23711">
        <v>80450</v>
      </c>
      <c r="V23711">
        <v>80450</v>
      </c>
      <c r="W23711" t="s">
        <v>21910</v>
      </c>
      <c r="X23711" t="s">
        <v>28814</v>
      </c>
    </row>
    <row r="23712" spans="1:24" x14ac:dyDescent="0.25">
      <c r="A23712">
        <v>26158</v>
      </c>
      <c r="B23712" t="s">
        <v>3</v>
      </c>
      <c r="C23712" t="s">
        <v>3</v>
      </c>
      <c r="D23712" s="3" t="s">
        <v>3</v>
      </c>
      <c r="E23712" t="s">
        <v>584</v>
      </c>
      <c r="F23712" s="3" t="s">
        <v>2709</v>
      </c>
      <c r="G23712" t="s">
        <v>58</v>
      </c>
      <c r="H23712" s="3" t="s">
        <v>58</v>
      </c>
      <c r="I23712" t="b">
        <v>0</v>
      </c>
      <c r="J23712" t="s">
        <v>122</v>
      </c>
      <c r="K23712" s="5">
        <v>45275.33357638889</v>
      </c>
      <c r="L23712">
        <v>12</v>
      </c>
      <c r="M23712">
        <v>2023</v>
      </c>
      <c r="N23712">
        <v>8</v>
      </c>
      <c r="O23712" t="b">
        <v>0</v>
      </c>
      <c r="P23712" t="b">
        <v>0</v>
      </c>
      <c r="Q23712" t="s">
        <v>66</v>
      </c>
      <c r="R23712" t="s">
        <v>60</v>
      </c>
      <c r="S23712">
        <v>96725</v>
      </c>
      <c r="V23712">
        <v>96725</v>
      </c>
      <c r="W23712" t="s">
        <v>1120</v>
      </c>
      <c r="X23712" t="s">
        <v>30760</v>
      </c>
    </row>
    <row r="23713" spans="1:24" x14ac:dyDescent="0.25">
      <c r="A23713">
        <v>26159</v>
      </c>
      <c r="B23713" t="s">
        <v>7</v>
      </c>
      <c r="C23713" t="s">
        <v>7</v>
      </c>
      <c r="D23713" s="3" t="s">
        <v>28679</v>
      </c>
      <c r="E23713" t="s">
        <v>345</v>
      </c>
      <c r="F23713" s="3" t="s">
        <v>110</v>
      </c>
      <c r="G23713" t="s">
        <v>58</v>
      </c>
      <c r="H23713" s="3" t="s">
        <v>58</v>
      </c>
      <c r="I23713" t="b">
        <v>0</v>
      </c>
      <c r="J23713" t="s">
        <v>77</v>
      </c>
      <c r="K23713" s="5">
        <v>45096.417407407411</v>
      </c>
      <c r="L23713">
        <v>6</v>
      </c>
      <c r="M23713">
        <v>2023</v>
      </c>
      <c r="N23713">
        <v>10</v>
      </c>
      <c r="O23713" t="b">
        <v>0</v>
      </c>
      <c r="P23713" t="b">
        <v>1</v>
      </c>
      <c r="Q23713" t="s">
        <v>66</v>
      </c>
      <c r="R23713" t="s">
        <v>60</v>
      </c>
      <c r="S23713">
        <v>150000</v>
      </c>
      <c r="V23713">
        <v>150000</v>
      </c>
      <c r="W23713" t="s">
        <v>846</v>
      </c>
      <c r="X23713" t="s">
        <v>52090</v>
      </c>
    </row>
    <row r="23714" spans="1:24" x14ac:dyDescent="0.25">
      <c r="A23714">
        <v>26160</v>
      </c>
      <c r="B23714" t="s">
        <v>3</v>
      </c>
      <c r="C23714" t="s">
        <v>3</v>
      </c>
      <c r="D23714" s="3" t="s">
        <v>3</v>
      </c>
      <c r="E23714" t="s">
        <v>84</v>
      </c>
      <c r="F23714" s="3" t="s">
        <v>153</v>
      </c>
      <c r="G23714" t="s">
        <v>58</v>
      </c>
      <c r="H23714" s="3" t="s">
        <v>58</v>
      </c>
      <c r="I23714" t="b">
        <v>1</v>
      </c>
      <c r="J23714" t="s">
        <v>122</v>
      </c>
      <c r="K23714" s="5">
        <v>44936.333402777775</v>
      </c>
      <c r="L23714">
        <v>1</v>
      </c>
      <c r="M23714">
        <v>2023</v>
      </c>
      <c r="N23714">
        <v>8</v>
      </c>
      <c r="O23714" t="b">
        <v>1</v>
      </c>
      <c r="P23714" t="b">
        <v>1</v>
      </c>
      <c r="Q23714" t="s">
        <v>66</v>
      </c>
      <c r="R23714" t="s">
        <v>60</v>
      </c>
      <c r="S23714">
        <v>90000</v>
      </c>
      <c r="V23714">
        <v>90000</v>
      </c>
      <c r="W23714" t="s">
        <v>153</v>
      </c>
      <c r="X23714" t="s">
        <v>48290</v>
      </c>
    </row>
    <row r="23715" spans="1:24" x14ac:dyDescent="0.25">
      <c r="A23715">
        <v>26161</v>
      </c>
      <c r="B23715" t="s">
        <v>3</v>
      </c>
      <c r="C23715" t="s">
        <v>3</v>
      </c>
      <c r="D23715" s="3" t="s">
        <v>3</v>
      </c>
      <c r="E23715" t="s">
        <v>4980</v>
      </c>
      <c r="F23715" s="3" t="s">
        <v>70</v>
      </c>
      <c r="G23715" t="s">
        <v>58</v>
      </c>
      <c r="H23715" s="3" t="s">
        <v>58</v>
      </c>
      <c r="I23715" t="b">
        <v>0</v>
      </c>
      <c r="J23715" t="s">
        <v>819</v>
      </c>
      <c r="K23715" s="5">
        <v>45092.520497685182</v>
      </c>
      <c r="L23715">
        <v>6</v>
      </c>
      <c r="M23715">
        <v>2023</v>
      </c>
      <c r="N23715">
        <v>12</v>
      </c>
      <c r="O23715" t="b">
        <v>0</v>
      </c>
      <c r="P23715" t="b">
        <v>0</v>
      </c>
      <c r="Q23715" t="s">
        <v>819</v>
      </c>
      <c r="R23715" t="s">
        <v>60</v>
      </c>
      <c r="S23715">
        <v>100500</v>
      </c>
      <c r="V23715">
        <v>100500</v>
      </c>
      <c r="W23715" t="s">
        <v>14569</v>
      </c>
      <c r="X23715" t="s">
        <v>33186</v>
      </c>
    </row>
    <row r="23716" spans="1:24" x14ac:dyDescent="0.25">
      <c r="A23716">
        <v>26162</v>
      </c>
      <c r="B23716" t="s">
        <v>1</v>
      </c>
      <c r="C23716" t="s">
        <v>21911</v>
      </c>
      <c r="D23716" s="3" t="s">
        <v>52091</v>
      </c>
      <c r="E23716" t="s">
        <v>431</v>
      </c>
      <c r="F23716" s="3" t="s">
        <v>70</v>
      </c>
      <c r="G23716" t="s">
        <v>58</v>
      </c>
      <c r="H23716" s="3" t="s">
        <v>58</v>
      </c>
      <c r="I23716" t="b">
        <v>0</v>
      </c>
      <c r="J23716" t="s">
        <v>238</v>
      </c>
      <c r="K23716" s="5">
        <v>45063.527962962966</v>
      </c>
      <c r="L23716">
        <v>5</v>
      </c>
      <c r="M23716">
        <v>2023</v>
      </c>
      <c r="N23716">
        <v>12</v>
      </c>
      <c r="O23716" t="b">
        <v>0</v>
      </c>
      <c r="P23716" t="b">
        <v>0</v>
      </c>
      <c r="Q23716" t="s">
        <v>238</v>
      </c>
      <c r="R23716" t="s">
        <v>60</v>
      </c>
      <c r="S23716">
        <v>105300</v>
      </c>
      <c r="V23716">
        <v>105300</v>
      </c>
      <c r="W23716" t="s">
        <v>9679</v>
      </c>
      <c r="X23716" t="s">
        <v>52092</v>
      </c>
    </row>
    <row r="23717" spans="1:24" x14ac:dyDescent="0.25">
      <c r="A23717">
        <v>26163</v>
      </c>
      <c r="B23717" t="s">
        <v>10</v>
      </c>
      <c r="C23717" t="s">
        <v>21912</v>
      </c>
      <c r="D23717" s="3" t="s">
        <v>52093</v>
      </c>
      <c r="E23717" t="s">
        <v>1027</v>
      </c>
      <c r="F23717" s="3" t="s">
        <v>110</v>
      </c>
      <c r="G23717" t="s">
        <v>58</v>
      </c>
      <c r="H23717" s="3" t="s">
        <v>58</v>
      </c>
      <c r="I23717" t="b">
        <v>0</v>
      </c>
      <c r="J23717" t="s">
        <v>197</v>
      </c>
      <c r="K23717" s="5">
        <v>45027.383298611108</v>
      </c>
      <c r="L23717">
        <v>4</v>
      </c>
      <c r="M23717">
        <v>2023</v>
      </c>
      <c r="N23717">
        <v>9</v>
      </c>
      <c r="O23717" t="b">
        <v>0</v>
      </c>
      <c r="P23717" t="b">
        <v>0</v>
      </c>
      <c r="Q23717" t="s">
        <v>197</v>
      </c>
      <c r="R23717" t="s">
        <v>60</v>
      </c>
      <c r="S23717">
        <v>175000</v>
      </c>
      <c r="V23717">
        <v>175000</v>
      </c>
      <c r="W23717" t="s">
        <v>21913</v>
      </c>
      <c r="X23717" t="s">
        <v>52094</v>
      </c>
    </row>
    <row r="23718" spans="1:24" x14ac:dyDescent="0.25">
      <c r="A23718">
        <v>26166</v>
      </c>
      <c r="B23718" t="s">
        <v>6</v>
      </c>
      <c r="C23718" t="s">
        <v>9295</v>
      </c>
      <c r="D23718" s="3" t="s">
        <v>37896</v>
      </c>
      <c r="E23718" t="s">
        <v>305</v>
      </c>
      <c r="F23718" s="3" t="s">
        <v>70</v>
      </c>
      <c r="G23718" t="s">
        <v>58</v>
      </c>
      <c r="H23718" s="3" t="s">
        <v>58</v>
      </c>
      <c r="I23718" t="b">
        <v>0</v>
      </c>
      <c r="J23718" t="s">
        <v>294</v>
      </c>
      <c r="K23718" s="5">
        <v>45044.592777777776</v>
      </c>
      <c r="L23718">
        <v>4</v>
      </c>
      <c r="M23718">
        <v>2023</v>
      </c>
      <c r="N23718">
        <v>14</v>
      </c>
      <c r="O23718" t="b">
        <v>0</v>
      </c>
      <c r="P23718" t="b">
        <v>0</v>
      </c>
      <c r="Q23718" t="s">
        <v>294</v>
      </c>
      <c r="R23718" t="s">
        <v>60</v>
      </c>
      <c r="S23718">
        <v>166000</v>
      </c>
      <c r="V23718">
        <v>166000</v>
      </c>
      <c r="W23718" t="s">
        <v>463</v>
      </c>
      <c r="X23718" t="s">
        <v>52095</v>
      </c>
    </row>
    <row r="23719" spans="1:24" x14ac:dyDescent="0.25">
      <c r="A23719">
        <v>26167</v>
      </c>
      <c r="B23719" t="s">
        <v>5</v>
      </c>
      <c r="C23719" t="s">
        <v>422</v>
      </c>
      <c r="D23719" s="3" t="s">
        <v>422</v>
      </c>
      <c r="E23719" t="s">
        <v>69</v>
      </c>
      <c r="F23719" s="3" t="s">
        <v>64</v>
      </c>
      <c r="G23719" t="s">
        <v>58</v>
      </c>
      <c r="H23719" s="3" t="s">
        <v>58</v>
      </c>
      <c r="I23719" t="b">
        <v>0</v>
      </c>
      <c r="J23719" t="s">
        <v>122</v>
      </c>
      <c r="K23719" s="5">
        <v>45278.751377314817</v>
      </c>
      <c r="L23719">
        <v>12</v>
      </c>
      <c r="M23719">
        <v>2023</v>
      </c>
      <c r="N23719">
        <v>18</v>
      </c>
      <c r="O23719" t="b">
        <v>0</v>
      </c>
      <c r="P23719" t="b">
        <v>1</v>
      </c>
      <c r="Q23719" t="s">
        <v>66</v>
      </c>
      <c r="R23719" t="s">
        <v>60</v>
      </c>
      <c r="S23719">
        <v>221000</v>
      </c>
      <c r="V23719">
        <v>221000</v>
      </c>
      <c r="W23719" t="s">
        <v>2034</v>
      </c>
      <c r="X23719" t="s">
        <v>52096</v>
      </c>
    </row>
    <row r="23720" spans="1:24" x14ac:dyDescent="0.25">
      <c r="A23720">
        <v>26168</v>
      </c>
      <c r="B23720" t="s">
        <v>3</v>
      </c>
      <c r="C23720" t="s">
        <v>3</v>
      </c>
      <c r="D23720" s="3" t="s">
        <v>3</v>
      </c>
      <c r="E23720" t="s">
        <v>740</v>
      </c>
      <c r="F23720" s="3" t="s">
        <v>64</v>
      </c>
      <c r="G23720" t="s">
        <v>76</v>
      </c>
      <c r="H23720" s="3" t="s">
        <v>58</v>
      </c>
      <c r="I23720" t="b">
        <v>0</v>
      </c>
      <c r="J23720" t="s">
        <v>129</v>
      </c>
      <c r="K23720" s="5">
        <v>45272.38758101852</v>
      </c>
      <c r="L23720">
        <v>12</v>
      </c>
      <c r="M23720">
        <v>2023</v>
      </c>
      <c r="N23720">
        <v>9</v>
      </c>
      <c r="O23720" t="b">
        <v>0</v>
      </c>
      <c r="P23720" t="b">
        <v>0</v>
      </c>
      <c r="Q23720" t="s">
        <v>66</v>
      </c>
      <c r="R23720" t="s">
        <v>78</v>
      </c>
      <c r="T23720">
        <v>20</v>
      </c>
      <c r="U23720">
        <v>41600</v>
      </c>
      <c r="W23720" t="s">
        <v>21914</v>
      </c>
      <c r="X23720" t="s">
        <v>49643</v>
      </c>
    </row>
    <row r="23721" spans="1:24" x14ac:dyDescent="0.25">
      <c r="A23721">
        <v>26169</v>
      </c>
      <c r="B23721" t="s">
        <v>5</v>
      </c>
      <c r="C23721" t="s">
        <v>2028</v>
      </c>
      <c r="D23721" s="3" t="s">
        <v>30088</v>
      </c>
      <c r="E23721" t="s">
        <v>3009</v>
      </c>
      <c r="F23721" s="3" t="s">
        <v>110</v>
      </c>
      <c r="G23721" t="s">
        <v>58</v>
      </c>
      <c r="H23721" s="3" t="s">
        <v>58</v>
      </c>
      <c r="I23721" t="b">
        <v>0</v>
      </c>
      <c r="J23721" t="s">
        <v>90</v>
      </c>
      <c r="K23721" s="5">
        <v>44987.295497685183</v>
      </c>
      <c r="L23721">
        <v>3</v>
      </c>
      <c r="M23721">
        <v>2023</v>
      </c>
      <c r="N23721">
        <v>7</v>
      </c>
      <c r="O23721" t="b">
        <v>0</v>
      </c>
      <c r="P23721" t="b">
        <v>0</v>
      </c>
      <c r="Q23721" t="s">
        <v>66</v>
      </c>
      <c r="R23721" t="s">
        <v>60</v>
      </c>
      <c r="S23721">
        <v>150000</v>
      </c>
      <c r="V23721">
        <v>150000</v>
      </c>
      <c r="W23721" t="s">
        <v>21915</v>
      </c>
      <c r="X23721" t="s">
        <v>52097</v>
      </c>
    </row>
    <row r="23722" spans="1:24" x14ac:dyDescent="0.25">
      <c r="A23722">
        <v>26170</v>
      </c>
      <c r="B23722" t="s">
        <v>8</v>
      </c>
      <c r="C23722" t="s">
        <v>8</v>
      </c>
      <c r="D23722" s="3" t="s">
        <v>28544</v>
      </c>
      <c r="E23722" t="s">
        <v>1027</v>
      </c>
      <c r="F23722" s="3" t="s">
        <v>110</v>
      </c>
      <c r="G23722" t="s">
        <v>58</v>
      </c>
      <c r="H23722" s="3" t="s">
        <v>58</v>
      </c>
      <c r="I23722" t="b">
        <v>0</v>
      </c>
      <c r="J23722" t="s">
        <v>197</v>
      </c>
      <c r="K23722" s="5">
        <v>45152.549155092594</v>
      </c>
      <c r="L23722">
        <v>8</v>
      </c>
      <c r="M23722">
        <v>2023</v>
      </c>
      <c r="N23722">
        <v>13</v>
      </c>
      <c r="O23722" t="b">
        <v>1</v>
      </c>
      <c r="P23722" t="b">
        <v>0</v>
      </c>
      <c r="Q23722" t="s">
        <v>197</v>
      </c>
      <c r="R23722" t="s">
        <v>60</v>
      </c>
      <c r="S23722">
        <v>200000</v>
      </c>
      <c r="V23722">
        <v>200000</v>
      </c>
      <c r="W23722" t="s">
        <v>5006</v>
      </c>
      <c r="X23722" t="s">
        <v>33110</v>
      </c>
    </row>
    <row r="23723" spans="1:24" x14ac:dyDescent="0.25">
      <c r="A23723">
        <v>26171</v>
      </c>
      <c r="B23723" t="s">
        <v>4</v>
      </c>
      <c r="C23723" t="s">
        <v>21916</v>
      </c>
      <c r="D23723" s="3" t="s">
        <v>52098</v>
      </c>
      <c r="E23723" t="s">
        <v>226</v>
      </c>
      <c r="F23723" s="3" t="s">
        <v>162</v>
      </c>
      <c r="G23723" t="s">
        <v>131</v>
      </c>
      <c r="H23723" s="3" t="s">
        <v>131</v>
      </c>
      <c r="I23723" t="b">
        <v>0</v>
      </c>
      <c r="J23723" t="s">
        <v>71</v>
      </c>
      <c r="K23723" s="5">
        <v>45051.561041666668</v>
      </c>
      <c r="L23723">
        <v>5</v>
      </c>
      <c r="M23723">
        <v>2023</v>
      </c>
      <c r="N23723">
        <v>13</v>
      </c>
      <c r="O23723" t="b">
        <v>0</v>
      </c>
      <c r="P23723" t="b">
        <v>0</v>
      </c>
      <c r="Q23723" t="s">
        <v>66</v>
      </c>
      <c r="R23723" t="s">
        <v>78</v>
      </c>
      <c r="T23723">
        <v>65</v>
      </c>
      <c r="U23723">
        <v>135200</v>
      </c>
      <c r="W23723" t="s">
        <v>1082</v>
      </c>
      <c r="X23723" t="s">
        <v>52099</v>
      </c>
    </row>
    <row r="23724" spans="1:24" x14ac:dyDescent="0.25">
      <c r="A23724">
        <v>26172</v>
      </c>
      <c r="B23724" t="s">
        <v>3</v>
      </c>
      <c r="C23724" t="s">
        <v>1984</v>
      </c>
      <c r="D23724" s="3" t="s">
        <v>30051</v>
      </c>
      <c r="E23724" t="s">
        <v>84</v>
      </c>
      <c r="F23724" s="3" t="s">
        <v>75</v>
      </c>
      <c r="G23724" t="s">
        <v>58</v>
      </c>
      <c r="H23724" s="3" t="s">
        <v>58</v>
      </c>
      <c r="I23724" t="b">
        <v>1</v>
      </c>
      <c r="J23724" t="s">
        <v>71</v>
      </c>
      <c r="K23724" s="5">
        <v>45174.252557870372</v>
      </c>
      <c r="L23724">
        <v>9</v>
      </c>
      <c r="M23724">
        <v>2023</v>
      </c>
      <c r="N23724">
        <v>6</v>
      </c>
      <c r="O23724" t="b">
        <v>0</v>
      </c>
      <c r="P23724" t="b">
        <v>0</v>
      </c>
      <c r="Q23724" t="s">
        <v>66</v>
      </c>
      <c r="R23724" t="s">
        <v>78</v>
      </c>
      <c r="T23724">
        <v>21.215</v>
      </c>
      <c r="U23724">
        <v>44127.199999999997</v>
      </c>
      <c r="W23724" t="s">
        <v>1960</v>
      </c>
      <c r="X23724" t="s">
        <v>52100</v>
      </c>
    </row>
    <row r="23725" spans="1:24" x14ac:dyDescent="0.25">
      <c r="A23725">
        <v>26173</v>
      </c>
      <c r="B23725" t="s">
        <v>4</v>
      </c>
      <c r="C23725" t="s">
        <v>21917</v>
      </c>
      <c r="D23725" s="3" t="s">
        <v>52101</v>
      </c>
      <c r="E23725" t="s">
        <v>93</v>
      </c>
      <c r="F23725" s="3" t="s">
        <v>217</v>
      </c>
      <c r="G23725" t="s">
        <v>131</v>
      </c>
      <c r="H23725" s="3" t="s">
        <v>131</v>
      </c>
      <c r="I23725" t="b">
        <v>0</v>
      </c>
      <c r="J23725" t="s">
        <v>71</v>
      </c>
      <c r="K23725" s="5">
        <v>45063.641516203701</v>
      </c>
      <c r="L23725">
        <v>5</v>
      </c>
      <c r="M23725">
        <v>2023</v>
      </c>
      <c r="N23725">
        <v>15</v>
      </c>
      <c r="O23725" t="b">
        <v>1</v>
      </c>
      <c r="P23725" t="b">
        <v>0</v>
      </c>
      <c r="Q23725" t="s">
        <v>66</v>
      </c>
      <c r="R23725" t="s">
        <v>78</v>
      </c>
      <c r="T23725">
        <v>72.5</v>
      </c>
      <c r="U23725">
        <v>150800</v>
      </c>
      <c r="W23725" t="s">
        <v>4326</v>
      </c>
      <c r="X23725" t="s">
        <v>52102</v>
      </c>
    </row>
    <row r="23726" spans="1:24" x14ac:dyDescent="0.25">
      <c r="A23726">
        <v>26174</v>
      </c>
      <c r="B23726" t="s">
        <v>8</v>
      </c>
      <c r="C23726" t="s">
        <v>8</v>
      </c>
      <c r="D23726" s="3" t="s">
        <v>28544</v>
      </c>
      <c r="E23726" t="s">
        <v>263</v>
      </c>
      <c r="F23726" s="3" t="s">
        <v>75</v>
      </c>
      <c r="G23726" t="s">
        <v>76</v>
      </c>
      <c r="H23726" s="3" t="s">
        <v>58</v>
      </c>
      <c r="I23726" t="b">
        <v>0</v>
      </c>
      <c r="J23726" t="s">
        <v>77</v>
      </c>
      <c r="K23726" s="5">
        <v>45191.256226851852</v>
      </c>
      <c r="L23726">
        <v>9</v>
      </c>
      <c r="M23726">
        <v>2023</v>
      </c>
      <c r="N23726">
        <v>6</v>
      </c>
      <c r="O23726" t="b">
        <v>0</v>
      </c>
      <c r="P23726" t="b">
        <v>0</v>
      </c>
      <c r="Q23726" t="s">
        <v>66</v>
      </c>
      <c r="R23726" t="s">
        <v>78</v>
      </c>
      <c r="T23726">
        <v>61.16</v>
      </c>
      <c r="U23726">
        <v>127212.8</v>
      </c>
      <c r="W23726" t="s">
        <v>1572</v>
      </c>
      <c r="X23726" t="s">
        <v>35124</v>
      </c>
    </row>
    <row r="23727" spans="1:24" x14ac:dyDescent="0.25">
      <c r="A23727">
        <v>26175</v>
      </c>
      <c r="B23727" t="s">
        <v>4</v>
      </c>
      <c r="C23727" t="s">
        <v>11482</v>
      </c>
      <c r="D23727" s="3" t="s">
        <v>11482</v>
      </c>
      <c r="E23727" t="s">
        <v>1084</v>
      </c>
      <c r="F23727" s="3" t="s">
        <v>110</v>
      </c>
      <c r="G23727" t="s">
        <v>58</v>
      </c>
      <c r="H23727" s="3" t="s">
        <v>58</v>
      </c>
      <c r="I23727" t="b">
        <v>0</v>
      </c>
      <c r="J23727" t="s">
        <v>65</v>
      </c>
      <c r="K23727" s="5">
        <v>45272.372210648151</v>
      </c>
      <c r="L23727">
        <v>12</v>
      </c>
      <c r="M23727">
        <v>2023</v>
      </c>
      <c r="N23727">
        <v>8</v>
      </c>
      <c r="O23727" t="b">
        <v>0</v>
      </c>
      <c r="P23727" t="b">
        <v>1</v>
      </c>
      <c r="Q23727" t="s">
        <v>66</v>
      </c>
      <c r="R23727" t="s">
        <v>60</v>
      </c>
      <c r="S23727">
        <v>122600</v>
      </c>
      <c r="V23727">
        <v>122600</v>
      </c>
      <c r="W23727" t="s">
        <v>1079</v>
      </c>
      <c r="X23727" t="s">
        <v>45892</v>
      </c>
    </row>
    <row r="23728" spans="1:24" x14ac:dyDescent="0.25">
      <c r="A23728">
        <v>26176</v>
      </c>
      <c r="B23728" t="s">
        <v>5</v>
      </c>
      <c r="C23728" t="s">
        <v>21918</v>
      </c>
      <c r="D23728" s="3" t="s">
        <v>52103</v>
      </c>
      <c r="E23728" t="s">
        <v>4251</v>
      </c>
      <c r="F23728" s="3" t="s">
        <v>70</v>
      </c>
      <c r="G23728" t="s">
        <v>196</v>
      </c>
      <c r="H23728" s="3" t="s">
        <v>196</v>
      </c>
      <c r="I23728" t="b">
        <v>0</v>
      </c>
      <c r="J23728" t="s">
        <v>1375</v>
      </c>
      <c r="K23728" s="5">
        <v>45001.618287037039</v>
      </c>
      <c r="L23728">
        <v>3</v>
      </c>
      <c r="M23728">
        <v>2023</v>
      </c>
      <c r="N23728">
        <v>14</v>
      </c>
      <c r="O23728" t="b">
        <v>0</v>
      </c>
      <c r="P23728" t="b">
        <v>0</v>
      </c>
      <c r="Q23728" t="s">
        <v>1375</v>
      </c>
      <c r="R23728" t="s">
        <v>60</v>
      </c>
      <c r="S23728">
        <v>50400</v>
      </c>
      <c r="V23728">
        <v>50400</v>
      </c>
      <c r="W23728" t="s">
        <v>306</v>
      </c>
      <c r="X23728" t="s">
        <v>35909</v>
      </c>
    </row>
    <row r="23729" spans="1:24" x14ac:dyDescent="0.25">
      <c r="A23729">
        <v>26177</v>
      </c>
      <c r="B23729" t="s">
        <v>4</v>
      </c>
      <c r="C23729" t="s">
        <v>4</v>
      </c>
      <c r="D23729" s="3" t="s">
        <v>4</v>
      </c>
      <c r="F23729" s="3" t="s">
        <v>94</v>
      </c>
      <c r="G23729" t="s">
        <v>58</v>
      </c>
      <c r="H23729" s="3" t="s">
        <v>58</v>
      </c>
      <c r="I23729" t="b">
        <v>0</v>
      </c>
      <c r="J23729" t="s">
        <v>122</v>
      </c>
      <c r="K23729" s="5">
        <v>44994.921990740739</v>
      </c>
      <c r="L23729">
        <v>3</v>
      </c>
      <c r="M23729">
        <v>2023</v>
      </c>
      <c r="N23729">
        <v>22</v>
      </c>
      <c r="O23729" t="b">
        <v>1</v>
      </c>
      <c r="P23729" t="b">
        <v>0</v>
      </c>
      <c r="Q23729" t="s">
        <v>66</v>
      </c>
      <c r="R23729" t="s">
        <v>60</v>
      </c>
      <c r="S23729">
        <v>105000</v>
      </c>
      <c r="V23729">
        <v>105000</v>
      </c>
      <c r="W23729" t="s">
        <v>861</v>
      </c>
      <c r="X23729" t="s">
        <v>28528</v>
      </c>
    </row>
    <row r="23730" spans="1:24" x14ac:dyDescent="0.25">
      <c r="A23730">
        <v>26178</v>
      </c>
      <c r="B23730" t="s">
        <v>3</v>
      </c>
      <c r="C23730" t="s">
        <v>3</v>
      </c>
      <c r="D23730" s="3" t="s">
        <v>3</v>
      </c>
      <c r="E23730" t="s">
        <v>556</v>
      </c>
      <c r="F23730" s="3" t="s">
        <v>57</v>
      </c>
      <c r="G23730" t="s">
        <v>131</v>
      </c>
      <c r="H23730" s="3" t="s">
        <v>131</v>
      </c>
      <c r="I23730" t="b">
        <v>0</v>
      </c>
      <c r="J23730" t="s">
        <v>90</v>
      </c>
      <c r="K23730" s="5">
        <v>45058.958923611113</v>
      </c>
      <c r="L23730">
        <v>5</v>
      </c>
      <c r="M23730">
        <v>2023</v>
      </c>
      <c r="N23730">
        <v>23</v>
      </c>
      <c r="O23730" t="b">
        <v>1</v>
      </c>
      <c r="P23730" t="b">
        <v>0</v>
      </c>
      <c r="Q23730" t="s">
        <v>66</v>
      </c>
      <c r="R23730" t="s">
        <v>78</v>
      </c>
      <c r="T23730">
        <v>52.5</v>
      </c>
      <c r="U23730">
        <v>109200</v>
      </c>
      <c r="W23730" t="s">
        <v>6705</v>
      </c>
      <c r="X23730" t="s">
        <v>47089</v>
      </c>
    </row>
    <row r="23731" spans="1:24" x14ac:dyDescent="0.25">
      <c r="A23731">
        <v>26179</v>
      </c>
      <c r="B23731" t="s">
        <v>8</v>
      </c>
      <c r="C23731" t="s">
        <v>8</v>
      </c>
      <c r="D23731" s="3" t="s">
        <v>28544</v>
      </c>
      <c r="E23731" t="s">
        <v>105</v>
      </c>
      <c r="F23731" s="3" t="s">
        <v>395</v>
      </c>
      <c r="G23731" t="s">
        <v>58</v>
      </c>
      <c r="H23731" s="3" t="s">
        <v>58</v>
      </c>
      <c r="I23731" t="b">
        <v>0</v>
      </c>
      <c r="J23731" t="s">
        <v>59</v>
      </c>
      <c r="K23731" s="5">
        <v>45049.457731481481</v>
      </c>
      <c r="L23731">
        <v>5</v>
      </c>
      <c r="M23731">
        <v>2023</v>
      </c>
      <c r="N23731">
        <v>10</v>
      </c>
      <c r="O23731" t="b">
        <v>1</v>
      </c>
      <c r="P23731" t="b">
        <v>1</v>
      </c>
      <c r="Q23731" t="s">
        <v>59</v>
      </c>
      <c r="R23731" t="s">
        <v>60</v>
      </c>
      <c r="S23731">
        <v>190000</v>
      </c>
      <c r="V23731">
        <v>190000</v>
      </c>
      <c r="W23731" t="s">
        <v>230</v>
      </c>
      <c r="X23731" t="s">
        <v>28968</v>
      </c>
    </row>
    <row r="23732" spans="1:24" x14ac:dyDescent="0.25">
      <c r="A23732">
        <v>26180</v>
      </c>
      <c r="B23732" t="s">
        <v>3</v>
      </c>
      <c r="C23732" t="s">
        <v>21919</v>
      </c>
      <c r="D23732" s="3" t="s">
        <v>52104</v>
      </c>
      <c r="E23732" t="s">
        <v>17688</v>
      </c>
      <c r="F23732" s="3" t="s">
        <v>75</v>
      </c>
      <c r="G23732" t="s">
        <v>58</v>
      </c>
      <c r="H23732" s="3" t="s">
        <v>58</v>
      </c>
      <c r="I23732" t="b">
        <v>0</v>
      </c>
      <c r="J23732" t="s">
        <v>122</v>
      </c>
      <c r="K23732" s="5">
        <v>45146.583587962959</v>
      </c>
      <c r="L23732">
        <v>8</v>
      </c>
      <c r="M23732">
        <v>2023</v>
      </c>
      <c r="N23732">
        <v>14</v>
      </c>
      <c r="O23732" t="b">
        <v>0</v>
      </c>
      <c r="P23732" t="b">
        <v>1</v>
      </c>
      <c r="Q23732" t="s">
        <v>66</v>
      </c>
      <c r="R23732" t="s">
        <v>78</v>
      </c>
      <c r="T23732">
        <v>26.39</v>
      </c>
      <c r="U23732">
        <v>54891.199999999997</v>
      </c>
      <c r="W23732" t="s">
        <v>14879</v>
      </c>
      <c r="X23732" t="s">
        <v>44226</v>
      </c>
    </row>
    <row r="23733" spans="1:24" x14ac:dyDescent="0.25">
      <c r="A23733">
        <v>26181</v>
      </c>
      <c r="B23733" t="s">
        <v>5</v>
      </c>
      <c r="C23733" t="s">
        <v>21920</v>
      </c>
      <c r="D23733" s="3" t="s">
        <v>52105</v>
      </c>
      <c r="E23733" t="s">
        <v>69</v>
      </c>
      <c r="F23733" s="3" t="s">
        <v>329</v>
      </c>
      <c r="G23733" t="s">
        <v>58</v>
      </c>
      <c r="H23733" s="3" t="s">
        <v>58</v>
      </c>
      <c r="I23733" t="b">
        <v>0</v>
      </c>
      <c r="J23733" t="s">
        <v>65</v>
      </c>
      <c r="K23733" s="5">
        <v>44957.939479166664</v>
      </c>
      <c r="L23733">
        <v>1</v>
      </c>
      <c r="M23733">
        <v>2023</v>
      </c>
      <c r="N23733">
        <v>22</v>
      </c>
      <c r="O23733" t="b">
        <v>0</v>
      </c>
      <c r="P23733" t="b">
        <v>0</v>
      </c>
      <c r="Q23733" t="s">
        <v>66</v>
      </c>
      <c r="R23733" t="s">
        <v>60</v>
      </c>
      <c r="S23733">
        <v>110000</v>
      </c>
      <c r="V23733">
        <v>110000</v>
      </c>
      <c r="W23733" t="s">
        <v>21921</v>
      </c>
      <c r="X23733" t="s">
        <v>52106</v>
      </c>
    </row>
    <row r="23734" spans="1:24" x14ac:dyDescent="0.25">
      <c r="A23734">
        <v>26182</v>
      </c>
      <c r="B23734" t="s">
        <v>9</v>
      </c>
      <c r="C23734" t="s">
        <v>9</v>
      </c>
      <c r="D23734" s="3" t="s">
        <v>28535</v>
      </c>
      <c r="E23734" t="s">
        <v>2484</v>
      </c>
      <c r="F23734" s="3" t="s">
        <v>177</v>
      </c>
      <c r="G23734" t="s">
        <v>58</v>
      </c>
      <c r="H23734" s="3" t="s">
        <v>58</v>
      </c>
      <c r="I23734" t="b">
        <v>0</v>
      </c>
      <c r="J23734" t="s">
        <v>90</v>
      </c>
      <c r="K23734" s="5">
        <v>45078.558715277781</v>
      </c>
      <c r="L23734">
        <v>6</v>
      </c>
      <c r="M23734">
        <v>2023</v>
      </c>
      <c r="N23734">
        <v>13</v>
      </c>
      <c r="O23734" t="b">
        <v>0</v>
      </c>
      <c r="P23734" t="b">
        <v>0</v>
      </c>
      <c r="Q23734" t="s">
        <v>66</v>
      </c>
      <c r="R23734" t="s">
        <v>60</v>
      </c>
      <c r="S23734">
        <v>160000</v>
      </c>
      <c r="V23734">
        <v>160000</v>
      </c>
      <c r="W23734" t="s">
        <v>4790</v>
      </c>
      <c r="X23734" t="s">
        <v>32874</v>
      </c>
    </row>
    <row r="23735" spans="1:24" x14ac:dyDescent="0.25">
      <c r="A23735">
        <v>26183</v>
      </c>
      <c r="B23735" t="s">
        <v>5</v>
      </c>
      <c r="C23735" t="s">
        <v>21922</v>
      </c>
      <c r="D23735" s="3" t="s">
        <v>52107</v>
      </c>
      <c r="E23735" t="s">
        <v>84</v>
      </c>
      <c r="F23735" s="3" t="s">
        <v>94</v>
      </c>
      <c r="G23735" t="s">
        <v>58</v>
      </c>
      <c r="H23735" s="3" t="s">
        <v>58</v>
      </c>
      <c r="I23735" t="b">
        <v>1</v>
      </c>
      <c r="J23735" t="s">
        <v>71</v>
      </c>
      <c r="K23735" s="5">
        <v>45174.544247685182</v>
      </c>
      <c r="L23735">
        <v>9</v>
      </c>
      <c r="M23735">
        <v>2023</v>
      </c>
      <c r="N23735">
        <v>13</v>
      </c>
      <c r="O23735" t="b">
        <v>0</v>
      </c>
      <c r="P23735" t="b">
        <v>0</v>
      </c>
      <c r="Q23735" t="s">
        <v>66</v>
      </c>
      <c r="R23735" t="s">
        <v>60</v>
      </c>
      <c r="S23735">
        <v>145000</v>
      </c>
      <c r="V23735">
        <v>145000</v>
      </c>
      <c r="W23735" t="s">
        <v>1720</v>
      </c>
      <c r="X23735" t="s">
        <v>41026</v>
      </c>
    </row>
    <row r="23736" spans="1:24" x14ac:dyDescent="0.25">
      <c r="A23736">
        <v>26184</v>
      </c>
      <c r="B23736" t="s">
        <v>4</v>
      </c>
      <c r="C23736" t="s">
        <v>1166</v>
      </c>
      <c r="D23736" s="3" t="s">
        <v>1166</v>
      </c>
      <c r="E23736" t="s">
        <v>74</v>
      </c>
      <c r="F23736" s="3" t="s">
        <v>64</v>
      </c>
      <c r="G23736" t="s">
        <v>131</v>
      </c>
      <c r="H23736" s="3" t="s">
        <v>131</v>
      </c>
      <c r="I23736" t="b">
        <v>0</v>
      </c>
      <c r="J23736" t="s">
        <v>59</v>
      </c>
      <c r="K23736" s="5">
        <v>45097.833784722221</v>
      </c>
      <c r="L23736">
        <v>6</v>
      </c>
      <c r="M23736">
        <v>2023</v>
      </c>
      <c r="N23736">
        <v>20</v>
      </c>
      <c r="O23736" t="b">
        <v>1</v>
      </c>
      <c r="P23736" t="b">
        <v>0</v>
      </c>
      <c r="Q23736" t="s">
        <v>59</v>
      </c>
      <c r="R23736" t="s">
        <v>78</v>
      </c>
      <c r="T23736">
        <v>77.5</v>
      </c>
      <c r="U23736">
        <v>161200</v>
      </c>
      <c r="W23736" t="s">
        <v>7945</v>
      </c>
      <c r="X23736" t="s">
        <v>52108</v>
      </c>
    </row>
    <row r="23737" spans="1:24" x14ac:dyDescent="0.25">
      <c r="A23737">
        <v>26185</v>
      </c>
      <c r="B23737" t="s">
        <v>3</v>
      </c>
      <c r="C23737" t="s">
        <v>3</v>
      </c>
      <c r="D23737" s="3" t="s">
        <v>3</v>
      </c>
      <c r="E23737" t="s">
        <v>11785</v>
      </c>
      <c r="F23737" s="3" t="s">
        <v>70</v>
      </c>
      <c r="G23737" t="s">
        <v>58</v>
      </c>
      <c r="H23737" s="3" t="s">
        <v>58</v>
      </c>
      <c r="I23737" t="b">
        <v>0</v>
      </c>
      <c r="J23737" t="s">
        <v>380</v>
      </c>
      <c r="K23737" s="5">
        <v>44938.755115740743</v>
      </c>
      <c r="L23737">
        <v>1</v>
      </c>
      <c r="M23737">
        <v>2023</v>
      </c>
      <c r="N23737">
        <v>18</v>
      </c>
      <c r="O23737" t="b">
        <v>0</v>
      </c>
      <c r="P23737" t="b">
        <v>0</v>
      </c>
      <c r="Q23737" t="s">
        <v>380</v>
      </c>
      <c r="R23737" t="s">
        <v>60</v>
      </c>
      <c r="S23737">
        <v>98500</v>
      </c>
      <c r="V23737">
        <v>98500</v>
      </c>
      <c r="W23737" t="s">
        <v>8120</v>
      </c>
      <c r="X23737" t="s">
        <v>29003</v>
      </c>
    </row>
    <row r="23738" spans="1:24" x14ac:dyDescent="0.25">
      <c r="A23738">
        <v>26186</v>
      </c>
      <c r="B23738" t="s">
        <v>3</v>
      </c>
      <c r="C23738" t="s">
        <v>3</v>
      </c>
      <c r="D23738" s="3" t="s">
        <v>3</v>
      </c>
      <c r="E23738" t="s">
        <v>700</v>
      </c>
      <c r="F23738" s="3" t="s">
        <v>94</v>
      </c>
      <c r="G23738" t="s">
        <v>131</v>
      </c>
      <c r="H23738" s="3" t="s">
        <v>131</v>
      </c>
      <c r="I23738" t="b">
        <v>0</v>
      </c>
      <c r="J23738" t="s">
        <v>122</v>
      </c>
      <c r="K23738" s="5">
        <v>45210.877118055556</v>
      </c>
      <c r="L23738">
        <v>10</v>
      </c>
      <c r="M23738">
        <v>2023</v>
      </c>
      <c r="N23738">
        <v>21</v>
      </c>
      <c r="O23738" t="b">
        <v>0</v>
      </c>
      <c r="P23738" t="b">
        <v>0</v>
      </c>
      <c r="Q23738" t="s">
        <v>66</v>
      </c>
      <c r="R23738" t="s">
        <v>78</v>
      </c>
      <c r="T23738">
        <v>57.5</v>
      </c>
      <c r="U23738">
        <v>119600</v>
      </c>
      <c r="W23738" t="s">
        <v>11259</v>
      </c>
      <c r="X23738" t="s">
        <v>52109</v>
      </c>
    </row>
    <row r="23739" spans="1:24" x14ac:dyDescent="0.25">
      <c r="A23739">
        <v>26187</v>
      </c>
      <c r="B23739" t="s">
        <v>5</v>
      </c>
      <c r="C23739" t="s">
        <v>3332</v>
      </c>
      <c r="D23739" s="3" t="s">
        <v>31367</v>
      </c>
      <c r="E23739" t="s">
        <v>2059</v>
      </c>
      <c r="F23739" s="3" t="s">
        <v>70</v>
      </c>
      <c r="G23739" t="s">
        <v>58</v>
      </c>
      <c r="H23739" s="3" t="s">
        <v>58</v>
      </c>
      <c r="I23739" t="b">
        <v>0</v>
      </c>
      <c r="J23739" t="s">
        <v>2060</v>
      </c>
      <c r="K23739" s="5">
        <v>44959.387939814813</v>
      </c>
      <c r="L23739">
        <v>2</v>
      </c>
      <c r="M23739">
        <v>2023</v>
      </c>
      <c r="N23739">
        <v>9</v>
      </c>
      <c r="O23739" t="b">
        <v>0</v>
      </c>
      <c r="P23739" t="b">
        <v>0</v>
      </c>
      <c r="Q23739" t="s">
        <v>2060</v>
      </c>
      <c r="R23739" t="s">
        <v>60</v>
      </c>
      <c r="S23739">
        <v>64800</v>
      </c>
      <c r="V23739">
        <v>64800</v>
      </c>
      <c r="W23739" t="s">
        <v>1670</v>
      </c>
      <c r="X23739" t="s">
        <v>30915</v>
      </c>
    </row>
    <row r="23740" spans="1:24" x14ac:dyDescent="0.25">
      <c r="A23740">
        <v>26188</v>
      </c>
      <c r="B23740" t="s">
        <v>3</v>
      </c>
      <c r="C23740" t="s">
        <v>21923</v>
      </c>
      <c r="D23740" s="3" t="s">
        <v>52110</v>
      </c>
      <c r="E23740" t="s">
        <v>21924</v>
      </c>
      <c r="F23740" s="3" t="s">
        <v>64</v>
      </c>
      <c r="G23740" t="s">
        <v>58</v>
      </c>
      <c r="H23740" s="3" t="s">
        <v>58</v>
      </c>
      <c r="I23740" t="b">
        <v>0</v>
      </c>
      <c r="J23740" t="s">
        <v>129</v>
      </c>
      <c r="K23740" s="5">
        <v>44937.627523148149</v>
      </c>
      <c r="L23740">
        <v>1</v>
      </c>
      <c r="M23740">
        <v>2023</v>
      </c>
      <c r="N23740">
        <v>15</v>
      </c>
      <c r="O23740" t="b">
        <v>0</v>
      </c>
      <c r="P23740" t="b">
        <v>1</v>
      </c>
      <c r="Q23740" t="s">
        <v>66</v>
      </c>
      <c r="R23740" t="s">
        <v>60</v>
      </c>
      <c r="S23740">
        <v>55000</v>
      </c>
      <c r="V23740">
        <v>55000</v>
      </c>
      <c r="W23740" t="s">
        <v>21925</v>
      </c>
      <c r="X23740" t="s">
        <v>28697</v>
      </c>
    </row>
    <row r="23741" spans="1:24" x14ac:dyDescent="0.25">
      <c r="A23741">
        <v>26189</v>
      </c>
      <c r="B23741" t="s">
        <v>3</v>
      </c>
      <c r="C23741" t="s">
        <v>21926</v>
      </c>
      <c r="D23741" s="3" t="s">
        <v>52111</v>
      </c>
      <c r="E23741" t="s">
        <v>11743</v>
      </c>
      <c r="F23741" s="3" t="s">
        <v>57</v>
      </c>
      <c r="G23741" t="s">
        <v>58</v>
      </c>
      <c r="H23741" s="3" t="s">
        <v>58</v>
      </c>
      <c r="I23741" t="b">
        <v>0</v>
      </c>
      <c r="J23741" t="s">
        <v>90</v>
      </c>
      <c r="K23741" s="5">
        <v>45043.167916666665</v>
      </c>
      <c r="L23741">
        <v>4</v>
      </c>
      <c r="M23741">
        <v>2023</v>
      </c>
      <c r="N23741">
        <v>4</v>
      </c>
      <c r="O23741" t="b">
        <v>0</v>
      </c>
      <c r="P23741" t="b">
        <v>1</v>
      </c>
      <c r="Q23741" t="s">
        <v>66</v>
      </c>
      <c r="R23741" t="s">
        <v>78</v>
      </c>
      <c r="T23741">
        <v>24.5</v>
      </c>
      <c r="U23741">
        <v>50960</v>
      </c>
      <c r="W23741" t="s">
        <v>11744</v>
      </c>
      <c r="X23741" t="s">
        <v>41688</v>
      </c>
    </row>
    <row r="23742" spans="1:24" x14ac:dyDescent="0.25">
      <c r="A23742">
        <v>26190</v>
      </c>
      <c r="B23742" t="s">
        <v>3</v>
      </c>
      <c r="C23742" t="s">
        <v>10371</v>
      </c>
      <c r="D23742" s="3" t="s">
        <v>39102</v>
      </c>
      <c r="E23742" t="s">
        <v>84</v>
      </c>
      <c r="F23742" s="3" t="s">
        <v>94</v>
      </c>
      <c r="G23742" t="s">
        <v>131</v>
      </c>
      <c r="H23742" s="3" t="s">
        <v>131</v>
      </c>
      <c r="I23742" t="b">
        <v>1</v>
      </c>
      <c r="J23742" t="s">
        <v>71</v>
      </c>
      <c r="K23742" s="5">
        <v>44970.754328703704</v>
      </c>
      <c r="L23742">
        <v>2</v>
      </c>
      <c r="M23742">
        <v>2023</v>
      </c>
      <c r="N23742">
        <v>18</v>
      </c>
      <c r="O23742" t="b">
        <v>0</v>
      </c>
      <c r="P23742" t="b">
        <v>0</v>
      </c>
      <c r="Q23742" t="s">
        <v>66</v>
      </c>
      <c r="R23742" t="s">
        <v>78</v>
      </c>
      <c r="T23742">
        <v>67.5</v>
      </c>
      <c r="U23742">
        <v>140400</v>
      </c>
      <c r="W23742" t="s">
        <v>21927</v>
      </c>
      <c r="X23742" t="s">
        <v>28600</v>
      </c>
    </row>
    <row r="23743" spans="1:24" x14ac:dyDescent="0.25">
      <c r="A23743">
        <v>26191</v>
      </c>
      <c r="B23743" t="s">
        <v>5</v>
      </c>
      <c r="C23743" t="s">
        <v>5</v>
      </c>
      <c r="D23743" s="3" t="s">
        <v>5</v>
      </c>
      <c r="E23743" t="s">
        <v>66</v>
      </c>
      <c r="F23743" s="3" t="s">
        <v>64</v>
      </c>
      <c r="G23743" t="s">
        <v>58</v>
      </c>
      <c r="H23743" s="3" t="s">
        <v>58</v>
      </c>
      <c r="I23743" t="b">
        <v>0</v>
      </c>
      <c r="J23743" t="s">
        <v>71</v>
      </c>
      <c r="K23743" s="5">
        <v>45007.425613425927</v>
      </c>
      <c r="L23743">
        <v>3</v>
      </c>
      <c r="M23743">
        <v>2023</v>
      </c>
      <c r="N23743">
        <v>10</v>
      </c>
      <c r="O23743" t="b">
        <v>0</v>
      </c>
      <c r="P23743" t="b">
        <v>1</v>
      </c>
      <c r="Q23743" t="s">
        <v>66</v>
      </c>
      <c r="R23743" t="s">
        <v>60</v>
      </c>
      <c r="S23743">
        <v>85000</v>
      </c>
      <c r="V23743">
        <v>85000</v>
      </c>
      <c r="W23743" t="s">
        <v>21928</v>
      </c>
      <c r="X23743" t="s">
        <v>52112</v>
      </c>
    </row>
    <row r="23744" spans="1:24" x14ac:dyDescent="0.25">
      <c r="A23744">
        <v>26193</v>
      </c>
      <c r="B23744" t="s">
        <v>3</v>
      </c>
      <c r="C23744" t="s">
        <v>21929</v>
      </c>
      <c r="D23744" s="3" t="s">
        <v>52113</v>
      </c>
      <c r="E23744" t="s">
        <v>347</v>
      </c>
      <c r="F23744" s="3" t="s">
        <v>75</v>
      </c>
      <c r="G23744" t="s">
        <v>58</v>
      </c>
      <c r="H23744" s="3" t="s">
        <v>58</v>
      </c>
      <c r="I23744" t="b">
        <v>0</v>
      </c>
      <c r="J23744" t="s">
        <v>65</v>
      </c>
      <c r="K23744" s="5">
        <v>45131.356342592589</v>
      </c>
      <c r="L23744">
        <v>7</v>
      </c>
      <c r="M23744">
        <v>2023</v>
      </c>
      <c r="N23744">
        <v>8</v>
      </c>
      <c r="O23744" t="b">
        <v>1</v>
      </c>
      <c r="P23744" t="b">
        <v>0</v>
      </c>
      <c r="Q23744" t="s">
        <v>66</v>
      </c>
      <c r="R23744" t="s">
        <v>78</v>
      </c>
      <c r="T23744">
        <v>57.5</v>
      </c>
      <c r="U23744">
        <v>119600</v>
      </c>
      <c r="W23744" t="s">
        <v>4252</v>
      </c>
      <c r="X23744" t="s">
        <v>32305</v>
      </c>
    </row>
    <row r="23745" spans="1:24" x14ac:dyDescent="0.25">
      <c r="A23745">
        <v>26194</v>
      </c>
      <c r="B23745" t="s">
        <v>3</v>
      </c>
      <c r="C23745" t="s">
        <v>10910</v>
      </c>
      <c r="D23745" s="3" t="s">
        <v>10910</v>
      </c>
      <c r="E23745" t="s">
        <v>6128</v>
      </c>
      <c r="F23745" s="3" t="s">
        <v>162</v>
      </c>
      <c r="G23745" t="s">
        <v>131</v>
      </c>
      <c r="H23745" s="3" t="s">
        <v>131</v>
      </c>
      <c r="I23745" t="b">
        <v>0</v>
      </c>
      <c r="J23745" t="s">
        <v>122</v>
      </c>
      <c r="K23745" s="5">
        <v>45126.875092592592</v>
      </c>
      <c r="L23745">
        <v>7</v>
      </c>
      <c r="M23745">
        <v>2023</v>
      </c>
      <c r="N23745">
        <v>21</v>
      </c>
      <c r="O23745" t="b">
        <v>1</v>
      </c>
      <c r="P23745" t="b">
        <v>0</v>
      </c>
      <c r="Q23745" t="s">
        <v>66</v>
      </c>
      <c r="R23745" t="s">
        <v>78</v>
      </c>
      <c r="T23745">
        <v>35</v>
      </c>
      <c r="U23745">
        <v>72800</v>
      </c>
      <c r="W23745" t="s">
        <v>21930</v>
      </c>
      <c r="X23745" t="s">
        <v>28730</v>
      </c>
    </row>
    <row r="23746" spans="1:24" x14ac:dyDescent="0.25">
      <c r="A23746">
        <v>26195</v>
      </c>
      <c r="B23746" t="s">
        <v>5</v>
      </c>
      <c r="C23746" t="s">
        <v>5</v>
      </c>
      <c r="D23746" s="3" t="s">
        <v>5</v>
      </c>
      <c r="E23746" t="s">
        <v>84</v>
      </c>
      <c r="F23746" s="3" t="s">
        <v>64</v>
      </c>
      <c r="G23746" t="s">
        <v>131</v>
      </c>
      <c r="H23746" s="3" t="s">
        <v>131</v>
      </c>
      <c r="I23746" t="b">
        <v>1</v>
      </c>
      <c r="J23746" t="s">
        <v>77</v>
      </c>
      <c r="K23746" s="5">
        <v>44932.62840277778</v>
      </c>
      <c r="L23746">
        <v>1</v>
      </c>
      <c r="M23746">
        <v>2023</v>
      </c>
      <c r="N23746">
        <v>15</v>
      </c>
      <c r="O23746" t="b">
        <v>0</v>
      </c>
      <c r="P23746" t="b">
        <v>0</v>
      </c>
      <c r="Q23746" t="s">
        <v>66</v>
      </c>
      <c r="R23746" t="s">
        <v>78</v>
      </c>
      <c r="T23746">
        <v>72.5</v>
      </c>
      <c r="U23746">
        <v>150800</v>
      </c>
      <c r="W23746" t="s">
        <v>21931</v>
      </c>
      <c r="X23746" t="s">
        <v>52114</v>
      </c>
    </row>
    <row r="23747" spans="1:24" x14ac:dyDescent="0.25">
      <c r="A23747">
        <v>26196</v>
      </c>
      <c r="B23747" t="s">
        <v>3</v>
      </c>
      <c r="C23747" t="s">
        <v>3</v>
      </c>
      <c r="D23747" s="3" t="s">
        <v>3</v>
      </c>
      <c r="E23747" t="s">
        <v>5880</v>
      </c>
      <c r="F23747" s="3" t="s">
        <v>94</v>
      </c>
      <c r="G23747" t="s">
        <v>58</v>
      </c>
      <c r="H23747" s="3" t="s">
        <v>58</v>
      </c>
      <c r="I23747" t="b">
        <v>0</v>
      </c>
      <c r="J23747" t="s">
        <v>90</v>
      </c>
      <c r="K23747" s="5">
        <v>45001.667870370373</v>
      </c>
      <c r="L23747">
        <v>3</v>
      </c>
      <c r="M23747">
        <v>2023</v>
      </c>
      <c r="N23747">
        <v>16</v>
      </c>
      <c r="O23747" t="b">
        <v>0</v>
      </c>
      <c r="P23747" t="b">
        <v>1</v>
      </c>
      <c r="Q23747" t="s">
        <v>66</v>
      </c>
      <c r="R23747" t="s">
        <v>60</v>
      </c>
      <c r="S23747">
        <v>86500</v>
      </c>
      <c r="V23747">
        <v>86500</v>
      </c>
      <c r="W23747" t="s">
        <v>21932</v>
      </c>
      <c r="X23747" t="s">
        <v>42448</v>
      </c>
    </row>
    <row r="23748" spans="1:24" x14ac:dyDescent="0.25">
      <c r="A23748">
        <v>26197</v>
      </c>
      <c r="B23748" t="s">
        <v>5</v>
      </c>
      <c r="C23748" t="s">
        <v>21933</v>
      </c>
      <c r="D23748" s="3" t="s">
        <v>52115</v>
      </c>
      <c r="E23748" t="s">
        <v>84</v>
      </c>
      <c r="F23748" s="3" t="s">
        <v>94</v>
      </c>
      <c r="G23748" t="s">
        <v>58</v>
      </c>
      <c r="H23748" s="3" t="s">
        <v>58</v>
      </c>
      <c r="I23748" t="b">
        <v>1</v>
      </c>
      <c r="J23748" t="s">
        <v>71</v>
      </c>
      <c r="K23748" s="5">
        <v>45044.544976851852</v>
      </c>
      <c r="L23748">
        <v>4</v>
      </c>
      <c r="M23748">
        <v>2023</v>
      </c>
      <c r="N23748">
        <v>13</v>
      </c>
      <c r="O23748" t="b">
        <v>0</v>
      </c>
      <c r="P23748" t="b">
        <v>1</v>
      </c>
      <c r="Q23748" t="s">
        <v>66</v>
      </c>
      <c r="R23748" t="s">
        <v>78</v>
      </c>
      <c r="T23748">
        <v>97.5</v>
      </c>
      <c r="U23748">
        <v>202800</v>
      </c>
      <c r="W23748" t="s">
        <v>11042</v>
      </c>
      <c r="X23748" t="s">
        <v>35198</v>
      </c>
    </row>
    <row r="23749" spans="1:24" x14ac:dyDescent="0.25">
      <c r="A23749">
        <v>26198</v>
      </c>
      <c r="B23749" t="s">
        <v>3</v>
      </c>
      <c r="C23749" t="s">
        <v>21934</v>
      </c>
      <c r="D23749" s="3" t="s">
        <v>52116</v>
      </c>
      <c r="E23749" t="s">
        <v>84</v>
      </c>
      <c r="F23749" s="3" t="s">
        <v>94</v>
      </c>
      <c r="G23749" t="s">
        <v>58</v>
      </c>
      <c r="H23749" s="3" t="s">
        <v>58</v>
      </c>
      <c r="I23749" t="b">
        <v>1</v>
      </c>
      <c r="J23749" t="s">
        <v>122</v>
      </c>
      <c r="K23749" s="5">
        <v>45034.749988425923</v>
      </c>
      <c r="L23749">
        <v>4</v>
      </c>
      <c r="M23749">
        <v>2023</v>
      </c>
      <c r="N23749">
        <v>17</v>
      </c>
      <c r="O23749" t="b">
        <v>1</v>
      </c>
      <c r="P23749" t="b">
        <v>1</v>
      </c>
      <c r="Q23749" t="s">
        <v>66</v>
      </c>
      <c r="R23749" t="s">
        <v>60</v>
      </c>
      <c r="S23749">
        <v>145000</v>
      </c>
      <c r="V23749">
        <v>145000</v>
      </c>
      <c r="W23749" t="s">
        <v>11754</v>
      </c>
      <c r="X23749" t="s">
        <v>34814</v>
      </c>
    </row>
    <row r="23750" spans="1:24" x14ac:dyDescent="0.25">
      <c r="A23750">
        <v>26199</v>
      </c>
      <c r="B23750" t="s">
        <v>3</v>
      </c>
      <c r="C23750" t="s">
        <v>5017</v>
      </c>
      <c r="D23750" s="3" t="s">
        <v>30136</v>
      </c>
      <c r="E23750" t="s">
        <v>216</v>
      </c>
      <c r="F23750" s="3" t="s">
        <v>94</v>
      </c>
      <c r="G23750" t="s">
        <v>1385</v>
      </c>
      <c r="H23750" s="3" t="s">
        <v>1385</v>
      </c>
      <c r="I23750" t="b">
        <v>0</v>
      </c>
      <c r="J23750" t="s">
        <v>65</v>
      </c>
      <c r="K23750" s="5">
        <v>45096.738796296297</v>
      </c>
      <c r="L23750">
        <v>6</v>
      </c>
      <c r="M23750">
        <v>2023</v>
      </c>
      <c r="N23750">
        <v>17</v>
      </c>
      <c r="O23750" t="b">
        <v>0</v>
      </c>
      <c r="P23750" t="b">
        <v>0</v>
      </c>
      <c r="Q23750" t="s">
        <v>66</v>
      </c>
      <c r="R23750" t="s">
        <v>78</v>
      </c>
      <c r="T23750">
        <v>15</v>
      </c>
      <c r="U23750">
        <v>31200</v>
      </c>
      <c r="W23750" t="s">
        <v>21935</v>
      </c>
      <c r="X23750" t="s">
        <v>52117</v>
      </c>
    </row>
    <row r="23751" spans="1:24" x14ac:dyDescent="0.25">
      <c r="A23751">
        <v>26200</v>
      </c>
      <c r="B23751" t="s">
        <v>3</v>
      </c>
      <c r="C23751" t="s">
        <v>3</v>
      </c>
      <c r="D23751" s="3" t="s">
        <v>3</v>
      </c>
      <c r="E23751" t="s">
        <v>154</v>
      </c>
      <c r="F23751" s="3" t="s">
        <v>64</v>
      </c>
      <c r="G23751" t="s">
        <v>58</v>
      </c>
      <c r="H23751" s="3" t="s">
        <v>58</v>
      </c>
      <c r="I23751" t="b">
        <v>0</v>
      </c>
      <c r="J23751" t="s">
        <v>122</v>
      </c>
      <c r="K23751" s="5">
        <v>45006.708356481482</v>
      </c>
      <c r="L23751">
        <v>3</v>
      </c>
      <c r="M23751">
        <v>2023</v>
      </c>
      <c r="N23751">
        <v>17</v>
      </c>
      <c r="O23751" t="b">
        <v>0</v>
      </c>
      <c r="P23751" t="b">
        <v>0</v>
      </c>
      <c r="Q23751" t="s">
        <v>66</v>
      </c>
      <c r="R23751" t="s">
        <v>60</v>
      </c>
      <c r="S23751">
        <v>105000</v>
      </c>
      <c r="V23751">
        <v>105000</v>
      </c>
      <c r="W23751" t="s">
        <v>21936</v>
      </c>
      <c r="X23751" t="s">
        <v>38275</v>
      </c>
    </row>
    <row r="23752" spans="1:24" x14ac:dyDescent="0.25">
      <c r="A23752">
        <v>26201</v>
      </c>
      <c r="B23752" t="s">
        <v>3</v>
      </c>
      <c r="C23752" t="s">
        <v>17702</v>
      </c>
      <c r="D23752" s="3" t="s">
        <v>33604</v>
      </c>
      <c r="E23752" t="s">
        <v>105</v>
      </c>
      <c r="F23752" s="3" t="s">
        <v>110</v>
      </c>
      <c r="G23752" t="s">
        <v>58</v>
      </c>
      <c r="H23752" s="3" t="s">
        <v>58</v>
      </c>
      <c r="I23752" t="b">
        <v>0</v>
      </c>
      <c r="J23752" t="s">
        <v>90</v>
      </c>
      <c r="K23752" s="5">
        <v>45034.334201388891</v>
      </c>
      <c r="L23752">
        <v>4</v>
      </c>
      <c r="M23752">
        <v>2023</v>
      </c>
      <c r="N23752">
        <v>8</v>
      </c>
      <c r="O23752" t="b">
        <v>0</v>
      </c>
      <c r="P23752" t="b">
        <v>1</v>
      </c>
      <c r="Q23752" t="s">
        <v>66</v>
      </c>
      <c r="R23752" t="s">
        <v>60</v>
      </c>
      <c r="S23752">
        <v>115000</v>
      </c>
      <c r="V23752">
        <v>115000</v>
      </c>
      <c r="W23752" t="s">
        <v>17703</v>
      </c>
      <c r="X23752" t="s">
        <v>47375</v>
      </c>
    </row>
    <row r="23753" spans="1:24" x14ac:dyDescent="0.25">
      <c r="A23753">
        <v>26202</v>
      </c>
      <c r="B23753" t="s">
        <v>3</v>
      </c>
      <c r="C23753" t="s">
        <v>19419</v>
      </c>
      <c r="D23753" s="3" t="s">
        <v>49285</v>
      </c>
      <c r="E23753" t="s">
        <v>347</v>
      </c>
      <c r="F23753" s="3" t="s">
        <v>162</v>
      </c>
      <c r="G23753" t="s">
        <v>131</v>
      </c>
      <c r="H23753" s="3" t="s">
        <v>131</v>
      </c>
      <c r="I23753" t="b">
        <v>0</v>
      </c>
      <c r="J23753" t="s">
        <v>65</v>
      </c>
      <c r="K23753" s="5">
        <v>45008.871053240742</v>
      </c>
      <c r="L23753">
        <v>3</v>
      </c>
      <c r="M23753">
        <v>2023</v>
      </c>
      <c r="N23753">
        <v>20</v>
      </c>
      <c r="O23753" t="b">
        <v>1</v>
      </c>
      <c r="P23753" t="b">
        <v>1</v>
      </c>
      <c r="Q23753" t="s">
        <v>66</v>
      </c>
      <c r="R23753" t="s">
        <v>78</v>
      </c>
      <c r="T23753">
        <v>47.5</v>
      </c>
      <c r="U23753">
        <v>98800</v>
      </c>
      <c r="W23753" t="s">
        <v>1592</v>
      </c>
      <c r="X23753" t="s">
        <v>32051</v>
      </c>
    </row>
    <row r="23754" spans="1:24" x14ac:dyDescent="0.25">
      <c r="A23754">
        <v>26203</v>
      </c>
      <c r="B23754" t="s">
        <v>5</v>
      </c>
      <c r="C23754" t="s">
        <v>5</v>
      </c>
      <c r="D23754" s="3" t="s">
        <v>5</v>
      </c>
      <c r="E23754" t="s">
        <v>84</v>
      </c>
      <c r="F23754" s="3" t="s">
        <v>64</v>
      </c>
      <c r="G23754" t="s">
        <v>131</v>
      </c>
      <c r="H23754" s="3" t="s">
        <v>131</v>
      </c>
      <c r="I23754" t="b">
        <v>1</v>
      </c>
      <c r="J23754" t="s">
        <v>90</v>
      </c>
      <c r="K23754" s="5">
        <v>45280.002835648149</v>
      </c>
      <c r="L23754">
        <v>12</v>
      </c>
      <c r="M23754">
        <v>2023</v>
      </c>
      <c r="N23754">
        <v>0</v>
      </c>
      <c r="O23754" t="b">
        <v>0</v>
      </c>
      <c r="P23754" t="b">
        <v>1</v>
      </c>
      <c r="Q23754" t="s">
        <v>66</v>
      </c>
      <c r="R23754" t="s">
        <v>60</v>
      </c>
      <c r="S23754">
        <v>127500</v>
      </c>
      <c r="V23754">
        <v>127500</v>
      </c>
      <c r="W23754" t="s">
        <v>21937</v>
      </c>
      <c r="X23754" t="s">
        <v>52118</v>
      </c>
    </row>
    <row r="23755" spans="1:24" x14ac:dyDescent="0.25">
      <c r="A23755">
        <v>26204</v>
      </c>
      <c r="B23755" t="s">
        <v>3</v>
      </c>
      <c r="C23755" t="s">
        <v>12632</v>
      </c>
      <c r="D23755" s="3" t="s">
        <v>41665</v>
      </c>
      <c r="E23755" t="s">
        <v>614</v>
      </c>
      <c r="F23755" s="3" t="s">
        <v>21742</v>
      </c>
      <c r="G23755" t="s">
        <v>58</v>
      </c>
      <c r="H23755" s="3" t="s">
        <v>58</v>
      </c>
      <c r="I23755" t="b">
        <v>0</v>
      </c>
      <c r="J23755" t="s">
        <v>77</v>
      </c>
      <c r="K23755" s="5">
        <v>45101.25240740741</v>
      </c>
      <c r="L23755">
        <v>6</v>
      </c>
      <c r="M23755">
        <v>2023</v>
      </c>
      <c r="N23755">
        <v>6</v>
      </c>
      <c r="O23755" t="b">
        <v>0</v>
      </c>
      <c r="P23755" t="b">
        <v>0</v>
      </c>
      <c r="Q23755" t="s">
        <v>66</v>
      </c>
      <c r="R23755" t="s">
        <v>60</v>
      </c>
      <c r="S23755">
        <v>93411</v>
      </c>
      <c r="V23755">
        <v>93411</v>
      </c>
      <c r="W23755" t="s">
        <v>12633</v>
      </c>
      <c r="X23755" t="s">
        <v>41666</v>
      </c>
    </row>
    <row r="23756" spans="1:24" x14ac:dyDescent="0.25">
      <c r="A23756">
        <v>26205</v>
      </c>
      <c r="B23756" t="s">
        <v>5</v>
      </c>
      <c r="C23756" t="s">
        <v>19321</v>
      </c>
      <c r="D23756" s="3" t="s">
        <v>49185</v>
      </c>
      <c r="F23756" s="3" t="s">
        <v>94</v>
      </c>
      <c r="G23756" t="s">
        <v>58</v>
      </c>
      <c r="H23756" s="3" t="s">
        <v>58</v>
      </c>
      <c r="I23756" t="b">
        <v>0</v>
      </c>
      <c r="J23756" t="s">
        <v>122</v>
      </c>
      <c r="K23756" s="5">
        <v>45153.709953703707</v>
      </c>
      <c r="L23756">
        <v>8</v>
      </c>
      <c r="M23756">
        <v>2023</v>
      </c>
      <c r="N23756">
        <v>17</v>
      </c>
      <c r="O23756" t="b">
        <v>0</v>
      </c>
      <c r="P23756" t="b">
        <v>0</v>
      </c>
      <c r="Q23756" t="s">
        <v>66</v>
      </c>
      <c r="R23756" t="s">
        <v>60</v>
      </c>
      <c r="S23756">
        <v>300000</v>
      </c>
      <c r="V23756">
        <v>300000</v>
      </c>
      <c r="W23756" t="s">
        <v>19322</v>
      </c>
      <c r="X23756" t="s">
        <v>28681</v>
      </c>
    </row>
    <row r="23757" spans="1:24" x14ac:dyDescent="0.25">
      <c r="A23757">
        <v>26206</v>
      </c>
      <c r="B23757" t="s">
        <v>1</v>
      </c>
      <c r="C23757" t="s">
        <v>21938</v>
      </c>
      <c r="D23757" s="3" t="s">
        <v>52119</v>
      </c>
      <c r="F23757" s="3" t="s">
        <v>94</v>
      </c>
      <c r="G23757" t="s">
        <v>131</v>
      </c>
      <c r="H23757" s="3" t="s">
        <v>131</v>
      </c>
      <c r="I23757" t="b">
        <v>0</v>
      </c>
      <c r="J23757" t="s">
        <v>122</v>
      </c>
      <c r="K23757" s="5">
        <v>45151.458356481482</v>
      </c>
      <c r="L23757">
        <v>8</v>
      </c>
      <c r="M23757">
        <v>2023</v>
      </c>
      <c r="N23757">
        <v>11</v>
      </c>
      <c r="O23757" t="b">
        <v>0</v>
      </c>
      <c r="P23757" t="b">
        <v>0</v>
      </c>
      <c r="Q23757" t="s">
        <v>66</v>
      </c>
      <c r="R23757" t="s">
        <v>78</v>
      </c>
      <c r="T23757">
        <v>47.5</v>
      </c>
      <c r="U23757">
        <v>98800</v>
      </c>
      <c r="W23757" t="s">
        <v>1667</v>
      </c>
      <c r="X23757" t="s">
        <v>35662</v>
      </c>
    </row>
    <row r="23758" spans="1:24" x14ac:dyDescent="0.25">
      <c r="A23758">
        <v>26208</v>
      </c>
      <c r="B23758" t="s">
        <v>5</v>
      </c>
      <c r="C23758" t="s">
        <v>5</v>
      </c>
      <c r="D23758" s="3" t="s">
        <v>5</v>
      </c>
      <c r="E23758" t="s">
        <v>84</v>
      </c>
      <c r="F23758" s="3" t="s">
        <v>57</v>
      </c>
      <c r="G23758" t="s">
        <v>58</v>
      </c>
      <c r="H23758" s="3" t="s">
        <v>58</v>
      </c>
      <c r="I23758" t="b">
        <v>1</v>
      </c>
      <c r="J23758" t="s">
        <v>90</v>
      </c>
      <c r="K23758" s="5">
        <v>45036.626446759263</v>
      </c>
      <c r="L23758">
        <v>4</v>
      </c>
      <c r="M23758">
        <v>2023</v>
      </c>
      <c r="N23758">
        <v>15</v>
      </c>
      <c r="O23758" t="b">
        <v>0</v>
      </c>
      <c r="P23758" t="b">
        <v>0</v>
      </c>
      <c r="Q23758" t="s">
        <v>66</v>
      </c>
      <c r="R23758" t="s">
        <v>60</v>
      </c>
      <c r="S23758">
        <v>120000</v>
      </c>
      <c r="V23758">
        <v>120000</v>
      </c>
      <c r="W23758" t="s">
        <v>19414</v>
      </c>
      <c r="X23758" t="s">
        <v>35409</v>
      </c>
    </row>
    <row r="23759" spans="1:24" x14ac:dyDescent="0.25">
      <c r="A23759">
        <v>26209</v>
      </c>
      <c r="B23759" t="s">
        <v>3</v>
      </c>
      <c r="C23759" t="s">
        <v>3</v>
      </c>
      <c r="D23759" s="3" t="s">
        <v>3</v>
      </c>
      <c r="E23759" t="s">
        <v>4168</v>
      </c>
      <c r="F23759" s="3" t="s">
        <v>70</v>
      </c>
      <c r="G23759" t="s">
        <v>58</v>
      </c>
      <c r="H23759" s="3" t="s">
        <v>58</v>
      </c>
      <c r="I23759" t="b">
        <v>0</v>
      </c>
      <c r="J23759" t="s">
        <v>2889</v>
      </c>
      <c r="K23759" s="5">
        <v>44961.719976851855</v>
      </c>
      <c r="L23759">
        <v>2</v>
      </c>
      <c r="M23759">
        <v>2023</v>
      </c>
      <c r="N23759">
        <v>17</v>
      </c>
      <c r="O23759" t="b">
        <v>1</v>
      </c>
      <c r="P23759" t="b">
        <v>0</v>
      </c>
      <c r="Q23759" t="s">
        <v>2889</v>
      </c>
      <c r="R23759" t="s">
        <v>60</v>
      </c>
      <c r="S23759">
        <v>111175</v>
      </c>
      <c r="V23759">
        <v>111175</v>
      </c>
      <c r="W23759" t="s">
        <v>19832</v>
      </c>
      <c r="X23759" t="s">
        <v>52120</v>
      </c>
    </row>
    <row r="23760" spans="1:24" x14ac:dyDescent="0.25">
      <c r="A23760">
        <v>26210</v>
      </c>
      <c r="B23760" t="s">
        <v>3</v>
      </c>
      <c r="C23760" t="s">
        <v>21939</v>
      </c>
      <c r="D23760" s="3" t="s">
        <v>52121</v>
      </c>
      <c r="E23760" t="s">
        <v>5005</v>
      </c>
      <c r="F23760" s="3" t="s">
        <v>64</v>
      </c>
      <c r="G23760" t="s">
        <v>58</v>
      </c>
      <c r="H23760" s="3" t="s">
        <v>58</v>
      </c>
      <c r="I23760" t="b">
        <v>0</v>
      </c>
      <c r="J23760" t="s">
        <v>122</v>
      </c>
      <c r="K23760" s="5">
        <v>45161.3750462963</v>
      </c>
      <c r="L23760">
        <v>8</v>
      </c>
      <c r="M23760">
        <v>2023</v>
      </c>
      <c r="N23760">
        <v>9</v>
      </c>
      <c r="O23760" t="b">
        <v>0</v>
      </c>
      <c r="P23760" t="b">
        <v>0</v>
      </c>
      <c r="Q23760" t="s">
        <v>66</v>
      </c>
      <c r="R23760" t="s">
        <v>60</v>
      </c>
      <c r="S23760">
        <v>87855</v>
      </c>
      <c r="V23760">
        <v>87855</v>
      </c>
      <c r="W23760" t="s">
        <v>21940</v>
      </c>
      <c r="X23760" t="s">
        <v>31637</v>
      </c>
    </row>
    <row r="23761" spans="1:24" x14ac:dyDescent="0.25">
      <c r="A23761">
        <v>26211</v>
      </c>
      <c r="B23761" t="s">
        <v>3</v>
      </c>
      <c r="C23761" t="s">
        <v>1984</v>
      </c>
      <c r="D23761" s="3" t="s">
        <v>30051</v>
      </c>
      <c r="E23761" t="s">
        <v>653</v>
      </c>
      <c r="F23761" s="3" t="s">
        <v>75</v>
      </c>
      <c r="G23761" t="s">
        <v>76</v>
      </c>
      <c r="H23761" s="3" t="s">
        <v>58</v>
      </c>
      <c r="I23761" t="b">
        <v>0</v>
      </c>
      <c r="J23761" t="s">
        <v>122</v>
      </c>
      <c r="K23761" s="5">
        <v>45225.875185185185</v>
      </c>
      <c r="L23761">
        <v>10</v>
      </c>
      <c r="M23761">
        <v>2023</v>
      </c>
      <c r="N23761">
        <v>21</v>
      </c>
      <c r="O23761" t="b">
        <v>0</v>
      </c>
      <c r="P23761" t="b">
        <v>1</v>
      </c>
      <c r="Q23761" t="s">
        <v>66</v>
      </c>
      <c r="R23761" t="s">
        <v>78</v>
      </c>
      <c r="T23761">
        <v>23.945</v>
      </c>
      <c r="U23761">
        <v>49805.599999999999</v>
      </c>
      <c r="W23761" t="s">
        <v>9717</v>
      </c>
      <c r="X23761" t="s">
        <v>38355</v>
      </c>
    </row>
    <row r="23762" spans="1:24" x14ac:dyDescent="0.25">
      <c r="A23762">
        <v>26212</v>
      </c>
      <c r="B23762" t="s">
        <v>9</v>
      </c>
      <c r="C23762" t="s">
        <v>21941</v>
      </c>
      <c r="D23762" s="3" t="s">
        <v>52122</v>
      </c>
      <c r="E23762" t="s">
        <v>84</v>
      </c>
      <c r="F23762" s="3" t="s">
        <v>64</v>
      </c>
      <c r="G23762" t="s">
        <v>58</v>
      </c>
      <c r="H23762" s="3" t="s">
        <v>58</v>
      </c>
      <c r="I23762" t="b">
        <v>1</v>
      </c>
      <c r="J23762" t="s">
        <v>71</v>
      </c>
      <c r="K23762" s="5">
        <v>45000.669953703706</v>
      </c>
      <c r="L23762">
        <v>3</v>
      </c>
      <c r="M23762">
        <v>2023</v>
      </c>
      <c r="N23762">
        <v>16</v>
      </c>
      <c r="O23762" t="b">
        <v>0</v>
      </c>
      <c r="P23762" t="b">
        <v>0</v>
      </c>
      <c r="Q23762" t="s">
        <v>66</v>
      </c>
      <c r="R23762" t="s">
        <v>60</v>
      </c>
      <c r="S23762">
        <v>149029.01560000001</v>
      </c>
      <c r="V23762">
        <v>149029.01560000001</v>
      </c>
      <c r="W23762" t="s">
        <v>21942</v>
      </c>
      <c r="X23762" t="s">
        <v>52123</v>
      </c>
    </row>
    <row r="23763" spans="1:24" x14ac:dyDescent="0.25">
      <c r="A23763">
        <v>26213</v>
      </c>
      <c r="B23763" t="s">
        <v>8</v>
      </c>
      <c r="C23763" t="s">
        <v>8</v>
      </c>
      <c r="D23763" s="3" t="s">
        <v>28544</v>
      </c>
      <c r="E23763" t="s">
        <v>1087</v>
      </c>
      <c r="F23763" s="3" t="s">
        <v>4761</v>
      </c>
      <c r="G23763" t="s">
        <v>58</v>
      </c>
      <c r="H23763" s="3" t="s">
        <v>58</v>
      </c>
      <c r="I23763" t="b">
        <v>0</v>
      </c>
      <c r="J23763" t="s">
        <v>601</v>
      </c>
      <c r="K23763" s="5">
        <v>45208.980856481481</v>
      </c>
      <c r="L23763">
        <v>10</v>
      </c>
      <c r="M23763">
        <v>2023</v>
      </c>
      <c r="N23763">
        <v>23</v>
      </c>
      <c r="O23763" t="b">
        <v>0</v>
      </c>
      <c r="P23763" t="b">
        <v>0</v>
      </c>
      <c r="Q23763" t="s">
        <v>601</v>
      </c>
      <c r="R23763" t="s">
        <v>60</v>
      </c>
      <c r="S23763">
        <v>171620</v>
      </c>
      <c r="V23763">
        <v>171620</v>
      </c>
      <c r="W23763" t="s">
        <v>9007</v>
      </c>
      <c r="X23763" t="s">
        <v>43141</v>
      </c>
    </row>
    <row r="23764" spans="1:24" x14ac:dyDescent="0.25">
      <c r="A23764">
        <v>26214</v>
      </c>
      <c r="B23764" t="s">
        <v>5</v>
      </c>
      <c r="C23764" t="s">
        <v>5</v>
      </c>
      <c r="D23764" s="3" t="s">
        <v>5</v>
      </c>
      <c r="E23764" t="s">
        <v>263</v>
      </c>
      <c r="F23764" s="3" t="s">
        <v>94</v>
      </c>
      <c r="G23764" t="s">
        <v>58</v>
      </c>
      <c r="H23764" s="3" t="s">
        <v>58</v>
      </c>
      <c r="I23764" t="b">
        <v>0</v>
      </c>
      <c r="J23764" t="s">
        <v>122</v>
      </c>
      <c r="K23764" s="5">
        <v>45189.791956018518</v>
      </c>
      <c r="L23764">
        <v>9</v>
      </c>
      <c r="M23764">
        <v>2023</v>
      </c>
      <c r="N23764">
        <v>19</v>
      </c>
      <c r="O23764" t="b">
        <v>0</v>
      </c>
      <c r="P23764" t="b">
        <v>0</v>
      </c>
      <c r="Q23764" t="s">
        <v>66</v>
      </c>
      <c r="R23764" t="s">
        <v>60</v>
      </c>
      <c r="S23764">
        <v>137500</v>
      </c>
      <c r="V23764">
        <v>137500</v>
      </c>
      <c r="W23764" t="s">
        <v>1710</v>
      </c>
      <c r="X23764" t="s">
        <v>34240</v>
      </c>
    </row>
    <row r="23765" spans="1:24" x14ac:dyDescent="0.25">
      <c r="A23765">
        <v>26216</v>
      </c>
      <c r="B23765" t="s">
        <v>5</v>
      </c>
      <c r="C23765" t="s">
        <v>2028</v>
      </c>
      <c r="D23765" s="3" t="s">
        <v>30088</v>
      </c>
      <c r="E23765" t="s">
        <v>84</v>
      </c>
      <c r="F23765" s="3" t="s">
        <v>195</v>
      </c>
      <c r="G23765" t="s">
        <v>58</v>
      </c>
      <c r="H23765" s="3" t="s">
        <v>58</v>
      </c>
      <c r="I23765" t="b">
        <v>1</v>
      </c>
      <c r="J23765" t="s">
        <v>129</v>
      </c>
      <c r="K23765" s="5">
        <v>45266.335405092592</v>
      </c>
      <c r="L23765">
        <v>12</v>
      </c>
      <c r="M23765">
        <v>2023</v>
      </c>
      <c r="N23765">
        <v>8</v>
      </c>
      <c r="O23765" t="b">
        <v>0</v>
      </c>
      <c r="P23765" t="b">
        <v>1</v>
      </c>
      <c r="Q23765" t="s">
        <v>66</v>
      </c>
      <c r="R23765" t="s">
        <v>60</v>
      </c>
      <c r="S23765">
        <v>103000</v>
      </c>
      <c r="V23765">
        <v>103000</v>
      </c>
      <c r="W23765" t="s">
        <v>896</v>
      </c>
      <c r="X23765" t="s">
        <v>46532</v>
      </c>
    </row>
    <row r="23766" spans="1:24" x14ac:dyDescent="0.25">
      <c r="A23766">
        <v>26217</v>
      </c>
      <c r="B23766" t="s">
        <v>5</v>
      </c>
      <c r="C23766" t="s">
        <v>5</v>
      </c>
      <c r="D23766" s="3" t="s">
        <v>5</v>
      </c>
      <c r="E23766" t="s">
        <v>20780</v>
      </c>
      <c r="F23766" s="3" t="s">
        <v>110</v>
      </c>
      <c r="G23766" t="s">
        <v>58</v>
      </c>
      <c r="H23766" s="3" t="s">
        <v>58</v>
      </c>
      <c r="I23766" t="b">
        <v>0</v>
      </c>
      <c r="J23766" t="s">
        <v>71</v>
      </c>
      <c r="K23766" s="5">
        <v>45203.503449074073</v>
      </c>
      <c r="L23766">
        <v>10</v>
      </c>
      <c r="M23766">
        <v>2023</v>
      </c>
      <c r="N23766">
        <v>12</v>
      </c>
      <c r="O23766" t="b">
        <v>0</v>
      </c>
      <c r="P23766" t="b">
        <v>0</v>
      </c>
      <c r="Q23766" t="s">
        <v>66</v>
      </c>
      <c r="R23766" t="s">
        <v>60</v>
      </c>
      <c r="S23766">
        <v>108415.5</v>
      </c>
      <c r="V23766">
        <v>108415.5</v>
      </c>
      <c r="W23766" t="s">
        <v>13848</v>
      </c>
      <c r="X23766" t="s">
        <v>52124</v>
      </c>
    </row>
    <row r="23767" spans="1:24" x14ac:dyDescent="0.25">
      <c r="A23767">
        <v>26218</v>
      </c>
      <c r="B23767" t="s">
        <v>3</v>
      </c>
      <c r="C23767" t="s">
        <v>3</v>
      </c>
      <c r="D23767" s="3" t="s">
        <v>3</v>
      </c>
      <c r="E23767" t="s">
        <v>4165</v>
      </c>
      <c r="F23767" s="3" t="s">
        <v>94</v>
      </c>
      <c r="G23767" t="s">
        <v>58</v>
      </c>
      <c r="H23767" s="3" t="s">
        <v>58</v>
      </c>
      <c r="I23767" t="b">
        <v>0</v>
      </c>
      <c r="J23767" t="s">
        <v>90</v>
      </c>
      <c r="K23767" s="5">
        <v>45029.625474537039</v>
      </c>
      <c r="L23767">
        <v>4</v>
      </c>
      <c r="M23767">
        <v>2023</v>
      </c>
      <c r="N23767">
        <v>15</v>
      </c>
      <c r="O23767" t="b">
        <v>1</v>
      </c>
      <c r="P23767" t="b">
        <v>1</v>
      </c>
      <c r="Q23767" t="s">
        <v>66</v>
      </c>
      <c r="R23767" t="s">
        <v>60</v>
      </c>
      <c r="S23767">
        <v>92500</v>
      </c>
      <c r="V23767">
        <v>92500</v>
      </c>
      <c r="W23767" t="s">
        <v>718</v>
      </c>
      <c r="X23767" t="s">
        <v>43451</v>
      </c>
    </row>
    <row r="23768" spans="1:24" x14ac:dyDescent="0.25">
      <c r="A23768">
        <v>26219</v>
      </c>
      <c r="B23768" t="s">
        <v>9</v>
      </c>
      <c r="C23768" t="s">
        <v>21943</v>
      </c>
      <c r="D23768" s="3" t="s">
        <v>52125</v>
      </c>
      <c r="E23768" t="s">
        <v>84</v>
      </c>
      <c r="F23768" s="3" t="s">
        <v>94</v>
      </c>
      <c r="G23768" t="s">
        <v>58</v>
      </c>
      <c r="H23768" s="3" t="s">
        <v>58</v>
      </c>
      <c r="I23768" t="b">
        <v>1</v>
      </c>
      <c r="J23768" t="s">
        <v>122</v>
      </c>
      <c r="K23768" s="5">
        <v>44972.337395833332</v>
      </c>
      <c r="L23768">
        <v>2</v>
      </c>
      <c r="M23768">
        <v>2023</v>
      </c>
      <c r="N23768">
        <v>8</v>
      </c>
      <c r="O23768" t="b">
        <v>0</v>
      </c>
      <c r="P23768" t="b">
        <v>1</v>
      </c>
      <c r="Q23768" t="s">
        <v>66</v>
      </c>
      <c r="R23768" t="s">
        <v>60</v>
      </c>
      <c r="S23768">
        <v>135000</v>
      </c>
      <c r="V23768">
        <v>135000</v>
      </c>
      <c r="W23768" t="s">
        <v>489</v>
      </c>
      <c r="X23768" t="s">
        <v>32800</v>
      </c>
    </row>
    <row r="23769" spans="1:24" x14ac:dyDescent="0.25">
      <c r="A23769">
        <v>26220</v>
      </c>
      <c r="B23769" t="s">
        <v>3</v>
      </c>
      <c r="C23769" t="s">
        <v>1219</v>
      </c>
      <c r="D23769" s="3" t="s">
        <v>29354</v>
      </c>
      <c r="E23769" t="s">
        <v>6631</v>
      </c>
      <c r="F23769" s="3" t="s">
        <v>1513</v>
      </c>
      <c r="G23769" t="s">
        <v>58</v>
      </c>
      <c r="H23769" s="3" t="s">
        <v>58</v>
      </c>
      <c r="I23769" t="b">
        <v>0</v>
      </c>
      <c r="J23769" t="s">
        <v>90</v>
      </c>
      <c r="K23769" s="5">
        <v>45168.000752314816</v>
      </c>
      <c r="L23769">
        <v>8</v>
      </c>
      <c r="M23769">
        <v>2023</v>
      </c>
      <c r="N23769">
        <v>0</v>
      </c>
      <c r="O23769" t="b">
        <v>1</v>
      </c>
      <c r="P23769" t="b">
        <v>1</v>
      </c>
      <c r="Q23769" t="s">
        <v>66</v>
      </c>
      <c r="R23769" t="s">
        <v>60</v>
      </c>
      <c r="S23769">
        <v>135000</v>
      </c>
      <c r="V23769">
        <v>135000</v>
      </c>
      <c r="W23769" t="s">
        <v>11714</v>
      </c>
      <c r="X23769" t="s">
        <v>50348</v>
      </c>
    </row>
    <row r="23770" spans="1:24" x14ac:dyDescent="0.25">
      <c r="A23770">
        <v>26221</v>
      </c>
      <c r="B23770" t="s">
        <v>5</v>
      </c>
      <c r="C23770" t="s">
        <v>21944</v>
      </c>
      <c r="D23770" s="3" t="s">
        <v>52126</v>
      </c>
      <c r="E23770" t="s">
        <v>4508</v>
      </c>
      <c r="F23770" s="3" t="s">
        <v>94</v>
      </c>
      <c r="G23770" t="s">
        <v>58</v>
      </c>
      <c r="H23770" s="3" t="s">
        <v>58</v>
      </c>
      <c r="I23770" t="b">
        <v>0</v>
      </c>
      <c r="J23770" t="s">
        <v>122</v>
      </c>
      <c r="K23770" s="5">
        <v>45147.376909722225</v>
      </c>
      <c r="L23770">
        <v>8</v>
      </c>
      <c r="M23770">
        <v>2023</v>
      </c>
      <c r="N23770">
        <v>9</v>
      </c>
      <c r="O23770" t="b">
        <v>0</v>
      </c>
      <c r="P23770" t="b">
        <v>1</v>
      </c>
      <c r="Q23770" t="s">
        <v>66</v>
      </c>
      <c r="R23770" t="s">
        <v>60</v>
      </c>
      <c r="S23770">
        <v>105000</v>
      </c>
      <c r="V23770">
        <v>105000</v>
      </c>
      <c r="W23770" t="s">
        <v>489</v>
      </c>
      <c r="X23770" t="s">
        <v>29427</v>
      </c>
    </row>
    <row r="23771" spans="1:24" x14ac:dyDescent="0.25">
      <c r="A23771">
        <v>26222</v>
      </c>
      <c r="B23771" t="s">
        <v>1</v>
      </c>
      <c r="C23771" t="s">
        <v>4654</v>
      </c>
      <c r="D23771" s="3" t="s">
        <v>4654</v>
      </c>
      <c r="E23771" t="s">
        <v>74</v>
      </c>
      <c r="F23771" s="3" t="s">
        <v>397</v>
      </c>
      <c r="G23771" t="s">
        <v>58</v>
      </c>
      <c r="H23771" s="3" t="s">
        <v>58</v>
      </c>
      <c r="I23771" t="b">
        <v>0</v>
      </c>
      <c r="J23771" t="s">
        <v>77</v>
      </c>
      <c r="K23771" s="5">
        <v>45253.45921296296</v>
      </c>
      <c r="L23771">
        <v>11</v>
      </c>
      <c r="M23771">
        <v>2023</v>
      </c>
      <c r="N23771">
        <v>11</v>
      </c>
      <c r="O23771" t="b">
        <v>1</v>
      </c>
      <c r="P23771" t="b">
        <v>1</v>
      </c>
      <c r="Q23771" t="s">
        <v>66</v>
      </c>
      <c r="R23771" t="s">
        <v>60</v>
      </c>
      <c r="S23771">
        <v>75000</v>
      </c>
      <c r="V23771">
        <v>75000</v>
      </c>
      <c r="W23771" t="s">
        <v>5460</v>
      </c>
      <c r="X23771" t="s">
        <v>31657</v>
      </c>
    </row>
    <row r="23772" spans="1:24" x14ac:dyDescent="0.25">
      <c r="A23772">
        <v>26223</v>
      </c>
      <c r="B23772" t="s">
        <v>3</v>
      </c>
      <c r="C23772" t="s">
        <v>1219</v>
      </c>
      <c r="D23772" s="3" t="s">
        <v>29354</v>
      </c>
      <c r="E23772" t="s">
        <v>660</v>
      </c>
      <c r="F23772" s="3" t="s">
        <v>162</v>
      </c>
      <c r="G23772" t="s">
        <v>58</v>
      </c>
      <c r="H23772" s="3" t="s">
        <v>58</v>
      </c>
      <c r="I23772" t="b">
        <v>0</v>
      </c>
      <c r="J23772" t="s">
        <v>90</v>
      </c>
      <c r="K23772" s="5">
        <v>44953.917986111112</v>
      </c>
      <c r="L23772">
        <v>1</v>
      </c>
      <c r="M23772">
        <v>2023</v>
      </c>
      <c r="N23772">
        <v>22</v>
      </c>
      <c r="O23772" t="b">
        <v>1</v>
      </c>
      <c r="P23772" t="b">
        <v>0</v>
      </c>
      <c r="Q23772" t="s">
        <v>66</v>
      </c>
      <c r="R23772" t="s">
        <v>60</v>
      </c>
      <c r="S23772">
        <v>70000</v>
      </c>
      <c r="V23772">
        <v>70000</v>
      </c>
      <c r="W23772" t="s">
        <v>1242</v>
      </c>
      <c r="X23772" t="s">
        <v>31756</v>
      </c>
    </row>
    <row r="23773" spans="1:24" x14ac:dyDescent="0.25">
      <c r="A23773">
        <v>26224</v>
      </c>
      <c r="B23773" t="s">
        <v>3</v>
      </c>
      <c r="C23773" t="s">
        <v>21945</v>
      </c>
      <c r="D23773" s="3" t="s">
        <v>52127</v>
      </c>
      <c r="E23773" t="s">
        <v>867</v>
      </c>
      <c r="F23773" s="3" t="s">
        <v>75</v>
      </c>
      <c r="G23773" t="s">
        <v>76</v>
      </c>
      <c r="H23773" s="3" t="s">
        <v>58</v>
      </c>
      <c r="I23773" t="b">
        <v>0</v>
      </c>
      <c r="J23773" t="s">
        <v>71</v>
      </c>
      <c r="K23773" s="5">
        <v>45264.792870370373</v>
      </c>
      <c r="L23773">
        <v>12</v>
      </c>
      <c r="M23773">
        <v>2023</v>
      </c>
      <c r="N23773">
        <v>19</v>
      </c>
      <c r="O23773" t="b">
        <v>0</v>
      </c>
      <c r="P23773" t="b">
        <v>1</v>
      </c>
      <c r="Q23773" t="s">
        <v>66</v>
      </c>
      <c r="R23773" t="s">
        <v>78</v>
      </c>
      <c r="T23773">
        <v>27.585000000000001</v>
      </c>
      <c r="U23773">
        <v>57376.800000000003</v>
      </c>
      <c r="W23773" t="s">
        <v>21946</v>
      </c>
      <c r="X23773" t="s">
        <v>52128</v>
      </c>
    </row>
    <row r="23774" spans="1:24" x14ac:dyDescent="0.25">
      <c r="A23774">
        <v>26225</v>
      </c>
      <c r="B23774" t="s">
        <v>3</v>
      </c>
      <c r="C23774" t="s">
        <v>3</v>
      </c>
      <c r="D23774" s="3" t="s">
        <v>3</v>
      </c>
      <c r="E23774" t="s">
        <v>154</v>
      </c>
      <c r="F23774" s="3" t="s">
        <v>64</v>
      </c>
      <c r="G23774" t="s">
        <v>58</v>
      </c>
      <c r="H23774" s="3" t="s">
        <v>58</v>
      </c>
      <c r="I23774" t="b">
        <v>0</v>
      </c>
      <c r="J23774" t="s">
        <v>122</v>
      </c>
      <c r="K23774" s="5">
        <v>45045.583333333336</v>
      </c>
      <c r="L23774">
        <v>4</v>
      </c>
      <c r="M23774">
        <v>2023</v>
      </c>
      <c r="N23774">
        <v>14</v>
      </c>
      <c r="O23774" t="b">
        <v>0</v>
      </c>
      <c r="P23774" t="b">
        <v>0</v>
      </c>
      <c r="Q23774" t="s">
        <v>66</v>
      </c>
      <c r="R23774" t="s">
        <v>60</v>
      </c>
      <c r="S23774">
        <v>100000</v>
      </c>
      <c r="V23774">
        <v>100000</v>
      </c>
      <c r="W23774" t="s">
        <v>2274</v>
      </c>
      <c r="X23774" t="s">
        <v>52129</v>
      </c>
    </row>
    <row r="23775" spans="1:24" x14ac:dyDescent="0.25">
      <c r="A23775">
        <v>26226</v>
      </c>
      <c r="B23775" t="s">
        <v>5</v>
      </c>
      <c r="C23775" t="s">
        <v>5</v>
      </c>
      <c r="D23775" s="3" t="s">
        <v>5</v>
      </c>
      <c r="E23775" t="s">
        <v>4428</v>
      </c>
      <c r="F23775" s="3" t="s">
        <v>1038</v>
      </c>
      <c r="G23775" t="s">
        <v>58</v>
      </c>
      <c r="H23775" s="3" t="s">
        <v>58</v>
      </c>
      <c r="I23775" t="b">
        <v>0</v>
      </c>
      <c r="J23775" t="s">
        <v>129</v>
      </c>
      <c r="K23775" s="5">
        <v>44997.713576388887</v>
      </c>
      <c r="L23775">
        <v>3</v>
      </c>
      <c r="M23775">
        <v>2023</v>
      </c>
      <c r="N23775">
        <v>17</v>
      </c>
      <c r="O23775" t="b">
        <v>0</v>
      </c>
      <c r="P23775" t="b">
        <v>1</v>
      </c>
      <c r="Q23775" t="s">
        <v>66</v>
      </c>
      <c r="R23775" t="s">
        <v>60</v>
      </c>
      <c r="S23775">
        <v>87500</v>
      </c>
      <c r="V23775">
        <v>87500</v>
      </c>
      <c r="W23775" t="s">
        <v>21947</v>
      </c>
      <c r="X23775" t="s">
        <v>52130</v>
      </c>
    </row>
    <row r="23776" spans="1:24" x14ac:dyDescent="0.25">
      <c r="A23776">
        <v>26227</v>
      </c>
      <c r="B23776" t="s">
        <v>5</v>
      </c>
      <c r="C23776" t="s">
        <v>21755</v>
      </c>
      <c r="D23776" s="3" t="s">
        <v>51897</v>
      </c>
      <c r="E23776" t="s">
        <v>2283</v>
      </c>
      <c r="F23776" s="3" t="s">
        <v>94</v>
      </c>
      <c r="G23776" t="s">
        <v>58</v>
      </c>
      <c r="H23776" s="3" t="s">
        <v>58</v>
      </c>
      <c r="I23776" t="b">
        <v>0</v>
      </c>
      <c r="J23776" t="s">
        <v>238</v>
      </c>
      <c r="K23776" s="5">
        <v>45016.844270833331</v>
      </c>
      <c r="L23776">
        <v>3</v>
      </c>
      <c r="M23776">
        <v>2023</v>
      </c>
      <c r="N23776">
        <v>20</v>
      </c>
      <c r="O23776" t="b">
        <v>0</v>
      </c>
      <c r="P23776" t="b">
        <v>0</v>
      </c>
      <c r="Q23776" t="s">
        <v>238</v>
      </c>
      <c r="R23776" t="s">
        <v>60</v>
      </c>
      <c r="S23776">
        <v>155000</v>
      </c>
      <c r="V23776">
        <v>155000</v>
      </c>
      <c r="W23776" t="s">
        <v>21756</v>
      </c>
      <c r="X23776" t="s">
        <v>28681</v>
      </c>
    </row>
    <row r="23777" spans="1:24" x14ac:dyDescent="0.25">
      <c r="A23777">
        <v>26228</v>
      </c>
      <c r="B23777" t="s">
        <v>3</v>
      </c>
      <c r="C23777" t="s">
        <v>3</v>
      </c>
      <c r="D23777" s="3" t="s">
        <v>3</v>
      </c>
      <c r="E23777" t="s">
        <v>15303</v>
      </c>
      <c r="F23777" s="3" t="s">
        <v>94</v>
      </c>
      <c r="G23777" t="s">
        <v>58</v>
      </c>
      <c r="H23777" s="3" t="s">
        <v>58</v>
      </c>
      <c r="I23777" t="b">
        <v>0</v>
      </c>
      <c r="J23777" t="s">
        <v>122</v>
      </c>
      <c r="K23777" s="5">
        <v>44956.583368055559</v>
      </c>
      <c r="L23777">
        <v>1</v>
      </c>
      <c r="M23777">
        <v>2023</v>
      </c>
      <c r="N23777">
        <v>14</v>
      </c>
      <c r="O23777" t="b">
        <v>0</v>
      </c>
      <c r="P23777" t="b">
        <v>0</v>
      </c>
      <c r="Q23777" t="s">
        <v>66</v>
      </c>
      <c r="R23777" t="s">
        <v>60</v>
      </c>
      <c r="S23777">
        <v>52500</v>
      </c>
      <c r="V23777">
        <v>52500</v>
      </c>
      <c r="W23777" t="s">
        <v>192</v>
      </c>
      <c r="X23777" t="s">
        <v>28982</v>
      </c>
    </row>
    <row r="23778" spans="1:24" x14ac:dyDescent="0.25">
      <c r="A23778">
        <v>26230</v>
      </c>
      <c r="B23778" t="s">
        <v>7</v>
      </c>
      <c r="C23778" t="s">
        <v>5462</v>
      </c>
      <c r="D23778" s="3" t="s">
        <v>33609</v>
      </c>
      <c r="E23778" t="s">
        <v>84</v>
      </c>
      <c r="F23778" s="3" t="s">
        <v>195</v>
      </c>
      <c r="G23778" t="s">
        <v>58</v>
      </c>
      <c r="H23778" s="3" t="s">
        <v>58</v>
      </c>
      <c r="I23778" t="b">
        <v>1</v>
      </c>
      <c r="J23778" t="s">
        <v>77</v>
      </c>
      <c r="K23778" s="5">
        <v>45098.417638888888</v>
      </c>
      <c r="L23778">
        <v>6</v>
      </c>
      <c r="M23778">
        <v>2023</v>
      </c>
      <c r="N23778">
        <v>10</v>
      </c>
      <c r="O23778" t="b">
        <v>0</v>
      </c>
      <c r="P23778" t="b">
        <v>1</v>
      </c>
      <c r="Q23778" t="s">
        <v>66</v>
      </c>
      <c r="R23778" t="s">
        <v>60</v>
      </c>
      <c r="S23778">
        <v>96000</v>
      </c>
      <c r="V23778">
        <v>96000</v>
      </c>
      <c r="W23778" t="s">
        <v>896</v>
      </c>
      <c r="X23778" t="s">
        <v>52131</v>
      </c>
    </row>
    <row r="23779" spans="1:24" x14ac:dyDescent="0.25">
      <c r="A23779">
        <v>26231</v>
      </c>
      <c r="B23779" t="s">
        <v>3</v>
      </c>
      <c r="C23779" t="s">
        <v>193</v>
      </c>
      <c r="D23779" s="3" t="s">
        <v>28582</v>
      </c>
      <c r="E23779" t="s">
        <v>345</v>
      </c>
      <c r="F23779" s="3" t="s">
        <v>64</v>
      </c>
      <c r="G23779" t="s">
        <v>58</v>
      </c>
      <c r="H23779" s="3" t="s">
        <v>58</v>
      </c>
      <c r="I23779" t="b">
        <v>0</v>
      </c>
      <c r="J23779" t="s">
        <v>77</v>
      </c>
      <c r="K23779" s="5">
        <v>45103.917696759258</v>
      </c>
      <c r="L23779">
        <v>6</v>
      </c>
      <c r="M23779">
        <v>2023</v>
      </c>
      <c r="N23779">
        <v>22</v>
      </c>
      <c r="O23779" t="b">
        <v>1</v>
      </c>
      <c r="P23779" t="b">
        <v>0</v>
      </c>
      <c r="Q23779" t="s">
        <v>66</v>
      </c>
      <c r="R23779" t="s">
        <v>78</v>
      </c>
      <c r="T23779">
        <v>16.5</v>
      </c>
      <c r="U23779">
        <v>34320</v>
      </c>
      <c r="W23779" t="s">
        <v>14176</v>
      </c>
      <c r="X23779" t="s">
        <v>52132</v>
      </c>
    </row>
    <row r="23780" spans="1:24" x14ac:dyDescent="0.25">
      <c r="A23780">
        <v>26232</v>
      </c>
      <c r="B23780" t="s">
        <v>3</v>
      </c>
      <c r="C23780" t="s">
        <v>21948</v>
      </c>
      <c r="D23780" s="3" t="s">
        <v>52133</v>
      </c>
      <c r="E23780" t="s">
        <v>154</v>
      </c>
      <c r="F23780" s="3" t="s">
        <v>94</v>
      </c>
      <c r="G23780" t="s">
        <v>58</v>
      </c>
      <c r="H23780" s="3" t="s">
        <v>58</v>
      </c>
      <c r="I23780" t="b">
        <v>0</v>
      </c>
      <c r="J23780" t="s">
        <v>122</v>
      </c>
      <c r="K23780" s="5">
        <v>45171.916678240741</v>
      </c>
      <c r="L23780">
        <v>9</v>
      </c>
      <c r="M23780">
        <v>2023</v>
      </c>
      <c r="N23780">
        <v>22</v>
      </c>
      <c r="O23780" t="b">
        <v>1</v>
      </c>
      <c r="P23780" t="b">
        <v>0</v>
      </c>
      <c r="Q23780" t="s">
        <v>66</v>
      </c>
      <c r="R23780" t="s">
        <v>60</v>
      </c>
      <c r="S23780">
        <v>72500</v>
      </c>
      <c r="V23780">
        <v>72500</v>
      </c>
      <c r="W23780" t="s">
        <v>21949</v>
      </c>
      <c r="X23780" t="s">
        <v>52134</v>
      </c>
    </row>
    <row r="23781" spans="1:24" x14ac:dyDescent="0.25">
      <c r="A23781">
        <v>26233</v>
      </c>
      <c r="B23781" t="s">
        <v>3</v>
      </c>
      <c r="C23781" t="s">
        <v>21950</v>
      </c>
      <c r="D23781" s="3" t="s">
        <v>52135</v>
      </c>
      <c r="E23781" t="s">
        <v>266</v>
      </c>
      <c r="F23781" s="3" t="s">
        <v>12430</v>
      </c>
      <c r="G23781" t="s">
        <v>58</v>
      </c>
      <c r="H23781" s="3" t="s">
        <v>58</v>
      </c>
      <c r="I23781" t="b">
        <v>0</v>
      </c>
      <c r="J23781" t="s">
        <v>77</v>
      </c>
      <c r="K23781" s="5">
        <v>44955.001342592594</v>
      </c>
      <c r="L23781">
        <v>1</v>
      </c>
      <c r="M23781">
        <v>2023</v>
      </c>
      <c r="N23781">
        <v>0</v>
      </c>
      <c r="O23781" t="b">
        <v>0</v>
      </c>
      <c r="P23781" t="b">
        <v>1</v>
      </c>
      <c r="Q23781" t="s">
        <v>66</v>
      </c>
      <c r="R23781" t="s">
        <v>78</v>
      </c>
      <c r="T23781">
        <v>24</v>
      </c>
      <c r="U23781">
        <v>49920</v>
      </c>
      <c r="W23781" t="s">
        <v>3512</v>
      </c>
      <c r="X23781" t="s">
        <v>29660</v>
      </c>
    </row>
    <row r="23782" spans="1:24" x14ac:dyDescent="0.25">
      <c r="A23782">
        <v>26234</v>
      </c>
      <c r="B23782" t="s">
        <v>3</v>
      </c>
      <c r="C23782" t="s">
        <v>21951</v>
      </c>
      <c r="D23782" s="3" t="s">
        <v>21951</v>
      </c>
      <c r="E23782" t="s">
        <v>614</v>
      </c>
      <c r="F23782" s="3" t="s">
        <v>64</v>
      </c>
      <c r="G23782" t="s">
        <v>58</v>
      </c>
      <c r="H23782" s="3" t="s">
        <v>58</v>
      </c>
      <c r="I23782" t="b">
        <v>0</v>
      </c>
      <c r="J23782" t="s">
        <v>77</v>
      </c>
      <c r="K23782" s="5">
        <v>45043.043402777781</v>
      </c>
      <c r="L23782">
        <v>4</v>
      </c>
      <c r="M23782">
        <v>2023</v>
      </c>
      <c r="N23782">
        <v>1</v>
      </c>
      <c r="O23782" t="b">
        <v>0</v>
      </c>
      <c r="P23782" t="b">
        <v>0</v>
      </c>
      <c r="Q23782" t="s">
        <v>66</v>
      </c>
      <c r="R23782" t="s">
        <v>78</v>
      </c>
      <c r="T23782">
        <v>24.045000000000002</v>
      </c>
      <c r="U23782">
        <v>50013.599999999999</v>
      </c>
      <c r="W23782" t="s">
        <v>21952</v>
      </c>
      <c r="X23782" t="s">
        <v>40833</v>
      </c>
    </row>
    <row r="23783" spans="1:24" x14ac:dyDescent="0.25">
      <c r="A23783">
        <v>26235</v>
      </c>
      <c r="B23783" t="s">
        <v>4</v>
      </c>
      <c r="C23783" t="s">
        <v>1814</v>
      </c>
      <c r="D23783" s="3" t="s">
        <v>1814</v>
      </c>
      <c r="E23783" t="s">
        <v>105</v>
      </c>
      <c r="F23783" s="3" t="s">
        <v>348</v>
      </c>
      <c r="G23783" t="s">
        <v>349</v>
      </c>
      <c r="H23783" s="3" t="s">
        <v>58</v>
      </c>
      <c r="I23783" t="b">
        <v>0</v>
      </c>
      <c r="J23783" t="s">
        <v>65</v>
      </c>
      <c r="K23783" s="5">
        <v>45198.988194444442</v>
      </c>
      <c r="L23783">
        <v>9</v>
      </c>
      <c r="M23783">
        <v>2023</v>
      </c>
      <c r="N23783">
        <v>23</v>
      </c>
      <c r="O23783" t="b">
        <v>1</v>
      </c>
      <c r="P23783" t="b">
        <v>0</v>
      </c>
      <c r="Q23783" t="s">
        <v>66</v>
      </c>
      <c r="R23783" t="s">
        <v>78</v>
      </c>
      <c r="T23783">
        <v>65</v>
      </c>
      <c r="U23783">
        <v>135200</v>
      </c>
      <c r="W23783" t="s">
        <v>4571</v>
      </c>
      <c r="X23783" t="s">
        <v>52136</v>
      </c>
    </row>
    <row r="23784" spans="1:24" x14ac:dyDescent="0.25">
      <c r="A23784">
        <v>26237</v>
      </c>
      <c r="B23784" t="s">
        <v>3</v>
      </c>
      <c r="C23784" t="s">
        <v>3</v>
      </c>
      <c r="D23784" s="3" t="s">
        <v>3</v>
      </c>
      <c r="E23784" t="s">
        <v>8128</v>
      </c>
      <c r="F23784" s="3" t="s">
        <v>110</v>
      </c>
      <c r="G23784" t="s">
        <v>58</v>
      </c>
      <c r="H23784" s="3" t="s">
        <v>58</v>
      </c>
      <c r="I23784" t="b">
        <v>0</v>
      </c>
      <c r="J23784" t="s">
        <v>122</v>
      </c>
      <c r="K23784" s="5">
        <v>45160.458599537036</v>
      </c>
      <c r="L23784">
        <v>8</v>
      </c>
      <c r="M23784">
        <v>2023</v>
      </c>
      <c r="N23784">
        <v>11</v>
      </c>
      <c r="O23784" t="b">
        <v>0</v>
      </c>
      <c r="P23784" t="b">
        <v>1</v>
      </c>
      <c r="Q23784" t="s">
        <v>66</v>
      </c>
      <c r="R23784" t="s">
        <v>60</v>
      </c>
      <c r="S23784">
        <v>115000</v>
      </c>
      <c r="V23784">
        <v>115000</v>
      </c>
      <c r="W23784" t="s">
        <v>321</v>
      </c>
      <c r="X23784" t="s">
        <v>52137</v>
      </c>
    </row>
    <row r="23785" spans="1:24" x14ac:dyDescent="0.25">
      <c r="A23785">
        <v>26238</v>
      </c>
      <c r="B23785" t="s">
        <v>7</v>
      </c>
      <c r="C23785" t="s">
        <v>21953</v>
      </c>
      <c r="D23785" s="3" t="s">
        <v>52138</v>
      </c>
      <c r="E23785" t="s">
        <v>84</v>
      </c>
      <c r="F23785" s="3" t="s">
        <v>94</v>
      </c>
      <c r="G23785" t="s">
        <v>58</v>
      </c>
      <c r="H23785" s="3" t="s">
        <v>58</v>
      </c>
      <c r="I23785" t="b">
        <v>1</v>
      </c>
      <c r="J23785" t="s">
        <v>122</v>
      </c>
      <c r="K23785" s="5">
        <v>45154.58384259259</v>
      </c>
      <c r="L23785">
        <v>8</v>
      </c>
      <c r="M23785">
        <v>2023</v>
      </c>
      <c r="N23785">
        <v>14</v>
      </c>
      <c r="O23785" t="b">
        <v>0</v>
      </c>
      <c r="P23785" t="b">
        <v>0</v>
      </c>
      <c r="Q23785" t="s">
        <v>66</v>
      </c>
      <c r="R23785" t="s">
        <v>60</v>
      </c>
      <c r="S23785">
        <v>109000</v>
      </c>
      <c r="V23785">
        <v>109000</v>
      </c>
      <c r="W23785" t="s">
        <v>21954</v>
      </c>
      <c r="X23785" t="s">
        <v>52139</v>
      </c>
    </row>
    <row r="23786" spans="1:24" x14ac:dyDescent="0.25">
      <c r="A23786">
        <v>26239</v>
      </c>
      <c r="B23786" t="s">
        <v>1</v>
      </c>
      <c r="C23786" t="s">
        <v>21955</v>
      </c>
      <c r="D23786" s="3" t="s">
        <v>52140</v>
      </c>
      <c r="E23786" t="s">
        <v>84</v>
      </c>
      <c r="F23786" s="3" t="s">
        <v>195</v>
      </c>
      <c r="G23786" t="s">
        <v>58</v>
      </c>
      <c r="H23786" s="3" t="s">
        <v>58</v>
      </c>
      <c r="I23786" t="b">
        <v>1</v>
      </c>
      <c r="J23786" t="s">
        <v>90</v>
      </c>
      <c r="K23786" s="5">
        <v>45046.41715277778</v>
      </c>
      <c r="L23786">
        <v>4</v>
      </c>
      <c r="M23786">
        <v>2023</v>
      </c>
      <c r="N23786">
        <v>10</v>
      </c>
      <c r="O23786" t="b">
        <v>0</v>
      </c>
      <c r="P23786" t="b">
        <v>1</v>
      </c>
      <c r="Q23786" t="s">
        <v>66</v>
      </c>
      <c r="R23786" t="s">
        <v>60</v>
      </c>
      <c r="S23786">
        <v>93500</v>
      </c>
      <c r="V23786">
        <v>93500</v>
      </c>
      <c r="W23786" t="s">
        <v>21544</v>
      </c>
      <c r="X23786" t="s">
        <v>52141</v>
      </c>
    </row>
    <row r="23787" spans="1:24" x14ac:dyDescent="0.25">
      <c r="A23787">
        <v>26240</v>
      </c>
      <c r="B23787" t="s">
        <v>4</v>
      </c>
      <c r="C23787" t="s">
        <v>21956</v>
      </c>
      <c r="D23787" s="3" t="s">
        <v>21956</v>
      </c>
      <c r="E23787" t="s">
        <v>2351</v>
      </c>
      <c r="F23787" s="3" t="s">
        <v>110</v>
      </c>
      <c r="G23787" t="s">
        <v>58</v>
      </c>
      <c r="H23787" s="3" t="s">
        <v>58</v>
      </c>
      <c r="I23787" t="b">
        <v>0</v>
      </c>
      <c r="J23787" t="s">
        <v>197</v>
      </c>
      <c r="K23787" s="5">
        <v>45174.305173611108</v>
      </c>
      <c r="L23787">
        <v>9</v>
      </c>
      <c r="M23787">
        <v>2023</v>
      </c>
      <c r="N23787">
        <v>7</v>
      </c>
      <c r="O23787" t="b">
        <v>0</v>
      </c>
      <c r="P23787" t="b">
        <v>0</v>
      </c>
      <c r="Q23787" t="s">
        <v>197</v>
      </c>
      <c r="R23787" t="s">
        <v>60</v>
      </c>
      <c r="S23787">
        <v>175000</v>
      </c>
      <c r="V23787">
        <v>175000</v>
      </c>
      <c r="W23787" t="s">
        <v>21957</v>
      </c>
      <c r="X23787" t="s">
        <v>52142</v>
      </c>
    </row>
    <row r="23788" spans="1:24" x14ac:dyDescent="0.25">
      <c r="A23788">
        <v>26241</v>
      </c>
      <c r="B23788" t="s">
        <v>3</v>
      </c>
      <c r="C23788" t="s">
        <v>21195</v>
      </c>
      <c r="D23788" s="3" t="s">
        <v>51274</v>
      </c>
      <c r="E23788" t="s">
        <v>84</v>
      </c>
      <c r="F23788" s="3" t="s">
        <v>57</v>
      </c>
      <c r="G23788" t="s">
        <v>131</v>
      </c>
      <c r="H23788" s="3" t="s">
        <v>131</v>
      </c>
      <c r="I23788" t="b">
        <v>1</v>
      </c>
      <c r="J23788" t="s">
        <v>122</v>
      </c>
      <c r="K23788" s="5">
        <v>45027.583287037036</v>
      </c>
      <c r="L23788">
        <v>4</v>
      </c>
      <c r="M23788">
        <v>2023</v>
      </c>
      <c r="N23788">
        <v>13</v>
      </c>
      <c r="O23788" t="b">
        <v>0</v>
      </c>
      <c r="P23788" t="b">
        <v>0</v>
      </c>
      <c r="Q23788" t="s">
        <v>66</v>
      </c>
      <c r="R23788" t="s">
        <v>78</v>
      </c>
      <c r="T23788">
        <v>36</v>
      </c>
      <c r="U23788">
        <v>74880</v>
      </c>
      <c r="W23788" t="s">
        <v>21958</v>
      </c>
      <c r="X23788" t="s">
        <v>52143</v>
      </c>
    </row>
    <row r="23789" spans="1:24" x14ac:dyDescent="0.25">
      <c r="A23789">
        <v>26242</v>
      </c>
      <c r="B23789" t="s">
        <v>3</v>
      </c>
      <c r="C23789" t="s">
        <v>21959</v>
      </c>
      <c r="D23789" s="3" t="s">
        <v>52144</v>
      </c>
      <c r="E23789" t="s">
        <v>65</v>
      </c>
      <c r="F23789" s="3" t="s">
        <v>94</v>
      </c>
      <c r="G23789" t="s">
        <v>58</v>
      </c>
      <c r="H23789" s="3" t="s">
        <v>58</v>
      </c>
      <c r="I23789" t="b">
        <v>0</v>
      </c>
      <c r="J23789" t="s">
        <v>65</v>
      </c>
      <c r="K23789" s="5">
        <v>45159.738229166665</v>
      </c>
      <c r="L23789">
        <v>8</v>
      </c>
      <c r="M23789">
        <v>2023</v>
      </c>
      <c r="N23789">
        <v>17</v>
      </c>
      <c r="O23789" t="b">
        <v>0</v>
      </c>
      <c r="P23789" t="b">
        <v>0</v>
      </c>
      <c r="Q23789" t="s">
        <v>66</v>
      </c>
      <c r="R23789" t="s">
        <v>60</v>
      </c>
      <c r="S23789">
        <v>110000</v>
      </c>
      <c r="V23789">
        <v>110000</v>
      </c>
      <c r="W23789" t="s">
        <v>140</v>
      </c>
      <c r="X23789" t="s">
        <v>28921</v>
      </c>
    </row>
    <row r="23790" spans="1:24" x14ac:dyDescent="0.25">
      <c r="A23790">
        <v>26243</v>
      </c>
      <c r="B23790" t="s">
        <v>3</v>
      </c>
      <c r="C23790" t="s">
        <v>3</v>
      </c>
      <c r="D23790" s="3" t="s">
        <v>3</v>
      </c>
      <c r="E23790" t="s">
        <v>538</v>
      </c>
      <c r="F23790" s="3" t="s">
        <v>217</v>
      </c>
      <c r="G23790" t="s">
        <v>131</v>
      </c>
      <c r="H23790" s="3" t="s">
        <v>131</v>
      </c>
      <c r="I23790" t="b">
        <v>0</v>
      </c>
      <c r="J23790" t="s">
        <v>90</v>
      </c>
      <c r="K23790" s="5">
        <v>45048.792280092595</v>
      </c>
      <c r="L23790">
        <v>5</v>
      </c>
      <c r="M23790">
        <v>2023</v>
      </c>
      <c r="N23790">
        <v>19</v>
      </c>
      <c r="O23790" t="b">
        <v>1</v>
      </c>
      <c r="P23790" t="b">
        <v>0</v>
      </c>
      <c r="Q23790" t="s">
        <v>66</v>
      </c>
      <c r="R23790" t="s">
        <v>78</v>
      </c>
      <c r="T23790">
        <v>60</v>
      </c>
      <c r="U23790">
        <v>124800</v>
      </c>
      <c r="W23790" t="s">
        <v>10018</v>
      </c>
      <c r="X23790" t="s">
        <v>52145</v>
      </c>
    </row>
    <row r="23791" spans="1:24" x14ac:dyDescent="0.25">
      <c r="A23791">
        <v>26244</v>
      </c>
      <c r="B23791" t="s">
        <v>5</v>
      </c>
      <c r="C23791" t="s">
        <v>3214</v>
      </c>
      <c r="D23791" s="3" t="s">
        <v>3214</v>
      </c>
      <c r="E23791" t="s">
        <v>603</v>
      </c>
      <c r="F23791" s="3" t="s">
        <v>348</v>
      </c>
      <c r="G23791" t="s">
        <v>58</v>
      </c>
      <c r="H23791" s="3" t="s">
        <v>58</v>
      </c>
      <c r="I23791" t="b">
        <v>0</v>
      </c>
      <c r="J23791" t="s">
        <v>65</v>
      </c>
      <c r="K23791" s="5">
        <v>45144.980115740742</v>
      </c>
      <c r="L23791">
        <v>8</v>
      </c>
      <c r="M23791">
        <v>2023</v>
      </c>
      <c r="N23791">
        <v>23</v>
      </c>
      <c r="O23791" t="b">
        <v>0</v>
      </c>
      <c r="P23791" t="b">
        <v>0</v>
      </c>
      <c r="Q23791" t="s">
        <v>66</v>
      </c>
      <c r="R23791" t="s">
        <v>60</v>
      </c>
      <c r="S23791">
        <v>118000</v>
      </c>
      <c r="V23791">
        <v>118000</v>
      </c>
      <c r="W23791" t="s">
        <v>1120</v>
      </c>
      <c r="X23791" t="s">
        <v>45114</v>
      </c>
    </row>
    <row r="23792" spans="1:24" x14ac:dyDescent="0.25">
      <c r="A23792">
        <v>26245</v>
      </c>
      <c r="B23792" t="s">
        <v>5</v>
      </c>
      <c r="C23792" t="s">
        <v>13311</v>
      </c>
      <c r="D23792" s="3" t="s">
        <v>42419</v>
      </c>
      <c r="E23792" t="s">
        <v>290</v>
      </c>
      <c r="F23792" s="3" t="s">
        <v>64</v>
      </c>
      <c r="G23792" t="s">
        <v>131</v>
      </c>
      <c r="H23792" s="3" t="s">
        <v>131</v>
      </c>
      <c r="I23792" t="b">
        <v>0</v>
      </c>
      <c r="J23792" t="s">
        <v>65</v>
      </c>
      <c r="K23792" s="5">
        <v>45176.654907407406</v>
      </c>
      <c r="L23792">
        <v>9</v>
      </c>
      <c r="M23792">
        <v>2023</v>
      </c>
      <c r="N23792">
        <v>15</v>
      </c>
      <c r="O23792" t="b">
        <v>0</v>
      </c>
      <c r="P23792" t="b">
        <v>0</v>
      </c>
      <c r="Q23792" t="s">
        <v>66</v>
      </c>
      <c r="R23792" t="s">
        <v>60</v>
      </c>
      <c r="S23792">
        <v>160000</v>
      </c>
      <c r="V23792">
        <v>160000</v>
      </c>
      <c r="W23792" t="s">
        <v>13778</v>
      </c>
      <c r="X23792" t="s">
        <v>28607</v>
      </c>
    </row>
    <row r="23793" spans="1:24" x14ac:dyDescent="0.25">
      <c r="A23793">
        <v>26246</v>
      </c>
      <c r="B23793" t="s">
        <v>3</v>
      </c>
      <c r="C23793" t="s">
        <v>6481</v>
      </c>
      <c r="D23793" s="3" t="s">
        <v>6481</v>
      </c>
      <c r="E23793" t="s">
        <v>3101</v>
      </c>
      <c r="F23793" s="3" t="s">
        <v>162</v>
      </c>
      <c r="G23793" t="s">
        <v>58</v>
      </c>
      <c r="H23793" s="3" t="s">
        <v>58</v>
      </c>
      <c r="I23793" t="b">
        <v>0</v>
      </c>
      <c r="J23793" t="s">
        <v>122</v>
      </c>
      <c r="K23793" s="5">
        <v>44944.708611111113</v>
      </c>
      <c r="L23793">
        <v>1</v>
      </c>
      <c r="M23793">
        <v>2023</v>
      </c>
      <c r="N23793">
        <v>17</v>
      </c>
      <c r="O23793" t="b">
        <v>1</v>
      </c>
      <c r="P23793" t="b">
        <v>0</v>
      </c>
      <c r="Q23793" t="s">
        <v>66</v>
      </c>
      <c r="R23793" t="s">
        <v>60</v>
      </c>
      <c r="S23793">
        <v>65000</v>
      </c>
      <c r="V23793">
        <v>65000</v>
      </c>
      <c r="W23793" t="s">
        <v>3244</v>
      </c>
      <c r="X23793" t="s">
        <v>43352</v>
      </c>
    </row>
    <row r="23794" spans="1:24" x14ac:dyDescent="0.25">
      <c r="A23794">
        <v>26248</v>
      </c>
      <c r="B23794" t="s">
        <v>3</v>
      </c>
      <c r="C23794" t="s">
        <v>3</v>
      </c>
      <c r="D23794" s="3" t="s">
        <v>3</v>
      </c>
      <c r="E23794" t="s">
        <v>145</v>
      </c>
      <c r="F23794" s="3" t="s">
        <v>64</v>
      </c>
      <c r="G23794" t="s">
        <v>131</v>
      </c>
      <c r="H23794" s="3" t="s">
        <v>131</v>
      </c>
      <c r="I23794" t="b">
        <v>0</v>
      </c>
      <c r="J23794" t="s">
        <v>90</v>
      </c>
      <c r="K23794" s="5">
        <v>44947.084305555552</v>
      </c>
      <c r="L23794">
        <v>1</v>
      </c>
      <c r="M23794">
        <v>2023</v>
      </c>
      <c r="N23794">
        <v>2</v>
      </c>
      <c r="O23794" t="b">
        <v>1</v>
      </c>
      <c r="P23794" t="b">
        <v>0</v>
      </c>
      <c r="Q23794" t="s">
        <v>66</v>
      </c>
      <c r="R23794" t="s">
        <v>78</v>
      </c>
      <c r="T23794">
        <v>25.8</v>
      </c>
      <c r="U23794">
        <v>53664</v>
      </c>
      <c r="W23794" t="s">
        <v>21960</v>
      </c>
      <c r="X23794" t="s">
        <v>52146</v>
      </c>
    </row>
    <row r="23795" spans="1:24" x14ac:dyDescent="0.25">
      <c r="A23795">
        <v>26249</v>
      </c>
      <c r="B23795" t="s">
        <v>3</v>
      </c>
      <c r="C23795" t="s">
        <v>21961</v>
      </c>
      <c r="D23795" s="3" t="s">
        <v>52147</v>
      </c>
      <c r="E23795" t="s">
        <v>128</v>
      </c>
      <c r="F23795" s="3" t="s">
        <v>94</v>
      </c>
      <c r="G23795" t="s">
        <v>58</v>
      </c>
      <c r="H23795" s="3" t="s">
        <v>58</v>
      </c>
      <c r="I23795" t="b">
        <v>0</v>
      </c>
      <c r="J23795" t="s">
        <v>129</v>
      </c>
      <c r="K23795" s="5">
        <v>45071.709826388891</v>
      </c>
      <c r="L23795">
        <v>5</v>
      </c>
      <c r="M23795">
        <v>2023</v>
      </c>
      <c r="N23795">
        <v>17</v>
      </c>
      <c r="O23795" t="b">
        <v>0</v>
      </c>
      <c r="P23795" t="b">
        <v>0</v>
      </c>
      <c r="Q23795" t="s">
        <v>66</v>
      </c>
      <c r="R23795" t="s">
        <v>60</v>
      </c>
      <c r="S23795">
        <v>95000</v>
      </c>
      <c r="V23795">
        <v>95000</v>
      </c>
      <c r="W23795" t="s">
        <v>203</v>
      </c>
      <c r="X23795" t="s">
        <v>31698</v>
      </c>
    </row>
    <row r="23796" spans="1:24" x14ac:dyDescent="0.25">
      <c r="A23796">
        <v>26250</v>
      </c>
      <c r="B23796" t="s">
        <v>3</v>
      </c>
      <c r="C23796" t="s">
        <v>21962</v>
      </c>
      <c r="D23796" s="3" t="s">
        <v>52148</v>
      </c>
      <c r="E23796" t="s">
        <v>538</v>
      </c>
      <c r="F23796" s="3" t="s">
        <v>64</v>
      </c>
      <c r="G23796" t="s">
        <v>58</v>
      </c>
      <c r="H23796" s="3" t="s">
        <v>58</v>
      </c>
      <c r="I23796" t="b">
        <v>0</v>
      </c>
      <c r="J23796" t="s">
        <v>90</v>
      </c>
      <c r="K23796" s="5">
        <v>45078.834282407406</v>
      </c>
      <c r="L23796">
        <v>6</v>
      </c>
      <c r="M23796">
        <v>2023</v>
      </c>
      <c r="N23796">
        <v>20</v>
      </c>
      <c r="O23796" t="b">
        <v>0</v>
      </c>
      <c r="P23796" t="b">
        <v>1</v>
      </c>
      <c r="Q23796" t="s">
        <v>66</v>
      </c>
      <c r="R23796" t="s">
        <v>60</v>
      </c>
      <c r="S23796">
        <v>190000</v>
      </c>
      <c r="V23796">
        <v>190000</v>
      </c>
      <c r="W23796" t="s">
        <v>14070</v>
      </c>
      <c r="X23796" t="s">
        <v>29213</v>
      </c>
    </row>
    <row r="23797" spans="1:24" x14ac:dyDescent="0.25">
      <c r="A23797">
        <v>26251</v>
      </c>
      <c r="B23797" t="s">
        <v>3</v>
      </c>
      <c r="C23797" t="s">
        <v>21963</v>
      </c>
      <c r="D23797" s="3" t="s">
        <v>52149</v>
      </c>
      <c r="E23797" t="s">
        <v>4751</v>
      </c>
      <c r="F23797" s="3" t="s">
        <v>110</v>
      </c>
      <c r="G23797" t="s">
        <v>58</v>
      </c>
      <c r="H23797" s="3" t="s">
        <v>58</v>
      </c>
      <c r="I23797" t="b">
        <v>0</v>
      </c>
      <c r="J23797" t="s">
        <v>71</v>
      </c>
      <c r="K23797" s="5">
        <v>45092.303981481484</v>
      </c>
      <c r="L23797">
        <v>6</v>
      </c>
      <c r="M23797">
        <v>2023</v>
      </c>
      <c r="N23797">
        <v>7</v>
      </c>
      <c r="O23797" t="b">
        <v>0</v>
      </c>
      <c r="P23797" t="b">
        <v>1</v>
      </c>
      <c r="Q23797" t="s">
        <v>66</v>
      </c>
      <c r="R23797" t="s">
        <v>60</v>
      </c>
      <c r="S23797">
        <v>125000</v>
      </c>
      <c r="V23797">
        <v>125000</v>
      </c>
      <c r="W23797" t="s">
        <v>7219</v>
      </c>
      <c r="X23797" t="s">
        <v>28814</v>
      </c>
    </row>
    <row r="23798" spans="1:24" x14ac:dyDescent="0.25">
      <c r="A23798">
        <v>26252</v>
      </c>
      <c r="B23798" t="s">
        <v>3</v>
      </c>
      <c r="C23798" t="s">
        <v>3416</v>
      </c>
      <c r="D23798" s="3" t="s">
        <v>3416</v>
      </c>
      <c r="E23798" t="s">
        <v>982</v>
      </c>
      <c r="F23798" s="3" t="s">
        <v>110</v>
      </c>
      <c r="G23798" t="s">
        <v>58</v>
      </c>
      <c r="H23798" s="3" t="s">
        <v>58</v>
      </c>
      <c r="I23798" t="b">
        <v>0</v>
      </c>
      <c r="J23798" t="s">
        <v>122</v>
      </c>
      <c r="K23798" s="5">
        <v>45101.29184027778</v>
      </c>
      <c r="L23798">
        <v>6</v>
      </c>
      <c r="M23798">
        <v>2023</v>
      </c>
      <c r="N23798">
        <v>7</v>
      </c>
      <c r="O23798" t="b">
        <v>0</v>
      </c>
      <c r="P23798" t="b">
        <v>1</v>
      </c>
      <c r="Q23798" t="s">
        <v>66</v>
      </c>
      <c r="R23798" t="s">
        <v>60</v>
      </c>
      <c r="S23798">
        <v>115000</v>
      </c>
      <c r="V23798">
        <v>115000</v>
      </c>
      <c r="W23798" t="s">
        <v>147</v>
      </c>
      <c r="X23798" t="s">
        <v>43066</v>
      </c>
    </row>
    <row r="23799" spans="1:24" x14ac:dyDescent="0.25">
      <c r="A23799">
        <v>26253</v>
      </c>
      <c r="B23799" t="s">
        <v>3</v>
      </c>
      <c r="C23799" t="s">
        <v>21964</v>
      </c>
      <c r="D23799" s="3" t="s">
        <v>52150</v>
      </c>
      <c r="E23799" t="s">
        <v>21965</v>
      </c>
      <c r="F23799" s="3" t="s">
        <v>70</v>
      </c>
      <c r="G23799" t="s">
        <v>58</v>
      </c>
      <c r="H23799" s="3" t="s">
        <v>58</v>
      </c>
      <c r="I23799" t="b">
        <v>0</v>
      </c>
      <c r="J23799" t="s">
        <v>959</v>
      </c>
      <c r="K23799" s="5">
        <v>45121.535532407404</v>
      </c>
      <c r="L23799">
        <v>7</v>
      </c>
      <c r="M23799">
        <v>2023</v>
      </c>
      <c r="N23799">
        <v>12</v>
      </c>
      <c r="O23799" t="b">
        <v>0</v>
      </c>
      <c r="P23799" t="b">
        <v>0</v>
      </c>
      <c r="Q23799" t="s">
        <v>959</v>
      </c>
      <c r="R23799" t="s">
        <v>60</v>
      </c>
      <c r="S23799">
        <v>111175</v>
      </c>
      <c r="V23799">
        <v>111175</v>
      </c>
      <c r="W23799" t="s">
        <v>3619</v>
      </c>
      <c r="X23799" t="s">
        <v>29111</v>
      </c>
    </row>
    <row r="23800" spans="1:24" x14ac:dyDescent="0.25">
      <c r="A23800">
        <v>26254</v>
      </c>
      <c r="B23800" t="s">
        <v>5</v>
      </c>
      <c r="C23800" t="s">
        <v>21966</v>
      </c>
      <c r="D23800" s="3" t="s">
        <v>52151</v>
      </c>
      <c r="E23800" t="s">
        <v>618</v>
      </c>
      <c r="F23800" s="3" t="s">
        <v>526</v>
      </c>
      <c r="G23800" t="s">
        <v>58</v>
      </c>
      <c r="H23800" s="3" t="s">
        <v>58</v>
      </c>
      <c r="I23800" t="b">
        <v>0</v>
      </c>
      <c r="J23800" t="s">
        <v>90</v>
      </c>
      <c r="K23800" s="5">
        <v>45124.545405092591</v>
      </c>
      <c r="L23800">
        <v>7</v>
      </c>
      <c r="M23800">
        <v>2023</v>
      </c>
      <c r="N23800">
        <v>13</v>
      </c>
      <c r="O23800" t="b">
        <v>0</v>
      </c>
      <c r="P23800" t="b">
        <v>1</v>
      </c>
      <c r="Q23800" t="s">
        <v>66</v>
      </c>
      <c r="R23800" t="s">
        <v>60</v>
      </c>
      <c r="S23800">
        <v>265000</v>
      </c>
      <c r="V23800">
        <v>265000</v>
      </c>
      <c r="W23800" t="s">
        <v>3843</v>
      </c>
      <c r="X23800" t="s">
        <v>52152</v>
      </c>
    </row>
    <row r="23801" spans="1:24" x14ac:dyDescent="0.25">
      <c r="A23801">
        <v>26255</v>
      </c>
      <c r="B23801" t="s">
        <v>5</v>
      </c>
      <c r="C23801" t="s">
        <v>796</v>
      </c>
      <c r="D23801" s="3" t="s">
        <v>796</v>
      </c>
      <c r="E23801" t="s">
        <v>154</v>
      </c>
      <c r="F23801" s="3" t="s">
        <v>94</v>
      </c>
      <c r="G23801" t="s">
        <v>58</v>
      </c>
      <c r="H23801" s="3" t="s">
        <v>58</v>
      </c>
      <c r="I23801" t="b">
        <v>0</v>
      </c>
      <c r="J23801" t="s">
        <v>122</v>
      </c>
      <c r="K23801" s="5">
        <v>44931.585289351853</v>
      </c>
      <c r="L23801">
        <v>1</v>
      </c>
      <c r="M23801">
        <v>2023</v>
      </c>
      <c r="N23801">
        <v>14</v>
      </c>
      <c r="O23801" t="b">
        <v>0</v>
      </c>
      <c r="P23801" t="b">
        <v>1</v>
      </c>
      <c r="Q23801" t="s">
        <v>66</v>
      </c>
      <c r="R23801" t="s">
        <v>60</v>
      </c>
      <c r="S23801">
        <v>85132.5</v>
      </c>
      <c r="V23801">
        <v>85132.5</v>
      </c>
      <c r="W23801" t="s">
        <v>15092</v>
      </c>
      <c r="X23801" t="s">
        <v>32051</v>
      </c>
    </row>
    <row r="23802" spans="1:24" x14ac:dyDescent="0.25">
      <c r="A23802">
        <v>26256</v>
      </c>
      <c r="B23802" t="s">
        <v>3</v>
      </c>
      <c r="C23802" t="s">
        <v>1726</v>
      </c>
      <c r="D23802" s="3" t="s">
        <v>29824</v>
      </c>
      <c r="E23802" t="s">
        <v>328</v>
      </c>
      <c r="F23802" s="3" t="s">
        <v>16558</v>
      </c>
      <c r="G23802" t="s">
        <v>58</v>
      </c>
      <c r="H23802" s="3" t="s">
        <v>58</v>
      </c>
      <c r="I23802" t="b">
        <v>0</v>
      </c>
      <c r="J23802" t="s">
        <v>122</v>
      </c>
      <c r="K23802" s="5">
        <v>45149.291898148149</v>
      </c>
      <c r="L23802">
        <v>8</v>
      </c>
      <c r="M23802">
        <v>2023</v>
      </c>
      <c r="N23802">
        <v>7</v>
      </c>
      <c r="O23802" t="b">
        <v>0</v>
      </c>
      <c r="P23802" t="b">
        <v>1</v>
      </c>
      <c r="Q23802" t="s">
        <v>66</v>
      </c>
      <c r="R23802" t="s">
        <v>60</v>
      </c>
      <c r="S23802">
        <v>55330</v>
      </c>
      <c r="V23802">
        <v>55330</v>
      </c>
      <c r="W23802" t="s">
        <v>11065</v>
      </c>
      <c r="X23802" t="s">
        <v>29825</v>
      </c>
    </row>
    <row r="23803" spans="1:24" x14ac:dyDescent="0.25">
      <c r="A23803">
        <v>26257</v>
      </c>
      <c r="B23803" t="s">
        <v>4</v>
      </c>
      <c r="C23803" t="s">
        <v>21967</v>
      </c>
      <c r="D23803" s="3" t="s">
        <v>52153</v>
      </c>
      <c r="E23803" t="s">
        <v>125</v>
      </c>
      <c r="F23803" s="3" t="s">
        <v>70</v>
      </c>
      <c r="G23803" t="s">
        <v>58</v>
      </c>
      <c r="H23803" s="3" t="s">
        <v>58</v>
      </c>
      <c r="I23803" t="b">
        <v>0</v>
      </c>
      <c r="J23803" t="s">
        <v>126</v>
      </c>
      <c r="K23803" s="5">
        <v>45089.404004629629</v>
      </c>
      <c r="L23803">
        <v>6</v>
      </c>
      <c r="M23803">
        <v>2023</v>
      </c>
      <c r="N23803">
        <v>9</v>
      </c>
      <c r="O23803" t="b">
        <v>0</v>
      </c>
      <c r="P23803" t="b">
        <v>0</v>
      </c>
      <c r="Q23803" t="s">
        <v>126</v>
      </c>
      <c r="R23803" t="s">
        <v>60</v>
      </c>
      <c r="S23803">
        <v>56700</v>
      </c>
      <c r="V23803">
        <v>56700</v>
      </c>
      <c r="W23803" t="s">
        <v>3501</v>
      </c>
      <c r="X23803" t="s">
        <v>35316</v>
      </c>
    </row>
    <row r="23804" spans="1:24" x14ac:dyDescent="0.25">
      <c r="A23804">
        <v>26258</v>
      </c>
      <c r="B23804" t="s">
        <v>4</v>
      </c>
      <c r="C23804" t="s">
        <v>240</v>
      </c>
      <c r="D23804" s="3" t="s">
        <v>240</v>
      </c>
      <c r="E23804" t="s">
        <v>1027</v>
      </c>
      <c r="F23804" s="3" t="s">
        <v>110</v>
      </c>
      <c r="G23804" t="s">
        <v>58</v>
      </c>
      <c r="H23804" s="3" t="s">
        <v>58</v>
      </c>
      <c r="I23804" t="b">
        <v>0</v>
      </c>
      <c r="J23804" t="s">
        <v>197</v>
      </c>
      <c r="K23804" s="5">
        <v>45013.436388888891</v>
      </c>
      <c r="L23804">
        <v>3</v>
      </c>
      <c r="M23804">
        <v>2023</v>
      </c>
      <c r="N23804">
        <v>10</v>
      </c>
      <c r="O23804" t="b">
        <v>0</v>
      </c>
      <c r="P23804" t="b">
        <v>0</v>
      </c>
      <c r="Q23804" t="s">
        <v>197</v>
      </c>
      <c r="R23804" t="s">
        <v>60</v>
      </c>
      <c r="S23804">
        <v>90000</v>
      </c>
      <c r="V23804">
        <v>90000</v>
      </c>
      <c r="W23804" t="s">
        <v>10965</v>
      </c>
      <c r="X23804" t="s">
        <v>52154</v>
      </c>
    </row>
    <row r="23805" spans="1:24" x14ac:dyDescent="0.25">
      <c r="A23805">
        <v>26260</v>
      </c>
      <c r="B23805" t="s">
        <v>5</v>
      </c>
      <c r="C23805" t="s">
        <v>21968</v>
      </c>
      <c r="D23805" s="3" t="s">
        <v>52155</v>
      </c>
      <c r="E23805" t="s">
        <v>84</v>
      </c>
      <c r="F23805" s="3" t="s">
        <v>162</v>
      </c>
      <c r="G23805" t="s">
        <v>131</v>
      </c>
      <c r="H23805" s="3" t="s">
        <v>131</v>
      </c>
      <c r="I23805" t="b">
        <v>1</v>
      </c>
      <c r="J23805" t="s">
        <v>71</v>
      </c>
      <c r="K23805" s="5">
        <v>45044.586574074077</v>
      </c>
      <c r="L23805">
        <v>4</v>
      </c>
      <c r="M23805">
        <v>2023</v>
      </c>
      <c r="N23805">
        <v>14</v>
      </c>
      <c r="O23805" t="b">
        <v>0</v>
      </c>
      <c r="P23805" t="b">
        <v>1</v>
      </c>
      <c r="Q23805" t="s">
        <v>66</v>
      </c>
      <c r="R23805" t="s">
        <v>60</v>
      </c>
      <c r="S23805">
        <v>140000</v>
      </c>
      <c r="V23805">
        <v>140000</v>
      </c>
      <c r="W23805" t="s">
        <v>15615</v>
      </c>
      <c r="X23805" t="s">
        <v>46997</v>
      </c>
    </row>
    <row r="23806" spans="1:24" x14ac:dyDescent="0.25">
      <c r="A23806">
        <v>26261</v>
      </c>
      <c r="B23806" t="s">
        <v>3</v>
      </c>
      <c r="C23806" t="s">
        <v>3</v>
      </c>
      <c r="D23806" s="3" t="s">
        <v>3</v>
      </c>
      <c r="E23806" t="s">
        <v>2961</v>
      </c>
      <c r="F23806" s="3" t="s">
        <v>397</v>
      </c>
      <c r="G23806" t="s">
        <v>58</v>
      </c>
      <c r="H23806" s="3" t="s">
        <v>58</v>
      </c>
      <c r="I23806" t="b">
        <v>0</v>
      </c>
      <c r="J23806" t="s">
        <v>71</v>
      </c>
      <c r="K23806" s="5">
        <v>45286.292500000003</v>
      </c>
      <c r="L23806">
        <v>12</v>
      </c>
      <c r="M23806">
        <v>2023</v>
      </c>
      <c r="N23806">
        <v>7</v>
      </c>
      <c r="O23806" t="b">
        <v>0</v>
      </c>
      <c r="P23806" t="b">
        <v>0</v>
      </c>
      <c r="Q23806" t="s">
        <v>66</v>
      </c>
      <c r="R23806" t="s">
        <v>60</v>
      </c>
      <c r="S23806">
        <v>75000</v>
      </c>
      <c r="V23806">
        <v>75000</v>
      </c>
      <c r="W23806" t="s">
        <v>21969</v>
      </c>
      <c r="X23806" t="s">
        <v>52156</v>
      </c>
    </row>
    <row r="23807" spans="1:24" x14ac:dyDescent="0.25">
      <c r="A23807">
        <v>26262</v>
      </c>
      <c r="B23807" t="s">
        <v>3</v>
      </c>
      <c r="C23807" t="s">
        <v>21970</v>
      </c>
      <c r="D23807" s="3" t="s">
        <v>52157</v>
      </c>
      <c r="E23807" t="s">
        <v>614</v>
      </c>
      <c r="F23807" s="3" t="s">
        <v>605</v>
      </c>
      <c r="G23807" t="s">
        <v>58</v>
      </c>
      <c r="H23807" s="3" t="s">
        <v>58</v>
      </c>
      <c r="I23807" t="b">
        <v>0</v>
      </c>
      <c r="J23807" t="s">
        <v>77</v>
      </c>
      <c r="K23807" s="5">
        <v>45206.292453703703</v>
      </c>
      <c r="L23807">
        <v>10</v>
      </c>
      <c r="M23807">
        <v>2023</v>
      </c>
      <c r="N23807">
        <v>7</v>
      </c>
      <c r="O23807" t="b">
        <v>0</v>
      </c>
      <c r="P23807" t="b">
        <v>1</v>
      </c>
      <c r="Q23807" t="s">
        <v>66</v>
      </c>
      <c r="R23807" t="s">
        <v>60</v>
      </c>
      <c r="S23807">
        <v>125930</v>
      </c>
      <c r="V23807">
        <v>125930</v>
      </c>
      <c r="W23807" t="s">
        <v>2627</v>
      </c>
      <c r="X23807" t="s">
        <v>35969</v>
      </c>
    </row>
    <row r="23808" spans="1:24" x14ac:dyDescent="0.25">
      <c r="A23808">
        <v>26264</v>
      </c>
      <c r="B23808" t="s">
        <v>10</v>
      </c>
      <c r="C23808" t="s">
        <v>2279</v>
      </c>
      <c r="D23808" s="3" t="s">
        <v>30315</v>
      </c>
      <c r="E23808" t="s">
        <v>279</v>
      </c>
      <c r="F23808" s="3" t="s">
        <v>1815</v>
      </c>
      <c r="G23808" t="s">
        <v>58</v>
      </c>
      <c r="H23808" s="3" t="s">
        <v>58</v>
      </c>
      <c r="I23808" t="b">
        <v>0</v>
      </c>
      <c r="J23808" t="s">
        <v>280</v>
      </c>
      <c r="K23808" s="5">
        <v>44942.751608796294</v>
      </c>
      <c r="L23808">
        <v>1</v>
      </c>
      <c r="M23808">
        <v>2023</v>
      </c>
      <c r="N23808">
        <v>18</v>
      </c>
      <c r="O23808" t="b">
        <v>1</v>
      </c>
      <c r="P23808" t="b">
        <v>0</v>
      </c>
      <c r="Q23808" t="s">
        <v>280</v>
      </c>
      <c r="R23808" t="s">
        <v>60</v>
      </c>
      <c r="S23808">
        <v>65000</v>
      </c>
      <c r="V23808">
        <v>65000</v>
      </c>
      <c r="W23808" t="s">
        <v>21971</v>
      </c>
      <c r="X23808" t="s">
        <v>52158</v>
      </c>
    </row>
    <row r="23809" spans="1:24" x14ac:dyDescent="0.25">
      <c r="A23809">
        <v>26265</v>
      </c>
      <c r="B23809" t="s">
        <v>7</v>
      </c>
      <c r="C23809" t="s">
        <v>21972</v>
      </c>
      <c r="D23809" s="3" t="s">
        <v>52159</v>
      </c>
      <c r="E23809" t="s">
        <v>1369</v>
      </c>
      <c r="F23809" s="3" t="s">
        <v>70</v>
      </c>
      <c r="G23809" t="s">
        <v>58</v>
      </c>
      <c r="H23809" s="3" t="s">
        <v>58</v>
      </c>
      <c r="I23809" t="b">
        <v>0</v>
      </c>
      <c r="J23809" t="s">
        <v>122</v>
      </c>
      <c r="K23809" s="5">
        <v>44968.375185185185</v>
      </c>
      <c r="L23809">
        <v>2</v>
      </c>
      <c r="M23809">
        <v>2023</v>
      </c>
      <c r="N23809">
        <v>9</v>
      </c>
      <c r="O23809" t="b">
        <v>0</v>
      </c>
      <c r="P23809" t="b">
        <v>0</v>
      </c>
      <c r="Q23809" t="s">
        <v>66</v>
      </c>
      <c r="R23809" t="s">
        <v>60</v>
      </c>
      <c r="S23809">
        <v>51014</v>
      </c>
      <c r="V23809">
        <v>51014</v>
      </c>
      <c r="W23809" t="s">
        <v>6143</v>
      </c>
      <c r="X23809" t="s">
        <v>52160</v>
      </c>
    </row>
    <row r="23810" spans="1:24" x14ac:dyDescent="0.25">
      <c r="A23810">
        <v>26266</v>
      </c>
      <c r="B23810" t="s">
        <v>5</v>
      </c>
      <c r="C23810" t="s">
        <v>1986</v>
      </c>
      <c r="D23810" s="3" t="s">
        <v>30053</v>
      </c>
      <c r="E23810" t="s">
        <v>556</v>
      </c>
      <c r="F23810" s="3" t="s">
        <v>110</v>
      </c>
      <c r="G23810" t="s">
        <v>58</v>
      </c>
      <c r="H23810" s="3" t="s">
        <v>58</v>
      </c>
      <c r="I23810" t="b">
        <v>0</v>
      </c>
      <c r="J23810" t="s">
        <v>90</v>
      </c>
      <c r="K23810" s="5">
        <v>45228.335057870368</v>
      </c>
      <c r="L23810">
        <v>10</v>
      </c>
      <c r="M23810">
        <v>2023</v>
      </c>
      <c r="N23810">
        <v>8</v>
      </c>
      <c r="O23810" t="b">
        <v>0</v>
      </c>
      <c r="P23810" t="b">
        <v>0</v>
      </c>
      <c r="Q23810" t="s">
        <v>66</v>
      </c>
      <c r="R23810" t="s">
        <v>60</v>
      </c>
      <c r="S23810">
        <v>130098.5</v>
      </c>
      <c r="V23810">
        <v>130098.5</v>
      </c>
      <c r="W23810" t="s">
        <v>95</v>
      </c>
      <c r="X23810" t="s">
        <v>35316</v>
      </c>
    </row>
    <row r="23811" spans="1:24" x14ac:dyDescent="0.25">
      <c r="A23811">
        <v>26268</v>
      </c>
      <c r="B23811" t="s">
        <v>1</v>
      </c>
      <c r="C23811" t="s">
        <v>21973</v>
      </c>
      <c r="D23811" s="3" t="s">
        <v>52161</v>
      </c>
      <c r="E23811" t="s">
        <v>5849</v>
      </c>
      <c r="F23811" s="3" t="s">
        <v>657</v>
      </c>
      <c r="G23811" t="s">
        <v>408</v>
      </c>
      <c r="H23811" s="3" t="s">
        <v>58</v>
      </c>
      <c r="I23811" t="b">
        <v>0</v>
      </c>
      <c r="J23811" t="s">
        <v>129</v>
      </c>
      <c r="K23811" s="5">
        <v>45222.08457175926</v>
      </c>
      <c r="L23811">
        <v>10</v>
      </c>
      <c r="M23811">
        <v>2023</v>
      </c>
      <c r="N23811">
        <v>2</v>
      </c>
      <c r="O23811" t="b">
        <v>0</v>
      </c>
      <c r="P23811" t="b">
        <v>1</v>
      </c>
      <c r="Q23811" t="s">
        <v>66</v>
      </c>
      <c r="R23811" t="s">
        <v>78</v>
      </c>
      <c r="T23811">
        <v>39.5</v>
      </c>
      <c r="U23811">
        <v>82160</v>
      </c>
      <c r="W23811" t="s">
        <v>21974</v>
      </c>
      <c r="X23811" t="s">
        <v>28697</v>
      </c>
    </row>
    <row r="23812" spans="1:24" x14ac:dyDescent="0.25">
      <c r="A23812">
        <v>26269</v>
      </c>
      <c r="B23812" t="s">
        <v>3</v>
      </c>
      <c r="C23812" t="s">
        <v>21975</v>
      </c>
      <c r="D23812" s="3" t="s">
        <v>52162</v>
      </c>
      <c r="E23812" t="s">
        <v>3220</v>
      </c>
      <c r="F23812" s="3" t="s">
        <v>3755</v>
      </c>
      <c r="G23812" t="s">
        <v>349</v>
      </c>
      <c r="H23812" s="3" t="s">
        <v>58</v>
      </c>
      <c r="I23812" t="b">
        <v>0</v>
      </c>
      <c r="J23812" t="s">
        <v>3220</v>
      </c>
      <c r="K23812" s="5">
        <v>45252.93478009259</v>
      </c>
      <c r="L23812">
        <v>11</v>
      </c>
      <c r="M23812">
        <v>2023</v>
      </c>
      <c r="N23812">
        <v>22</v>
      </c>
      <c r="O23812" t="b">
        <v>0</v>
      </c>
      <c r="P23812" t="b">
        <v>0</v>
      </c>
      <c r="Q23812" t="s">
        <v>3220</v>
      </c>
      <c r="R23812" t="s">
        <v>60</v>
      </c>
      <c r="S23812">
        <v>32400</v>
      </c>
      <c r="V23812">
        <v>32400</v>
      </c>
      <c r="W23812" t="s">
        <v>15128</v>
      </c>
      <c r="X23812" t="s">
        <v>52163</v>
      </c>
    </row>
    <row r="23813" spans="1:24" x14ac:dyDescent="0.25">
      <c r="A23813">
        <v>26271</v>
      </c>
      <c r="B23813" t="s">
        <v>3</v>
      </c>
      <c r="C23813" t="s">
        <v>671</v>
      </c>
      <c r="D23813" s="3" t="s">
        <v>28903</v>
      </c>
      <c r="E23813" t="s">
        <v>286</v>
      </c>
      <c r="F23813" s="3" t="s">
        <v>64</v>
      </c>
      <c r="G23813" t="s">
        <v>58</v>
      </c>
      <c r="H23813" s="3" t="s">
        <v>58</v>
      </c>
      <c r="I23813" t="b">
        <v>0</v>
      </c>
      <c r="J23813" t="s">
        <v>71</v>
      </c>
      <c r="K23813" s="5">
        <v>45085.792650462965</v>
      </c>
      <c r="L23813">
        <v>6</v>
      </c>
      <c r="M23813">
        <v>2023</v>
      </c>
      <c r="N23813">
        <v>19</v>
      </c>
      <c r="O23813" t="b">
        <v>0</v>
      </c>
      <c r="P23813" t="b">
        <v>1</v>
      </c>
      <c r="Q23813" t="s">
        <v>66</v>
      </c>
      <c r="R23813" t="s">
        <v>60</v>
      </c>
      <c r="S23813">
        <v>140000</v>
      </c>
      <c r="V23813">
        <v>140000</v>
      </c>
      <c r="W23813" t="s">
        <v>19403</v>
      </c>
      <c r="X23813" t="s">
        <v>49273</v>
      </c>
    </row>
    <row r="23814" spans="1:24" x14ac:dyDescent="0.25">
      <c r="A23814">
        <v>26272</v>
      </c>
      <c r="B23814" t="s">
        <v>10</v>
      </c>
      <c r="C23814" t="s">
        <v>21976</v>
      </c>
      <c r="D23814" s="3" t="s">
        <v>52164</v>
      </c>
      <c r="E23814" t="s">
        <v>84</v>
      </c>
      <c r="F23814" s="3" t="s">
        <v>195</v>
      </c>
      <c r="G23814" t="s">
        <v>58</v>
      </c>
      <c r="H23814" s="3" t="s">
        <v>58</v>
      </c>
      <c r="I23814" t="b">
        <v>1</v>
      </c>
      <c r="J23814" t="s">
        <v>71</v>
      </c>
      <c r="K23814" s="5">
        <v>45244.293622685182</v>
      </c>
      <c r="L23814">
        <v>11</v>
      </c>
      <c r="M23814">
        <v>2023</v>
      </c>
      <c r="N23814">
        <v>7</v>
      </c>
      <c r="O23814" t="b">
        <v>0</v>
      </c>
      <c r="P23814" t="b">
        <v>1</v>
      </c>
      <c r="Q23814" t="s">
        <v>66</v>
      </c>
      <c r="R23814" t="s">
        <v>60</v>
      </c>
      <c r="S23814">
        <v>130000</v>
      </c>
      <c r="V23814">
        <v>130000</v>
      </c>
      <c r="W23814" t="s">
        <v>896</v>
      </c>
      <c r="X23814" t="s">
        <v>52165</v>
      </c>
    </row>
    <row r="23815" spans="1:24" x14ac:dyDescent="0.25">
      <c r="A23815">
        <v>26273</v>
      </c>
      <c r="B23815" t="s">
        <v>3</v>
      </c>
      <c r="C23815" t="s">
        <v>21977</v>
      </c>
      <c r="D23815" s="3" t="s">
        <v>52166</v>
      </c>
      <c r="E23815" t="s">
        <v>4552</v>
      </c>
      <c r="F23815" s="3" t="s">
        <v>162</v>
      </c>
      <c r="G23815" t="s">
        <v>131</v>
      </c>
      <c r="H23815" s="3" t="s">
        <v>131</v>
      </c>
      <c r="I23815" t="b">
        <v>0</v>
      </c>
      <c r="J23815" t="s">
        <v>90</v>
      </c>
      <c r="K23815" s="5">
        <v>45280.833726851852</v>
      </c>
      <c r="L23815">
        <v>12</v>
      </c>
      <c r="M23815">
        <v>2023</v>
      </c>
      <c r="N23815">
        <v>20</v>
      </c>
      <c r="O23815" t="b">
        <v>0</v>
      </c>
      <c r="P23815" t="b">
        <v>0</v>
      </c>
      <c r="Q23815" t="s">
        <v>66</v>
      </c>
      <c r="R23815" t="s">
        <v>78</v>
      </c>
      <c r="T23815">
        <v>77.5</v>
      </c>
      <c r="U23815">
        <v>161200</v>
      </c>
      <c r="W23815" t="s">
        <v>3310</v>
      </c>
      <c r="X23815" t="s">
        <v>52167</v>
      </c>
    </row>
    <row r="23816" spans="1:24" x14ac:dyDescent="0.25">
      <c r="A23816">
        <v>26274</v>
      </c>
      <c r="B23816" t="s">
        <v>3</v>
      </c>
      <c r="C23816" t="s">
        <v>7224</v>
      </c>
      <c r="D23816" s="3" t="s">
        <v>29948</v>
      </c>
      <c r="E23816" t="s">
        <v>154</v>
      </c>
      <c r="F23816" s="3" t="s">
        <v>94</v>
      </c>
      <c r="G23816" t="s">
        <v>58</v>
      </c>
      <c r="H23816" s="3" t="s">
        <v>58</v>
      </c>
      <c r="I23816" t="b">
        <v>0</v>
      </c>
      <c r="J23816" t="s">
        <v>122</v>
      </c>
      <c r="K23816" s="5">
        <v>45002.833368055559</v>
      </c>
      <c r="L23816">
        <v>3</v>
      </c>
      <c r="M23816">
        <v>2023</v>
      </c>
      <c r="N23816">
        <v>20</v>
      </c>
      <c r="O23816" t="b">
        <v>0</v>
      </c>
      <c r="P23816" t="b">
        <v>1</v>
      </c>
      <c r="Q23816" t="s">
        <v>66</v>
      </c>
      <c r="R23816" t="s">
        <v>60</v>
      </c>
      <c r="S23816">
        <v>147500</v>
      </c>
      <c r="V23816">
        <v>147500</v>
      </c>
      <c r="W23816" t="s">
        <v>21978</v>
      </c>
      <c r="X23816" t="s">
        <v>52168</v>
      </c>
    </row>
    <row r="23817" spans="1:24" x14ac:dyDescent="0.25">
      <c r="A23817">
        <v>26275</v>
      </c>
      <c r="B23817" t="s">
        <v>3</v>
      </c>
      <c r="C23817" t="s">
        <v>21979</v>
      </c>
      <c r="D23817" s="3" t="s">
        <v>52169</v>
      </c>
      <c r="E23817" t="s">
        <v>3233</v>
      </c>
      <c r="F23817" s="3" t="s">
        <v>70</v>
      </c>
      <c r="G23817" t="s">
        <v>58</v>
      </c>
      <c r="H23817" s="3" t="s">
        <v>58</v>
      </c>
      <c r="I23817" t="b">
        <v>0</v>
      </c>
      <c r="J23817" t="s">
        <v>597</v>
      </c>
      <c r="K23817" s="5">
        <v>45162.861875000002</v>
      </c>
      <c r="L23817">
        <v>8</v>
      </c>
      <c r="M23817">
        <v>2023</v>
      </c>
      <c r="N23817">
        <v>20</v>
      </c>
      <c r="O23817" t="b">
        <v>0</v>
      </c>
      <c r="P23817" t="b">
        <v>0</v>
      </c>
      <c r="Q23817" t="s">
        <v>597</v>
      </c>
      <c r="R23817" t="s">
        <v>60</v>
      </c>
      <c r="S23817">
        <v>57500</v>
      </c>
      <c r="V23817">
        <v>57500</v>
      </c>
      <c r="W23817" t="s">
        <v>72</v>
      </c>
      <c r="X23817" t="s">
        <v>31812</v>
      </c>
    </row>
    <row r="23818" spans="1:24" x14ac:dyDescent="0.25">
      <c r="A23818">
        <v>26276</v>
      </c>
      <c r="B23818" t="s">
        <v>5</v>
      </c>
      <c r="C23818" t="s">
        <v>5</v>
      </c>
      <c r="D23818" s="3" t="s">
        <v>5</v>
      </c>
      <c r="E23818" t="s">
        <v>84</v>
      </c>
      <c r="F23818" s="3" t="s">
        <v>94</v>
      </c>
      <c r="G23818" t="s">
        <v>131</v>
      </c>
      <c r="H23818" s="3" t="s">
        <v>131</v>
      </c>
      <c r="I23818" t="b">
        <v>1</v>
      </c>
      <c r="J23818" t="s">
        <v>122</v>
      </c>
      <c r="K23818" s="5">
        <v>45000.668692129628</v>
      </c>
      <c r="L23818">
        <v>3</v>
      </c>
      <c r="M23818">
        <v>2023</v>
      </c>
      <c r="N23818">
        <v>16</v>
      </c>
      <c r="O23818" t="b">
        <v>0</v>
      </c>
      <c r="P23818" t="b">
        <v>0</v>
      </c>
      <c r="Q23818" t="s">
        <v>66</v>
      </c>
      <c r="R23818" t="s">
        <v>78</v>
      </c>
      <c r="T23818">
        <v>70</v>
      </c>
      <c r="U23818">
        <v>145600</v>
      </c>
      <c r="W23818" t="s">
        <v>140</v>
      </c>
      <c r="X23818" t="s">
        <v>31718</v>
      </c>
    </row>
    <row r="23819" spans="1:24" x14ac:dyDescent="0.25">
      <c r="A23819">
        <v>26277</v>
      </c>
      <c r="B23819" t="s">
        <v>9</v>
      </c>
      <c r="C23819" t="s">
        <v>21980</v>
      </c>
      <c r="D23819" s="3" t="s">
        <v>52170</v>
      </c>
      <c r="E23819" t="s">
        <v>320</v>
      </c>
      <c r="F23819" s="3" t="s">
        <v>585</v>
      </c>
      <c r="G23819" t="s">
        <v>58</v>
      </c>
      <c r="H23819" s="3" t="s">
        <v>58</v>
      </c>
      <c r="I23819" t="b">
        <v>0</v>
      </c>
      <c r="J23819" t="s">
        <v>122</v>
      </c>
      <c r="K23819" s="5">
        <v>45156.752268518518</v>
      </c>
      <c r="L23819">
        <v>8</v>
      </c>
      <c r="M23819">
        <v>2023</v>
      </c>
      <c r="N23819">
        <v>18</v>
      </c>
      <c r="O23819" t="b">
        <v>0</v>
      </c>
      <c r="P23819" t="b">
        <v>0</v>
      </c>
      <c r="Q23819" t="s">
        <v>66</v>
      </c>
      <c r="R23819" t="s">
        <v>60</v>
      </c>
      <c r="S23819">
        <v>105151.5</v>
      </c>
      <c r="V23819">
        <v>105151.5</v>
      </c>
      <c r="W23819" t="s">
        <v>1581</v>
      </c>
      <c r="X23819" t="s">
        <v>33562</v>
      </c>
    </row>
    <row r="23820" spans="1:24" x14ac:dyDescent="0.25">
      <c r="A23820">
        <v>26278</v>
      </c>
      <c r="B23820" t="s">
        <v>3</v>
      </c>
      <c r="C23820" t="s">
        <v>11376</v>
      </c>
      <c r="D23820" s="3" t="s">
        <v>11376</v>
      </c>
      <c r="E23820" t="s">
        <v>305</v>
      </c>
      <c r="F23820" s="3" t="s">
        <v>70</v>
      </c>
      <c r="G23820" t="s">
        <v>58</v>
      </c>
      <c r="H23820" s="3" t="s">
        <v>58</v>
      </c>
      <c r="I23820" t="b">
        <v>0</v>
      </c>
      <c r="J23820" t="s">
        <v>294</v>
      </c>
      <c r="K23820" s="5">
        <v>45014.315925925926</v>
      </c>
      <c r="L23820">
        <v>3</v>
      </c>
      <c r="M23820">
        <v>2023</v>
      </c>
      <c r="N23820">
        <v>7</v>
      </c>
      <c r="O23820" t="b">
        <v>0</v>
      </c>
      <c r="P23820" t="b">
        <v>0</v>
      </c>
      <c r="Q23820" t="s">
        <v>294</v>
      </c>
      <c r="R23820" t="s">
        <v>60</v>
      </c>
      <c r="S23820">
        <v>111175</v>
      </c>
      <c r="V23820">
        <v>111175</v>
      </c>
      <c r="W23820" t="s">
        <v>306</v>
      </c>
      <c r="X23820" t="s">
        <v>52171</v>
      </c>
    </row>
    <row r="23821" spans="1:24" x14ac:dyDescent="0.25">
      <c r="A23821">
        <v>26279</v>
      </c>
      <c r="B23821" t="s">
        <v>4</v>
      </c>
      <c r="C23821" t="s">
        <v>21981</v>
      </c>
      <c r="D23821" s="3" t="s">
        <v>31537</v>
      </c>
      <c r="E23821" t="s">
        <v>556</v>
      </c>
      <c r="F23821" s="3" t="s">
        <v>64</v>
      </c>
      <c r="G23821" t="s">
        <v>58</v>
      </c>
      <c r="H23821" s="3" t="s">
        <v>58</v>
      </c>
      <c r="I23821" t="b">
        <v>0</v>
      </c>
      <c r="J23821" t="s">
        <v>90</v>
      </c>
      <c r="K23821" s="5">
        <v>45078.975462962961</v>
      </c>
      <c r="L23821">
        <v>6</v>
      </c>
      <c r="M23821">
        <v>2023</v>
      </c>
      <c r="N23821">
        <v>23</v>
      </c>
      <c r="O23821" t="b">
        <v>0</v>
      </c>
      <c r="P23821" t="b">
        <v>0</v>
      </c>
      <c r="Q23821" t="s">
        <v>66</v>
      </c>
      <c r="R23821" t="s">
        <v>60</v>
      </c>
      <c r="S23821">
        <v>200500</v>
      </c>
      <c r="V23821">
        <v>200500</v>
      </c>
      <c r="W23821" t="s">
        <v>452</v>
      </c>
      <c r="X23821" t="s">
        <v>52172</v>
      </c>
    </row>
    <row r="23822" spans="1:24" x14ac:dyDescent="0.25">
      <c r="A23822">
        <v>26280</v>
      </c>
      <c r="B23822" t="s">
        <v>3</v>
      </c>
      <c r="C23822" t="s">
        <v>3</v>
      </c>
      <c r="D23822" s="3" t="s">
        <v>3</v>
      </c>
      <c r="E23822" t="s">
        <v>7403</v>
      </c>
      <c r="F23822" s="3" t="s">
        <v>242</v>
      </c>
      <c r="G23822" t="s">
        <v>131</v>
      </c>
      <c r="H23822" s="3" t="s">
        <v>131</v>
      </c>
      <c r="I23822" t="b">
        <v>0</v>
      </c>
      <c r="J23822" t="s">
        <v>90</v>
      </c>
      <c r="K23822" s="5">
        <v>45017.292557870373</v>
      </c>
      <c r="L23822">
        <v>4</v>
      </c>
      <c r="M23822">
        <v>2023</v>
      </c>
      <c r="N23822">
        <v>7</v>
      </c>
      <c r="O23822" t="b">
        <v>1</v>
      </c>
      <c r="P23822" t="b">
        <v>0</v>
      </c>
      <c r="Q23822" t="s">
        <v>66</v>
      </c>
      <c r="R23822" t="s">
        <v>78</v>
      </c>
      <c r="T23822">
        <v>27.5</v>
      </c>
      <c r="U23822">
        <v>57200</v>
      </c>
      <c r="W23822" t="s">
        <v>242</v>
      </c>
      <c r="X23822" t="s">
        <v>28814</v>
      </c>
    </row>
    <row r="23823" spans="1:24" x14ac:dyDescent="0.25">
      <c r="A23823">
        <v>26281</v>
      </c>
      <c r="B23823" t="s">
        <v>7</v>
      </c>
      <c r="C23823" t="s">
        <v>21982</v>
      </c>
      <c r="D23823" s="3" t="s">
        <v>52173</v>
      </c>
      <c r="E23823" t="s">
        <v>84</v>
      </c>
      <c r="F23823" s="3" t="s">
        <v>94</v>
      </c>
      <c r="G23823" t="s">
        <v>58</v>
      </c>
      <c r="H23823" s="3" t="s">
        <v>58</v>
      </c>
      <c r="I23823" t="b">
        <v>1</v>
      </c>
      <c r="J23823" t="s">
        <v>71</v>
      </c>
      <c r="K23823" s="5">
        <v>44949.793182870373</v>
      </c>
      <c r="L23823">
        <v>1</v>
      </c>
      <c r="M23823">
        <v>2023</v>
      </c>
      <c r="N23823">
        <v>19</v>
      </c>
      <c r="O23823" t="b">
        <v>0</v>
      </c>
      <c r="P23823" t="b">
        <v>0</v>
      </c>
      <c r="Q23823" t="s">
        <v>66</v>
      </c>
      <c r="R23823" t="s">
        <v>60</v>
      </c>
      <c r="S23823">
        <v>83298</v>
      </c>
      <c r="V23823">
        <v>83298</v>
      </c>
      <c r="W23823" t="s">
        <v>21983</v>
      </c>
      <c r="X23823" t="s">
        <v>39554</v>
      </c>
    </row>
    <row r="23824" spans="1:24" x14ac:dyDescent="0.25">
      <c r="A23824">
        <v>26282</v>
      </c>
      <c r="B23824" t="s">
        <v>10</v>
      </c>
      <c r="C23824" t="s">
        <v>21984</v>
      </c>
      <c r="D23824" s="3" t="s">
        <v>21984</v>
      </c>
      <c r="E23824" t="s">
        <v>84</v>
      </c>
      <c r="F23824" s="3" t="s">
        <v>1712</v>
      </c>
      <c r="G23824" t="s">
        <v>58</v>
      </c>
      <c r="H23824" s="3" t="s">
        <v>58</v>
      </c>
      <c r="I23824" t="b">
        <v>1</v>
      </c>
      <c r="J23824" t="s">
        <v>90</v>
      </c>
      <c r="K23824" s="5">
        <v>45204.293993055559</v>
      </c>
      <c r="L23824">
        <v>10</v>
      </c>
      <c r="M23824">
        <v>2023</v>
      </c>
      <c r="N23824">
        <v>7</v>
      </c>
      <c r="O23824" t="b">
        <v>0</v>
      </c>
      <c r="P23824" t="b">
        <v>1</v>
      </c>
      <c r="Q23824" t="s">
        <v>66</v>
      </c>
      <c r="R23824" t="s">
        <v>60</v>
      </c>
      <c r="S23824">
        <v>205000</v>
      </c>
      <c r="V23824">
        <v>205000</v>
      </c>
      <c r="W23824" t="s">
        <v>19780</v>
      </c>
      <c r="X23824" t="s">
        <v>33968</v>
      </c>
    </row>
    <row r="23825" spans="1:24" x14ac:dyDescent="0.25">
      <c r="A23825">
        <v>26283</v>
      </c>
      <c r="B23825" t="s">
        <v>5</v>
      </c>
      <c r="C23825" t="s">
        <v>21985</v>
      </c>
      <c r="D23825" s="3" t="s">
        <v>52174</v>
      </c>
      <c r="E23825" t="s">
        <v>66</v>
      </c>
      <c r="F23825" s="3" t="s">
        <v>461</v>
      </c>
      <c r="G23825" t="s">
        <v>58</v>
      </c>
      <c r="H23825" s="3" t="s">
        <v>58</v>
      </c>
      <c r="I23825" t="b">
        <v>0</v>
      </c>
      <c r="J23825" t="s">
        <v>71</v>
      </c>
      <c r="K23825" s="5">
        <v>45128.711226851854</v>
      </c>
      <c r="L23825">
        <v>7</v>
      </c>
      <c r="M23825">
        <v>2023</v>
      </c>
      <c r="N23825">
        <v>17</v>
      </c>
      <c r="O23825" t="b">
        <v>0</v>
      </c>
      <c r="P23825" t="b">
        <v>1</v>
      </c>
      <c r="Q23825" t="s">
        <v>66</v>
      </c>
      <c r="R23825" t="s">
        <v>60</v>
      </c>
      <c r="S23825">
        <v>119435</v>
      </c>
      <c r="V23825">
        <v>119435</v>
      </c>
      <c r="W23825" t="s">
        <v>7177</v>
      </c>
      <c r="X23825" t="s">
        <v>44322</v>
      </c>
    </row>
    <row r="23826" spans="1:24" x14ac:dyDescent="0.25">
      <c r="A23826">
        <v>26284</v>
      </c>
      <c r="B23826" t="s">
        <v>7</v>
      </c>
      <c r="C23826" t="s">
        <v>21986</v>
      </c>
      <c r="D23826" s="3" t="s">
        <v>52175</v>
      </c>
      <c r="E23826" t="s">
        <v>154</v>
      </c>
      <c r="F23826" s="3" t="s">
        <v>1147</v>
      </c>
      <c r="G23826" t="s">
        <v>58</v>
      </c>
      <c r="H23826" s="3" t="s">
        <v>58</v>
      </c>
      <c r="I23826" t="b">
        <v>0</v>
      </c>
      <c r="J23826" t="s">
        <v>122</v>
      </c>
      <c r="K23826" s="5">
        <v>45217.083240740743</v>
      </c>
      <c r="L23826">
        <v>10</v>
      </c>
      <c r="M23826">
        <v>2023</v>
      </c>
      <c r="N23826">
        <v>1</v>
      </c>
      <c r="O23826" t="b">
        <v>1</v>
      </c>
      <c r="P23826" t="b">
        <v>1</v>
      </c>
      <c r="Q23826" t="s">
        <v>66</v>
      </c>
      <c r="R23826" t="s">
        <v>60</v>
      </c>
      <c r="S23826">
        <v>135000</v>
      </c>
      <c r="V23826">
        <v>135000</v>
      </c>
      <c r="W23826" t="s">
        <v>7153</v>
      </c>
      <c r="X23826" t="s">
        <v>28838</v>
      </c>
    </row>
    <row r="23827" spans="1:24" x14ac:dyDescent="0.25">
      <c r="A23827">
        <v>26285</v>
      </c>
      <c r="B23827" t="s">
        <v>10</v>
      </c>
      <c r="C23827" t="s">
        <v>16350</v>
      </c>
      <c r="D23827" s="3" t="s">
        <v>16350</v>
      </c>
      <c r="E23827" t="s">
        <v>21987</v>
      </c>
      <c r="F23827" s="3" t="s">
        <v>3899</v>
      </c>
      <c r="G23827" t="s">
        <v>58</v>
      </c>
      <c r="H23827" s="3" t="s">
        <v>58</v>
      </c>
      <c r="I23827" t="b">
        <v>0</v>
      </c>
      <c r="J23827" t="s">
        <v>708</v>
      </c>
      <c r="K23827" s="5">
        <v>44986.016134259262</v>
      </c>
      <c r="L23827">
        <v>3</v>
      </c>
      <c r="M23827">
        <v>2023</v>
      </c>
      <c r="N23827">
        <v>0</v>
      </c>
      <c r="O23827" t="b">
        <v>1</v>
      </c>
      <c r="P23827" t="b">
        <v>0</v>
      </c>
      <c r="Q23827" t="s">
        <v>708</v>
      </c>
      <c r="R23827" t="s">
        <v>78</v>
      </c>
      <c r="T23827">
        <v>20</v>
      </c>
      <c r="U23827">
        <v>41600</v>
      </c>
      <c r="W23827" t="s">
        <v>16895</v>
      </c>
      <c r="X23827" t="s">
        <v>31926</v>
      </c>
    </row>
    <row r="23828" spans="1:24" x14ac:dyDescent="0.25">
      <c r="A23828">
        <v>26287</v>
      </c>
      <c r="B23828" t="s">
        <v>9</v>
      </c>
      <c r="C23828" t="s">
        <v>9</v>
      </c>
      <c r="D23828" s="3" t="s">
        <v>28535</v>
      </c>
      <c r="E23828" t="s">
        <v>2283</v>
      </c>
      <c r="F23828" s="3" t="s">
        <v>70</v>
      </c>
      <c r="G23828" t="s">
        <v>58</v>
      </c>
      <c r="H23828" s="3" t="s">
        <v>58</v>
      </c>
      <c r="I23828" t="b">
        <v>0</v>
      </c>
      <c r="J23828" t="s">
        <v>238</v>
      </c>
      <c r="K23828" s="5">
        <v>44965.056273148148</v>
      </c>
      <c r="L23828">
        <v>2</v>
      </c>
      <c r="M23828">
        <v>2023</v>
      </c>
      <c r="N23828">
        <v>1</v>
      </c>
      <c r="O23828" t="b">
        <v>0</v>
      </c>
      <c r="P23828" t="b">
        <v>0</v>
      </c>
      <c r="Q23828" t="s">
        <v>238</v>
      </c>
      <c r="R23828" t="s">
        <v>60</v>
      </c>
      <c r="S23828">
        <v>157500</v>
      </c>
      <c r="V23828">
        <v>157500</v>
      </c>
      <c r="W23828" t="s">
        <v>922</v>
      </c>
      <c r="X23828" t="s">
        <v>42599</v>
      </c>
    </row>
    <row r="23829" spans="1:24" x14ac:dyDescent="0.25">
      <c r="A23829">
        <v>26288</v>
      </c>
      <c r="B23829" t="s">
        <v>5</v>
      </c>
      <c r="C23829" t="s">
        <v>21988</v>
      </c>
      <c r="D23829" s="3" t="s">
        <v>52176</v>
      </c>
      <c r="E23829" t="s">
        <v>467</v>
      </c>
      <c r="F23829" s="3" t="s">
        <v>64</v>
      </c>
      <c r="G23829" t="s">
        <v>1385</v>
      </c>
      <c r="H23829" s="3" t="s">
        <v>1385</v>
      </c>
      <c r="I23829" t="b">
        <v>0</v>
      </c>
      <c r="J23829" t="s">
        <v>90</v>
      </c>
      <c r="K23829" s="5">
        <v>45156.294710648152</v>
      </c>
      <c r="L23829">
        <v>8</v>
      </c>
      <c r="M23829">
        <v>2023</v>
      </c>
      <c r="N23829">
        <v>7</v>
      </c>
      <c r="O23829" t="b">
        <v>0</v>
      </c>
      <c r="P23829" t="b">
        <v>1</v>
      </c>
      <c r="Q23829" t="s">
        <v>66</v>
      </c>
      <c r="R23829" t="s">
        <v>78</v>
      </c>
      <c r="T23829">
        <v>52.5</v>
      </c>
      <c r="U23829">
        <v>109200</v>
      </c>
      <c r="W23829" t="s">
        <v>141</v>
      </c>
      <c r="X23829" t="s">
        <v>52177</v>
      </c>
    </row>
    <row r="23830" spans="1:24" x14ac:dyDescent="0.25">
      <c r="A23830">
        <v>26289</v>
      </c>
      <c r="B23830" t="s">
        <v>1</v>
      </c>
      <c r="C23830" t="s">
        <v>531</v>
      </c>
      <c r="D23830" s="3" t="s">
        <v>28813</v>
      </c>
      <c r="E23830" t="s">
        <v>4104</v>
      </c>
      <c r="F23830" s="3" t="s">
        <v>94</v>
      </c>
      <c r="G23830" t="s">
        <v>58</v>
      </c>
      <c r="H23830" s="3" t="s">
        <v>58</v>
      </c>
      <c r="I23830" t="b">
        <v>0</v>
      </c>
      <c r="J23830" t="s">
        <v>129</v>
      </c>
      <c r="K23830" s="5">
        <v>44928.626388888886</v>
      </c>
      <c r="L23830">
        <v>1</v>
      </c>
      <c r="M23830">
        <v>2023</v>
      </c>
      <c r="N23830">
        <v>15</v>
      </c>
      <c r="O23830" t="b">
        <v>1</v>
      </c>
      <c r="P23830" t="b">
        <v>0</v>
      </c>
      <c r="Q23830" t="s">
        <v>66</v>
      </c>
      <c r="R23830" t="s">
        <v>60</v>
      </c>
      <c r="S23830">
        <v>80000</v>
      </c>
      <c r="V23830">
        <v>80000</v>
      </c>
      <c r="W23830" t="s">
        <v>21989</v>
      </c>
      <c r="X23830" t="s">
        <v>52178</v>
      </c>
    </row>
    <row r="23831" spans="1:24" x14ac:dyDescent="0.25">
      <c r="A23831">
        <v>26291</v>
      </c>
      <c r="B23831" t="s">
        <v>5</v>
      </c>
      <c r="C23831" t="s">
        <v>8918</v>
      </c>
      <c r="D23831" s="3" t="s">
        <v>37447</v>
      </c>
      <c r="E23831" t="s">
        <v>467</v>
      </c>
      <c r="F23831" s="3" t="s">
        <v>110</v>
      </c>
      <c r="G23831" t="s">
        <v>58</v>
      </c>
      <c r="H23831" s="3" t="s">
        <v>58</v>
      </c>
      <c r="I23831" t="b">
        <v>0</v>
      </c>
      <c r="J23831" t="s">
        <v>90</v>
      </c>
      <c r="K23831" s="5">
        <v>45100.348009259258</v>
      </c>
      <c r="L23831">
        <v>6</v>
      </c>
      <c r="M23831">
        <v>2023</v>
      </c>
      <c r="N23831">
        <v>8</v>
      </c>
      <c r="O23831" t="b">
        <v>0</v>
      </c>
      <c r="P23831" t="b">
        <v>1</v>
      </c>
      <c r="Q23831" t="s">
        <v>66</v>
      </c>
      <c r="R23831" t="s">
        <v>60</v>
      </c>
      <c r="S23831">
        <v>150000</v>
      </c>
      <c r="V23831">
        <v>150000</v>
      </c>
      <c r="W23831" t="s">
        <v>2843</v>
      </c>
      <c r="X23831" t="s">
        <v>39526</v>
      </c>
    </row>
    <row r="23832" spans="1:24" x14ac:dyDescent="0.25">
      <c r="A23832">
        <v>26292</v>
      </c>
      <c r="B23832" t="s">
        <v>3</v>
      </c>
      <c r="C23832" t="s">
        <v>21990</v>
      </c>
      <c r="D23832" s="3" t="s">
        <v>37777</v>
      </c>
      <c r="E23832" t="s">
        <v>84</v>
      </c>
      <c r="F23832" s="3" t="s">
        <v>195</v>
      </c>
      <c r="G23832" t="s">
        <v>58</v>
      </c>
      <c r="H23832" s="3" t="s">
        <v>58</v>
      </c>
      <c r="I23832" t="b">
        <v>1</v>
      </c>
      <c r="J23832" t="s">
        <v>65</v>
      </c>
      <c r="K23832" s="5">
        <v>45031.365810185183</v>
      </c>
      <c r="L23832">
        <v>4</v>
      </c>
      <c r="M23832">
        <v>2023</v>
      </c>
      <c r="N23832">
        <v>8</v>
      </c>
      <c r="O23832" t="b">
        <v>0</v>
      </c>
      <c r="P23832" t="b">
        <v>1</v>
      </c>
      <c r="Q23832" t="s">
        <v>66</v>
      </c>
      <c r="R23832" t="s">
        <v>60</v>
      </c>
      <c r="S23832">
        <v>102000</v>
      </c>
      <c r="V23832">
        <v>102000</v>
      </c>
      <c r="W23832" t="s">
        <v>896</v>
      </c>
      <c r="X23832" t="s">
        <v>28814</v>
      </c>
    </row>
    <row r="23833" spans="1:24" x14ac:dyDescent="0.25">
      <c r="A23833">
        <v>26293</v>
      </c>
      <c r="B23833" t="s">
        <v>3</v>
      </c>
      <c r="C23833" t="s">
        <v>3416</v>
      </c>
      <c r="D23833" s="3" t="s">
        <v>3416</v>
      </c>
      <c r="E23833" t="s">
        <v>74</v>
      </c>
      <c r="F23833" s="3" t="s">
        <v>64</v>
      </c>
      <c r="G23833" t="s">
        <v>131</v>
      </c>
      <c r="H23833" s="3" t="s">
        <v>131</v>
      </c>
      <c r="I23833" t="b">
        <v>0</v>
      </c>
      <c r="J23833" t="s">
        <v>77</v>
      </c>
      <c r="K23833" s="5">
        <v>45104.667893518519</v>
      </c>
      <c r="L23833">
        <v>6</v>
      </c>
      <c r="M23833">
        <v>2023</v>
      </c>
      <c r="N23833">
        <v>16</v>
      </c>
      <c r="O23833" t="b">
        <v>0</v>
      </c>
      <c r="P23833" t="b">
        <v>1</v>
      </c>
      <c r="Q23833" t="s">
        <v>66</v>
      </c>
      <c r="R23833" t="s">
        <v>78</v>
      </c>
      <c r="T23833">
        <v>47.5</v>
      </c>
      <c r="U23833">
        <v>98800</v>
      </c>
      <c r="W23833" t="s">
        <v>19937</v>
      </c>
      <c r="X23833" t="s">
        <v>29710</v>
      </c>
    </row>
    <row r="23834" spans="1:24" x14ac:dyDescent="0.25">
      <c r="A23834">
        <v>26294</v>
      </c>
      <c r="B23834" t="s">
        <v>3</v>
      </c>
      <c r="C23834" t="s">
        <v>652</v>
      </c>
      <c r="D23834" s="3" t="s">
        <v>652</v>
      </c>
      <c r="E23834" t="s">
        <v>449</v>
      </c>
      <c r="F23834" s="3" t="s">
        <v>162</v>
      </c>
      <c r="G23834" t="s">
        <v>58</v>
      </c>
      <c r="H23834" s="3" t="s">
        <v>58</v>
      </c>
      <c r="I23834" t="b">
        <v>0</v>
      </c>
      <c r="J23834" t="s">
        <v>122</v>
      </c>
      <c r="K23834" s="5">
        <v>44972.666967592595</v>
      </c>
      <c r="L23834">
        <v>2</v>
      </c>
      <c r="M23834">
        <v>2023</v>
      </c>
      <c r="N23834">
        <v>16</v>
      </c>
      <c r="O23834" t="b">
        <v>1</v>
      </c>
      <c r="P23834" t="b">
        <v>0</v>
      </c>
      <c r="Q23834" t="s">
        <v>66</v>
      </c>
      <c r="R23834" t="s">
        <v>60</v>
      </c>
      <c r="S23834">
        <v>70000</v>
      </c>
      <c r="V23834">
        <v>70000</v>
      </c>
      <c r="W23834" t="s">
        <v>1242</v>
      </c>
      <c r="X23834" t="s">
        <v>28600</v>
      </c>
    </row>
    <row r="23835" spans="1:24" x14ac:dyDescent="0.25">
      <c r="A23835">
        <v>26295</v>
      </c>
      <c r="B23835" t="s">
        <v>9</v>
      </c>
      <c r="C23835" t="s">
        <v>9</v>
      </c>
      <c r="D23835" s="3" t="s">
        <v>28535</v>
      </c>
      <c r="E23835" t="s">
        <v>272</v>
      </c>
      <c r="F23835" s="3" t="s">
        <v>110</v>
      </c>
      <c r="G23835" t="s">
        <v>58</v>
      </c>
      <c r="H23835" s="3" t="s">
        <v>58</v>
      </c>
      <c r="I23835" t="b">
        <v>0</v>
      </c>
      <c r="J23835" t="s">
        <v>65</v>
      </c>
      <c r="K23835" s="5">
        <v>45149.402604166666</v>
      </c>
      <c r="L23835">
        <v>8</v>
      </c>
      <c r="M23835">
        <v>2023</v>
      </c>
      <c r="N23835">
        <v>9</v>
      </c>
      <c r="O23835" t="b">
        <v>0</v>
      </c>
      <c r="P23835" t="b">
        <v>0</v>
      </c>
      <c r="Q23835" t="s">
        <v>66</v>
      </c>
      <c r="R23835" t="s">
        <v>60</v>
      </c>
      <c r="S23835">
        <v>90000</v>
      </c>
      <c r="V23835">
        <v>90000</v>
      </c>
      <c r="W23835" t="s">
        <v>10242</v>
      </c>
      <c r="X23835" t="s">
        <v>52179</v>
      </c>
    </row>
    <row r="23836" spans="1:24" x14ac:dyDescent="0.25">
      <c r="A23836">
        <v>26296</v>
      </c>
      <c r="B23836" t="s">
        <v>3</v>
      </c>
      <c r="C23836" t="s">
        <v>8574</v>
      </c>
      <c r="D23836" s="3" t="s">
        <v>37073</v>
      </c>
      <c r="E23836" t="s">
        <v>84</v>
      </c>
      <c r="F23836" s="3" t="s">
        <v>94</v>
      </c>
      <c r="G23836" t="s">
        <v>58</v>
      </c>
      <c r="H23836" s="3" t="s">
        <v>58</v>
      </c>
      <c r="I23836" t="b">
        <v>1</v>
      </c>
      <c r="J23836" t="s">
        <v>71</v>
      </c>
      <c r="K23836" s="5">
        <v>45173.584710648145</v>
      </c>
      <c r="L23836">
        <v>9</v>
      </c>
      <c r="M23836">
        <v>2023</v>
      </c>
      <c r="N23836">
        <v>14</v>
      </c>
      <c r="O23836" t="b">
        <v>0</v>
      </c>
      <c r="P23836" t="b">
        <v>1</v>
      </c>
      <c r="Q23836" t="s">
        <v>66</v>
      </c>
      <c r="R23836" t="s">
        <v>60</v>
      </c>
      <c r="S23836">
        <v>106479</v>
      </c>
      <c r="V23836">
        <v>106479</v>
      </c>
      <c r="W23836" t="s">
        <v>3410</v>
      </c>
      <c r="X23836" t="s">
        <v>29655</v>
      </c>
    </row>
    <row r="23837" spans="1:24" x14ac:dyDescent="0.25">
      <c r="A23837">
        <v>26297</v>
      </c>
      <c r="B23837" t="s">
        <v>4</v>
      </c>
      <c r="C23837" t="s">
        <v>4</v>
      </c>
      <c r="D23837" s="3" t="s">
        <v>4</v>
      </c>
      <c r="E23837" t="s">
        <v>11552</v>
      </c>
      <c r="F23837" s="3" t="s">
        <v>94</v>
      </c>
      <c r="G23837" t="s">
        <v>131</v>
      </c>
      <c r="H23837" s="3" t="s">
        <v>131</v>
      </c>
      <c r="I23837" t="b">
        <v>0</v>
      </c>
      <c r="J23837" t="s">
        <v>71</v>
      </c>
      <c r="K23837" s="5">
        <v>45169.844166666669</v>
      </c>
      <c r="L23837">
        <v>8</v>
      </c>
      <c r="M23837">
        <v>2023</v>
      </c>
      <c r="N23837">
        <v>20</v>
      </c>
      <c r="O23837" t="b">
        <v>0</v>
      </c>
      <c r="P23837" t="b">
        <v>1</v>
      </c>
      <c r="Q23837" t="s">
        <v>66</v>
      </c>
      <c r="R23837" t="s">
        <v>78</v>
      </c>
      <c r="T23837">
        <v>52.5</v>
      </c>
      <c r="U23837">
        <v>109200</v>
      </c>
      <c r="W23837" t="s">
        <v>242</v>
      </c>
      <c r="X23837" t="s">
        <v>47500</v>
      </c>
    </row>
    <row r="23838" spans="1:24" x14ac:dyDescent="0.25">
      <c r="A23838">
        <v>26300</v>
      </c>
      <c r="B23838" t="s">
        <v>3</v>
      </c>
      <c r="C23838" t="s">
        <v>2820</v>
      </c>
      <c r="D23838" s="3" t="s">
        <v>2820</v>
      </c>
      <c r="E23838" t="s">
        <v>347</v>
      </c>
      <c r="F23838" s="3" t="s">
        <v>94</v>
      </c>
      <c r="G23838" t="s">
        <v>131</v>
      </c>
      <c r="H23838" s="3" t="s">
        <v>131</v>
      </c>
      <c r="I23838" t="b">
        <v>0</v>
      </c>
      <c r="J23838" t="s">
        <v>65</v>
      </c>
      <c r="K23838" s="5">
        <v>45170.545474537037</v>
      </c>
      <c r="L23838">
        <v>9</v>
      </c>
      <c r="M23838">
        <v>2023</v>
      </c>
      <c r="N23838">
        <v>13</v>
      </c>
      <c r="O23838" t="b">
        <v>0</v>
      </c>
      <c r="P23838" t="b">
        <v>1</v>
      </c>
      <c r="Q23838" t="s">
        <v>66</v>
      </c>
      <c r="R23838" t="s">
        <v>78</v>
      </c>
      <c r="T23838">
        <v>51.5</v>
      </c>
      <c r="U23838">
        <v>107120</v>
      </c>
      <c r="W23838" t="s">
        <v>267</v>
      </c>
      <c r="X23838" t="s">
        <v>52180</v>
      </c>
    </row>
    <row r="23839" spans="1:24" x14ac:dyDescent="0.25">
      <c r="A23839">
        <v>26301</v>
      </c>
      <c r="B23839" t="s">
        <v>5</v>
      </c>
      <c r="C23839" t="s">
        <v>21991</v>
      </c>
      <c r="D23839" s="3" t="s">
        <v>52181</v>
      </c>
      <c r="E23839" t="s">
        <v>84</v>
      </c>
      <c r="F23839" s="3" t="s">
        <v>1790</v>
      </c>
      <c r="G23839" t="s">
        <v>58</v>
      </c>
      <c r="H23839" s="3" t="s">
        <v>58</v>
      </c>
      <c r="I23839" t="b">
        <v>1</v>
      </c>
      <c r="J23839" t="s">
        <v>77</v>
      </c>
      <c r="K23839" s="5">
        <v>44973.670775462961</v>
      </c>
      <c r="L23839">
        <v>2</v>
      </c>
      <c r="M23839">
        <v>2023</v>
      </c>
      <c r="N23839">
        <v>16</v>
      </c>
      <c r="O23839" t="b">
        <v>0</v>
      </c>
      <c r="P23839" t="b">
        <v>1</v>
      </c>
      <c r="Q23839" t="s">
        <v>66</v>
      </c>
      <c r="R23839" t="s">
        <v>60</v>
      </c>
      <c r="S23839">
        <v>167237.5</v>
      </c>
      <c r="V23839">
        <v>167237.5</v>
      </c>
      <c r="W23839" t="s">
        <v>2436</v>
      </c>
      <c r="X23839" t="s">
        <v>52182</v>
      </c>
    </row>
    <row r="23840" spans="1:24" x14ac:dyDescent="0.25">
      <c r="A23840">
        <v>26302</v>
      </c>
      <c r="B23840" t="s">
        <v>3</v>
      </c>
      <c r="C23840" t="s">
        <v>21992</v>
      </c>
      <c r="D23840" s="3" t="s">
        <v>52183</v>
      </c>
      <c r="E23840" t="s">
        <v>21993</v>
      </c>
      <c r="F23840" s="3" t="s">
        <v>70</v>
      </c>
      <c r="G23840" t="s">
        <v>58</v>
      </c>
      <c r="H23840" s="3" t="s">
        <v>58</v>
      </c>
      <c r="I23840" t="b">
        <v>0</v>
      </c>
      <c r="J23840" t="s">
        <v>819</v>
      </c>
      <c r="K23840" s="5">
        <v>45163.343564814815</v>
      </c>
      <c r="L23840">
        <v>8</v>
      </c>
      <c r="M23840">
        <v>2023</v>
      </c>
      <c r="N23840">
        <v>8</v>
      </c>
      <c r="O23840" t="b">
        <v>0</v>
      </c>
      <c r="P23840" t="b">
        <v>0</v>
      </c>
      <c r="Q23840" t="s">
        <v>819</v>
      </c>
      <c r="R23840" t="s">
        <v>60</v>
      </c>
      <c r="S23840">
        <v>111175</v>
      </c>
      <c r="V23840">
        <v>111175</v>
      </c>
      <c r="W23840" t="s">
        <v>20449</v>
      </c>
      <c r="X23840" t="s">
        <v>33439</v>
      </c>
    </row>
    <row r="23841" spans="1:24" x14ac:dyDescent="0.25">
      <c r="A23841">
        <v>26303</v>
      </c>
      <c r="B23841" t="s">
        <v>1</v>
      </c>
      <c r="C23841" t="s">
        <v>21994</v>
      </c>
      <c r="D23841" s="3" t="s">
        <v>52184</v>
      </c>
      <c r="E23841" t="s">
        <v>84</v>
      </c>
      <c r="F23841" s="3" t="s">
        <v>21995</v>
      </c>
      <c r="G23841" t="s">
        <v>58</v>
      </c>
      <c r="H23841" s="3" t="s">
        <v>58</v>
      </c>
      <c r="I23841" t="b">
        <v>1</v>
      </c>
      <c r="J23841" t="s">
        <v>65</v>
      </c>
      <c r="K23841" s="5">
        <v>44927.012442129628</v>
      </c>
      <c r="L23841">
        <v>1</v>
      </c>
      <c r="M23841">
        <v>2023</v>
      </c>
      <c r="N23841">
        <v>0</v>
      </c>
      <c r="O23841" t="b">
        <v>0</v>
      </c>
      <c r="P23841" t="b">
        <v>1</v>
      </c>
      <c r="Q23841" t="s">
        <v>66</v>
      </c>
      <c r="R23841" t="s">
        <v>60</v>
      </c>
      <c r="S23841">
        <v>90000</v>
      </c>
      <c r="V23841">
        <v>90000</v>
      </c>
      <c r="W23841" t="s">
        <v>21996</v>
      </c>
      <c r="X23841" t="s">
        <v>52185</v>
      </c>
    </row>
    <row r="23842" spans="1:24" x14ac:dyDescent="0.25">
      <c r="A23842">
        <v>26304</v>
      </c>
      <c r="B23842" t="s">
        <v>3</v>
      </c>
      <c r="C23842" t="s">
        <v>2503</v>
      </c>
      <c r="D23842" s="3" t="s">
        <v>30547</v>
      </c>
      <c r="E23842" t="s">
        <v>16126</v>
      </c>
      <c r="F23842" s="3" t="s">
        <v>3719</v>
      </c>
      <c r="G23842" t="s">
        <v>131</v>
      </c>
      <c r="H23842" s="3" t="s">
        <v>131</v>
      </c>
      <c r="I23842" t="b">
        <v>0</v>
      </c>
      <c r="J23842" t="s">
        <v>90</v>
      </c>
      <c r="K23842" s="5">
        <v>44950.00105324074</v>
      </c>
      <c r="L23842">
        <v>1</v>
      </c>
      <c r="M23842">
        <v>2023</v>
      </c>
      <c r="N23842">
        <v>0</v>
      </c>
      <c r="O23842" t="b">
        <v>1</v>
      </c>
      <c r="P23842" t="b">
        <v>0</v>
      </c>
      <c r="Q23842" t="s">
        <v>66</v>
      </c>
      <c r="R23842" t="s">
        <v>60</v>
      </c>
      <c r="S23842">
        <v>58017</v>
      </c>
      <c r="V23842">
        <v>58017</v>
      </c>
      <c r="W23842" t="s">
        <v>21997</v>
      </c>
      <c r="X23842" t="s">
        <v>41495</v>
      </c>
    </row>
    <row r="23843" spans="1:24" x14ac:dyDescent="0.25">
      <c r="A23843">
        <v>26305</v>
      </c>
      <c r="B23843" t="s">
        <v>8</v>
      </c>
      <c r="C23843" t="s">
        <v>8</v>
      </c>
      <c r="D23843" s="3" t="s">
        <v>28544</v>
      </c>
      <c r="E23843" t="s">
        <v>7524</v>
      </c>
      <c r="F23843" s="3" t="s">
        <v>70</v>
      </c>
      <c r="G23843" t="s">
        <v>58</v>
      </c>
      <c r="H23843" s="3" t="s">
        <v>58</v>
      </c>
      <c r="I23843" t="b">
        <v>0</v>
      </c>
      <c r="J23843" t="s">
        <v>1467</v>
      </c>
      <c r="K23843" s="5">
        <v>44994.553136574075</v>
      </c>
      <c r="L23843">
        <v>3</v>
      </c>
      <c r="M23843">
        <v>2023</v>
      </c>
      <c r="N23843">
        <v>13</v>
      </c>
      <c r="O23843" t="b">
        <v>1</v>
      </c>
      <c r="P23843" t="b">
        <v>0</v>
      </c>
      <c r="Q23843" t="s">
        <v>1467</v>
      </c>
      <c r="R23843" t="s">
        <v>60</v>
      </c>
      <c r="S23843">
        <v>96773</v>
      </c>
      <c r="V23843">
        <v>96773</v>
      </c>
      <c r="W23843" t="s">
        <v>21998</v>
      </c>
      <c r="X23843" t="s">
        <v>52186</v>
      </c>
    </row>
    <row r="23844" spans="1:24" x14ac:dyDescent="0.25">
      <c r="A23844">
        <v>26306</v>
      </c>
      <c r="B23844" t="s">
        <v>5</v>
      </c>
      <c r="C23844" t="s">
        <v>247</v>
      </c>
      <c r="D23844" s="3" t="s">
        <v>28613</v>
      </c>
      <c r="E23844" t="s">
        <v>449</v>
      </c>
      <c r="F23844" s="3" t="s">
        <v>110</v>
      </c>
      <c r="G23844" t="s">
        <v>58</v>
      </c>
      <c r="H23844" s="3" t="s">
        <v>58</v>
      </c>
      <c r="I23844" t="b">
        <v>0</v>
      </c>
      <c r="J23844" t="s">
        <v>122</v>
      </c>
      <c r="K23844" s="5">
        <v>44985.545162037037</v>
      </c>
      <c r="L23844">
        <v>2</v>
      </c>
      <c r="M23844">
        <v>2023</v>
      </c>
      <c r="N23844">
        <v>13</v>
      </c>
      <c r="O23844" t="b">
        <v>0</v>
      </c>
      <c r="P23844" t="b">
        <v>1</v>
      </c>
      <c r="Q23844" t="s">
        <v>66</v>
      </c>
      <c r="R23844" t="s">
        <v>60</v>
      </c>
      <c r="S23844">
        <v>200000</v>
      </c>
      <c r="V23844">
        <v>200000</v>
      </c>
      <c r="W23844" t="s">
        <v>906</v>
      </c>
      <c r="X23844" t="s">
        <v>29079</v>
      </c>
    </row>
    <row r="23845" spans="1:24" x14ac:dyDescent="0.25">
      <c r="A23845">
        <v>26307</v>
      </c>
      <c r="B23845" t="s">
        <v>5</v>
      </c>
      <c r="C23845" t="s">
        <v>5</v>
      </c>
      <c r="D23845" s="3" t="s">
        <v>5</v>
      </c>
      <c r="E23845" t="s">
        <v>958</v>
      </c>
      <c r="F23845" s="3" t="s">
        <v>70</v>
      </c>
      <c r="G23845" t="s">
        <v>58</v>
      </c>
      <c r="H23845" s="3" t="s">
        <v>58</v>
      </c>
      <c r="I23845" t="b">
        <v>0</v>
      </c>
      <c r="J23845" t="s">
        <v>959</v>
      </c>
      <c r="K23845" s="5">
        <v>44949.705821759257</v>
      </c>
      <c r="L23845">
        <v>1</v>
      </c>
      <c r="M23845">
        <v>2023</v>
      </c>
      <c r="N23845">
        <v>16</v>
      </c>
      <c r="O23845" t="b">
        <v>0</v>
      </c>
      <c r="P23845" t="b">
        <v>0</v>
      </c>
      <c r="Q23845" t="s">
        <v>959</v>
      </c>
      <c r="R23845" t="s">
        <v>60</v>
      </c>
      <c r="S23845">
        <v>157500</v>
      </c>
      <c r="V23845">
        <v>157500</v>
      </c>
      <c r="W23845" t="s">
        <v>14346</v>
      </c>
      <c r="X23845" t="s">
        <v>52187</v>
      </c>
    </row>
    <row r="23846" spans="1:24" x14ac:dyDescent="0.25">
      <c r="A23846">
        <v>26308</v>
      </c>
      <c r="B23846" t="s">
        <v>3</v>
      </c>
      <c r="C23846" t="s">
        <v>3</v>
      </c>
      <c r="D23846" s="3" t="s">
        <v>3</v>
      </c>
      <c r="E23846" t="s">
        <v>84</v>
      </c>
      <c r="F23846" s="3" t="s">
        <v>94</v>
      </c>
      <c r="G23846" t="s">
        <v>58</v>
      </c>
      <c r="H23846" s="3" t="s">
        <v>58</v>
      </c>
      <c r="I23846" t="b">
        <v>1</v>
      </c>
      <c r="J23846" t="s">
        <v>90</v>
      </c>
      <c r="K23846" s="5">
        <v>45078.959074074075</v>
      </c>
      <c r="L23846">
        <v>6</v>
      </c>
      <c r="M23846">
        <v>2023</v>
      </c>
      <c r="N23846">
        <v>23</v>
      </c>
      <c r="O23846" t="b">
        <v>0</v>
      </c>
      <c r="P23846" t="b">
        <v>1</v>
      </c>
      <c r="Q23846" t="s">
        <v>66</v>
      </c>
      <c r="R23846" t="s">
        <v>60</v>
      </c>
      <c r="S23846">
        <v>83000</v>
      </c>
      <c r="V23846">
        <v>83000</v>
      </c>
      <c r="W23846" t="s">
        <v>21999</v>
      </c>
      <c r="X23846" t="s">
        <v>35953</v>
      </c>
    </row>
    <row r="23847" spans="1:24" x14ac:dyDescent="0.25">
      <c r="A23847">
        <v>26309</v>
      </c>
      <c r="B23847" t="s">
        <v>3</v>
      </c>
      <c r="C23847" t="s">
        <v>22000</v>
      </c>
      <c r="D23847" s="3" t="s">
        <v>52188</v>
      </c>
      <c r="E23847" t="s">
        <v>125</v>
      </c>
      <c r="F23847" s="3" t="s">
        <v>70</v>
      </c>
      <c r="G23847" t="s">
        <v>58</v>
      </c>
      <c r="H23847" s="3" t="s">
        <v>58</v>
      </c>
      <c r="I23847" t="b">
        <v>0</v>
      </c>
      <c r="J23847" t="s">
        <v>126</v>
      </c>
      <c r="K23847" s="5">
        <v>45104.451296296298</v>
      </c>
      <c r="L23847">
        <v>6</v>
      </c>
      <c r="M23847">
        <v>2023</v>
      </c>
      <c r="N23847">
        <v>10</v>
      </c>
      <c r="O23847" t="b">
        <v>0</v>
      </c>
      <c r="P23847" t="b">
        <v>0</v>
      </c>
      <c r="Q23847" t="s">
        <v>126</v>
      </c>
      <c r="R23847" t="s">
        <v>60</v>
      </c>
      <c r="S23847">
        <v>89100</v>
      </c>
      <c r="V23847">
        <v>89100</v>
      </c>
      <c r="W23847" t="s">
        <v>828</v>
      </c>
      <c r="X23847" t="s">
        <v>42755</v>
      </c>
    </row>
    <row r="23848" spans="1:24" x14ac:dyDescent="0.25">
      <c r="A23848">
        <v>26310</v>
      </c>
      <c r="B23848" t="s">
        <v>5</v>
      </c>
      <c r="C23848" t="s">
        <v>22001</v>
      </c>
      <c r="D23848" s="3" t="s">
        <v>52189</v>
      </c>
      <c r="E23848" t="s">
        <v>266</v>
      </c>
      <c r="F23848" s="3" t="s">
        <v>195</v>
      </c>
      <c r="G23848" t="s">
        <v>58</v>
      </c>
      <c r="H23848" s="3" t="s">
        <v>58</v>
      </c>
      <c r="I23848" t="b">
        <v>0</v>
      </c>
      <c r="J23848" t="s">
        <v>59</v>
      </c>
      <c r="K23848" s="5">
        <v>45035.842511574076</v>
      </c>
      <c r="L23848">
        <v>4</v>
      </c>
      <c r="M23848">
        <v>2023</v>
      </c>
      <c r="N23848">
        <v>20</v>
      </c>
      <c r="O23848" t="b">
        <v>0</v>
      </c>
      <c r="P23848" t="b">
        <v>1</v>
      </c>
      <c r="Q23848" t="s">
        <v>59</v>
      </c>
      <c r="R23848" t="s">
        <v>60</v>
      </c>
      <c r="S23848">
        <v>75000</v>
      </c>
      <c r="V23848">
        <v>75000</v>
      </c>
      <c r="W23848" t="s">
        <v>15486</v>
      </c>
      <c r="X23848" t="s">
        <v>44889</v>
      </c>
    </row>
    <row r="23849" spans="1:24" x14ac:dyDescent="0.25">
      <c r="A23849">
        <v>26311</v>
      </c>
      <c r="B23849" t="s">
        <v>5</v>
      </c>
      <c r="C23849" t="s">
        <v>2172</v>
      </c>
      <c r="D23849" s="3" t="s">
        <v>30215</v>
      </c>
      <c r="E23849" t="s">
        <v>603</v>
      </c>
      <c r="F23849" s="3" t="s">
        <v>75</v>
      </c>
      <c r="G23849" t="s">
        <v>76</v>
      </c>
      <c r="H23849" s="3" t="s">
        <v>58</v>
      </c>
      <c r="I23849" t="b">
        <v>0</v>
      </c>
      <c r="J23849" t="s">
        <v>122</v>
      </c>
      <c r="K23849" s="5">
        <v>45270.293275462966</v>
      </c>
      <c r="L23849">
        <v>12</v>
      </c>
      <c r="M23849">
        <v>2023</v>
      </c>
      <c r="N23849">
        <v>7</v>
      </c>
      <c r="O23849" t="b">
        <v>0</v>
      </c>
      <c r="P23849" t="b">
        <v>1</v>
      </c>
      <c r="Q23849" t="s">
        <v>66</v>
      </c>
      <c r="R23849" t="s">
        <v>78</v>
      </c>
      <c r="T23849">
        <v>47.62</v>
      </c>
      <c r="U23849">
        <v>99049.600000000006</v>
      </c>
      <c r="W23849" t="s">
        <v>321</v>
      </c>
      <c r="X23849" t="s">
        <v>30942</v>
      </c>
    </row>
    <row r="23850" spans="1:24" x14ac:dyDescent="0.25">
      <c r="A23850">
        <v>26312</v>
      </c>
      <c r="B23850" t="s">
        <v>7</v>
      </c>
      <c r="C23850" t="s">
        <v>22002</v>
      </c>
      <c r="D23850" s="3" t="s">
        <v>52190</v>
      </c>
      <c r="E23850" t="s">
        <v>467</v>
      </c>
      <c r="F23850" s="3" t="s">
        <v>22003</v>
      </c>
      <c r="G23850" t="s">
        <v>58</v>
      </c>
      <c r="H23850" s="3" t="s">
        <v>58</v>
      </c>
      <c r="I23850" t="b">
        <v>0</v>
      </c>
      <c r="J23850" t="s">
        <v>90</v>
      </c>
      <c r="K23850" s="5">
        <v>45155.667500000003</v>
      </c>
      <c r="L23850">
        <v>8</v>
      </c>
      <c r="M23850">
        <v>2023</v>
      </c>
      <c r="N23850">
        <v>16</v>
      </c>
      <c r="O23850" t="b">
        <v>0</v>
      </c>
      <c r="P23850" t="b">
        <v>0</v>
      </c>
      <c r="Q23850" t="s">
        <v>66</v>
      </c>
      <c r="R23850" t="s">
        <v>60</v>
      </c>
      <c r="S23850">
        <v>97336</v>
      </c>
      <c r="V23850">
        <v>97336</v>
      </c>
      <c r="W23850" t="s">
        <v>20085</v>
      </c>
      <c r="X23850" t="s">
        <v>32762</v>
      </c>
    </row>
    <row r="23851" spans="1:24" x14ac:dyDescent="0.25">
      <c r="A23851">
        <v>26313</v>
      </c>
      <c r="B23851" t="s">
        <v>8</v>
      </c>
      <c r="C23851" t="s">
        <v>4960</v>
      </c>
      <c r="D23851" s="3" t="s">
        <v>33064</v>
      </c>
      <c r="E23851" t="s">
        <v>4005</v>
      </c>
      <c r="F23851" s="3" t="s">
        <v>110</v>
      </c>
      <c r="G23851" t="s">
        <v>58</v>
      </c>
      <c r="H23851" s="3" t="s">
        <v>58</v>
      </c>
      <c r="I23851" t="b">
        <v>0</v>
      </c>
      <c r="J23851" t="s">
        <v>71</v>
      </c>
      <c r="K23851" s="5">
        <v>45129.255277777775</v>
      </c>
      <c r="L23851">
        <v>7</v>
      </c>
      <c r="M23851">
        <v>2023</v>
      </c>
      <c r="N23851">
        <v>6</v>
      </c>
      <c r="O23851" t="b">
        <v>0</v>
      </c>
      <c r="P23851" t="b">
        <v>1</v>
      </c>
      <c r="Q23851" t="s">
        <v>66</v>
      </c>
      <c r="R23851" t="s">
        <v>60</v>
      </c>
      <c r="S23851">
        <v>173500</v>
      </c>
      <c r="V23851">
        <v>173500</v>
      </c>
      <c r="W23851" t="s">
        <v>2383</v>
      </c>
      <c r="X23851" t="s">
        <v>28763</v>
      </c>
    </row>
    <row r="23852" spans="1:24" x14ac:dyDescent="0.25">
      <c r="A23852">
        <v>26314</v>
      </c>
      <c r="B23852" t="s">
        <v>10</v>
      </c>
      <c r="C23852" t="s">
        <v>22004</v>
      </c>
      <c r="D23852" s="3" t="s">
        <v>52191</v>
      </c>
      <c r="E23852" t="s">
        <v>1069</v>
      </c>
      <c r="F23852" s="3" t="s">
        <v>70</v>
      </c>
      <c r="G23852" t="s">
        <v>58</v>
      </c>
      <c r="H23852" s="3" t="s">
        <v>58</v>
      </c>
      <c r="I23852" t="b">
        <v>0</v>
      </c>
      <c r="J23852" t="s">
        <v>1070</v>
      </c>
      <c r="K23852" s="5">
        <v>45022.971076388887</v>
      </c>
      <c r="L23852">
        <v>4</v>
      </c>
      <c r="M23852">
        <v>2023</v>
      </c>
      <c r="N23852">
        <v>23</v>
      </c>
      <c r="O23852" t="b">
        <v>0</v>
      </c>
      <c r="P23852" t="b">
        <v>0</v>
      </c>
      <c r="Q23852" t="s">
        <v>1070</v>
      </c>
      <c r="R23852" t="s">
        <v>60</v>
      </c>
      <c r="S23852">
        <v>89100</v>
      </c>
      <c r="V23852">
        <v>89100</v>
      </c>
      <c r="W23852" t="s">
        <v>11727</v>
      </c>
      <c r="X23852" t="s">
        <v>52192</v>
      </c>
    </row>
    <row r="23853" spans="1:24" x14ac:dyDescent="0.25">
      <c r="A23853">
        <v>26315</v>
      </c>
      <c r="B23853" t="s">
        <v>3</v>
      </c>
      <c r="C23853" t="s">
        <v>22005</v>
      </c>
      <c r="D23853" s="3" t="s">
        <v>52193</v>
      </c>
      <c r="E23853" t="s">
        <v>5880</v>
      </c>
      <c r="F23853" s="3" t="s">
        <v>64</v>
      </c>
      <c r="G23853" t="s">
        <v>58</v>
      </c>
      <c r="H23853" s="3" t="s">
        <v>58</v>
      </c>
      <c r="I23853" t="b">
        <v>0</v>
      </c>
      <c r="J23853" t="s">
        <v>90</v>
      </c>
      <c r="K23853" s="5">
        <v>45265.000439814816</v>
      </c>
      <c r="L23853">
        <v>12</v>
      </c>
      <c r="M23853">
        <v>2023</v>
      </c>
      <c r="N23853">
        <v>0</v>
      </c>
      <c r="O23853" t="b">
        <v>0</v>
      </c>
      <c r="P23853" t="b">
        <v>0</v>
      </c>
      <c r="Q23853" t="s">
        <v>66</v>
      </c>
      <c r="R23853" t="s">
        <v>78</v>
      </c>
      <c r="T23853">
        <v>40.090000000000003</v>
      </c>
      <c r="U23853">
        <v>83387.199999999997</v>
      </c>
      <c r="W23853" t="s">
        <v>22006</v>
      </c>
      <c r="X23853" t="s">
        <v>28895</v>
      </c>
    </row>
    <row r="23854" spans="1:24" x14ac:dyDescent="0.25">
      <c r="A23854">
        <v>26316</v>
      </c>
      <c r="B23854" t="s">
        <v>3</v>
      </c>
      <c r="C23854" t="s">
        <v>4153</v>
      </c>
      <c r="D23854" s="3" t="s">
        <v>4153</v>
      </c>
      <c r="E23854" t="s">
        <v>387</v>
      </c>
      <c r="F23854" s="3" t="s">
        <v>57</v>
      </c>
      <c r="G23854" t="s">
        <v>58</v>
      </c>
      <c r="H23854" s="3" t="s">
        <v>58</v>
      </c>
      <c r="I23854" t="b">
        <v>0</v>
      </c>
      <c r="J23854" t="s">
        <v>122</v>
      </c>
      <c r="K23854" s="5">
        <v>45252.917187500003</v>
      </c>
      <c r="L23854">
        <v>11</v>
      </c>
      <c r="M23854">
        <v>2023</v>
      </c>
      <c r="N23854">
        <v>22</v>
      </c>
      <c r="O23854" t="b">
        <v>0</v>
      </c>
      <c r="P23854" t="b">
        <v>0</v>
      </c>
      <c r="Q23854" t="s">
        <v>66</v>
      </c>
      <c r="R23854" t="s">
        <v>78</v>
      </c>
      <c r="T23854">
        <v>32.5</v>
      </c>
      <c r="U23854">
        <v>67600</v>
      </c>
      <c r="W23854" t="s">
        <v>3496</v>
      </c>
      <c r="X23854" t="s">
        <v>49039</v>
      </c>
    </row>
    <row r="23855" spans="1:24" x14ac:dyDescent="0.25">
      <c r="A23855">
        <v>26318</v>
      </c>
      <c r="B23855" t="s">
        <v>7</v>
      </c>
      <c r="C23855" t="s">
        <v>5462</v>
      </c>
      <c r="D23855" s="3" t="s">
        <v>33609</v>
      </c>
      <c r="E23855" t="s">
        <v>556</v>
      </c>
      <c r="F23855" s="3" t="s">
        <v>64</v>
      </c>
      <c r="G23855" t="s">
        <v>58</v>
      </c>
      <c r="H23855" s="3" t="s">
        <v>58</v>
      </c>
      <c r="I23855" t="b">
        <v>0</v>
      </c>
      <c r="J23855" t="s">
        <v>90</v>
      </c>
      <c r="K23855" s="5">
        <v>45145.584120370368</v>
      </c>
      <c r="L23855">
        <v>8</v>
      </c>
      <c r="M23855">
        <v>2023</v>
      </c>
      <c r="N23855">
        <v>14</v>
      </c>
      <c r="O23855" t="b">
        <v>0</v>
      </c>
      <c r="P23855" t="b">
        <v>1</v>
      </c>
      <c r="Q23855" t="s">
        <v>66</v>
      </c>
      <c r="R23855" t="s">
        <v>60</v>
      </c>
      <c r="S23855">
        <v>121000</v>
      </c>
      <c r="V23855">
        <v>121000</v>
      </c>
      <c r="W23855" t="s">
        <v>1235</v>
      </c>
      <c r="X23855" t="s">
        <v>33610</v>
      </c>
    </row>
    <row r="23856" spans="1:24" x14ac:dyDescent="0.25">
      <c r="A23856">
        <v>26319</v>
      </c>
      <c r="B23856" t="s">
        <v>10</v>
      </c>
      <c r="C23856" t="s">
        <v>22007</v>
      </c>
      <c r="D23856" s="3" t="s">
        <v>52194</v>
      </c>
      <c r="E23856" t="s">
        <v>84</v>
      </c>
      <c r="F23856" s="3" t="s">
        <v>1296</v>
      </c>
      <c r="G23856" t="s">
        <v>58</v>
      </c>
      <c r="H23856" s="3" t="s">
        <v>58</v>
      </c>
      <c r="I23856" t="b">
        <v>1</v>
      </c>
      <c r="J23856" t="s">
        <v>4023</v>
      </c>
      <c r="K23856" s="5">
        <v>45006.7344212963</v>
      </c>
      <c r="L23856">
        <v>3</v>
      </c>
      <c r="M23856">
        <v>2023</v>
      </c>
      <c r="N23856">
        <v>17</v>
      </c>
      <c r="O23856" t="b">
        <v>1</v>
      </c>
      <c r="P23856" t="b">
        <v>0</v>
      </c>
      <c r="Q23856" t="s">
        <v>4023</v>
      </c>
      <c r="R23856" t="s">
        <v>60</v>
      </c>
      <c r="S23856">
        <v>82500</v>
      </c>
      <c r="V23856">
        <v>82500</v>
      </c>
      <c r="W23856" t="s">
        <v>6413</v>
      </c>
      <c r="X23856" t="s">
        <v>52195</v>
      </c>
    </row>
    <row r="23857" spans="1:24" x14ac:dyDescent="0.25">
      <c r="A23857">
        <v>26320</v>
      </c>
      <c r="B23857" t="s">
        <v>5</v>
      </c>
      <c r="C23857" t="s">
        <v>22008</v>
      </c>
      <c r="D23857" s="3" t="s">
        <v>52196</v>
      </c>
      <c r="E23857" t="s">
        <v>125</v>
      </c>
      <c r="F23857" s="3" t="s">
        <v>70</v>
      </c>
      <c r="G23857" t="s">
        <v>58</v>
      </c>
      <c r="H23857" s="3" t="s">
        <v>58</v>
      </c>
      <c r="I23857" t="b">
        <v>0</v>
      </c>
      <c r="J23857" t="s">
        <v>126</v>
      </c>
      <c r="K23857" s="5">
        <v>45173.800613425927</v>
      </c>
      <c r="L23857">
        <v>9</v>
      </c>
      <c r="M23857">
        <v>2023</v>
      </c>
      <c r="N23857">
        <v>19</v>
      </c>
      <c r="O23857" t="b">
        <v>0</v>
      </c>
      <c r="P23857" t="b">
        <v>0</v>
      </c>
      <c r="Q23857" t="s">
        <v>126</v>
      </c>
      <c r="R23857" t="s">
        <v>60</v>
      </c>
      <c r="S23857">
        <v>56700</v>
      </c>
      <c r="V23857">
        <v>56700</v>
      </c>
      <c r="W23857" t="s">
        <v>6459</v>
      </c>
      <c r="X23857" t="s">
        <v>29445</v>
      </c>
    </row>
    <row r="23858" spans="1:24" x14ac:dyDescent="0.25">
      <c r="A23858">
        <v>26322</v>
      </c>
      <c r="B23858" t="s">
        <v>3</v>
      </c>
      <c r="C23858" t="s">
        <v>3</v>
      </c>
      <c r="D23858" s="3" t="s">
        <v>3</v>
      </c>
      <c r="E23858" t="s">
        <v>20482</v>
      </c>
      <c r="F23858" s="3" t="s">
        <v>57</v>
      </c>
      <c r="G23858" t="s">
        <v>131</v>
      </c>
      <c r="H23858" s="3" t="s">
        <v>131</v>
      </c>
      <c r="I23858" t="b">
        <v>0</v>
      </c>
      <c r="J23858" t="s">
        <v>71</v>
      </c>
      <c r="K23858" s="5">
        <v>45212.959467592591</v>
      </c>
      <c r="L23858">
        <v>10</v>
      </c>
      <c r="M23858">
        <v>2023</v>
      </c>
      <c r="N23858">
        <v>23</v>
      </c>
      <c r="O23858" t="b">
        <v>0</v>
      </c>
      <c r="P23858" t="b">
        <v>0</v>
      </c>
      <c r="Q23858" t="s">
        <v>66</v>
      </c>
      <c r="R23858" t="s">
        <v>78</v>
      </c>
      <c r="T23858">
        <v>40</v>
      </c>
      <c r="U23858">
        <v>83200</v>
      </c>
      <c r="W23858" t="s">
        <v>22009</v>
      </c>
      <c r="X23858" t="s">
        <v>52197</v>
      </c>
    </row>
    <row r="23859" spans="1:24" x14ac:dyDescent="0.25">
      <c r="A23859">
        <v>26323</v>
      </c>
      <c r="B23859" t="s">
        <v>5</v>
      </c>
      <c r="C23859" t="s">
        <v>22010</v>
      </c>
      <c r="D23859" s="3" t="s">
        <v>52198</v>
      </c>
      <c r="E23859" t="s">
        <v>74</v>
      </c>
      <c r="F23859" s="3" t="s">
        <v>94</v>
      </c>
      <c r="G23859" t="s">
        <v>58</v>
      </c>
      <c r="H23859" s="3" t="s">
        <v>58</v>
      </c>
      <c r="I23859" t="b">
        <v>0</v>
      </c>
      <c r="J23859" t="s">
        <v>77</v>
      </c>
      <c r="K23859" s="5">
        <v>44988.669768518521</v>
      </c>
      <c r="L23859">
        <v>3</v>
      </c>
      <c r="M23859">
        <v>2023</v>
      </c>
      <c r="N23859">
        <v>16</v>
      </c>
      <c r="O23859" t="b">
        <v>0</v>
      </c>
      <c r="P23859" t="b">
        <v>1</v>
      </c>
      <c r="Q23859" t="s">
        <v>66</v>
      </c>
      <c r="R23859" t="s">
        <v>60</v>
      </c>
      <c r="S23859">
        <v>121000</v>
      </c>
      <c r="V23859">
        <v>121000</v>
      </c>
      <c r="W23859" t="s">
        <v>181</v>
      </c>
      <c r="X23859" t="s">
        <v>31459</v>
      </c>
    </row>
    <row r="23860" spans="1:24" x14ac:dyDescent="0.25">
      <c r="A23860">
        <v>26324</v>
      </c>
      <c r="B23860" t="s">
        <v>3</v>
      </c>
      <c r="C23860" t="s">
        <v>22011</v>
      </c>
      <c r="D23860" s="3" t="s">
        <v>52199</v>
      </c>
      <c r="E23860" t="s">
        <v>1248</v>
      </c>
      <c r="F23860" s="3" t="s">
        <v>64</v>
      </c>
      <c r="G23860" t="s">
        <v>58</v>
      </c>
      <c r="H23860" s="3" t="s">
        <v>58</v>
      </c>
      <c r="I23860" t="b">
        <v>0</v>
      </c>
      <c r="J23860" t="s">
        <v>129</v>
      </c>
      <c r="K23860" s="5">
        <v>45003.876840277779</v>
      </c>
      <c r="L23860">
        <v>3</v>
      </c>
      <c r="M23860">
        <v>2023</v>
      </c>
      <c r="N23860">
        <v>21</v>
      </c>
      <c r="O23860" t="b">
        <v>0</v>
      </c>
      <c r="P23860" t="b">
        <v>1</v>
      </c>
      <c r="Q23860" t="s">
        <v>66</v>
      </c>
      <c r="R23860" t="s">
        <v>78</v>
      </c>
      <c r="T23860">
        <v>22.835000000000001</v>
      </c>
      <c r="U23860">
        <v>47496.800000000003</v>
      </c>
      <c r="W23860" t="s">
        <v>22012</v>
      </c>
      <c r="X23860" t="s">
        <v>52200</v>
      </c>
    </row>
    <row r="23861" spans="1:24" x14ac:dyDescent="0.25">
      <c r="A23861">
        <v>26325</v>
      </c>
      <c r="B23861" t="s">
        <v>5</v>
      </c>
      <c r="C23861" t="s">
        <v>5</v>
      </c>
      <c r="D23861" s="3" t="s">
        <v>5</v>
      </c>
      <c r="E23861" t="s">
        <v>3044</v>
      </c>
      <c r="F23861" s="3" t="s">
        <v>64</v>
      </c>
      <c r="G23861" t="s">
        <v>58</v>
      </c>
      <c r="H23861" s="3" t="s">
        <v>58</v>
      </c>
      <c r="I23861" t="b">
        <v>0</v>
      </c>
      <c r="J23861" t="s">
        <v>122</v>
      </c>
      <c r="K23861" s="5">
        <v>45129.543113425927</v>
      </c>
      <c r="L23861">
        <v>7</v>
      </c>
      <c r="M23861">
        <v>2023</v>
      </c>
      <c r="N23861">
        <v>13</v>
      </c>
      <c r="O23861" t="b">
        <v>0</v>
      </c>
      <c r="P23861" t="b">
        <v>1</v>
      </c>
      <c r="Q23861" t="s">
        <v>66</v>
      </c>
      <c r="R23861" t="s">
        <v>60</v>
      </c>
      <c r="S23861">
        <v>82500</v>
      </c>
      <c r="V23861">
        <v>82500</v>
      </c>
      <c r="W23861" t="s">
        <v>16920</v>
      </c>
      <c r="X23861" t="s">
        <v>28681</v>
      </c>
    </row>
    <row r="23862" spans="1:24" x14ac:dyDescent="0.25">
      <c r="A23862">
        <v>26326</v>
      </c>
      <c r="B23862" t="s">
        <v>3</v>
      </c>
      <c r="C23862" t="s">
        <v>22013</v>
      </c>
      <c r="D23862" s="3" t="s">
        <v>52201</v>
      </c>
      <c r="E23862" t="s">
        <v>84</v>
      </c>
      <c r="F23862" s="3" t="s">
        <v>94</v>
      </c>
      <c r="G23862" t="s">
        <v>131</v>
      </c>
      <c r="H23862" s="3" t="s">
        <v>131</v>
      </c>
      <c r="I23862" t="b">
        <v>1</v>
      </c>
      <c r="J23862" t="s">
        <v>122</v>
      </c>
      <c r="K23862" s="5">
        <v>45205.583611111113</v>
      </c>
      <c r="L23862">
        <v>10</v>
      </c>
      <c r="M23862">
        <v>2023</v>
      </c>
      <c r="N23862">
        <v>14</v>
      </c>
      <c r="O23862" t="b">
        <v>1</v>
      </c>
      <c r="P23862" t="b">
        <v>0</v>
      </c>
      <c r="Q23862" t="s">
        <v>66</v>
      </c>
      <c r="R23862" t="s">
        <v>78</v>
      </c>
      <c r="T23862">
        <v>80</v>
      </c>
      <c r="U23862">
        <v>166400</v>
      </c>
      <c r="W23862" t="s">
        <v>599</v>
      </c>
      <c r="X23862" t="s">
        <v>28639</v>
      </c>
    </row>
    <row r="23863" spans="1:24" x14ac:dyDescent="0.25">
      <c r="A23863">
        <v>26327</v>
      </c>
      <c r="B23863" t="s">
        <v>5</v>
      </c>
      <c r="C23863" t="s">
        <v>22014</v>
      </c>
      <c r="D23863" s="3" t="s">
        <v>52202</v>
      </c>
      <c r="E23863" t="s">
        <v>84</v>
      </c>
      <c r="F23863" s="3" t="s">
        <v>7112</v>
      </c>
      <c r="G23863" t="s">
        <v>58</v>
      </c>
      <c r="H23863" s="3" t="s">
        <v>58</v>
      </c>
      <c r="I23863" t="b">
        <v>1</v>
      </c>
      <c r="J23863" t="s">
        <v>71</v>
      </c>
      <c r="K23863" s="5">
        <v>45056.295752314814</v>
      </c>
      <c r="L23863">
        <v>5</v>
      </c>
      <c r="M23863">
        <v>2023</v>
      </c>
      <c r="N23863">
        <v>7</v>
      </c>
      <c r="O23863" t="b">
        <v>0</v>
      </c>
      <c r="P23863" t="b">
        <v>0</v>
      </c>
      <c r="Q23863" t="s">
        <v>66</v>
      </c>
      <c r="R23863" t="s">
        <v>78</v>
      </c>
      <c r="T23863">
        <v>83.33</v>
      </c>
      <c r="U23863">
        <v>173326.4</v>
      </c>
      <c r="W23863" t="s">
        <v>1667</v>
      </c>
      <c r="X23863" t="s">
        <v>29082</v>
      </c>
    </row>
    <row r="23864" spans="1:24" x14ac:dyDescent="0.25">
      <c r="A23864">
        <v>26328</v>
      </c>
      <c r="B23864" t="s">
        <v>5</v>
      </c>
      <c r="C23864" t="s">
        <v>22015</v>
      </c>
      <c r="D23864" s="3" t="s">
        <v>52203</v>
      </c>
      <c r="E23864" t="s">
        <v>84</v>
      </c>
      <c r="F23864" s="3" t="s">
        <v>64</v>
      </c>
      <c r="G23864" t="s">
        <v>58</v>
      </c>
      <c r="H23864" s="3" t="s">
        <v>58</v>
      </c>
      <c r="I23864" t="b">
        <v>1</v>
      </c>
      <c r="J23864" t="s">
        <v>90</v>
      </c>
      <c r="K23864" s="5">
        <v>45125.711006944446</v>
      </c>
      <c r="L23864">
        <v>7</v>
      </c>
      <c r="M23864">
        <v>2023</v>
      </c>
      <c r="N23864">
        <v>17</v>
      </c>
      <c r="O23864" t="b">
        <v>0</v>
      </c>
      <c r="P23864" t="b">
        <v>1</v>
      </c>
      <c r="Q23864" t="s">
        <v>66</v>
      </c>
      <c r="R23864" t="s">
        <v>60</v>
      </c>
      <c r="S23864">
        <v>123000</v>
      </c>
      <c r="V23864">
        <v>123000</v>
      </c>
      <c r="W23864" t="s">
        <v>22016</v>
      </c>
      <c r="X23864" t="s">
        <v>28636</v>
      </c>
    </row>
    <row r="23865" spans="1:24" x14ac:dyDescent="0.25">
      <c r="A23865">
        <v>26329</v>
      </c>
      <c r="B23865" t="s">
        <v>7</v>
      </c>
      <c r="C23865" t="s">
        <v>22017</v>
      </c>
      <c r="D23865" s="3" t="s">
        <v>52204</v>
      </c>
      <c r="E23865" t="s">
        <v>74</v>
      </c>
      <c r="F23865" s="3" t="s">
        <v>94</v>
      </c>
      <c r="G23865" t="s">
        <v>58</v>
      </c>
      <c r="H23865" s="3" t="s">
        <v>58</v>
      </c>
      <c r="I23865" t="b">
        <v>0</v>
      </c>
      <c r="J23865" t="s">
        <v>77</v>
      </c>
      <c r="K23865" s="5">
        <v>45239.875879629632</v>
      </c>
      <c r="L23865">
        <v>11</v>
      </c>
      <c r="M23865">
        <v>2023</v>
      </c>
      <c r="N23865">
        <v>21</v>
      </c>
      <c r="O23865" t="b">
        <v>0</v>
      </c>
      <c r="P23865" t="b">
        <v>1</v>
      </c>
      <c r="Q23865" t="s">
        <v>66</v>
      </c>
      <c r="R23865" t="s">
        <v>60</v>
      </c>
      <c r="S23865">
        <v>90000</v>
      </c>
      <c r="V23865">
        <v>90000</v>
      </c>
      <c r="W23865" t="s">
        <v>1267</v>
      </c>
      <c r="X23865" t="s">
        <v>31660</v>
      </c>
    </row>
    <row r="23866" spans="1:24" x14ac:dyDescent="0.25">
      <c r="A23866">
        <v>26330</v>
      </c>
      <c r="B23866" t="s">
        <v>3</v>
      </c>
      <c r="C23866" t="s">
        <v>22018</v>
      </c>
      <c r="D23866" s="3" t="s">
        <v>22018</v>
      </c>
      <c r="E23866" t="s">
        <v>22019</v>
      </c>
      <c r="F23866" s="3" t="s">
        <v>64</v>
      </c>
      <c r="G23866" t="s">
        <v>58</v>
      </c>
      <c r="H23866" s="3" t="s">
        <v>58</v>
      </c>
      <c r="I23866" t="b">
        <v>0</v>
      </c>
      <c r="J23866" t="s">
        <v>122</v>
      </c>
      <c r="K23866" s="5">
        <v>44936.625277777777</v>
      </c>
      <c r="L23866">
        <v>1</v>
      </c>
      <c r="M23866">
        <v>2023</v>
      </c>
      <c r="N23866">
        <v>15</v>
      </c>
      <c r="O23866" t="b">
        <v>1</v>
      </c>
      <c r="P23866" t="b">
        <v>1</v>
      </c>
      <c r="Q23866" t="s">
        <v>66</v>
      </c>
      <c r="R23866" t="s">
        <v>78</v>
      </c>
      <c r="T23866">
        <v>21.5</v>
      </c>
      <c r="U23866">
        <v>44720</v>
      </c>
      <c r="W23866" t="s">
        <v>22020</v>
      </c>
      <c r="X23866" t="s">
        <v>28697</v>
      </c>
    </row>
    <row r="23867" spans="1:24" x14ac:dyDescent="0.25">
      <c r="A23867">
        <v>26331</v>
      </c>
      <c r="B23867" t="s">
        <v>1</v>
      </c>
      <c r="C23867" t="s">
        <v>22021</v>
      </c>
      <c r="D23867" s="3" t="s">
        <v>52205</v>
      </c>
      <c r="E23867" t="s">
        <v>84</v>
      </c>
      <c r="F23867" s="3" t="s">
        <v>57</v>
      </c>
      <c r="G23867" t="s">
        <v>131</v>
      </c>
      <c r="H23867" s="3" t="s">
        <v>131</v>
      </c>
      <c r="I23867" t="b">
        <v>1</v>
      </c>
      <c r="J23867" t="s">
        <v>90</v>
      </c>
      <c r="K23867" s="5">
        <v>45271.334004629629</v>
      </c>
      <c r="L23867">
        <v>12</v>
      </c>
      <c r="M23867">
        <v>2023</v>
      </c>
      <c r="N23867">
        <v>8</v>
      </c>
      <c r="O23867" t="b">
        <v>0</v>
      </c>
      <c r="P23867" t="b">
        <v>0</v>
      </c>
      <c r="Q23867" t="s">
        <v>66</v>
      </c>
      <c r="R23867" t="s">
        <v>78</v>
      </c>
      <c r="T23867">
        <v>27.5</v>
      </c>
      <c r="U23867">
        <v>57200</v>
      </c>
      <c r="W23867" t="s">
        <v>6224</v>
      </c>
      <c r="X23867" t="s">
        <v>52206</v>
      </c>
    </row>
    <row r="23868" spans="1:24" x14ac:dyDescent="0.25">
      <c r="A23868">
        <v>26333</v>
      </c>
      <c r="B23868" t="s">
        <v>5</v>
      </c>
      <c r="C23868" t="s">
        <v>14414</v>
      </c>
      <c r="D23868" s="3" t="s">
        <v>43721</v>
      </c>
      <c r="E23868" t="s">
        <v>84</v>
      </c>
      <c r="F23868" s="3" t="s">
        <v>94</v>
      </c>
      <c r="G23868" t="s">
        <v>131</v>
      </c>
      <c r="H23868" s="3" t="s">
        <v>131</v>
      </c>
      <c r="I23868" t="b">
        <v>1</v>
      </c>
      <c r="J23868" t="s">
        <v>65</v>
      </c>
      <c r="K23868" s="5">
        <v>44958.830972222226</v>
      </c>
      <c r="L23868">
        <v>2</v>
      </c>
      <c r="M23868">
        <v>2023</v>
      </c>
      <c r="N23868">
        <v>19</v>
      </c>
      <c r="O23868" t="b">
        <v>0</v>
      </c>
      <c r="P23868" t="b">
        <v>0</v>
      </c>
      <c r="Q23868" t="s">
        <v>66</v>
      </c>
      <c r="R23868" t="s">
        <v>78</v>
      </c>
      <c r="T23868">
        <v>57.5</v>
      </c>
      <c r="U23868">
        <v>119600</v>
      </c>
      <c r="W23868" t="s">
        <v>7174</v>
      </c>
      <c r="X23868" t="s">
        <v>33817</v>
      </c>
    </row>
    <row r="23869" spans="1:24" x14ac:dyDescent="0.25">
      <c r="A23869">
        <v>26334</v>
      </c>
      <c r="B23869" t="s">
        <v>3</v>
      </c>
      <c r="C23869" t="s">
        <v>3</v>
      </c>
      <c r="D23869" s="3" t="s">
        <v>3</v>
      </c>
      <c r="E23869" t="s">
        <v>2895</v>
      </c>
      <c r="F23869" s="3" t="s">
        <v>94</v>
      </c>
      <c r="G23869" t="s">
        <v>131</v>
      </c>
      <c r="H23869" s="3" t="s">
        <v>131</v>
      </c>
      <c r="I23869" t="b">
        <v>0</v>
      </c>
      <c r="J23869" t="s">
        <v>122</v>
      </c>
      <c r="K23869" s="5">
        <v>45147.583437499998</v>
      </c>
      <c r="L23869">
        <v>8</v>
      </c>
      <c r="M23869">
        <v>2023</v>
      </c>
      <c r="N23869">
        <v>14</v>
      </c>
      <c r="O23869" t="b">
        <v>0</v>
      </c>
      <c r="P23869" t="b">
        <v>0</v>
      </c>
      <c r="Q23869" t="s">
        <v>66</v>
      </c>
      <c r="R23869" t="s">
        <v>78</v>
      </c>
      <c r="T23869">
        <v>45</v>
      </c>
      <c r="U23869">
        <v>93600</v>
      </c>
      <c r="W23869" t="s">
        <v>140</v>
      </c>
      <c r="X23869" t="s">
        <v>33439</v>
      </c>
    </row>
    <row r="23870" spans="1:24" x14ac:dyDescent="0.25">
      <c r="A23870">
        <v>26335</v>
      </c>
      <c r="B23870" t="s">
        <v>4</v>
      </c>
      <c r="C23870" t="s">
        <v>4</v>
      </c>
      <c r="D23870" s="3" t="s">
        <v>4</v>
      </c>
      <c r="E23870" t="s">
        <v>367</v>
      </c>
      <c r="F23870" s="3" t="s">
        <v>110</v>
      </c>
      <c r="G23870" t="s">
        <v>58</v>
      </c>
      <c r="H23870" s="3" t="s">
        <v>58</v>
      </c>
      <c r="I23870" t="b">
        <v>0</v>
      </c>
      <c r="J23870" t="s">
        <v>122</v>
      </c>
      <c r="K23870" s="5">
        <v>45247.254166666666</v>
      </c>
      <c r="L23870">
        <v>11</v>
      </c>
      <c r="M23870">
        <v>2023</v>
      </c>
      <c r="N23870">
        <v>6</v>
      </c>
      <c r="O23870" t="b">
        <v>0</v>
      </c>
      <c r="P23870" t="b">
        <v>1</v>
      </c>
      <c r="Q23870" t="s">
        <v>66</v>
      </c>
      <c r="R23870" t="s">
        <v>60</v>
      </c>
      <c r="S23870">
        <v>109149</v>
      </c>
      <c r="V23870">
        <v>109149</v>
      </c>
      <c r="W23870" t="s">
        <v>9308</v>
      </c>
      <c r="X23870" t="s">
        <v>52207</v>
      </c>
    </row>
    <row r="23871" spans="1:24" x14ac:dyDescent="0.25">
      <c r="A23871">
        <v>26336</v>
      </c>
      <c r="B23871" t="s">
        <v>5</v>
      </c>
      <c r="C23871" t="s">
        <v>1709</v>
      </c>
      <c r="D23871" s="3" t="s">
        <v>1709</v>
      </c>
      <c r="E23871" t="s">
        <v>4224</v>
      </c>
      <c r="F23871" s="3" t="s">
        <v>94</v>
      </c>
      <c r="G23871" t="s">
        <v>131</v>
      </c>
      <c r="H23871" s="3" t="s">
        <v>131</v>
      </c>
      <c r="I23871" t="b">
        <v>0</v>
      </c>
      <c r="J23871" t="s">
        <v>122</v>
      </c>
      <c r="K23871" s="5">
        <v>45261.626261574071</v>
      </c>
      <c r="L23871">
        <v>12</v>
      </c>
      <c r="M23871">
        <v>2023</v>
      </c>
      <c r="N23871">
        <v>15</v>
      </c>
      <c r="O23871" t="b">
        <v>0</v>
      </c>
      <c r="P23871" t="b">
        <v>0</v>
      </c>
      <c r="Q23871" t="s">
        <v>66</v>
      </c>
      <c r="R23871" t="s">
        <v>78</v>
      </c>
      <c r="T23871">
        <v>47.5</v>
      </c>
      <c r="U23871">
        <v>98800</v>
      </c>
      <c r="W23871" t="s">
        <v>22022</v>
      </c>
      <c r="X23871" t="s">
        <v>28636</v>
      </c>
    </row>
    <row r="23872" spans="1:24" x14ac:dyDescent="0.25">
      <c r="A23872">
        <v>26337</v>
      </c>
      <c r="B23872" t="s">
        <v>5</v>
      </c>
      <c r="C23872" t="s">
        <v>22023</v>
      </c>
      <c r="D23872" s="3" t="s">
        <v>52208</v>
      </c>
      <c r="E23872" t="s">
        <v>1087</v>
      </c>
      <c r="F23872" s="3" t="s">
        <v>70</v>
      </c>
      <c r="G23872" t="s">
        <v>58</v>
      </c>
      <c r="H23872" s="3" t="s">
        <v>58</v>
      </c>
      <c r="I23872" t="b">
        <v>0</v>
      </c>
      <c r="J23872" t="s">
        <v>601</v>
      </c>
      <c r="K23872" s="5">
        <v>44935.926134259258</v>
      </c>
      <c r="L23872">
        <v>1</v>
      </c>
      <c r="M23872">
        <v>2023</v>
      </c>
      <c r="N23872">
        <v>22</v>
      </c>
      <c r="O23872" t="b">
        <v>0</v>
      </c>
      <c r="P23872" t="b">
        <v>0</v>
      </c>
      <c r="Q23872" t="s">
        <v>601</v>
      </c>
      <c r="R23872" t="s">
        <v>60</v>
      </c>
      <c r="S23872">
        <v>64821.5</v>
      </c>
      <c r="V23872">
        <v>64821.5</v>
      </c>
      <c r="W23872" t="s">
        <v>4986</v>
      </c>
      <c r="X23872" t="s">
        <v>52209</v>
      </c>
    </row>
    <row r="23873" spans="1:24" x14ac:dyDescent="0.25">
      <c r="A23873">
        <v>26338</v>
      </c>
      <c r="B23873" t="s">
        <v>3</v>
      </c>
      <c r="C23873" t="s">
        <v>22024</v>
      </c>
      <c r="D23873" s="3" t="s">
        <v>52210</v>
      </c>
      <c r="E23873" t="s">
        <v>294</v>
      </c>
      <c r="F23873" s="3" t="s">
        <v>70</v>
      </c>
      <c r="G23873" t="s">
        <v>58</v>
      </c>
      <c r="H23873" s="3" t="s">
        <v>58</v>
      </c>
      <c r="I23873" t="b">
        <v>0</v>
      </c>
      <c r="J23873" t="s">
        <v>294</v>
      </c>
      <c r="K23873" s="5">
        <v>45237.674421296295</v>
      </c>
      <c r="L23873">
        <v>11</v>
      </c>
      <c r="M23873">
        <v>2023</v>
      </c>
      <c r="N23873">
        <v>16</v>
      </c>
      <c r="O23873" t="b">
        <v>0</v>
      </c>
      <c r="P23873" t="b">
        <v>0</v>
      </c>
      <c r="Q23873" t="s">
        <v>294</v>
      </c>
      <c r="R23873" t="s">
        <v>60</v>
      </c>
      <c r="S23873">
        <v>104550</v>
      </c>
      <c r="V23873">
        <v>104550</v>
      </c>
      <c r="W23873" t="s">
        <v>11716</v>
      </c>
      <c r="X23873" t="s">
        <v>28605</v>
      </c>
    </row>
    <row r="23874" spans="1:24" x14ac:dyDescent="0.25">
      <c r="A23874">
        <v>26339</v>
      </c>
      <c r="B23874" t="s">
        <v>5</v>
      </c>
      <c r="C23874" t="s">
        <v>22025</v>
      </c>
      <c r="D23874" s="3" t="s">
        <v>52211</v>
      </c>
      <c r="E23874" t="s">
        <v>84</v>
      </c>
      <c r="F23874" s="3" t="s">
        <v>57</v>
      </c>
      <c r="G23874" t="s">
        <v>58</v>
      </c>
      <c r="H23874" s="3" t="s">
        <v>58</v>
      </c>
      <c r="I23874" t="b">
        <v>1</v>
      </c>
      <c r="J23874" t="s">
        <v>77</v>
      </c>
      <c r="K23874" s="5">
        <v>45103.294340277775</v>
      </c>
      <c r="L23874">
        <v>6</v>
      </c>
      <c r="M23874">
        <v>2023</v>
      </c>
      <c r="N23874">
        <v>7</v>
      </c>
      <c r="O23874" t="b">
        <v>0</v>
      </c>
      <c r="P23874" t="b">
        <v>1</v>
      </c>
      <c r="Q23874" t="s">
        <v>66</v>
      </c>
      <c r="R23874" t="s">
        <v>60</v>
      </c>
      <c r="S23874">
        <v>75000</v>
      </c>
      <c r="V23874">
        <v>75000</v>
      </c>
      <c r="W23874" t="s">
        <v>1850</v>
      </c>
      <c r="X23874" t="s">
        <v>29934</v>
      </c>
    </row>
    <row r="23875" spans="1:24" x14ac:dyDescent="0.25">
      <c r="A23875">
        <v>26340</v>
      </c>
      <c r="B23875" t="s">
        <v>8</v>
      </c>
      <c r="C23875" t="s">
        <v>22026</v>
      </c>
      <c r="D23875" s="3" t="s">
        <v>52212</v>
      </c>
      <c r="E23875" t="s">
        <v>172</v>
      </c>
      <c r="F23875" s="3" t="s">
        <v>70</v>
      </c>
      <c r="G23875" t="s">
        <v>58</v>
      </c>
      <c r="H23875" s="3" t="s">
        <v>58</v>
      </c>
      <c r="I23875" t="b">
        <v>0</v>
      </c>
      <c r="J23875" t="s">
        <v>172</v>
      </c>
      <c r="K23875" s="5">
        <v>45022.388645833336</v>
      </c>
      <c r="L23875">
        <v>4</v>
      </c>
      <c r="M23875">
        <v>2023</v>
      </c>
      <c r="N23875">
        <v>9</v>
      </c>
      <c r="O23875" t="b">
        <v>1</v>
      </c>
      <c r="P23875" t="b">
        <v>0</v>
      </c>
      <c r="Q23875" t="s">
        <v>172</v>
      </c>
      <c r="R23875" t="s">
        <v>60</v>
      </c>
      <c r="S23875">
        <v>147500</v>
      </c>
      <c r="V23875">
        <v>147500</v>
      </c>
      <c r="W23875" t="s">
        <v>3889</v>
      </c>
      <c r="X23875" t="s">
        <v>52213</v>
      </c>
    </row>
    <row r="23876" spans="1:24" x14ac:dyDescent="0.25">
      <c r="A23876">
        <v>26341</v>
      </c>
      <c r="B23876" t="s">
        <v>5</v>
      </c>
      <c r="C23876" t="s">
        <v>5</v>
      </c>
      <c r="D23876" s="3" t="s">
        <v>5</v>
      </c>
      <c r="E23876" t="s">
        <v>7296</v>
      </c>
      <c r="F23876" s="3" t="s">
        <v>110</v>
      </c>
      <c r="G23876" t="s">
        <v>58</v>
      </c>
      <c r="H23876" s="3" t="s">
        <v>58</v>
      </c>
      <c r="I23876" t="b">
        <v>0</v>
      </c>
      <c r="J23876" t="s">
        <v>65</v>
      </c>
      <c r="K23876" s="5">
        <v>45048.381006944444</v>
      </c>
      <c r="L23876">
        <v>5</v>
      </c>
      <c r="M23876">
        <v>2023</v>
      </c>
      <c r="N23876">
        <v>9</v>
      </c>
      <c r="O23876" t="b">
        <v>0</v>
      </c>
      <c r="P23876" t="b">
        <v>1</v>
      </c>
      <c r="Q23876" t="s">
        <v>66</v>
      </c>
      <c r="R23876" t="s">
        <v>60</v>
      </c>
      <c r="S23876">
        <v>125000</v>
      </c>
      <c r="V23876">
        <v>125000</v>
      </c>
      <c r="W23876" t="s">
        <v>22027</v>
      </c>
      <c r="X23876" t="s">
        <v>52214</v>
      </c>
    </row>
    <row r="23877" spans="1:24" x14ac:dyDescent="0.25">
      <c r="A23877">
        <v>26342</v>
      </c>
      <c r="B23877" t="s">
        <v>3</v>
      </c>
      <c r="C23877" t="s">
        <v>5160</v>
      </c>
      <c r="D23877" s="3" t="s">
        <v>33285</v>
      </c>
      <c r="E23877" t="s">
        <v>1687</v>
      </c>
      <c r="F23877" s="3" t="s">
        <v>75</v>
      </c>
      <c r="G23877" t="s">
        <v>76</v>
      </c>
      <c r="H23877" s="3" t="s">
        <v>58</v>
      </c>
      <c r="I23877" t="b">
        <v>0</v>
      </c>
      <c r="J23877" t="s">
        <v>71</v>
      </c>
      <c r="K23877" s="5">
        <v>45277.167280092595</v>
      </c>
      <c r="L23877">
        <v>12</v>
      </c>
      <c r="M23877">
        <v>2023</v>
      </c>
      <c r="N23877">
        <v>4</v>
      </c>
      <c r="O23877" t="b">
        <v>0</v>
      </c>
      <c r="P23877" t="b">
        <v>1</v>
      </c>
      <c r="Q23877" t="s">
        <v>66</v>
      </c>
      <c r="R23877" t="s">
        <v>78</v>
      </c>
      <c r="T23877">
        <v>23.76</v>
      </c>
      <c r="U23877">
        <v>49420.800000000003</v>
      </c>
      <c r="W23877" t="s">
        <v>22028</v>
      </c>
      <c r="X23877" t="s">
        <v>33286</v>
      </c>
    </row>
    <row r="23878" spans="1:24" x14ac:dyDescent="0.25">
      <c r="A23878">
        <v>26343</v>
      </c>
      <c r="B23878" t="s">
        <v>5</v>
      </c>
      <c r="C23878" t="s">
        <v>5</v>
      </c>
      <c r="D23878" s="3" t="s">
        <v>5</v>
      </c>
      <c r="E23878" t="s">
        <v>2943</v>
      </c>
      <c r="F23878" s="3" t="s">
        <v>329</v>
      </c>
      <c r="G23878" t="s">
        <v>58</v>
      </c>
      <c r="H23878" s="3" t="s">
        <v>58</v>
      </c>
      <c r="I23878" t="b">
        <v>0</v>
      </c>
      <c r="J23878" t="s">
        <v>71</v>
      </c>
      <c r="K23878" s="5">
        <v>44978.559490740743</v>
      </c>
      <c r="L23878">
        <v>2</v>
      </c>
      <c r="M23878">
        <v>2023</v>
      </c>
      <c r="N23878">
        <v>13</v>
      </c>
      <c r="O23878" t="b">
        <v>0</v>
      </c>
      <c r="P23878" t="b">
        <v>1</v>
      </c>
      <c r="Q23878" t="s">
        <v>66</v>
      </c>
      <c r="R23878" t="s">
        <v>60</v>
      </c>
      <c r="S23878">
        <v>70700</v>
      </c>
      <c r="V23878">
        <v>70700</v>
      </c>
      <c r="W23878" t="s">
        <v>3843</v>
      </c>
      <c r="X23878" t="s">
        <v>47855</v>
      </c>
    </row>
    <row r="23879" spans="1:24" x14ac:dyDescent="0.25">
      <c r="A23879">
        <v>26344</v>
      </c>
      <c r="B23879" t="s">
        <v>8</v>
      </c>
      <c r="C23879" t="s">
        <v>8</v>
      </c>
      <c r="D23879" s="3" t="s">
        <v>28544</v>
      </c>
      <c r="E23879" t="s">
        <v>10633</v>
      </c>
      <c r="F23879" s="3" t="s">
        <v>70</v>
      </c>
      <c r="G23879" t="s">
        <v>58</v>
      </c>
      <c r="H23879" s="3" t="s">
        <v>58</v>
      </c>
      <c r="I23879" t="b">
        <v>0</v>
      </c>
      <c r="J23879" t="s">
        <v>601</v>
      </c>
      <c r="K23879" s="5">
        <v>45154.745694444442</v>
      </c>
      <c r="L23879">
        <v>8</v>
      </c>
      <c r="M23879">
        <v>2023</v>
      </c>
      <c r="N23879">
        <v>17</v>
      </c>
      <c r="O23879" t="b">
        <v>0</v>
      </c>
      <c r="P23879" t="b">
        <v>0</v>
      </c>
      <c r="Q23879" t="s">
        <v>601</v>
      </c>
      <c r="R23879" t="s">
        <v>60</v>
      </c>
      <c r="S23879">
        <v>147500</v>
      </c>
      <c r="V23879">
        <v>147500</v>
      </c>
      <c r="W23879" t="s">
        <v>753</v>
      </c>
      <c r="X23879" t="s">
        <v>52215</v>
      </c>
    </row>
    <row r="23880" spans="1:24" x14ac:dyDescent="0.25">
      <c r="A23880">
        <v>26345</v>
      </c>
      <c r="B23880" t="s">
        <v>5</v>
      </c>
      <c r="C23880" t="s">
        <v>13455</v>
      </c>
      <c r="D23880" s="3" t="s">
        <v>42600</v>
      </c>
      <c r="E23880" t="s">
        <v>74</v>
      </c>
      <c r="F23880" s="3" t="s">
        <v>177</v>
      </c>
      <c r="G23880" t="s">
        <v>58</v>
      </c>
      <c r="H23880" s="3" t="s">
        <v>58</v>
      </c>
      <c r="I23880" t="b">
        <v>0</v>
      </c>
      <c r="J23880" t="s">
        <v>77</v>
      </c>
      <c r="K23880" s="5">
        <v>45161.377962962964</v>
      </c>
      <c r="L23880">
        <v>8</v>
      </c>
      <c r="M23880">
        <v>2023</v>
      </c>
      <c r="N23880">
        <v>9</v>
      </c>
      <c r="O23880" t="b">
        <v>0</v>
      </c>
      <c r="P23880" t="b">
        <v>0</v>
      </c>
      <c r="Q23880" t="s">
        <v>66</v>
      </c>
      <c r="R23880" t="s">
        <v>60</v>
      </c>
      <c r="S23880">
        <v>116600</v>
      </c>
      <c r="V23880">
        <v>116600</v>
      </c>
      <c r="W23880" t="s">
        <v>784</v>
      </c>
      <c r="X23880" t="s">
        <v>28942</v>
      </c>
    </row>
    <row r="23881" spans="1:24" x14ac:dyDescent="0.25">
      <c r="A23881">
        <v>26346</v>
      </c>
      <c r="B23881" t="s">
        <v>5</v>
      </c>
      <c r="C23881" t="s">
        <v>509</v>
      </c>
      <c r="D23881" s="3" t="s">
        <v>28796</v>
      </c>
      <c r="E23881" t="s">
        <v>20780</v>
      </c>
      <c r="F23881" s="3" t="s">
        <v>110</v>
      </c>
      <c r="G23881" t="s">
        <v>58</v>
      </c>
      <c r="H23881" s="3" t="s">
        <v>58</v>
      </c>
      <c r="I23881" t="b">
        <v>0</v>
      </c>
      <c r="J23881" t="s">
        <v>77</v>
      </c>
      <c r="K23881" s="5">
        <v>45170.308263888888</v>
      </c>
      <c r="L23881">
        <v>9</v>
      </c>
      <c r="M23881">
        <v>2023</v>
      </c>
      <c r="N23881">
        <v>7</v>
      </c>
      <c r="O23881" t="b">
        <v>0</v>
      </c>
      <c r="P23881" t="b">
        <v>0</v>
      </c>
      <c r="Q23881" t="s">
        <v>66</v>
      </c>
      <c r="R23881" t="s">
        <v>60</v>
      </c>
      <c r="S23881">
        <v>125000</v>
      </c>
      <c r="V23881">
        <v>125000</v>
      </c>
      <c r="W23881" t="s">
        <v>13848</v>
      </c>
      <c r="X23881" t="s">
        <v>31356</v>
      </c>
    </row>
    <row r="23882" spans="1:24" x14ac:dyDescent="0.25">
      <c r="A23882">
        <v>26347</v>
      </c>
      <c r="B23882" t="s">
        <v>5</v>
      </c>
      <c r="C23882" t="s">
        <v>4640</v>
      </c>
      <c r="D23882" s="3" t="s">
        <v>32728</v>
      </c>
      <c r="E23882" t="s">
        <v>394</v>
      </c>
      <c r="F23882" s="3" t="s">
        <v>177</v>
      </c>
      <c r="G23882" t="s">
        <v>58</v>
      </c>
      <c r="H23882" s="3" t="s">
        <v>58</v>
      </c>
      <c r="I23882" t="b">
        <v>0</v>
      </c>
      <c r="J23882" t="s">
        <v>90</v>
      </c>
      <c r="K23882" s="5">
        <v>45033.543819444443</v>
      </c>
      <c r="L23882">
        <v>4</v>
      </c>
      <c r="M23882">
        <v>2023</v>
      </c>
      <c r="N23882">
        <v>13</v>
      </c>
      <c r="O23882" t="b">
        <v>0</v>
      </c>
      <c r="P23882" t="b">
        <v>0</v>
      </c>
      <c r="Q23882" t="s">
        <v>66</v>
      </c>
      <c r="R23882" t="s">
        <v>60</v>
      </c>
      <c r="S23882">
        <v>99000</v>
      </c>
      <c r="V23882">
        <v>99000</v>
      </c>
      <c r="W23882" t="s">
        <v>1120</v>
      </c>
      <c r="X23882" t="s">
        <v>52216</v>
      </c>
    </row>
    <row r="23883" spans="1:24" x14ac:dyDescent="0.25">
      <c r="A23883">
        <v>26348</v>
      </c>
      <c r="B23883" t="s">
        <v>1</v>
      </c>
      <c r="C23883" t="s">
        <v>22029</v>
      </c>
      <c r="D23883" s="3" t="s">
        <v>52217</v>
      </c>
      <c r="E23883" t="s">
        <v>1271</v>
      </c>
      <c r="F23883" s="3" t="s">
        <v>70</v>
      </c>
      <c r="G23883" t="s">
        <v>196</v>
      </c>
      <c r="H23883" s="3" t="s">
        <v>196</v>
      </c>
      <c r="I23883" t="b">
        <v>0</v>
      </c>
      <c r="J23883" t="s">
        <v>1271</v>
      </c>
      <c r="K23883" s="5">
        <v>45086.892974537041</v>
      </c>
      <c r="L23883">
        <v>6</v>
      </c>
      <c r="M23883">
        <v>2023</v>
      </c>
      <c r="N23883">
        <v>21</v>
      </c>
      <c r="O23883" t="b">
        <v>0</v>
      </c>
      <c r="P23883" t="b">
        <v>0</v>
      </c>
      <c r="Q23883" t="s">
        <v>1271</v>
      </c>
      <c r="R23883" t="s">
        <v>60</v>
      </c>
      <c r="S23883">
        <v>72900</v>
      </c>
      <c r="V23883">
        <v>72900</v>
      </c>
      <c r="W23883" t="s">
        <v>14384</v>
      </c>
      <c r="X23883" t="s">
        <v>28808</v>
      </c>
    </row>
    <row r="23884" spans="1:24" x14ac:dyDescent="0.25">
      <c r="A23884">
        <v>26350</v>
      </c>
      <c r="B23884" t="s">
        <v>3</v>
      </c>
      <c r="C23884" t="s">
        <v>22030</v>
      </c>
      <c r="D23884" s="3" t="s">
        <v>52218</v>
      </c>
      <c r="E23884" t="s">
        <v>312</v>
      </c>
      <c r="F23884" s="3" t="s">
        <v>75</v>
      </c>
      <c r="G23884" t="s">
        <v>58</v>
      </c>
      <c r="H23884" s="3" t="s">
        <v>58</v>
      </c>
      <c r="I23884" t="b">
        <v>0</v>
      </c>
      <c r="J23884" t="s">
        <v>77</v>
      </c>
      <c r="K23884" s="5">
        <v>45104.501226851855</v>
      </c>
      <c r="L23884">
        <v>6</v>
      </c>
      <c r="M23884">
        <v>2023</v>
      </c>
      <c r="N23884">
        <v>12</v>
      </c>
      <c r="O23884" t="b">
        <v>0</v>
      </c>
      <c r="P23884" t="b">
        <v>1</v>
      </c>
      <c r="Q23884" t="s">
        <v>66</v>
      </c>
      <c r="R23884" t="s">
        <v>78</v>
      </c>
      <c r="T23884">
        <v>57.5</v>
      </c>
      <c r="U23884">
        <v>119600</v>
      </c>
      <c r="W23884" t="s">
        <v>1765</v>
      </c>
      <c r="X23884" t="s">
        <v>52219</v>
      </c>
    </row>
    <row r="23885" spans="1:24" x14ac:dyDescent="0.25">
      <c r="A23885">
        <v>26351</v>
      </c>
      <c r="B23885" t="s">
        <v>4</v>
      </c>
      <c r="C23885" t="s">
        <v>22031</v>
      </c>
      <c r="D23885" s="3" t="s">
        <v>52220</v>
      </c>
      <c r="E23885" t="s">
        <v>345</v>
      </c>
      <c r="F23885" s="3" t="s">
        <v>162</v>
      </c>
      <c r="G23885" t="s">
        <v>131</v>
      </c>
      <c r="H23885" s="3" t="s">
        <v>131</v>
      </c>
      <c r="I23885" t="b">
        <v>0</v>
      </c>
      <c r="J23885" t="s">
        <v>122</v>
      </c>
      <c r="K23885" s="5">
        <v>45183.669537037036</v>
      </c>
      <c r="L23885">
        <v>9</v>
      </c>
      <c r="M23885">
        <v>2023</v>
      </c>
      <c r="N23885">
        <v>16</v>
      </c>
      <c r="O23885" t="b">
        <v>1</v>
      </c>
      <c r="P23885" t="b">
        <v>0</v>
      </c>
      <c r="Q23885" t="s">
        <v>66</v>
      </c>
      <c r="R23885" t="s">
        <v>78</v>
      </c>
      <c r="T23885">
        <v>47.5</v>
      </c>
      <c r="U23885">
        <v>98800</v>
      </c>
      <c r="W23885" t="s">
        <v>506</v>
      </c>
      <c r="X23885" t="s">
        <v>28523</v>
      </c>
    </row>
    <row r="23886" spans="1:24" x14ac:dyDescent="0.25">
      <c r="A23886">
        <v>26353</v>
      </c>
      <c r="B23886" t="s">
        <v>3</v>
      </c>
      <c r="C23886" t="s">
        <v>22032</v>
      </c>
      <c r="D23886" s="3" t="s">
        <v>52221</v>
      </c>
      <c r="E23886" t="s">
        <v>467</v>
      </c>
      <c r="F23886" s="3" t="s">
        <v>94</v>
      </c>
      <c r="G23886" t="s">
        <v>131</v>
      </c>
      <c r="H23886" s="3" t="s">
        <v>131</v>
      </c>
      <c r="I23886" t="b">
        <v>0</v>
      </c>
      <c r="J23886" t="s">
        <v>90</v>
      </c>
      <c r="K23886" s="5">
        <v>45084.750486111108</v>
      </c>
      <c r="L23886">
        <v>6</v>
      </c>
      <c r="M23886">
        <v>2023</v>
      </c>
      <c r="N23886">
        <v>18</v>
      </c>
      <c r="O23886" t="b">
        <v>1</v>
      </c>
      <c r="P23886" t="b">
        <v>0</v>
      </c>
      <c r="Q23886" t="s">
        <v>66</v>
      </c>
      <c r="R23886" t="s">
        <v>78</v>
      </c>
      <c r="T23886">
        <v>47.5</v>
      </c>
      <c r="U23886">
        <v>98800</v>
      </c>
      <c r="W23886" t="s">
        <v>4854</v>
      </c>
      <c r="X23886" t="s">
        <v>28921</v>
      </c>
    </row>
    <row r="23887" spans="1:24" x14ac:dyDescent="0.25">
      <c r="A23887">
        <v>26354</v>
      </c>
      <c r="B23887" t="s">
        <v>3</v>
      </c>
      <c r="C23887" t="s">
        <v>22033</v>
      </c>
      <c r="D23887" s="3" t="s">
        <v>52222</v>
      </c>
      <c r="E23887" t="s">
        <v>1944</v>
      </c>
      <c r="F23887" s="3" t="s">
        <v>64</v>
      </c>
      <c r="G23887" t="s">
        <v>58</v>
      </c>
      <c r="H23887" s="3" t="s">
        <v>58</v>
      </c>
      <c r="I23887" t="b">
        <v>0</v>
      </c>
      <c r="J23887" t="s">
        <v>122</v>
      </c>
      <c r="K23887" s="5">
        <v>45039.750011574077</v>
      </c>
      <c r="L23887">
        <v>4</v>
      </c>
      <c r="M23887">
        <v>2023</v>
      </c>
      <c r="N23887">
        <v>18</v>
      </c>
      <c r="O23887" t="b">
        <v>1</v>
      </c>
      <c r="P23887" t="b">
        <v>1</v>
      </c>
      <c r="Q23887" t="s">
        <v>66</v>
      </c>
      <c r="R23887" t="s">
        <v>78</v>
      </c>
      <c r="T23887">
        <v>31.5</v>
      </c>
      <c r="U23887">
        <v>65520</v>
      </c>
      <c r="W23887" t="s">
        <v>3902</v>
      </c>
      <c r="X23887" t="s">
        <v>31935</v>
      </c>
    </row>
    <row r="23888" spans="1:24" x14ac:dyDescent="0.25">
      <c r="A23888">
        <v>26355</v>
      </c>
      <c r="B23888" t="s">
        <v>5</v>
      </c>
      <c r="C23888" t="s">
        <v>12325</v>
      </c>
      <c r="D23888" s="3" t="s">
        <v>12325</v>
      </c>
      <c r="E23888" t="s">
        <v>4023</v>
      </c>
      <c r="F23888" s="3" t="s">
        <v>70</v>
      </c>
      <c r="G23888" t="s">
        <v>58</v>
      </c>
      <c r="H23888" s="3" t="s">
        <v>58</v>
      </c>
      <c r="I23888" t="b">
        <v>0</v>
      </c>
      <c r="J23888" t="s">
        <v>4023</v>
      </c>
      <c r="K23888" s="5">
        <v>45199.009745370371</v>
      </c>
      <c r="L23888">
        <v>9</v>
      </c>
      <c r="M23888">
        <v>2023</v>
      </c>
      <c r="N23888">
        <v>0</v>
      </c>
      <c r="O23888" t="b">
        <v>0</v>
      </c>
      <c r="P23888" t="b">
        <v>0</v>
      </c>
      <c r="Q23888" t="s">
        <v>4023</v>
      </c>
      <c r="R23888" t="s">
        <v>60</v>
      </c>
      <c r="S23888">
        <v>118205</v>
      </c>
      <c r="V23888">
        <v>118205</v>
      </c>
      <c r="W23888" t="s">
        <v>9200</v>
      </c>
      <c r="X23888" t="s">
        <v>29082</v>
      </c>
    </row>
    <row r="23889" spans="1:24" x14ac:dyDescent="0.25">
      <c r="A23889">
        <v>26356</v>
      </c>
      <c r="B23889" t="s">
        <v>4</v>
      </c>
      <c r="C23889" t="s">
        <v>22034</v>
      </c>
      <c r="D23889" s="3" t="s">
        <v>50891</v>
      </c>
      <c r="E23889" t="s">
        <v>1414</v>
      </c>
      <c r="F23889" s="3" t="s">
        <v>70</v>
      </c>
      <c r="G23889" t="s">
        <v>58</v>
      </c>
      <c r="H23889" s="3" t="s">
        <v>58</v>
      </c>
      <c r="I23889" t="b">
        <v>0</v>
      </c>
      <c r="J23889" t="s">
        <v>1415</v>
      </c>
      <c r="K23889" s="5">
        <v>45145.894652777781</v>
      </c>
      <c r="L23889">
        <v>8</v>
      </c>
      <c r="M23889">
        <v>2023</v>
      </c>
      <c r="N23889">
        <v>21</v>
      </c>
      <c r="O23889" t="b">
        <v>0</v>
      </c>
      <c r="P23889" t="b">
        <v>0</v>
      </c>
      <c r="Q23889" t="s">
        <v>1415</v>
      </c>
      <c r="R23889" t="s">
        <v>60</v>
      </c>
      <c r="S23889">
        <v>134241</v>
      </c>
      <c r="V23889">
        <v>134241</v>
      </c>
      <c r="W23889" t="s">
        <v>6731</v>
      </c>
      <c r="X23889" t="s">
        <v>52223</v>
      </c>
    </row>
    <row r="23890" spans="1:24" x14ac:dyDescent="0.25">
      <c r="A23890">
        <v>26357</v>
      </c>
      <c r="B23890" t="s">
        <v>5</v>
      </c>
      <c r="C23890" t="s">
        <v>2453</v>
      </c>
      <c r="D23890" s="3" t="s">
        <v>2453</v>
      </c>
      <c r="E23890" t="s">
        <v>13775</v>
      </c>
      <c r="F23890" s="3" t="s">
        <v>64</v>
      </c>
      <c r="G23890" t="s">
        <v>58</v>
      </c>
      <c r="H23890" s="3" t="s">
        <v>58</v>
      </c>
      <c r="I23890" t="b">
        <v>0</v>
      </c>
      <c r="J23890" t="s">
        <v>122</v>
      </c>
      <c r="K23890" s="5">
        <v>44998.753067129626</v>
      </c>
      <c r="L23890">
        <v>3</v>
      </c>
      <c r="M23890">
        <v>2023</v>
      </c>
      <c r="N23890">
        <v>18</v>
      </c>
      <c r="O23890" t="b">
        <v>0</v>
      </c>
      <c r="P23890" t="b">
        <v>0</v>
      </c>
      <c r="Q23890" t="s">
        <v>66</v>
      </c>
      <c r="R23890" t="s">
        <v>78</v>
      </c>
      <c r="T23890">
        <v>65.094999999999999</v>
      </c>
      <c r="U23890">
        <v>135397.6</v>
      </c>
      <c r="W23890" t="s">
        <v>683</v>
      </c>
      <c r="X23890" t="s">
        <v>52224</v>
      </c>
    </row>
    <row r="23891" spans="1:24" x14ac:dyDescent="0.25">
      <c r="A23891">
        <v>26358</v>
      </c>
      <c r="B23891" t="s">
        <v>3</v>
      </c>
      <c r="C23891" t="s">
        <v>3</v>
      </c>
      <c r="D23891" s="3" t="s">
        <v>3</v>
      </c>
      <c r="E23891" t="s">
        <v>286</v>
      </c>
      <c r="F23891" s="3" t="s">
        <v>57</v>
      </c>
      <c r="G23891" t="s">
        <v>58</v>
      </c>
      <c r="H23891" s="3" t="s">
        <v>58</v>
      </c>
      <c r="I23891" t="b">
        <v>0</v>
      </c>
      <c r="J23891" t="s">
        <v>71</v>
      </c>
      <c r="K23891" s="5">
        <v>45266.625949074078</v>
      </c>
      <c r="L23891">
        <v>12</v>
      </c>
      <c r="M23891">
        <v>2023</v>
      </c>
      <c r="N23891">
        <v>15</v>
      </c>
      <c r="O23891" t="b">
        <v>0</v>
      </c>
      <c r="P23891" t="b">
        <v>0</v>
      </c>
      <c r="Q23891" t="s">
        <v>66</v>
      </c>
      <c r="R23891" t="s">
        <v>60</v>
      </c>
      <c r="S23891">
        <v>90000</v>
      </c>
      <c r="V23891">
        <v>90000</v>
      </c>
      <c r="W23891" t="s">
        <v>242</v>
      </c>
      <c r="X23891" t="s">
        <v>29927</v>
      </c>
    </row>
    <row r="23892" spans="1:24" x14ac:dyDescent="0.25">
      <c r="A23892">
        <v>26359</v>
      </c>
      <c r="B23892" t="s">
        <v>3</v>
      </c>
      <c r="C23892" t="s">
        <v>8422</v>
      </c>
      <c r="D23892" s="3" t="s">
        <v>36904</v>
      </c>
      <c r="E23892" t="s">
        <v>226</v>
      </c>
      <c r="F23892" s="3" t="s">
        <v>1639</v>
      </c>
      <c r="G23892" t="s">
        <v>58</v>
      </c>
      <c r="H23892" s="3" t="s">
        <v>58</v>
      </c>
      <c r="I23892" t="b">
        <v>0</v>
      </c>
      <c r="J23892" t="s">
        <v>77</v>
      </c>
      <c r="K23892" s="5">
        <v>45245.001631944448</v>
      </c>
      <c r="L23892">
        <v>11</v>
      </c>
      <c r="M23892">
        <v>2023</v>
      </c>
      <c r="N23892">
        <v>0</v>
      </c>
      <c r="O23892" t="b">
        <v>0</v>
      </c>
      <c r="P23892" t="b">
        <v>0</v>
      </c>
      <c r="Q23892" t="s">
        <v>66</v>
      </c>
      <c r="R23892" t="s">
        <v>60</v>
      </c>
      <c r="S23892">
        <v>90000</v>
      </c>
      <c r="V23892">
        <v>90000</v>
      </c>
      <c r="W23892" t="s">
        <v>736</v>
      </c>
      <c r="X23892" t="s">
        <v>29332</v>
      </c>
    </row>
    <row r="23893" spans="1:24" x14ac:dyDescent="0.25">
      <c r="A23893">
        <v>26360</v>
      </c>
      <c r="B23893" t="s">
        <v>7</v>
      </c>
      <c r="C23893" t="s">
        <v>7</v>
      </c>
      <c r="D23893" s="3" t="s">
        <v>28679</v>
      </c>
      <c r="F23893" s="3" t="s">
        <v>94</v>
      </c>
      <c r="G23893" t="s">
        <v>58</v>
      </c>
      <c r="H23893" s="3" t="s">
        <v>58</v>
      </c>
      <c r="I23893" t="b">
        <v>0</v>
      </c>
      <c r="J23893" t="s">
        <v>122</v>
      </c>
      <c r="K23893" s="5">
        <v>45100.625034722223</v>
      </c>
      <c r="L23893">
        <v>6</v>
      </c>
      <c r="M23893">
        <v>2023</v>
      </c>
      <c r="N23893">
        <v>15</v>
      </c>
      <c r="O23893" t="b">
        <v>0</v>
      </c>
      <c r="P23893" t="b">
        <v>1</v>
      </c>
      <c r="Q23893" t="s">
        <v>66</v>
      </c>
      <c r="R23893" t="s">
        <v>60</v>
      </c>
      <c r="S23893">
        <v>122500</v>
      </c>
      <c r="V23893">
        <v>122500</v>
      </c>
      <c r="W23893" t="s">
        <v>5655</v>
      </c>
      <c r="X23893" t="s">
        <v>52225</v>
      </c>
    </row>
    <row r="23894" spans="1:24" x14ac:dyDescent="0.25">
      <c r="A23894">
        <v>26361</v>
      </c>
      <c r="B23894" t="s">
        <v>3</v>
      </c>
      <c r="C23894" t="s">
        <v>22035</v>
      </c>
      <c r="D23894" s="3" t="s">
        <v>52226</v>
      </c>
      <c r="E23894" t="s">
        <v>467</v>
      </c>
      <c r="F23894" s="3" t="s">
        <v>2830</v>
      </c>
      <c r="G23894" t="s">
        <v>58</v>
      </c>
      <c r="H23894" s="3" t="s">
        <v>58</v>
      </c>
      <c r="I23894" t="b">
        <v>0</v>
      </c>
      <c r="J23894" t="s">
        <v>90</v>
      </c>
      <c r="K23894" s="5">
        <v>44973.625601851854</v>
      </c>
      <c r="L23894">
        <v>2</v>
      </c>
      <c r="M23894">
        <v>2023</v>
      </c>
      <c r="N23894">
        <v>15</v>
      </c>
      <c r="O23894" t="b">
        <v>0</v>
      </c>
      <c r="P23894" t="b">
        <v>0</v>
      </c>
      <c r="Q23894" t="s">
        <v>66</v>
      </c>
      <c r="R23894" t="s">
        <v>78</v>
      </c>
      <c r="T23894">
        <v>60</v>
      </c>
      <c r="U23894">
        <v>124800</v>
      </c>
      <c r="W23894" t="s">
        <v>3273</v>
      </c>
      <c r="X23894" t="s">
        <v>29825</v>
      </c>
    </row>
    <row r="23895" spans="1:24" x14ac:dyDescent="0.25">
      <c r="A23895">
        <v>26362</v>
      </c>
      <c r="B23895" t="s">
        <v>3</v>
      </c>
      <c r="C23895" t="s">
        <v>22036</v>
      </c>
      <c r="D23895" s="3" t="s">
        <v>52227</v>
      </c>
      <c r="E23895" t="s">
        <v>84</v>
      </c>
      <c r="F23895" s="3" t="s">
        <v>64</v>
      </c>
      <c r="G23895" t="s">
        <v>58</v>
      </c>
      <c r="H23895" s="3" t="s">
        <v>58</v>
      </c>
      <c r="I23895" t="b">
        <v>1</v>
      </c>
      <c r="J23895" t="s">
        <v>90</v>
      </c>
      <c r="K23895" s="5">
        <v>45050.834374999999</v>
      </c>
      <c r="L23895">
        <v>5</v>
      </c>
      <c r="M23895">
        <v>2023</v>
      </c>
      <c r="N23895">
        <v>20</v>
      </c>
      <c r="O23895" t="b">
        <v>1</v>
      </c>
      <c r="P23895" t="b">
        <v>1</v>
      </c>
      <c r="Q23895" t="s">
        <v>66</v>
      </c>
      <c r="R23895" t="s">
        <v>78</v>
      </c>
      <c r="T23895">
        <v>62.5</v>
      </c>
      <c r="U23895">
        <v>130000</v>
      </c>
      <c r="W23895" t="s">
        <v>9766</v>
      </c>
      <c r="X23895" t="s">
        <v>52228</v>
      </c>
    </row>
    <row r="23896" spans="1:24" x14ac:dyDescent="0.25">
      <c r="A23896">
        <v>26364</v>
      </c>
      <c r="B23896" t="s">
        <v>4</v>
      </c>
      <c r="C23896" t="s">
        <v>4</v>
      </c>
      <c r="D23896" s="3" t="s">
        <v>4</v>
      </c>
      <c r="E23896" t="s">
        <v>3261</v>
      </c>
      <c r="F23896" s="3" t="s">
        <v>70</v>
      </c>
      <c r="G23896" t="s">
        <v>58</v>
      </c>
      <c r="H23896" s="3" t="s">
        <v>58</v>
      </c>
      <c r="I23896" t="b">
        <v>0</v>
      </c>
      <c r="J23896" t="s">
        <v>1853</v>
      </c>
      <c r="K23896" s="5">
        <v>44980.900219907409</v>
      </c>
      <c r="L23896">
        <v>2</v>
      </c>
      <c r="M23896">
        <v>2023</v>
      </c>
      <c r="N23896">
        <v>21</v>
      </c>
      <c r="O23896" t="b">
        <v>0</v>
      </c>
      <c r="P23896" t="b">
        <v>0</v>
      </c>
      <c r="Q23896" t="s">
        <v>1853</v>
      </c>
      <c r="R23896" t="s">
        <v>60</v>
      </c>
      <c r="S23896">
        <v>98283</v>
      </c>
      <c r="V23896">
        <v>98283</v>
      </c>
      <c r="W23896" t="s">
        <v>6945</v>
      </c>
      <c r="X23896" t="s">
        <v>52229</v>
      </c>
    </row>
    <row r="23897" spans="1:24" x14ac:dyDescent="0.25">
      <c r="A23897">
        <v>26365</v>
      </c>
      <c r="B23897" t="s">
        <v>5</v>
      </c>
      <c r="C23897" t="s">
        <v>22037</v>
      </c>
      <c r="D23897" s="3" t="s">
        <v>52230</v>
      </c>
      <c r="E23897" t="s">
        <v>84</v>
      </c>
      <c r="F23897" s="3" t="s">
        <v>461</v>
      </c>
      <c r="G23897" t="s">
        <v>58</v>
      </c>
      <c r="H23897" s="3" t="s">
        <v>58</v>
      </c>
      <c r="I23897" t="b">
        <v>1</v>
      </c>
      <c r="J23897" t="s">
        <v>71</v>
      </c>
      <c r="K23897" s="5">
        <v>45001.96261574074</v>
      </c>
      <c r="L23897">
        <v>3</v>
      </c>
      <c r="M23897">
        <v>2023</v>
      </c>
      <c r="N23897">
        <v>23</v>
      </c>
      <c r="O23897" t="b">
        <v>0</v>
      </c>
      <c r="P23897" t="b">
        <v>1</v>
      </c>
      <c r="Q23897" t="s">
        <v>66</v>
      </c>
      <c r="R23897" t="s">
        <v>60</v>
      </c>
      <c r="S23897">
        <v>247500</v>
      </c>
      <c r="V23897">
        <v>247500</v>
      </c>
      <c r="W23897" t="s">
        <v>13642</v>
      </c>
      <c r="X23897" t="s">
        <v>29079</v>
      </c>
    </row>
    <row r="23898" spans="1:24" x14ac:dyDescent="0.25">
      <c r="A23898">
        <v>26366</v>
      </c>
      <c r="B23898" t="s">
        <v>3</v>
      </c>
      <c r="C23898" t="s">
        <v>19246</v>
      </c>
      <c r="D23898" s="3" t="s">
        <v>19246</v>
      </c>
      <c r="E23898" t="s">
        <v>312</v>
      </c>
      <c r="F23898" s="3" t="s">
        <v>94</v>
      </c>
      <c r="G23898" t="s">
        <v>58</v>
      </c>
      <c r="H23898" s="3" t="s">
        <v>58</v>
      </c>
      <c r="I23898" t="b">
        <v>0</v>
      </c>
      <c r="J23898" t="s">
        <v>77</v>
      </c>
      <c r="K23898" s="5">
        <v>45246.709293981483</v>
      </c>
      <c r="L23898">
        <v>11</v>
      </c>
      <c r="M23898">
        <v>2023</v>
      </c>
      <c r="N23898">
        <v>17</v>
      </c>
      <c r="O23898" t="b">
        <v>0</v>
      </c>
      <c r="P23898" t="b">
        <v>0</v>
      </c>
      <c r="Q23898" t="s">
        <v>66</v>
      </c>
      <c r="R23898" t="s">
        <v>60</v>
      </c>
      <c r="S23898">
        <v>102500</v>
      </c>
      <c r="V23898">
        <v>102500</v>
      </c>
      <c r="W23898" t="s">
        <v>22038</v>
      </c>
      <c r="X23898" t="s">
        <v>29030</v>
      </c>
    </row>
    <row r="23899" spans="1:24" x14ac:dyDescent="0.25">
      <c r="A23899">
        <v>26367</v>
      </c>
      <c r="B23899" t="s">
        <v>3</v>
      </c>
      <c r="C23899" t="s">
        <v>22039</v>
      </c>
      <c r="D23899" s="3" t="s">
        <v>52231</v>
      </c>
      <c r="E23899" t="s">
        <v>105</v>
      </c>
      <c r="F23899" s="3" t="s">
        <v>94</v>
      </c>
      <c r="G23899" t="s">
        <v>58</v>
      </c>
      <c r="H23899" s="3" t="s">
        <v>58</v>
      </c>
      <c r="I23899" t="b">
        <v>0</v>
      </c>
      <c r="J23899" t="s">
        <v>90</v>
      </c>
      <c r="K23899" s="5">
        <v>45110.833877314813</v>
      </c>
      <c r="L23899">
        <v>7</v>
      </c>
      <c r="M23899">
        <v>2023</v>
      </c>
      <c r="N23899">
        <v>20</v>
      </c>
      <c r="O23899" t="b">
        <v>0</v>
      </c>
      <c r="P23899" t="b">
        <v>1</v>
      </c>
      <c r="Q23899" t="s">
        <v>66</v>
      </c>
      <c r="R23899" t="s">
        <v>60</v>
      </c>
      <c r="S23899">
        <v>85000</v>
      </c>
      <c r="V23899">
        <v>85000</v>
      </c>
      <c r="W23899" t="s">
        <v>989</v>
      </c>
      <c r="X23899" t="s">
        <v>50508</v>
      </c>
    </row>
    <row r="23900" spans="1:24" x14ac:dyDescent="0.25">
      <c r="A23900">
        <v>26369</v>
      </c>
      <c r="B23900" t="s">
        <v>5</v>
      </c>
      <c r="C23900" t="s">
        <v>22040</v>
      </c>
      <c r="D23900" s="3" t="s">
        <v>52232</v>
      </c>
      <c r="E23900" t="s">
        <v>1095</v>
      </c>
      <c r="F23900" s="3" t="s">
        <v>94</v>
      </c>
      <c r="G23900" t="s">
        <v>131</v>
      </c>
      <c r="H23900" s="3" t="s">
        <v>131</v>
      </c>
      <c r="I23900" t="b">
        <v>0</v>
      </c>
      <c r="J23900" t="s">
        <v>90</v>
      </c>
      <c r="K23900" s="5">
        <v>45019.836342592593</v>
      </c>
      <c r="L23900">
        <v>4</v>
      </c>
      <c r="M23900">
        <v>2023</v>
      </c>
      <c r="N23900">
        <v>20</v>
      </c>
      <c r="O23900" t="b">
        <v>0</v>
      </c>
      <c r="P23900" t="b">
        <v>0</v>
      </c>
      <c r="Q23900" t="s">
        <v>66</v>
      </c>
      <c r="R23900" t="s">
        <v>78</v>
      </c>
      <c r="T23900">
        <v>64</v>
      </c>
      <c r="U23900">
        <v>133120</v>
      </c>
      <c r="W23900" t="s">
        <v>9414</v>
      </c>
      <c r="X23900" t="s">
        <v>52018</v>
      </c>
    </row>
    <row r="23901" spans="1:24" x14ac:dyDescent="0.25">
      <c r="A23901">
        <v>26370</v>
      </c>
      <c r="B23901" t="s">
        <v>9</v>
      </c>
      <c r="C23901" t="s">
        <v>10452</v>
      </c>
      <c r="D23901" s="3" t="s">
        <v>39200</v>
      </c>
      <c r="E23901" t="s">
        <v>660</v>
      </c>
      <c r="F23901" s="3" t="s">
        <v>110</v>
      </c>
      <c r="G23901" t="s">
        <v>58</v>
      </c>
      <c r="H23901" s="3" t="s">
        <v>58</v>
      </c>
      <c r="I23901" t="b">
        <v>0</v>
      </c>
      <c r="J23901" t="s">
        <v>90</v>
      </c>
      <c r="K23901" s="5">
        <v>45220.293587962966</v>
      </c>
      <c r="L23901">
        <v>10</v>
      </c>
      <c r="M23901">
        <v>2023</v>
      </c>
      <c r="N23901">
        <v>7</v>
      </c>
      <c r="O23901" t="b">
        <v>0</v>
      </c>
      <c r="P23901" t="b">
        <v>1</v>
      </c>
      <c r="Q23901" t="s">
        <v>66</v>
      </c>
      <c r="R23901" t="s">
        <v>60</v>
      </c>
      <c r="S23901">
        <v>199790</v>
      </c>
      <c r="V23901">
        <v>199790</v>
      </c>
      <c r="W23901" t="s">
        <v>8569</v>
      </c>
      <c r="X23901" t="s">
        <v>52233</v>
      </c>
    </row>
    <row r="23902" spans="1:24" x14ac:dyDescent="0.25">
      <c r="A23902">
        <v>26371</v>
      </c>
      <c r="B23902" t="s">
        <v>4</v>
      </c>
      <c r="C23902" t="s">
        <v>22041</v>
      </c>
      <c r="D23902" s="3" t="s">
        <v>52234</v>
      </c>
      <c r="E23902" t="s">
        <v>84</v>
      </c>
      <c r="F23902" s="3" t="s">
        <v>94</v>
      </c>
      <c r="G23902" t="s">
        <v>131</v>
      </c>
      <c r="H23902" s="3" t="s">
        <v>131</v>
      </c>
      <c r="I23902" t="b">
        <v>1</v>
      </c>
      <c r="J23902" t="s">
        <v>129</v>
      </c>
      <c r="K23902" s="5">
        <v>45028.894236111111</v>
      </c>
      <c r="L23902">
        <v>4</v>
      </c>
      <c r="M23902">
        <v>2023</v>
      </c>
      <c r="N23902">
        <v>21</v>
      </c>
      <c r="O23902" t="b">
        <v>0</v>
      </c>
      <c r="P23902" t="b">
        <v>0</v>
      </c>
      <c r="Q23902" t="s">
        <v>66</v>
      </c>
      <c r="R23902" t="s">
        <v>78</v>
      </c>
      <c r="T23902">
        <v>52.5</v>
      </c>
      <c r="U23902">
        <v>109200</v>
      </c>
      <c r="W23902" t="s">
        <v>1725</v>
      </c>
      <c r="X23902" t="s">
        <v>52235</v>
      </c>
    </row>
    <row r="23903" spans="1:24" x14ac:dyDescent="0.25">
      <c r="A23903">
        <v>26373</v>
      </c>
      <c r="B23903" t="s">
        <v>3</v>
      </c>
      <c r="C23903" t="s">
        <v>17001</v>
      </c>
      <c r="D23903" s="3" t="s">
        <v>46569</v>
      </c>
      <c r="E23903" t="s">
        <v>2010</v>
      </c>
      <c r="F23903" s="3" t="s">
        <v>22042</v>
      </c>
      <c r="G23903" t="s">
        <v>58</v>
      </c>
      <c r="H23903" s="3" t="s">
        <v>58</v>
      </c>
      <c r="I23903" t="b">
        <v>0</v>
      </c>
      <c r="J23903" t="s">
        <v>129</v>
      </c>
      <c r="K23903" s="5">
        <v>45043.459965277776</v>
      </c>
      <c r="L23903">
        <v>4</v>
      </c>
      <c r="M23903">
        <v>2023</v>
      </c>
      <c r="N23903">
        <v>11</v>
      </c>
      <c r="O23903" t="b">
        <v>1</v>
      </c>
      <c r="P23903" t="b">
        <v>1</v>
      </c>
      <c r="Q23903" t="s">
        <v>66</v>
      </c>
      <c r="R23903" t="s">
        <v>60</v>
      </c>
      <c r="S23903">
        <v>112500</v>
      </c>
      <c r="V23903">
        <v>112500</v>
      </c>
      <c r="W23903" t="s">
        <v>230</v>
      </c>
      <c r="X23903" t="s">
        <v>52236</v>
      </c>
    </row>
    <row r="23904" spans="1:24" x14ac:dyDescent="0.25">
      <c r="A23904">
        <v>26374</v>
      </c>
      <c r="B23904" t="s">
        <v>9</v>
      </c>
      <c r="C23904" t="s">
        <v>22043</v>
      </c>
      <c r="D23904" s="3" t="s">
        <v>52237</v>
      </c>
      <c r="E23904" t="s">
        <v>4860</v>
      </c>
      <c r="F23904" s="3" t="s">
        <v>3719</v>
      </c>
      <c r="G23904" t="s">
        <v>58</v>
      </c>
      <c r="H23904" s="3" t="s">
        <v>58</v>
      </c>
      <c r="I23904" t="b">
        <v>0</v>
      </c>
      <c r="J23904" t="s">
        <v>59</v>
      </c>
      <c r="K23904" s="5">
        <v>44939.0155787037</v>
      </c>
      <c r="L23904">
        <v>1</v>
      </c>
      <c r="M23904">
        <v>2023</v>
      </c>
      <c r="N23904">
        <v>0</v>
      </c>
      <c r="O23904" t="b">
        <v>0</v>
      </c>
      <c r="P23904" t="b">
        <v>1</v>
      </c>
      <c r="Q23904" t="s">
        <v>59</v>
      </c>
      <c r="R23904" t="s">
        <v>60</v>
      </c>
      <c r="S23904">
        <v>158445</v>
      </c>
      <c r="V23904">
        <v>158445</v>
      </c>
      <c r="W23904" t="s">
        <v>22044</v>
      </c>
      <c r="X23904" t="s">
        <v>52238</v>
      </c>
    </row>
    <row r="23905" spans="1:24" x14ac:dyDescent="0.25">
      <c r="A23905">
        <v>26375</v>
      </c>
      <c r="B23905" t="s">
        <v>5</v>
      </c>
      <c r="C23905" t="s">
        <v>13309</v>
      </c>
      <c r="D23905" s="3" t="s">
        <v>42417</v>
      </c>
      <c r="E23905" t="s">
        <v>105</v>
      </c>
      <c r="F23905" s="3" t="s">
        <v>94</v>
      </c>
      <c r="G23905" t="s">
        <v>58</v>
      </c>
      <c r="H23905" s="3" t="s">
        <v>58</v>
      </c>
      <c r="I23905" t="b">
        <v>0</v>
      </c>
      <c r="J23905" t="s">
        <v>90</v>
      </c>
      <c r="K23905" s="5">
        <v>45257.627696759257</v>
      </c>
      <c r="L23905">
        <v>11</v>
      </c>
      <c r="M23905">
        <v>2023</v>
      </c>
      <c r="N23905">
        <v>15</v>
      </c>
      <c r="O23905" t="b">
        <v>0</v>
      </c>
      <c r="P23905" t="b">
        <v>1</v>
      </c>
      <c r="Q23905" t="s">
        <v>66</v>
      </c>
      <c r="R23905" t="s">
        <v>60</v>
      </c>
      <c r="S23905">
        <v>138594</v>
      </c>
      <c r="V23905">
        <v>138594</v>
      </c>
      <c r="W23905" t="s">
        <v>95</v>
      </c>
      <c r="X23905" t="s">
        <v>32308</v>
      </c>
    </row>
    <row r="23906" spans="1:24" x14ac:dyDescent="0.25">
      <c r="A23906">
        <v>26376</v>
      </c>
      <c r="B23906" t="s">
        <v>1</v>
      </c>
      <c r="C23906" t="s">
        <v>22045</v>
      </c>
      <c r="D23906" s="3" t="s">
        <v>22045</v>
      </c>
      <c r="E23906" t="s">
        <v>84</v>
      </c>
      <c r="F23906" s="3" t="s">
        <v>75</v>
      </c>
      <c r="G23906" t="s">
        <v>76</v>
      </c>
      <c r="H23906" s="3" t="s">
        <v>58</v>
      </c>
      <c r="I23906" t="b">
        <v>1</v>
      </c>
      <c r="J23906" t="s">
        <v>77</v>
      </c>
      <c r="K23906" s="5">
        <v>45175.750520833331</v>
      </c>
      <c r="L23906">
        <v>9</v>
      </c>
      <c r="M23906">
        <v>2023</v>
      </c>
      <c r="N23906">
        <v>18</v>
      </c>
      <c r="O23906" t="b">
        <v>1</v>
      </c>
      <c r="P23906" t="b">
        <v>1</v>
      </c>
      <c r="Q23906" t="s">
        <v>66</v>
      </c>
      <c r="R23906" t="s">
        <v>78</v>
      </c>
      <c r="T23906">
        <v>12.66</v>
      </c>
      <c r="U23906">
        <v>26332.799999999999</v>
      </c>
      <c r="W23906" t="s">
        <v>22046</v>
      </c>
      <c r="X23906" t="s">
        <v>31123</v>
      </c>
    </row>
    <row r="23907" spans="1:24" x14ac:dyDescent="0.25">
      <c r="A23907">
        <v>26377</v>
      </c>
      <c r="B23907" t="s">
        <v>5</v>
      </c>
      <c r="C23907" t="s">
        <v>22047</v>
      </c>
      <c r="D23907" s="3" t="s">
        <v>52239</v>
      </c>
      <c r="E23907" t="s">
        <v>84</v>
      </c>
      <c r="F23907" s="3" t="s">
        <v>75</v>
      </c>
      <c r="G23907" t="s">
        <v>2242</v>
      </c>
      <c r="H23907" s="3" t="s">
        <v>196</v>
      </c>
      <c r="I23907" t="b">
        <v>1</v>
      </c>
      <c r="J23907" t="s">
        <v>90</v>
      </c>
      <c r="K23907" s="5">
        <v>45233.501932870371</v>
      </c>
      <c r="L23907">
        <v>11</v>
      </c>
      <c r="M23907">
        <v>2023</v>
      </c>
      <c r="N23907">
        <v>12</v>
      </c>
      <c r="O23907" t="b">
        <v>0</v>
      </c>
      <c r="P23907" t="b">
        <v>1</v>
      </c>
      <c r="Q23907" t="s">
        <v>66</v>
      </c>
      <c r="R23907" t="s">
        <v>78</v>
      </c>
      <c r="T23907">
        <v>53.384999999999998</v>
      </c>
      <c r="U23907">
        <v>111040.8</v>
      </c>
      <c r="W23907" t="s">
        <v>1765</v>
      </c>
      <c r="X23907" t="s">
        <v>52240</v>
      </c>
    </row>
    <row r="23908" spans="1:24" x14ac:dyDescent="0.25">
      <c r="A23908">
        <v>26378</v>
      </c>
      <c r="B23908" t="s">
        <v>4</v>
      </c>
      <c r="C23908" t="s">
        <v>243</v>
      </c>
      <c r="D23908" s="3" t="s">
        <v>28610</v>
      </c>
      <c r="E23908" t="s">
        <v>4329</v>
      </c>
      <c r="F23908" s="3" t="s">
        <v>70</v>
      </c>
      <c r="G23908" t="s">
        <v>58</v>
      </c>
      <c r="H23908" s="3" t="s">
        <v>58</v>
      </c>
      <c r="I23908" t="b">
        <v>0</v>
      </c>
      <c r="J23908" t="s">
        <v>1375</v>
      </c>
      <c r="K23908" s="5">
        <v>45064.2578125</v>
      </c>
      <c r="L23908">
        <v>5</v>
      </c>
      <c r="M23908">
        <v>2023</v>
      </c>
      <c r="N23908">
        <v>6</v>
      </c>
      <c r="O23908" t="b">
        <v>0</v>
      </c>
      <c r="P23908" t="b">
        <v>0</v>
      </c>
      <c r="Q23908" t="s">
        <v>1375</v>
      </c>
      <c r="R23908" t="s">
        <v>60</v>
      </c>
      <c r="S23908">
        <v>64800</v>
      </c>
      <c r="V23908">
        <v>64800</v>
      </c>
      <c r="W23908" t="s">
        <v>4330</v>
      </c>
      <c r="X23908" t="s">
        <v>37037</v>
      </c>
    </row>
    <row r="23909" spans="1:24" x14ac:dyDescent="0.25">
      <c r="A23909">
        <v>26379</v>
      </c>
      <c r="B23909" t="s">
        <v>1</v>
      </c>
      <c r="C23909" t="s">
        <v>9242</v>
      </c>
      <c r="D23909" s="3" t="s">
        <v>37836</v>
      </c>
      <c r="E23909" t="s">
        <v>22048</v>
      </c>
      <c r="F23909" s="3" t="s">
        <v>94</v>
      </c>
      <c r="G23909" t="s">
        <v>131</v>
      </c>
      <c r="H23909" s="3" t="s">
        <v>131</v>
      </c>
      <c r="I23909" t="b">
        <v>0</v>
      </c>
      <c r="J23909" t="s">
        <v>129</v>
      </c>
      <c r="K23909" s="5">
        <v>45243.835081018522</v>
      </c>
      <c r="L23909">
        <v>11</v>
      </c>
      <c r="M23909">
        <v>2023</v>
      </c>
      <c r="N23909">
        <v>20</v>
      </c>
      <c r="O23909" t="b">
        <v>0</v>
      </c>
      <c r="P23909" t="b">
        <v>1</v>
      </c>
      <c r="Q23909" t="s">
        <v>66</v>
      </c>
      <c r="R23909" t="s">
        <v>78</v>
      </c>
      <c r="T23909">
        <v>64.099999999999994</v>
      </c>
      <c r="U23909">
        <v>133328</v>
      </c>
      <c r="W23909" t="s">
        <v>242</v>
      </c>
      <c r="X23909" t="s">
        <v>52241</v>
      </c>
    </row>
    <row r="23910" spans="1:24" x14ac:dyDescent="0.25">
      <c r="A23910">
        <v>26380</v>
      </c>
      <c r="B23910" t="s">
        <v>3</v>
      </c>
      <c r="C23910" t="s">
        <v>11376</v>
      </c>
      <c r="D23910" s="3" t="s">
        <v>11376</v>
      </c>
      <c r="E23910" t="s">
        <v>556</v>
      </c>
      <c r="F23910" s="3" t="s">
        <v>1460</v>
      </c>
      <c r="G23910" t="s">
        <v>58</v>
      </c>
      <c r="H23910" s="3" t="s">
        <v>58</v>
      </c>
      <c r="I23910" t="b">
        <v>0</v>
      </c>
      <c r="J23910" t="s">
        <v>90</v>
      </c>
      <c r="K23910" s="5">
        <v>45084.750543981485</v>
      </c>
      <c r="L23910">
        <v>6</v>
      </c>
      <c r="M23910">
        <v>2023</v>
      </c>
      <c r="N23910">
        <v>18</v>
      </c>
      <c r="O23910" t="b">
        <v>0</v>
      </c>
      <c r="P23910" t="b">
        <v>1</v>
      </c>
      <c r="Q23910" t="s">
        <v>66</v>
      </c>
      <c r="R23910" t="s">
        <v>60</v>
      </c>
      <c r="S23910">
        <v>167508</v>
      </c>
      <c r="V23910">
        <v>167508</v>
      </c>
      <c r="W23910" t="s">
        <v>1461</v>
      </c>
      <c r="X23910" t="s">
        <v>52242</v>
      </c>
    </row>
    <row r="23911" spans="1:24" x14ac:dyDescent="0.25">
      <c r="A23911">
        <v>26381</v>
      </c>
      <c r="B23911" t="s">
        <v>3</v>
      </c>
      <c r="C23911" t="s">
        <v>22049</v>
      </c>
      <c r="D23911" s="3" t="s">
        <v>52243</v>
      </c>
      <c r="E23911" t="s">
        <v>84</v>
      </c>
      <c r="F23911" s="3" t="s">
        <v>94</v>
      </c>
      <c r="G23911" t="s">
        <v>58</v>
      </c>
      <c r="H23911" s="3" t="s">
        <v>58</v>
      </c>
      <c r="I23911" t="b">
        <v>1</v>
      </c>
      <c r="J23911" t="s">
        <v>90</v>
      </c>
      <c r="K23911" s="5">
        <v>45119.750752314816</v>
      </c>
      <c r="L23911">
        <v>7</v>
      </c>
      <c r="M23911">
        <v>2023</v>
      </c>
      <c r="N23911">
        <v>18</v>
      </c>
      <c r="O23911" t="b">
        <v>0</v>
      </c>
      <c r="P23911" t="b">
        <v>0</v>
      </c>
      <c r="Q23911" t="s">
        <v>66</v>
      </c>
      <c r="R23911" t="s">
        <v>60</v>
      </c>
      <c r="S23911">
        <v>97500</v>
      </c>
      <c r="V23911">
        <v>97500</v>
      </c>
      <c r="W23911" t="s">
        <v>6566</v>
      </c>
      <c r="X23911" t="s">
        <v>28730</v>
      </c>
    </row>
    <row r="23912" spans="1:24" x14ac:dyDescent="0.25">
      <c r="A23912">
        <v>26383</v>
      </c>
      <c r="B23912" t="s">
        <v>4</v>
      </c>
      <c r="C23912" t="s">
        <v>243</v>
      </c>
      <c r="D23912" s="3" t="s">
        <v>28610</v>
      </c>
      <c r="E23912" t="s">
        <v>22050</v>
      </c>
      <c r="F23912" s="3" t="s">
        <v>94</v>
      </c>
      <c r="G23912" t="s">
        <v>58</v>
      </c>
      <c r="H23912" s="3" t="s">
        <v>58</v>
      </c>
      <c r="I23912" t="b">
        <v>0</v>
      </c>
      <c r="J23912" t="s">
        <v>122</v>
      </c>
      <c r="K23912" s="5">
        <v>45148.337175925924</v>
      </c>
      <c r="L23912">
        <v>8</v>
      </c>
      <c r="M23912">
        <v>2023</v>
      </c>
      <c r="N23912">
        <v>8</v>
      </c>
      <c r="O23912" t="b">
        <v>1</v>
      </c>
      <c r="P23912" t="b">
        <v>0</v>
      </c>
      <c r="Q23912" t="s">
        <v>66</v>
      </c>
      <c r="R23912" t="s">
        <v>78</v>
      </c>
      <c r="T23912">
        <v>57.5</v>
      </c>
      <c r="U23912">
        <v>119600</v>
      </c>
      <c r="W23912" t="s">
        <v>140</v>
      </c>
      <c r="X23912" t="s">
        <v>52244</v>
      </c>
    </row>
    <row r="23913" spans="1:24" x14ac:dyDescent="0.25">
      <c r="A23913">
        <v>26384</v>
      </c>
      <c r="B23913" t="s">
        <v>3</v>
      </c>
      <c r="C23913" t="s">
        <v>22051</v>
      </c>
      <c r="D23913" s="3" t="s">
        <v>22051</v>
      </c>
      <c r="E23913" t="s">
        <v>154</v>
      </c>
      <c r="F23913" s="3" t="s">
        <v>64</v>
      </c>
      <c r="G23913" t="s">
        <v>58</v>
      </c>
      <c r="H23913" s="3" t="s">
        <v>58</v>
      </c>
      <c r="I23913" t="b">
        <v>0</v>
      </c>
      <c r="J23913" t="s">
        <v>122</v>
      </c>
      <c r="K23913" s="5">
        <v>45098.583379629628</v>
      </c>
      <c r="L23913">
        <v>6</v>
      </c>
      <c r="M23913">
        <v>2023</v>
      </c>
      <c r="N23913">
        <v>14</v>
      </c>
      <c r="O23913" t="b">
        <v>0</v>
      </c>
      <c r="P23913" t="b">
        <v>1</v>
      </c>
      <c r="Q23913" t="s">
        <v>66</v>
      </c>
      <c r="R23913" t="s">
        <v>60</v>
      </c>
      <c r="S23913">
        <v>95000</v>
      </c>
      <c r="V23913">
        <v>95000</v>
      </c>
      <c r="W23913" t="s">
        <v>22052</v>
      </c>
      <c r="X23913" t="s">
        <v>28982</v>
      </c>
    </row>
    <row r="23914" spans="1:24" x14ac:dyDescent="0.25">
      <c r="A23914">
        <v>26386</v>
      </c>
      <c r="B23914" t="s">
        <v>4</v>
      </c>
      <c r="C23914" t="s">
        <v>22053</v>
      </c>
      <c r="D23914" s="3" t="s">
        <v>52245</v>
      </c>
      <c r="E23914" t="s">
        <v>1661</v>
      </c>
      <c r="F23914" s="3" t="s">
        <v>70</v>
      </c>
      <c r="G23914" t="s">
        <v>58</v>
      </c>
      <c r="H23914" s="3" t="s">
        <v>58</v>
      </c>
      <c r="I23914" t="b">
        <v>0</v>
      </c>
      <c r="J23914" t="s">
        <v>90</v>
      </c>
      <c r="K23914" s="5">
        <v>45056.131655092591</v>
      </c>
      <c r="L23914">
        <v>5</v>
      </c>
      <c r="M23914">
        <v>2023</v>
      </c>
      <c r="N23914">
        <v>3</v>
      </c>
      <c r="O23914" t="b">
        <v>0</v>
      </c>
      <c r="P23914" t="b">
        <v>1</v>
      </c>
      <c r="Q23914" t="s">
        <v>66</v>
      </c>
      <c r="R23914" t="s">
        <v>60</v>
      </c>
      <c r="S23914">
        <v>236500</v>
      </c>
      <c r="V23914">
        <v>236500</v>
      </c>
      <c r="W23914" t="s">
        <v>8938</v>
      </c>
      <c r="X23914" t="s">
        <v>52246</v>
      </c>
    </row>
    <row r="23915" spans="1:24" x14ac:dyDescent="0.25">
      <c r="A23915">
        <v>26387</v>
      </c>
      <c r="B23915" t="s">
        <v>3</v>
      </c>
      <c r="C23915" t="s">
        <v>22054</v>
      </c>
      <c r="D23915" s="3" t="s">
        <v>52247</v>
      </c>
      <c r="E23915" t="s">
        <v>1580</v>
      </c>
      <c r="F23915" s="3" t="s">
        <v>64</v>
      </c>
      <c r="G23915" t="s">
        <v>58</v>
      </c>
      <c r="H23915" s="3" t="s">
        <v>58</v>
      </c>
      <c r="I23915" t="b">
        <v>0</v>
      </c>
      <c r="J23915" t="s">
        <v>65</v>
      </c>
      <c r="K23915" s="5">
        <v>45012.282812500001</v>
      </c>
      <c r="L23915">
        <v>3</v>
      </c>
      <c r="M23915">
        <v>2023</v>
      </c>
      <c r="N23915">
        <v>6</v>
      </c>
      <c r="O23915" t="b">
        <v>0</v>
      </c>
      <c r="P23915" t="b">
        <v>1</v>
      </c>
      <c r="Q23915" t="s">
        <v>66</v>
      </c>
      <c r="R23915" t="s">
        <v>60</v>
      </c>
      <c r="S23915">
        <v>43030</v>
      </c>
      <c r="V23915">
        <v>43030</v>
      </c>
      <c r="W23915" t="s">
        <v>11478</v>
      </c>
      <c r="X23915" t="s">
        <v>40166</v>
      </c>
    </row>
    <row r="23916" spans="1:24" x14ac:dyDescent="0.25">
      <c r="A23916">
        <v>26388</v>
      </c>
      <c r="B23916" t="s">
        <v>3</v>
      </c>
      <c r="C23916" t="s">
        <v>483</v>
      </c>
      <c r="D23916" s="3" t="s">
        <v>28781</v>
      </c>
      <c r="E23916" t="s">
        <v>229</v>
      </c>
      <c r="F23916" s="3" t="s">
        <v>153</v>
      </c>
      <c r="G23916" t="s">
        <v>284</v>
      </c>
      <c r="H23916" s="3" t="s">
        <v>131</v>
      </c>
      <c r="I23916" t="b">
        <v>0</v>
      </c>
      <c r="J23916" t="s">
        <v>129</v>
      </c>
      <c r="K23916" s="5">
        <v>45288.349236111113</v>
      </c>
      <c r="L23916">
        <v>12</v>
      </c>
      <c r="M23916">
        <v>2023</v>
      </c>
      <c r="N23916">
        <v>8</v>
      </c>
      <c r="O23916" t="b">
        <v>0</v>
      </c>
      <c r="P23916" t="b">
        <v>0</v>
      </c>
      <c r="Q23916" t="s">
        <v>66</v>
      </c>
      <c r="R23916" t="s">
        <v>78</v>
      </c>
      <c r="T23916">
        <v>68.5</v>
      </c>
      <c r="U23916">
        <v>142480</v>
      </c>
      <c r="W23916" t="s">
        <v>153</v>
      </c>
      <c r="X23916" t="s">
        <v>30131</v>
      </c>
    </row>
    <row r="23917" spans="1:24" x14ac:dyDescent="0.25">
      <c r="A23917">
        <v>26389</v>
      </c>
      <c r="B23917" t="s">
        <v>3</v>
      </c>
      <c r="C23917" t="s">
        <v>22055</v>
      </c>
      <c r="D23917" s="3" t="s">
        <v>52248</v>
      </c>
      <c r="E23917" t="s">
        <v>7931</v>
      </c>
      <c r="F23917" s="3" t="s">
        <v>657</v>
      </c>
      <c r="G23917" t="s">
        <v>58</v>
      </c>
      <c r="H23917" s="3" t="s">
        <v>58</v>
      </c>
      <c r="I23917" t="b">
        <v>0</v>
      </c>
      <c r="J23917" t="s">
        <v>129</v>
      </c>
      <c r="K23917" s="5">
        <v>45086.501550925925</v>
      </c>
      <c r="L23917">
        <v>6</v>
      </c>
      <c r="M23917">
        <v>2023</v>
      </c>
      <c r="N23917">
        <v>12</v>
      </c>
      <c r="O23917" t="b">
        <v>0</v>
      </c>
      <c r="P23917" t="b">
        <v>0</v>
      </c>
      <c r="Q23917" t="s">
        <v>66</v>
      </c>
      <c r="R23917" t="s">
        <v>60</v>
      </c>
      <c r="S23917">
        <v>68000</v>
      </c>
      <c r="V23917">
        <v>68000</v>
      </c>
      <c r="W23917" t="s">
        <v>6569</v>
      </c>
      <c r="X23917" t="s">
        <v>30730</v>
      </c>
    </row>
    <row r="23918" spans="1:24" x14ac:dyDescent="0.25">
      <c r="A23918">
        <v>26391</v>
      </c>
      <c r="B23918" t="s">
        <v>8</v>
      </c>
      <c r="C23918" t="s">
        <v>8</v>
      </c>
      <c r="D23918" s="3" t="s">
        <v>28544</v>
      </c>
      <c r="E23918" t="s">
        <v>580</v>
      </c>
      <c r="F23918" s="3" t="s">
        <v>64</v>
      </c>
      <c r="G23918" t="s">
        <v>58</v>
      </c>
      <c r="H23918" s="3" t="s">
        <v>58</v>
      </c>
      <c r="I23918" t="b">
        <v>0</v>
      </c>
      <c r="J23918" t="s">
        <v>65</v>
      </c>
      <c r="K23918" s="5">
        <v>45103.706724537034</v>
      </c>
      <c r="L23918">
        <v>6</v>
      </c>
      <c r="M23918">
        <v>2023</v>
      </c>
      <c r="N23918">
        <v>16</v>
      </c>
      <c r="O23918" t="b">
        <v>0</v>
      </c>
      <c r="P23918" t="b">
        <v>1</v>
      </c>
      <c r="Q23918" t="s">
        <v>66</v>
      </c>
      <c r="R23918" t="s">
        <v>78</v>
      </c>
      <c r="T23918">
        <v>20</v>
      </c>
      <c r="U23918">
        <v>41600</v>
      </c>
      <c r="W23918" t="s">
        <v>118</v>
      </c>
      <c r="X23918" t="s">
        <v>28616</v>
      </c>
    </row>
    <row r="23919" spans="1:24" x14ac:dyDescent="0.25">
      <c r="A23919">
        <v>26392</v>
      </c>
      <c r="B23919" t="s">
        <v>3</v>
      </c>
      <c r="C23919" t="s">
        <v>22056</v>
      </c>
      <c r="D23919" s="3" t="s">
        <v>52249</v>
      </c>
      <c r="E23919" t="s">
        <v>286</v>
      </c>
      <c r="F23919" s="3" t="s">
        <v>110</v>
      </c>
      <c r="G23919" t="s">
        <v>58</v>
      </c>
      <c r="H23919" s="3" t="s">
        <v>58</v>
      </c>
      <c r="I23919" t="b">
        <v>0</v>
      </c>
      <c r="J23919" t="s">
        <v>71</v>
      </c>
      <c r="K23919" s="5">
        <v>45107.50172453704</v>
      </c>
      <c r="L23919">
        <v>6</v>
      </c>
      <c r="M23919">
        <v>2023</v>
      </c>
      <c r="N23919">
        <v>12</v>
      </c>
      <c r="O23919" t="b">
        <v>0</v>
      </c>
      <c r="P23919" t="b">
        <v>1</v>
      </c>
      <c r="Q23919" t="s">
        <v>66</v>
      </c>
      <c r="R23919" t="s">
        <v>60</v>
      </c>
      <c r="S23919">
        <v>125000</v>
      </c>
      <c r="V23919">
        <v>125000</v>
      </c>
      <c r="W23919" t="s">
        <v>17990</v>
      </c>
      <c r="X23919" t="s">
        <v>44104</v>
      </c>
    </row>
    <row r="23920" spans="1:24" x14ac:dyDescent="0.25">
      <c r="A23920">
        <v>26393</v>
      </c>
      <c r="B23920" t="s">
        <v>9</v>
      </c>
      <c r="C23920" t="s">
        <v>22057</v>
      </c>
      <c r="D23920" s="3" t="s">
        <v>52250</v>
      </c>
      <c r="F23920" s="3" t="s">
        <v>70</v>
      </c>
      <c r="G23920" t="s">
        <v>58</v>
      </c>
      <c r="H23920" s="3" t="s">
        <v>58</v>
      </c>
      <c r="I23920" t="b">
        <v>0</v>
      </c>
      <c r="J23920" t="s">
        <v>1868</v>
      </c>
      <c r="K23920" s="5">
        <v>45050.264282407406</v>
      </c>
      <c r="L23920">
        <v>5</v>
      </c>
      <c r="M23920">
        <v>2023</v>
      </c>
      <c r="N23920">
        <v>6</v>
      </c>
      <c r="O23920" t="b">
        <v>0</v>
      </c>
      <c r="P23920" t="b">
        <v>0</v>
      </c>
      <c r="Q23920" t="s">
        <v>1868</v>
      </c>
      <c r="R23920" t="s">
        <v>60</v>
      </c>
      <c r="S23920">
        <v>157500</v>
      </c>
      <c r="V23920">
        <v>157500</v>
      </c>
      <c r="W23920" t="s">
        <v>12020</v>
      </c>
      <c r="X23920" t="s">
        <v>28600</v>
      </c>
    </row>
    <row r="23921" spans="1:24" x14ac:dyDescent="0.25">
      <c r="A23921">
        <v>26394</v>
      </c>
      <c r="B23921" t="s">
        <v>3</v>
      </c>
      <c r="C23921" t="s">
        <v>22058</v>
      </c>
      <c r="D23921" s="3" t="s">
        <v>52251</v>
      </c>
      <c r="E23921" t="s">
        <v>84</v>
      </c>
      <c r="F23921" s="3" t="s">
        <v>1012</v>
      </c>
      <c r="G23921" t="s">
        <v>58</v>
      </c>
      <c r="H23921" s="3" t="s">
        <v>58</v>
      </c>
      <c r="I23921" t="b">
        <v>1</v>
      </c>
      <c r="J23921" t="s">
        <v>90</v>
      </c>
      <c r="K23921" s="5">
        <v>44996.293009259258</v>
      </c>
      <c r="L23921">
        <v>3</v>
      </c>
      <c r="M23921">
        <v>2023</v>
      </c>
      <c r="N23921">
        <v>7</v>
      </c>
      <c r="O23921" t="b">
        <v>1</v>
      </c>
      <c r="P23921" t="b">
        <v>1</v>
      </c>
      <c r="Q23921" t="s">
        <v>66</v>
      </c>
      <c r="R23921" t="s">
        <v>60</v>
      </c>
      <c r="S23921">
        <v>152625</v>
      </c>
      <c r="V23921">
        <v>152625</v>
      </c>
      <c r="W23921" t="s">
        <v>2180</v>
      </c>
      <c r="X23921" t="s">
        <v>52252</v>
      </c>
    </row>
    <row r="23922" spans="1:24" x14ac:dyDescent="0.25">
      <c r="A23922">
        <v>26396</v>
      </c>
      <c r="B23922" t="s">
        <v>4</v>
      </c>
      <c r="C23922" t="s">
        <v>4</v>
      </c>
      <c r="D23922" s="3" t="s">
        <v>4</v>
      </c>
      <c r="E23922" t="s">
        <v>532</v>
      </c>
      <c r="F23922" s="3" t="s">
        <v>110</v>
      </c>
      <c r="G23922" t="s">
        <v>58</v>
      </c>
      <c r="H23922" s="3" t="s">
        <v>58</v>
      </c>
      <c r="I23922" t="b">
        <v>0</v>
      </c>
      <c r="J23922" t="s">
        <v>65</v>
      </c>
      <c r="K23922" s="5">
        <v>45275.428333333337</v>
      </c>
      <c r="L23922">
        <v>12</v>
      </c>
      <c r="M23922">
        <v>2023</v>
      </c>
      <c r="N23922">
        <v>10</v>
      </c>
      <c r="O23922" t="b">
        <v>0</v>
      </c>
      <c r="P23922" t="b">
        <v>1</v>
      </c>
      <c r="Q23922" t="s">
        <v>66</v>
      </c>
      <c r="R23922" t="s">
        <v>60</v>
      </c>
      <c r="S23922">
        <v>108415.5</v>
      </c>
      <c r="V23922">
        <v>108415.5</v>
      </c>
      <c r="W23922" t="s">
        <v>8641</v>
      </c>
      <c r="X23922" t="s">
        <v>52253</v>
      </c>
    </row>
    <row r="23923" spans="1:24" x14ac:dyDescent="0.25">
      <c r="A23923">
        <v>26397</v>
      </c>
      <c r="B23923" t="s">
        <v>9</v>
      </c>
      <c r="C23923" t="s">
        <v>22059</v>
      </c>
      <c r="D23923" s="3" t="s">
        <v>52254</v>
      </c>
      <c r="E23923" t="s">
        <v>320</v>
      </c>
      <c r="F23923" s="3" t="s">
        <v>70</v>
      </c>
      <c r="G23923" t="s">
        <v>58</v>
      </c>
      <c r="H23923" s="3" t="s">
        <v>58</v>
      </c>
      <c r="I23923" t="b">
        <v>0</v>
      </c>
      <c r="J23923" t="s">
        <v>65</v>
      </c>
      <c r="K23923" s="5">
        <v>45107.789502314816</v>
      </c>
      <c r="L23923">
        <v>6</v>
      </c>
      <c r="M23923">
        <v>2023</v>
      </c>
      <c r="N23923">
        <v>18</v>
      </c>
      <c r="O23923" t="b">
        <v>0</v>
      </c>
      <c r="P23923" t="b">
        <v>0</v>
      </c>
      <c r="Q23923" t="s">
        <v>66</v>
      </c>
      <c r="R23923" t="s">
        <v>60</v>
      </c>
      <c r="S23923">
        <v>177283</v>
      </c>
      <c r="V23923">
        <v>177283</v>
      </c>
      <c r="W23923" t="s">
        <v>19629</v>
      </c>
      <c r="X23923" t="s">
        <v>52255</v>
      </c>
    </row>
    <row r="23924" spans="1:24" x14ac:dyDescent="0.25">
      <c r="A23924">
        <v>26398</v>
      </c>
      <c r="B23924" t="s">
        <v>3</v>
      </c>
      <c r="C23924" t="s">
        <v>22060</v>
      </c>
      <c r="D23924" s="3" t="s">
        <v>52256</v>
      </c>
      <c r="E23924" t="s">
        <v>105</v>
      </c>
      <c r="F23924" s="3" t="s">
        <v>57</v>
      </c>
      <c r="G23924" t="s">
        <v>58</v>
      </c>
      <c r="H23924" s="3" t="s">
        <v>58</v>
      </c>
      <c r="I23924" t="b">
        <v>0</v>
      </c>
      <c r="J23924" t="s">
        <v>90</v>
      </c>
      <c r="K23924" s="5">
        <v>45196.042581018519</v>
      </c>
      <c r="L23924">
        <v>9</v>
      </c>
      <c r="M23924">
        <v>2023</v>
      </c>
      <c r="N23924">
        <v>1</v>
      </c>
      <c r="O23924" t="b">
        <v>0</v>
      </c>
      <c r="P23924" t="b">
        <v>1</v>
      </c>
      <c r="Q23924" t="s">
        <v>66</v>
      </c>
      <c r="R23924" t="s">
        <v>78</v>
      </c>
      <c r="T23924">
        <v>28.5</v>
      </c>
      <c r="U23924">
        <v>59280</v>
      </c>
      <c r="W23924" t="s">
        <v>12968</v>
      </c>
      <c r="X23924" t="s">
        <v>52257</v>
      </c>
    </row>
    <row r="23925" spans="1:24" x14ac:dyDescent="0.25">
      <c r="A23925">
        <v>26399</v>
      </c>
      <c r="B23925" t="s">
        <v>3</v>
      </c>
      <c r="C23925" t="s">
        <v>22061</v>
      </c>
      <c r="D23925" s="3" t="s">
        <v>29948</v>
      </c>
      <c r="E23925" t="s">
        <v>66</v>
      </c>
      <c r="F23925" s="3" t="s">
        <v>70</v>
      </c>
      <c r="G23925" t="s">
        <v>58</v>
      </c>
      <c r="H23925" s="3" t="s">
        <v>58</v>
      </c>
      <c r="I23925" t="b">
        <v>0</v>
      </c>
      <c r="J23925" t="s">
        <v>59</v>
      </c>
      <c r="K23925" s="5">
        <v>45275.512488425928</v>
      </c>
      <c r="L23925">
        <v>12</v>
      </c>
      <c r="M23925">
        <v>2023</v>
      </c>
      <c r="N23925">
        <v>12</v>
      </c>
      <c r="O23925" t="b">
        <v>0</v>
      </c>
      <c r="P23925" t="b">
        <v>1</v>
      </c>
      <c r="Q23925" t="s">
        <v>59</v>
      </c>
      <c r="R23925" t="s">
        <v>60</v>
      </c>
      <c r="S23925">
        <v>89500</v>
      </c>
      <c r="V23925">
        <v>89500</v>
      </c>
      <c r="W23925" t="s">
        <v>2817</v>
      </c>
      <c r="X23925" t="s">
        <v>52258</v>
      </c>
    </row>
    <row r="23926" spans="1:24" x14ac:dyDescent="0.25">
      <c r="A23926">
        <v>26400</v>
      </c>
      <c r="B23926" t="s">
        <v>3</v>
      </c>
      <c r="C23926" t="s">
        <v>3416</v>
      </c>
      <c r="D23926" s="3" t="s">
        <v>3416</v>
      </c>
      <c r="E23926" t="s">
        <v>84</v>
      </c>
      <c r="F23926" s="3" t="s">
        <v>94</v>
      </c>
      <c r="G23926" t="s">
        <v>58</v>
      </c>
      <c r="H23926" s="3" t="s">
        <v>58</v>
      </c>
      <c r="I23926" t="b">
        <v>1</v>
      </c>
      <c r="J23926" t="s">
        <v>71</v>
      </c>
      <c r="K23926" s="5">
        <v>45188.542384259257</v>
      </c>
      <c r="L23926">
        <v>9</v>
      </c>
      <c r="M23926">
        <v>2023</v>
      </c>
      <c r="N23926">
        <v>13</v>
      </c>
      <c r="O23926" t="b">
        <v>1</v>
      </c>
      <c r="P23926" t="b">
        <v>1</v>
      </c>
      <c r="Q23926" t="s">
        <v>66</v>
      </c>
      <c r="R23926" t="s">
        <v>60</v>
      </c>
      <c r="S23926">
        <v>130000</v>
      </c>
      <c r="V23926">
        <v>130000</v>
      </c>
      <c r="W23926" t="s">
        <v>6220</v>
      </c>
      <c r="X23926" t="s">
        <v>52259</v>
      </c>
    </row>
    <row r="23927" spans="1:24" x14ac:dyDescent="0.25">
      <c r="A23927">
        <v>26401</v>
      </c>
      <c r="B23927" t="s">
        <v>9</v>
      </c>
      <c r="C23927" t="s">
        <v>9</v>
      </c>
      <c r="D23927" s="3" t="s">
        <v>28535</v>
      </c>
      <c r="E23927" t="s">
        <v>320</v>
      </c>
      <c r="F23927" s="3" t="s">
        <v>94</v>
      </c>
      <c r="G23927" t="s">
        <v>58</v>
      </c>
      <c r="H23927" s="3" t="s">
        <v>58</v>
      </c>
      <c r="I23927" t="b">
        <v>0</v>
      </c>
      <c r="J23927" t="s">
        <v>65</v>
      </c>
      <c r="K23927" s="5">
        <v>45119.616886574076</v>
      </c>
      <c r="L23927">
        <v>7</v>
      </c>
      <c r="M23927">
        <v>2023</v>
      </c>
      <c r="N23927">
        <v>14</v>
      </c>
      <c r="O23927" t="b">
        <v>0</v>
      </c>
      <c r="P23927" t="b">
        <v>0</v>
      </c>
      <c r="Q23927" t="s">
        <v>66</v>
      </c>
      <c r="R23927" t="s">
        <v>60</v>
      </c>
      <c r="S23927">
        <v>172500</v>
      </c>
      <c r="V23927">
        <v>172500</v>
      </c>
      <c r="W23927" t="s">
        <v>242</v>
      </c>
      <c r="X23927" t="s">
        <v>52260</v>
      </c>
    </row>
    <row r="23928" spans="1:24" x14ac:dyDescent="0.25">
      <c r="A23928">
        <v>26402</v>
      </c>
      <c r="B23928" t="s">
        <v>3</v>
      </c>
      <c r="C23928" t="s">
        <v>22062</v>
      </c>
      <c r="D23928" s="3" t="s">
        <v>52261</v>
      </c>
      <c r="E23928" t="s">
        <v>2155</v>
      </c>
      <c r="F23928" s="3" t="s">
        <v>75</v>
      </c>
      <c r="G23928" t="s">
        <v>58</v>
      </c>
      <c r="H23928" s="3" t="s">
        <v>58</v>
      </c>
      <c r="I23928" t="b">
        <v>0</v>
      </c>
      <c r="J23928" t="s">
        <v>90</v>
      </c>
      <c r="K23928" s="5">
        <v>45171.750914351855</v>
      </c>
      <c r="L23928">
        <v>9</v>
      </c>
      <c r="M23928">
        <v>2023</v>
      </c>
      <c r="N23928">
        <v>18</v>
      </c>
      <c r="O23928" t="b">
        <v>0</v>
      </c>
      <c r="P23928" t="b">
        <v>0</v>
      </c>
      <c r="Q23928" t="s">
        <v>66</v>
      </c>
      <c r="R23928" t="s">
        <v>78</v>
      </c>
      <c r="T23928">
        <v>29.22</v>
      </c>
      <c r="U23928">
        <v>60777.599999999999</v>
      </c>
      <c r="W23928" t="s">
        <v>4850</v>
      </c>
      <c r="X23928" t="s">
        <v>34045</v>
      </c>
    </row>
    <row r="23929" spans="1:24" x14ac:dyDescent="0.25">
      <c r="A23929">
        <v>26404</v>
      </c>
      <c r="B23929" t="s">
        <v>3</v>
      </c>
      <c r="C23929" t="s">
        <v>22063</v>
      </c>
      <c r="D23929" s="3" t="s">
        <v>52262</v>
      </c>
      <c r="E23929" t="s">
        <v>5263</v>
      </c>
      <c r="F23929" s="3" t="s">
        <v>94</v>
      </c>
      <c r="G23929" t="s">
        <v>58</v>
      </c>
      <c r="H23929" s="3" t="s">
        <v>58</v>
      </c>
      <c r="I23929" t="b">
        <v>0</v>
      </c>
      <c r="J23929" t="s">
        <v>90</v>
      </c>
      <c r="K23929" s="5">
        <v>45008.003935185188</v>
      </c>
      <c r="L23929">
        <v>3</v>
      </c>
      <c r="M23929">
        <v>2023</v>
      </c>
      <c r="N23929">
        <v>0</v>
      </c>
      <c r="O23929" t="b">
        <v>0</v>
      </c>
      <c r="P23929" t="b">
        <v>0</v>
      </c>
      <c r="Q23929" t="s">
        <v>66</v>
      </c>
      <c r="R23929" t="s">
        <v>60</v>
      </c>
      <c r="S23929">
        <v>84305</v>
      </c>
      <c r="V23929">
        <v>84305</v>
      </c>
      <c r="W23929" t="s">
        <v>22064</v>
      </c>
      <c r="X23929" t="s">
        <v>52263</v>
      </c>
    </row>
    <row r="23930" spans="1:24" x14ac:dyDescent="0.25">
      <c r="A23930">
        <v>26405</v>
      </c>
      <c r="B23930" t="s">
        <v>5</v>
      </c>
      <c r="C23930" t="s">
        <v>685</v>
      </c>
      <c r="D23930" s="3" t="s">
        <v>28915</v>
      </c>
      <c r="E23930" t="s">
        <v>648</v>
      </c>
      <c r="F23930" s="3" t="s">
        <v>162</v>
      </c>
      <c r="G23930" t="s">
        <v>58</v>
      </c>
      <c r="H23930" s="3" t="s">
        <v>58</v>
      </c>
      <c r="I23930" t="b">
        <v>0</v>
      </c>
      <c r="J23930" t="s">
        <v>122</v>
      </c>
      <c r="K23930" s="5">
        <v>45029.835555555554</v>
      </c>
      <c r="L23930">
        <v>4</v>
      </c>
      <c r="M23930">
        <v>2023</v>
      </c>
      <c r="N23930">
        <v>20</v>
      </c>
      <c r="O23930" t="b">
        <v>0</v>
      </c>
      <c r="P23930" t="b">
        <v>0</v>
      </c>
      <c r="Q23930" t="s">
        <v>66</v>
      </c>
      <c r="R23930" t="s">
        <v>60</v>
      </c>
      <c r="S23930">
        <v>115000</v>
      </c>
      <c r="V23930">
        <v>115000</v>
      </c>
      <c r="W23930" t="s">
        <v>22065</v>
      </c>
      <c r="X23930" t="s">
        <v>52264</v>
      </c>
    </row>
    <row r="23931" spans="1:24" x14ac:dyDescent="0.25">
      <c r="A23931">
        <v>26407</v>
      </c>
      <c r="B23931" t="s">
        <v>3</v>
      </c>
      <c r="C23931" t="s">
        <v>483</v>
      </c>
      <c r="D23931" s="3" t="s">
        <v>28781</v>
      </c>
      <c r="E23931" t="s">
        <v>84</v>
      </c>
      <c r="F23931" s="3" t="s">
        <v>242</v>
      </c>
      <c r="G23931" t="s">
        <v>131</v>
      </c>
      <c r="H23931" s="3" t="s">
        <v>131</v>
      </c>
      <c r="I23931" t="b">
        <v>1</v>
      </c>
      <c r="J23931" t="s">
        <v>65</v>
      </c>
      <c r="K23931" s="5">
        <v>45020.664085648146</v>
      </c>
      <c r="L23931">
        <v>4</v>
      </c>
      <c r="M23931">
        <v>2023</v>
      </c>
      <c r="N23931">
        <v>15</v>
      </c>
      <c r="O23931" t="b">
        <v>1</v>
      </c>
      <c r="P23931" t="b">
        <v>0</v>
      </c>
      <c r="Q23931" t="s">
        <v>66</v>
      </c>
      <c r="R23931" t="s">
        <v>60</v>
      </c>
      <c r="S23931">
        <v>120000</v>
      </c>
      <c r="V23931">
        <v>120000</v>
      </c>
      <c r="W23931" t="s">
        <v>242</v>
      </c>
      <c r="X23931" t="s">
        <v>29927</v>
      </c>
    </row>
    <row r="23932" spans="1:24" x14ac:dyDescent="0.25">
      <c r="A23932">
        <v>26408</v>
      </c>
      <c r="B23932" t="s">
        <v>3</v>
      </c>
      <c r="C23932" t="s">
        <v>22066</v>
      </c>
      <c r="D23932" s="3" t="s">
        <v>52265</v>
      </c>
      <c r="E23932" t="s">
        <v>84</v>
      </c>
      <c r="F23932" s="3" t="s">
        <v>2640</v>
      </c>
      <c r="G23932" t="s">
        <v>58</v>
      </c>
      <c r="H23932" s="3" t="s">
        <v>58</v>
      </c>
      <c r="I23932" t="b">
        <v>1</v>
      </c>
      <c r="J23932" t="s">
        <v>238</v>
      </c>
      <c r="K23932" s="5">
        <v>45173.387604166666</v>
      </c>
      <c r="L23932">
        <v>9</v>
      </c>
      <c r="M23932">
        <v>2023</v>
      </c>
      <c r="N23932">
        <v>9</v>
      </c>
      <c r="O23932" t="b">
        <v>0</v>
      </c>
      <c r="P23932" t="b">
        <v>0</v>
      </c>
      <c r="Q23932" t="s">
        <v>238</v>
      </c>
      <c r="R23932" t="s">
        <v>60</v>
      </c>
      <c r="S23932">
        <v>92000</v>
      </c>
      <c r="V23932">
        <v>92000</v>
      </c>
      <c r="W23932" t="s">
        <v>22067</v>
      </c>
      <c r="X23932" t="s">
        <v>52266</v>
      </c>
    </row>
    <row r="23933" spans="1:24" x14ac:dyDescent="0.25">
      <c r="A23933">
        <v>26409</v>
      </c>
      <c r="B23933" t="s">
        <v>3</v>
      </c>
      <c r="C23933" t="s">
        <v>3</v>
      </c>
      <c r="D23933" s="3" t="s">
        <v>3</v>
      </c>
      <c r="E23933" t="s">
        <v>808</v>
      </c>
      <c r="F23933" s="3" t="s">
        <v>57</v>
      </c>
      <c r="G23933" t="s">
        <v>58</v>
      </c>
      <c r="H23933" s="3" t="s">
        <v>58</v>
      </c>
      <c r="I23933" t="b">
        <v>0</v>
      </c>
      <c r="J23933" t="s">
        <v>122</v>
      </c>
      <c r="K23933" s="5">
        <v>44974.959305555552</v>
      </c>
      <c r="L23933">
        <v>2</v>
      </c>
      <c r="M23933">
        <v>2023</v>
      </c>
      <c r="N23933">
        <v>23</v>
      </c>
      <c r="O23933" t="b">
        <v>0</v>
      </c>
      <c r="P23933" t="b">
        <v>0</v>
      </c>
      <c r="Q23933" t="s">
        <v>66</v>
      </c>
      <c r="R23933" t="s">
        <v>60</v>
      </c>
      <c r="S23933">
        <v>74000</v>
      </c>
      <c r="V23933">
        <v>74000</v>
      </c>
      <c r="W23933" t="s">
        <v>22068</v>
      </c>
      <c r="X23933" t="s">
        <v>52267</v>
      </c>
    </row>
    <row r="23934" spans="1:24" x14ac:dyDescent="0.25">
      <c r="A23934">
        <v>26410</v>
      </c>
      <c r="B23934" t="s">
        <v>10</v>
      </c>
      <c r="C23934" t="s">
        <v>22069</v>
      </c>
      <c r="D23934" s="3" t="s">
        <v>52268</v>
      </c>
      <c r="E23934" t="s">
        <v>17096</v>
      </c>
      <c r="F23934" s="3" t="s">
        <v>57</v>
      </c>
      <c r="G23934" t="s">
        <v>58</v>
      </c>
      <c r="H23934" s="3" t="s">
        <v>58</v>
      </c>
      <c r="I23934" t="b">
        <v>0</v>
      </c>
      <c r="J23934" t="s">
        <v>122</v>
      </c>
      <c r="K23934" s="5">
        <v>45245.336238425924</v>
      </c>
      <c r="L23934">
        <v>11</v>
      </c>
      <c r="M23934">
        <v>2023</v>
      </c>
      <c r="N23934">
        <v>8</v>
      </c>
      <c r="O23934" t="b">
        <v>0</v>
      </c>
      <c r="P23934" t="b">
        <v>0</v>
      </c>
      <c r="Q23934" t="s">
        <v>66</v>
      </c>
      <c r="R23934" t="s">
        <v>60</v>
      </c>
      <c r="S23934">
        <v>77738</v>
      </c>
      <c r="V23934">
        <v>77738</v>
      </c>
      <c r="W23934" t="s">
        <v>22070</v>
      </c>
      <c r="X23934" t="s">
        <v>28780</v>
      </c>
    </row>
    <row r="23935" spans="1:24" x14ac:dyDescent="0.25">
      <c r="A23935">
        <v>26411</v>
      </c>
      <c r="B23935" t="s">
        <v>3</v>
      </c>
      <c r="C23935" t="s">
        <v>22071</v>
      </c>
      <c r="D23935" s="3" t="s">
        <v>52269</v>
      </c>
      <c r="E23935" t="s">
        <v>65</v>
      </c>
      <c r="F23935" s="3" t="s">
        <v>94</v>
      </c>
      <c r="G23935" t="s">
        <v>131</v>
      </c>
      <c r="H23935" s="3" t="s">
        <v>131</v>
      </c>
      <c r="I23935" t="b">
        <v>0</v>
      </c>
      <c r="J23935" t="s">
        <v>65</v>
      </c>
      <c r="K23935" s="5">
        <v>45049.879131944443</v>
      </c>
      <c r="L23935">
        <v>5</v>
      </c>
      <c r="M23935">
        <v>2023</v>
      </c>
      <c r="N23935">
        <v>21</v>
      </c>
      <c r="O23935" t="b">
        <v>1</v>
      </c>
      <c r="P23935" t="b">
        <v>0</v>
      </c>
      <c r="Q23935" t="s">
        <v>66</v>
      </c>
      <c r="R23935" t="s">
        <v>78</v>
      </c>
      <c r="T23935">
        <v>67.5</v>
      </c>
      <c r="U23935">
        <v>140400</v>
      </c>
      <c r="W23935" t="s">
        <v>244</v>
      </c>
      <c r="X23935" t="s">
        <v>52270</v>
      </c>
    </row>
    <row r="23936" spans="1:24" x14ac:dyDescent="0.25">
      <c r="A23936">
        <v>26412</v>
      </c>
      <c r="B23936" t="s">
        <v>7</v>
      </c>
      <c r="C23936" t="s">
        <v>22072</v>
      </c>
      <c r="D23936" s="3" t="s">
        <v>52271</v>
      </c>
      <c r="E23936" t="s">
        <v>294</v>
      </c>
      <c r="F23936" s="3" t="s">
        <v>70</v>
      </c>
      <c r="G23936" t="s">
        <v>58</v>
      </c>
      <c r="H23936" s="3" t="s">
        <v>58</v>
      </c>
      <c r="I23936" t="b">
        <v>0</v>
      </c>
      <c r="J23936" t="s">
        <v>294</v>
      </c>
      <c r="K23936" s="5">
        <v>45232.759456018517</v>
      </c>
      <c r="L23936">
        <v>11</v>
      </c>
      <c r="M23936">
        <v>2023</v>
      </c>
      <c r="N23936">
        <v>18</v>
      </c>
      <c r="O23936" t="b">
        <v>0</v>
      </c>
      <c r="P23936" t="b">
        <v>0</v>
      </c>
      <c r="Q23936" t="s">
        <v>294</v>
      </c>
      <c r="R23936" t="s">
        <v>60</v>
      </c>
      <c r="S23936">
        <v>118640</v>
      </c>
      <c r="V23936">
        <v>118640</v>
      </c>
      <c r="W23936" t="s">
        <v>18016</v>
      </c>
      <c r="X23936" t="s">
        <v>30114</v>
      </c>
    </row>
    <row r="23937" spans="1:24" x14ac:dyDescent="0.25">
      <c r="A23937">
        <v>26413</v>
      </c>
      <c r="B23937" t="s">
        <v>3</v>
      </c>
      <c r="C23937" t="s">
        <v>7224</v>
      </c>
      <c r="D23937" s="3" t="s">
        <v>29948</v>
      </c>
      <c r="E23937" t="s">
        <v>154</v>
      </c>
      <c r="F23937" s="3" t="s">
        <v>64</v>
      </c>
      <c r="G23937" t="s">
        <v>58</v>
      </c>
      <c r="H23937" s="3" t="s">
        <v>58</v>
      </c>
      <c r="I23937" t="b">
        <v>0</v>
      </c>
      <c r="J23937" t="s">
        <v>122</v>
      </c>
      <c r="K23937" s="5">
        <v>45057.541608796295</v>
      </c>
      <c r="L23937">
        <v>5</v>
      </c>
      <c r="M23937">
        <v>2023</v>
      </c>
      <c r="N23937">
        <v>12</v>
      </c>
      <c r="O23937" t="b">
        <v>0</v>
      </c>
      <c r="P23937" t="b">
        <v>1</v>
      </c>
      <c r="Q23937" t="s">
        <v>66</v>
      </c>
      <c r="R23937" t="s">
        <v>60</v>
      </c>
      <c r="S23937">
        <v>106250</v>
      </c>
      <c r="V23937">
        <v>106250</v>
      </c>
      <c r="W23937" t="s">
        <v>22073</v>
      </c>
      <c r="X23937" t="s">
        <v>52272</v>
      </c>
    </row>
    <row r="23938" spans="1:24" x14ac:dyDescent="0.25">
      <c r="A23938">
        <v>26414</v>
      </c>
      <c r="B23938" t="s">
        <v>3</v>
      </c>
      <c r="C23938" t="s">
        <v>1688</v>
      </c>
      <c r="D23938" s="3" t="s">
        <v>29787</v>
      </c>
      <c r="E23938" t="s">
        <v>962</v>
      </c>
      <c r="F23938" s="3" t="s">
        <v>94</v>
      </c>
      <c r="G23938" t="s">
        <v>58</v>
      </c>
      <c r="H23938" s="3" t="s">
        <v>58</v>
      </c>
      <c r="I23938" t="b">
        <v>0</v>
      </c>
      <c r="J23938" t="s">
        <v>122</v>
      </c>
      <c r="K23938" s="5">
        <v>45053.416990740741</v>
      </c>
      <c r="L23938">
        <v>5</v>
      </c>
      <c r="M23938">
        <v>2023</v>
      </c>
      <c r="N23938">
        <v>10</v>
      </c>
      <c r="O23938" t="b">
        <v>1</v>
      </c>
      <c r="P23938" t="b">
        <v>0</v>
      </c>
      <c r="Q23938" t="s">
        <v>66</v>
      </c>
      <c r="R23938" t="s">
        <v>60</v>
      </c>
      <c r="S23938">
        <v>145000</v>
      </c>
      <c r="V23938">
        <v>145000</v>
      </c>
      <c r="W23938" t="s">
        <v>365</v>
      </c>
      <c r="X23938" t="s">
        <v>29788</v>
      </c>
    </row>
    <row r="23939" spans="1:24" x14ac:dyDescent="0.25">
      <c r="A23939">
        <v>26415</v>
      </c>
      <c r="B23939" t="s">
        <v>3</v>
      </c>
      <c r="C23939" t="s">
        <v>16563</v>
      </c>
      <c r="D23939" s="3" t="s">
        <v>46103</v>
      </c>
      <c r="E23939" t="s">
        <v>191</v>
      </c>
      <c r="F23939" s="3" t="s">
        <v>64</v>
      </c>
      <c r="G23939" t="s">
        <v>58</v>
      </c>
      <c r="H23939" s="3" t="s">
        <v>58</v>
      </c>
      <c r="I23939" t="b">
        <v>0</v>
      </c>
      <c r="J23939" t="s">
        <v>71</v>
      </c>
      <c r="K23939" s="5">
        <v>45170.637858796297</v>
      </c>
      <c r="L23939">
        <v>9</v>
      </c>
      <c r="M23939">
        <v>2023</v>
      </c>
      <c r="N23939">
        <v>15</v>
      </c>
      <c r="O23939" t="b">
        <v>0</v>
      </c>
      <c r="P23939" t="b">
        <v>1</v>
      </c>
      <c r="Q23939" t="s">
        <v>66</v>
      </c>
      <c r="R23939" t="s">
        <v>78</v>
      </c>
      <c r="T23939">
        <v>20</v>
      </c>
      <c r="U23939">
        <v>41600</v>
      </c>
      <c r="W23939" t="s">
        <v>22074</v>
      </c>
      <c r="X23939" t="s">
        <v>46104</v>
      </c>
    </row>
    <row r="23940" spans="1:24" x14ac:dyDescent="0.25">
      <c r="A23940">
        <v>26416</v>
      </c>
      <c r="B23940" t="s">
        <v>5</v>
      </c>
      <c r="C23940" t="s">
        <v>22075</v>
      </c>
      <c r="D23940" s="3" t="s">
        <v>52273</v>
      </c>
      <c r="E23940" t="s">
        <v>154</v>
      </c>
      <c r="F23940" s="3" t="s">
        <v>162</v>
      </c>
      <c r="G23940" t="s">
        <v>58</v>
      </c>
      <c r="H23940" s="3" t="s">
        <v>58</v>
      </c>
      <c r="I23940" t="b">
        <v>0</v>
      </c>
      <c r="J23940" t="s">
        <v>122</v>
      </c>
      <c r="K23940" s="5">
        <v>45114.919386574074</v>
      </c>
      <c r="L23940">
        <v>7</v>
      </c>
      <c r="M23940">
        <v>2023</v>
      </c>
      <c r="N23940">
        <v>22</v>
      </c>
      <c r="O23940" t="b">
        <v>0</v>
      </c>
      <c r="P23940" t="b">
        <v>0</v>
      </c>
      <c r="Q23940" t="s">
        <v>66</v>
      </c>
      <c r="R23940" t="s">
        <v>60</v>
      </c>
      <c r="S23940">
        <v>70000</v>
      </c>
      <c r="V23940">
        <v>70000</v>
      </c>
      <c r="W23940" t="s">
        <v>22076</v>
      </c>
      <c r="X23940" t="s">
        <v>29079</v>
      </c>
    </row>
    <row r="23941" spans="1:24" x14ac:dyDescent="0.25">
      <c r="A23941">
        <v>26417</v>
      </c>
      <c r="B23941" t="s">
        <v>5</v>
      </c>
      <c r="C23941" t="s">
        <v>5</v>
      </c>
      <c r="D23941" s="3" t="s">
        <v>5</v>
      </c>
      <c r="E23941" t="s">
        <v>213</v>
      </c>
      <c r="F23941" s="3" t="s">
        <v>64</v>
      </c>
      <c r="G23941" t="s">
        <v>58</v>
      </c>
      <c r="H23941" s="3" t="s">
        <v>58</v>
      </c>
      <c r="I23941" t="b">
        <v>0</v>
      </c>
      <c r="J23941" t="s">
        <v>65</v>
      </c>
      <c r="K23941" s="5">
        <v>45258.862280092595</v>
      </c>
      <c r="L23941">
        <v>11</v>
      </c>
      <c r="M23941">
        <v>2023</v>
      </c>
      <c r="N23941">
        <v>20</v>
      </c>
      <c r="O23941" t="b">
        <v>0</v>
      </c>
      <c r="P23941" t="b">
        <v>0</v>
      </c>
      <c r="Q23941" t="s">
        <v>66</v>
      </c>
      <c r="R23941" t="s">
        <v>60</v>
      </c>
      <c r="S23941">
        <v>120000</v>
      </c>
      <c r="V23941">
        <v>120000</v>
      </c>
      <c r="W23941" t="s">
        <v>22077</v>
      </c>
      <c r="X23941" t="s">
        <v>52274</v>
      </c>
    </row>
    <row r="23942" spans="1:24" x14ac:dyDescent="0.25">
      <c r="A23942">
        <v>26418</v>
      </c>
      <c r="B23942" t="s">
        <v>3</v>
      </c>
      <c r="C23942" t="s">
        <v>22078</v>
      </c>
      <c r="D23942" s="3" t="s">
        <v>52275</v>
      </c>
      <c r="E23942" t="s">
        <v>22079</v>
      </c>
      <c r="F23942" s="3" t="s">
        <v>64</v>
      </c>
      <c r="G23942" t="s">
        <v>196</v>
      </c>
      <c r="H23942" s="3" t="s">
        <v>196</v>
      </c>
      <c r="I23942" t="b">
        <v>0</v>
      </c>
      <c r="J23942" t="s">
        <v>122</v>
      </c>
      <c r="K23942" s="5">
        <v>45117.791898148149</v>
      </c>
      <c r="L23942">
        <v>7</v>
      </c>
      <c r="M23942">
        <v>2023</v>
      </c>
      <c r="N23942">
        <v>19</v>
      </c>
      <c r="O23942" t="b">
        <v>0</v>
      </c>
      <c r="P23942" t="b">
        <v>0</v>
      </c>
      <c r="Q23942" t="s">
        <v>66</v>
      </c>
      <c r="R23942" t="s">
        <v>78</v>
      </c>
      <c r="T23942">
        <v>40</v>
      </c>
      <c r="U23942">
        <v>83200</v>
      </c>
      <c r="W23942" t="s">
        <v>22080</v>
      </c>
      <c r="X23942" t="s">
        <v>39524</v>
      </c>
    </row>
    <row r="23943" spans="1:24" x14ac:dyDescent="0.25">
      <c r="A23943">
        <v>26419</v>
      </c>
      <c r="B23943" t="s">
        <v>5</v>
      </c>
      <c r="C23943" t="s">
        <v>22081</v>
      </c>
      <c r="D23943" s="3" t="s">
        <v>52276</v>
      </c>
      <c r="E23943" t="s">
        <v>2389</v>
      </c>
      <c r="F23943" s="3" t="s">
        <v>177</v>
      </c>
      <c r="G23943" t="s">
        <v>58</v>
      </c>
      <c r="H23943" s="3" t="s">
        <v>58</v>
      </c>
      <c r="I23943" t="b">
        <v>0</v>
      </c>
      <c r="J23943" t="s">
        <v>59</v>
      </c>
      <c r="K23943" s="5">
        <v>45053.300543981481</v>
      </c>
      <c r="L23943">
        <v>5</v>
      </c>
      <c r="M23943">
        <v>2023</v>
      </c>
      <c r="N23943">
        <v>7</v>
      </c>
      <c r="O23943" t="b">
        <v>0</v>
      </c>
      <c r="P23943" t="b">
        <v>0</v>
      </c>
      <c r="Q23943" t="s">
        <v>59</v>
      </c>
      <c r="R23943" t="s">
        <v>60</v>
      </c>
      <c r="S23943">
        <v>140000</v>
      </c>
      <c r="V23943">
        <v>140000</v>
      </c>
      <c r="W23943" t="s">
        <v>22082</v>
      </c>
      <c r="X23943" t="s">
        <v>30423</v>
      </c>
    </row>
    <row r="23944" spans="1:24" x14ac:dyDescent="0.25">
      <c r="A23944">
        <v>26420</v>
      </c>
      <c r="B23944" t="s">
        <v>7</v>
      </c>
      <c r="C23944" t="s">
        <v>7</v>
      </c>
      <c r="D23944" s="3" t="s">
        <v>28679</v>
      </c>
      <c r="E23944" t="s">
        <v>347</v>
      </c>
      <c r="F23944" s="3" t="s">
        <v>110</v>
      </c>
      <c r="G23944" t="s">
        <v>58</v>
      </c>
      <c r="H23944" s="3" t="s">
        <v>58</v>
      </c>
      <c r="I23944" t="b">
        <v>0</v>
      </c>
      <c r="J23944" t="s">
        <v>65</v>
      </c>
      <c r="K23944" s="5">
        <v>45050.280543981484</v>
      </c>
      <c r="L23944">
        <v>5</v>
      </c>
      <c r="M23944">
        <v>2023</v>
      </c>
      <c r="N23944">
        <v>6</v>
      </c>
      <c r="O23944" t="b">
        <v>0</v>
      </c>
      <c r="P23944" t="b">
        <v>1</v>
      </c>
      <c r="Q23944" t="s">
        <v>66</v>
      </c>
      <c r="R23944" t="s">
        <v>60</v>
      </c>
      <c r="S23944">
        <v>115000</v>
      </c>
      <c r="V23944">
        <v>115000</v>
      </c>
      <c r="W23944" t="s">
        <v>489</v>
      </c>
      <c r="X23944" t="s">
        <v>31123</v>
      </c>
    </row>
    <row r="23945" spans="1:24" x14ac:dyDescent="0.25">
      <c r="A23945">
        <v>26421</v>
      </c>
      <c r="B23945" t="s">
        <v>5</v>
      </c>
      <c r="C23945" t="s">
        <v>3332</v>
      </c>
      <c r="D23945" s="3" t="s">
        <v>31367</v>
      </c>
      <c r="E23945" t="s">
        <v>154</v>
      </c>
      <c r="F23945" s="3" t="s">
        <v>64</v>
      </c>
      <c r="G23945" t="s">
        <v>58</v>
      </c>
      <c r="H23945" s="3" t="s">
        <v>58</v>
      </c>
      <c r="I23945" t="b">
        <v>0</v>
      </c>
      <c r="J23945" t="s">
        <v>122</v>
      </c>
      <c r="K23945" s="5">
        <v>45135.002384259256</v>
      </c>
      <c r="L23945">
        <v>7</v>
      </c>
      <c r="M23945">
        <v>2023</v>
      </c>
      <c r="N23945">
        <v>0</v>
      </c>
      <c r="O23945" t="b">
        <v>0</v>
      </c>
      <c r="P23945" t="b">
        <v>1</v>
      </c>
      <c r="Q23945" t="s">
        <v>66</v>
      </c>
      <c r="R23945" t="s">
        <v>60</v>
      </c>
      <c r="S23945">
        <v>137000</v>
      </c>
      <c r="V23945">
        <v>137000</v>
      </c>
      <c r="W23945" t="s">
        <v>8957</v>
      </c>
      <c r="X23945" t="s">
        <v>52277</v>
      </c>
    </row>
    <row r="23946" spans="1:24" x14ac:dyDescent="0.25">
      <c r="A23946">
        <v>26422</v>
      </c>
      <c r="B23946" t="s">
        <v>3</v>
      </c>
      <c r="C23946" t="s">
        <v>22083</v>
      </c>
      <c r="D23946" s="3" t="s">
        <v>52278</v>
      </c>
      <c r="E23946" t="s">
        <v>84</v>
      </c>
      <c r="F23946" s="3" t="s">
        <v>64</v>
      </c>
      <c r="G23946" t="s">
        <v>284</v>
      </c>
      <c r="H23946" s="3" t="s">
        <v>131</v>
      </c>
      <c r="I23946" t="b">
        <v>1</v>
      </c>
      <c r="J23946" t="s">
        <v>90</v>
      </c>
      <c r="K23946" s="5">
        <v>45243.91915509259</v>
      </c>
      <c r="L23946">
        <v>11</v>
      </c>
      <c r="M23946">
        <v>2023</v>
      </c>
      <c r="N23946">
        <v>22</v>
      </c>
      <c r="O23946" t="b">
        <v>1</v>
      </c>
      <c r="P23946" t="b">
        <v>0</v>
      </c>
      <c r="Q23946" t="s">
        <v>66</v>
      </c>
      <c r="R23946" t="s">
        <v>78</v>
      </c>
      <c r="T23946">
        <v>72.5</v>
      </c>
      <c r="U23946">
        <v>150800</v>
      </c>
      <c r="W23946" t="s">
        <v>11948</v>
      </c>
      <c r="X23946" t="s">
        <v>28600</v>
      </c>
    </row>
    <row r="23947" spans="1:24" x14ac:dyDescent="0.25">
      <c r="A23947">
        <v>26423</v>
      </c>
      <c r="B23947" t="s">
        <v>5</v>
      </c>
      <c r="C23947" t="s">
        <v>22084</v>
      </c>
      <c r="D23947" s="3" t="s">
        <v>52279</v>
      </c>
      <c r="E23947" t="s">
        <v>5601</v>
      </c>
      <c r="F23947" s="3" t="s">
        <v>64</v>
      </c>
      <c r="G23947" t="s">
        <v>58</v>
      </c>
      <c r="H23947" s="3" t="s">
        <v>58</v>
      </c>
      <c r="I23947" t="b">
        <v>0</v>
      </c>
      <c r="J23947" t="s">
        <v>77</v>
      </c>
      <c r="K23947" s="5">
        <v>45183.835162037038</v>
      </c>
      <c r="L23947">
        <v>9</v>
      </c>
      <c r="M23947">
        <v>2023</v>
      </c>
      <c r="N23947">
        <v>20</v>
      </c>
      <c r="O23947" t="b">
        <v>0</v>
      </c>
      <c r="P23947" t="b">
        <v>1</v>
      </c>
      <c r="Q23947" t="s">
        <v>66</v>
      </c>
      <c r="R23947" t="s">
        <v>60</v>
      </c>
      <c r="S23947">
        <v>108800</v>
      </c>
      <c r="V23947">
        <v>108800</v>
      </c>
      <c r="W23947" t="s">
        <v>22085</v>
      </c>
      <c r="X23947" t="s">
        <v>52280</v>
      </c>
    </row>
    <row r="23948" spans="1:24" x14ac:dyDescent="0.25">
      <c r="A23948">
        <v>26424</v>
      </c>
      <c r="B23948" t="s">
        <v>3</v>
      </c>
      <c r="C23948" t="s">
        <v>22086</v>
      </c>
      <c r="D23948" s="3" t="s">
        <v>52281</v>
      </c>
      <c r="E23948" t="s">
        <v>286</v>
      </c>
      <c r="F23948" s="3" t="s">
        <v>110</v>
      </c>
      <c r="G23948" t="s">
        <v>58</v>
      </c>
      <c r="H23948" s="3" t="s">
        <v>58</v>
      </c>
      <c r="I23948" t="b">
        <v>0</v>
      </c>
      <c r="J23948" t="s">
        <v>71</v>
      </c>
      <c r="K23948" s="5">
        <v>44972.293275462966</v>
      </c>
      <c r="L23948">
        <v>2</v>
      </c>
      <c r="M23948">
        <v>2023</v>
      </c>
      <c r="N23948">
        <v>7</v>
      </c>
      <c r="O23948" t="b">
        <v>0</v>
      </c>
      <c r="P23948" t="b">
        <v>0</v>
      </c>
      <c r="Q23948" t="s">
        <v>66</v>
      </c>
      <c r="R23948" t="s">
        <v>60</v>
      </c>
      <c r="S23948">
        <v>115000</v>
      </c>
      <c r="V23948">
        <v>115000</v>
      </c>
      <c r="W23948" t="s">
        <v>4484</v>
      </c>
      <c r="X23948" t="s">
        <v>28523</v>
      </c>
    </row>
    <row r="23949" spans="1:24" x14ac:dyDescent="0.25">
      <c r="A23949">
        <v>26425</v>
      </c>
      <c r="B23949" t="s">
        <v>3</v>
      </c>
      <c r="C23949" t="s">
        <v>3</v>
      </c>
      <c r="D23949" s="3" t="s">
        <v>3</v>
      </c>
      <c r="E23949" t="s">
        <v>22087</v>
      </c>
      <c r="F23949" s="3" t="s">
        <v>22088</v>
      </c>
      <c r="G23949" t="s">
        <v>58</v>
      </c>
      <c r="H23949" s="3" t="s">
        <v>58</v>
      </c>
      <c r="I23949" t="b">
        <v>0</v>
      </c>
      <c r="J23949" t="s">
        <v>90</v>
      </c>
      <c r="K23949" s="5">
        <v>45166.000787037039</v>
      </c>
      <c r="L23949">
        <v>8</v>
      </c>
      <c r="M23949">
        <v>2023</v>
      </c>
      <c r="N23949">
        <v>0</v>
      </c>
      <c r="O23949" t="b">
        <v>1</v>
      </c>
      <c r="P23949" t="b">
        <v>1</v>
      </c>
      <c r="Q23949" t="s">
        <v>66</v>
      </c>
      <c r="R23949" t="s">
        <v>78</v>
      </c>
      <c r="T23949">
        <v>24</v>
      </c>
      <c r="U23949">
        <v>49920</v>
      </c>
      <c r="W23949" t="s">
        <v>22089</v>
      </c>
      <c r="X23949" t="s">
        <v>52282</v>
      </c>
    </row>
    <row r="23950" spans="1:24" x14ac:dyDescent="0.25">
      <c r="A23950">
        <v>26426</v>
      </c>
      <c r="B23950" t="s">
        <v>5</v>
      </c>
      <c r="C23950" t="s">
        <v>22010</v>
      </c>
      <c r="D23950" s="3" t="s">
        <v>52198</v>
      </c>
      <c r="E23950" t="s">
        <v>74</v>
      </c>
      <c r="F23950" s="3" t="s">
        <v>3631</v>
      </c>
      <c r="G23950" t="s">
        <v>58</v>
      </c>
      <c r="H23950" s="3" t="s">
        <v>58</v>
      </c>
      <c r="I23950" t="b">
        <v>0</v>
      </c>
      <c r="J23950" t="s">
        <v>77</v>
      </c>
      <c r="K23950" s="5">
        <v>45034.127442129633</v>
      </c>
      <c r="L23950">
        <v>4</v>
      </c>
      <c r="M23950">
        <v>2023</v>
      </c>
      <c r="N23950">
        <v>3</v>
      </c>
      <c r="O23950" t="b">
        <v>0</v>
      </c>
      <c r="P23950" t="b">
        <v>1</v>
      </c>
      <c r="Q23950" t="s">
        <v>66</v>
      </c>
      <c r="R23950" t="s">
        <v>60</v>
      </c>
      <c r="S23950">
        <v>121000</v>
      </c>
      <c r="V23950">
        <v>121000</v>
      </c>
      <c r="W23950" t="s">
        <v>181</v>
      </c>
      <c r="X23950" t="s">
        <v>31459</v>
      </c>
    </row>
    <row r="23951" spans="1:24" x14ac:dyDescent="0.25">
      <c r="A23951">
        <v>26427</v>
      </c>
      <c r="B23951" t="s">
        <v>5</v>
      </c>
      <c r="C23951" t="s">
        <v>5</v>
      </c>
      <c r="D23951" s="3" t="s">
        <v>5</v>
      </c>
      <c r="E23951" t="s">
        <v>84</v>
      </c>
      <c r="F23951" s="3" t="s">
        <v>94</v>
      </c>
      <c r="G23951" t="s">
        <v>131</v>
      </c>
      <c r="H23951" s="3" t="s">
        <v>131</v>
      </c>
      <c r="I23951" t="b">
        <v>1</v>
      </c>
      <c r="J23951" t="s">
        <v>197</v>
      </c>
      <c r="K23951" s="5">
        <v>45223.721122685187</v>
      </c>
      <c r="L23951">
        <v>10</v>
      </c>
      <c r="M23951">
        <v>2023</v>
      </c>
      <c r="N23951">
        <v>17</v>
      </c>
      <c r="O23951" t="b">
        <v>0</v>
      </c>
      <c r="P23951" t="b">
        <v>0</v>
      </c>
      <c r="Q23951" t="s">
        <v>197</v>
      </c>
      <c r="R23951" t="s">
        <v>60</v>
      </c>
      <c r="S23951">
        <v>90000</v>
      </c>
      <c r="V23951">
        <v>90000</v>
      </c>
      <c r="W23951" t="s">
        <v>5528</v>
      </c>
      <c r="X23951" t="s">
        <v>52283</v>
      </c>
    </row>
    <row r="23952" spans="1:24" x14ac:dyDescent="0.25">
      <c r="A23952">
        <v>26428</v>
      </c>
      <c r="B23952" t="s">
        <v>3</v>
      </c>
      <c r="C23952" t="s">
        <v>3</v>
      </c>
      <c r="D23952" s="3" t="s">
        <v>3</v>
      </c>
      <c r="E23952" t="s">
        <v>22090</v>
      </c>
      <c r="F23952" s="3" t="s">
        <v>162</v>
      </c>
      <c r="G23952" t="s">
        <v>131</v>
      </c>
      <c r="H23952" s="3" t="s">
        <v>131</v>
      </c>
      <c r="I23952" t="b">
        <v>0</v>
      </c>
      <c r="J23952" t="s">
        <v>122</v>
      </c>
      <c r="K23952" s="5">
        <v>45265.791724537034</v>
      </c>
      <c r="L23952">
        <v>12</v>
      </c>
      <c r="M23952">
        <v>2023</v>
      </c>
      <c r="N23952">
        <v>19</v>
      </c>
      <c r="O23952" t="b">
        <v>0</v>
      </c>
      <c r="P23952" t="b">
        <v>0</v>
      </c>
      <c r="Q23952" t="s">
        <v>66</v>
      </c>
      <c r="R23952" t="s">
        <v>60</v>
      </c>
      <c r="S23952">
        <v>65000</v>
      </c>
      <c r="V23952">
        <v>65000</v>
      </c>
      <c r="W23952" t="s">
        <v>8545</v>
      </c>
      <c r="X23952" t="s">
        <v>37042</v>
      </c>
    </row>
    <row r="23953" spans="1:24" x14ac:dyDescent="0.25">
      <c r="A23953">
        <v>26429</v>
      </c>
      <c r="B23953" t="s">
        <v>4</v>
      </c>
      <c r="C23953" t="s">
        <v>22091</v>
      </c>
      <c r="D23953" s="3" t="s">
        <v>52284</v>
      </c>
      <c r="E23953" t="s">
        <v>84</v>
      </c>
      <c r="F23953" s="3" t="s">
        <v>94</v>
      </c>
      <c r="G23953" t="s">
        <v>131</v>
      </c>
      <c r="H23953" s="3" t="s">
        <v>131</v>
      </c>
      <c r="I23953" t="b">
        <v>1</v>
      </c>
      <c r="J23953" t="s">
        <v>90</v>
      </c>
      <c r="K23953" s="5">
        <v>45056.840439814812</v>
      </c>
      <c r="L23953">
        <v>5</v>
      </c>
      <c r="M23953">
        <v>2023</v>
      </c>
      <c r="N23953">
        <v>20</v>
      </c>
      <c r="O23953" t="b">
        <v>0</v>
      </c>
      <c r="P23953" t="b">
        <v>0</v>
      </c>
      <c r="Q23953" t="s">
        <v>66</v>
      </c>
      <c r="R23953" t="s">
        <v>78</v>
      </c>
      <c r="T23953">
        <v>62.5</v>
      </c>
      <c r="U23953">
        <v>130000</v>
      </c>
      <c r="W23953" t="s">
        <v>1781</v>
      </c>
      <c r="X23953" t="s">
        <v>52285</v>
      </c>
    </row>
    <row r="23954" spans="1:24" x14ac:dyDescent="0.25">
      <c r="A23954">
        <v>26430</v>
      </c>
      <c r="B23954" t="s">
        <v>4</v>
      </c>
      <c r="C23954" t="s">
        <v>22092</v>
      </c>
      <c r="D23954" s="3" t="s">
        <v>52286</v>
      </c>
      <c r="E23954" t="s">
        <v>637</v>
      </c>
      <c r="F23954" s="3" t="s">
        <v>110</v>
      </c>
      <c r="G23954" t="s">
        <v>58</v>
      </c>
      <c r="H23954" s="3" t="s">
        <v>58</v>
      </c>
      <c r="I23954" t="b">
        <v>0</v>
      </c>
      <c r="J23954" t="s">
        <v>65</v>
      </c>
      <c r="K23954" s="5">
        <v>45115.281134259261</v>
      </c>
      <c r="L23954">
        <v>7</v>
      </c>
      <c r="M23954">
        <v>2023</v>
      </c>
      <c r="N23954">
        <v>6</v>
      </c>
      <c r="O23954" t="b">
        <v>0</v>
      </c>
      <c r="P23954" t="b">
        <v>0</v>
      </c>
      <c r="Q23954" t="s">
        <v>66</v>
      </c>
      <c r="R23954" t="s">
        <v>60</v>
      </c>
      <c r="S23954">
        <v>125000</v>
      </c>
      <c r="V23954">
        <v>125000</v>
      </c>
      <c r="W23954" t="s">
        <v>2319</v>
      </c>
      <c r="X23954" t="s">
        <v>52287</v>
      </c>
    </row>
    <row r="23955" spans="1:24" x14ac:dyDescent="0.25">
      <c r="A23955">
        <v>26431</v>
      </c>
      <c r="B23955" t="s">
        <v>3</v>
      </c>
      <c r="C23955" t="s">
        <v>652</v>
      </c>
      <c r="D23955" s="3" t="s">
        <v>652</v>
      </c>
      <c r="E23955" t="s">
        <v>5840</v>
      </c>
      <c r="F23955" s="3" t="s">
        <v>348</v>
      </c>
      <c r="G23955" t="s">
        <v>58</v>
      </c>
      <c r="H23955" s="3" t="s">
        <v>58</v>
      </c>
      <c r="I23955" t="b">
        <v>0</v>
      </c>
      <c r="J23955" t="s">
        <v>90</v>
      </c>
      <c r="K23955" s="5">
        <v>45151.000613425924</v>
      </c>
      <c r="L23955">
        <v>8</v>
      </c>
      <c r="M23955">
        <v>2023</v>
      </c>
      <c r="N23955">
        <v>0</v>
      </c>
      <c r="O23955" t="b">
        <v>0</v>
      </c>
      <c r="P23955" t="b">
        <v>0</v>
      </c>
      <c r="Q23955" t="s">
        <v>66</v>
      </c>
      <c r="R23955" t="s">
        <v>60</v>
      </c>
      <c r="S23955">
        <v>90000</v>
      </c>
      <c r="V23955">
        <v>90000</v>
      </c>
      <c r="W23955" t="s">
        <v>22093</v>
      </c>
      <c r="X23955" t="s">
        <v>37675</v>
      </c>
    </row>
    <row r="23956" spans="1:24" x14ac:dyDescent="0.25">
      <c r="A23956">
        <v>26432</v>
      </c>
      <c r="B23956" t="s">
        <v>3</v>
      </c>
      <c r="C23956" t="s">
        <v>22094</v>
      </c>
      <c r="D23956" s="3" t="s">
        <v>52288</v>
      </c>
      <c r="E23956" t="s">
        <v>237</v>
      </c>
      <c r="F23956" s="3" t="s">
        <v>70</v>
      </c>
      <c r="G23956" t="s">
        <v>58</v>
      </c>
      <c r="H23956" s="3" t="s">
        <v>58</v>
      </c>
      <c r="I23956" t="b">
        <v>0</v>
      </c>
      <c r="J23956" t="s">
        <v>238</v>
      </c>
      <c r="K23956" s="5">
        <v>44953.293564814812</v>
      </c>
      <c r="L23956">
        <v>1</v>
      </c>
      <c r="M23956">
        <v>2023</v>
      </c>
      <c r="N23956">
        <v>7</v>
      </c>
      <c r="O23956" t="b">
        <v>0</v>
      </c>
      <c r="P23956" t="b">
        <v>0</v>
      </c>
      <c r="Q23956" t="s">
        <v>238</v>
      </c>
      <c r="R23956" t="s">
        <v>60</v>
      </c>
      <c r="S23956">
        <v>89100</v>
      </c>
      <c r="V23956">
        <v>89100</v>
      </c>
      <c r="W23956" t="s">
        <v>239</v>
      </c>
      <c r="X23956" t="s">
        <v>52289</v>
      </c>
    </row>
    <row r="23957" spans="1:24" x14ac:dyDescent="0.25">
      <c r="A23957">
        <v>26433</v>
      </c>
      <c r="B23957" t="s">
        <v>5</v>
      </c>
      <c r="C23957" t="s">
        <v>476</v>
      </c>
      <c r="D23957" s="3" t="s">
        <v>28776</v>
      </c>
      <c r="E23957" t="s">
        <v>467</v>
      </c>
      <c r="F23957" s="3" t="s">
        <v>75</v>
      </c>
      <c r="G23957" t="s">
        <v>58</v>
      </c>
      <c r="H23957" s="3" t="s">
        <v>58</v>
      </c>
      <c r="I23957" t="b">
        <v>0</v>
      </c>
      <c r="J23957" t="s">
        <v>90</v>
      </c>
      <c r="K23957" s="5">
        <v>45172.751979166664</v>
      </c>
      <c r="L23957">
        <v>9</v>
      </c>
      <c r="M23957">
        <v>2023</v>
      </c>
      <c r="N23957">
        <v>18</v>
      </c>
      <c r="O23957" t="b">
        <v>0</v>
      </c>
      <c r="P23957" t="b">
        <v>0</v>
      </c>
      <c r="Q23957" t="s">
        <v>66</v>
      </c>
      <c r="R23957" t="s">
        <v>78</v>
      </c>
      <c r="T23957">
        <v>53.384999999999998</v>
      </c>
      <c r="U23957">
        <v>111040.8</v>
      </c>
      <c r="W23957" t="s">
        <v>2024</v>
      </c>
      <c r="X23957" t="s">
        <v>36412</v>
      </c>
    </row>
    <row r="23958" spans="1:24" x14ac:dyDescent="0.25">
      <c r="A23958">
        <v>26434</v>
      </c>
      <c r="B23958" t="s">
        <v>3</v>
      </c>
      <c r="C23958" t="s">
        <v>3954</v>
      </c>
      <c r="D23958" s="3" t="s">
        <v>31999</v>
      </c>
      <c r="E23958" t="s">
        <v>6118</v>
      </c>
      <c r="F23958" s="3" t="s">
        <v>75</v>
      </c>
      <c r="G23958" t="s">
        <v>76</v>
      </c>
      <c r="H23958" s="3" t="s">
        <v>58</v>
      </c>
      <c r="I23958" t="b">
        <v>0</v>
      </c>
      <c r="J23958" t="s">
        <v>65</v>
      </c>
      <c r="K23958" s="5">
        <v>45207.58048611111</v>
      </c>
      <c r="L23958">
        <v>10</v>
      </c>
      <c r="M23958">
        <v>2023</v>
      </c>
      <c r="N23958">
        <v>13</v>
      </c>
      <c r="O23958" t="b">
        <v>1</v>
      </c>
      <c r="P23958" t="b">
        <v>0</v>
      </c>
      <c r="Q23958" t="s">
        <v>66</v>
      </c>
      <c r="R23958" t="s">
        <v>78</v>
      </c>
      <c r="T23958">
        <v>22.695</v>
      </c>
      <c r="U23958">
        <v>47205.599999999999</v>
      </c>
      <c r="W23958" t="s">
        <v>6119</v>
      </c>
      <c r="X23958" t="s">
        <v>52290</v>
      </c>
    </row>
    <row r="23959" spans="1:24" x14ac:dyDescent="0.25">
      <c r="A23959">
        <v>26435</v>
      </c>
      <c r="B23959" t="s">
        <v>5</v>
      </c>
      <c r="C23959" t="s">
        <v>12425</v>
      </c>
      <c r="D23959" s="3" t="s">
        <v>41446</v>
      </c>
      <c r="E23959" t="s">
        <v>312</v>
      </c>
      <c r="F23959" s="3" t="s">
        <v>217</v>
      </c>
      <c r="G23959" t="s">
        <v>58</v>
      </c>
      <c r="H23959" s="3" t="s">
        <v>58</v>
      </c>
      <c r="I23959" t="b">
        <v>0</v>
      </c>
      <c r="J23959" t="s">
        <v>59</v>
      </c>
      <c r="K23959" s="5">
        <v>45128.625914351855</v>
      </c>
      <c r="L23959">
        <v>7</v>
      </c>
      <c r="M23959">
        <v>2023</v>
      </c>
      <c r="N23959">
        <v>15</v>
      </c>
      <c r="O23959" t="b">
        <v>0</v>
      </c>
      <c r="P23959" t="b">
        <v>0</v>
      </c>
      <c r="Q23959" t="s">
        <v>59</v>
      </c>
      <c r="R23959" t="s">
        <v>78</v>
      </c>
      <c r="T23959">
        <v>80</v>
      </c>
      <c r="U23959">
        <v>166400</v>
      </c>
      <c r="W23959" t="s">
        <v>11408</v>
      </c>
      <c r="X23959" t="s">
        <v>52291</v>
      </c>
    </row>
    <row r="23960" spans="1:24" x14ac:dyDescent="0.25">
      <c r="A23960">
        <v>26436</v>
      </c>
      <c r="B23960" t="s">
        <v>5</v>
      </c>
      <c r="C23960" t="s">
        <v>22095</v>
      </c>
      <c r="D23960" s="3" t="s">
        <v>52292</v>
      </c>
      <c r="E23960" t="s">
        <v>694</v>
      </c>
      <c r="F23960" s="3" t="s">
        <v>64</v>
      </c>
      <c r="G23960" t="s">
        <v>58</v>
      </c>
      <c r="H23960" s="3" t="s">
        <v>58</v>
      </c>
      <c r="I23960" t="b">
        <v>0</v>
      </c>
      <c r="J23960" t="s">
        <v>90</v>
      </c>
      <c r="K23960" s="5">
        <v>45063.251527777778</v>
      </c>
      <c r="L23960">
        <v>5</v>
      </c>
      <c r="M23960">
        <v>2023</v>
      </c>
      <c r="N23960">
        <v>6</v>
      </c>
      <c r="O23960" t="b">
        <v>0</v>
      </c>
      <c r="P23960" t="b">
        <v>0</v>
      </c>
      <c r="Q23960" t="s">
        <v>66</v>
      </c>
      <c r="R23960" t="s">
        <v>60</v>
      </c>
      <c r="S23960">
        <v>198500</v>
      </c>
      <c r="V23960">
        <v>198500</v>
      </c>
      <c r="W23960" t="s">
        <v>4029</v>
      </c>
      <c r="X23960" t="s">
        <v>28838</v>
      </c>
    </row>
    <row r="23961" spans="1:24" x14ac:dyDescent="0.25">
      <c r="A23961">
        <v>26437</v>
      </c>
      <c r="B23961" t="s">
        <v>5</v>
      </c>
      <c r="C23961" t="s">
        <v>15798</v>
      </c>
      <c r="D23961" s="3" t="s">
        <v>45261</v>
      </c>
      <c r="E23961" t="s">
        <v>2020</v>
      </c>
      <c r="F23961" s="3" t="s">
        <v>57</v>
      </c>
      <c r="G23961" t="s">
        <v>58</v>
      </c>
      <c r="H23961" s="3" t="s">
        <v>58</v>
      </c>
      <c r="I23961" t="b">
        <v>0</v>
      </c>
      <c r="J23961" t="s">
        <v>65</v>
      </c>
      <c r="K23961" s="5">
        <v>45229.28837962963</v>
      </c>
      <c r="L23961">
        <v>10</v>
      </c>
      <c r="M23961">
        <v>2023</v>
      </c>
      <c r="N23961">
        <v>6</v>
      </c>
      <c r="O23961" t="b">
        <v>0</v>
      </c>
      <c r="P23961" t="b">
        <v>0</v>
      </c>
      <c r="Q23961" t="s">
        <v>66</v>
      </c>
      <c r="R23961" t="s">
        <v>60</v>
      </c>
      <c r="S23961">
        <v>132368</v>
      </c>
      <c r="V23961">
        <v>132368</v>
      </c>
      <c r="W23961" t="s">
        <v>2022</v>
      </c>
      <c r="X23961" t="s">
        <v>45262</v>
      </c>
    </row>
    <row r="23962" spans="1:24" x14ac:dyDescent="0.25">
      <c r="A23962">
        <v>26438</v>
      </c>
      <c r="B23962" t="s">
        <v>3</v>
      </c>
      <c r="C23962" t="s">
        <v>3</v>
      </c>
      <c r="D23962" s="3" t="s">
        <v>3</v>
      </c>
      <c r="E23962" t="s">
        <v>84</v>
      </c>
      <c r="F23962" s="3" t="s">
        <v>75</v>
      </c>
      <c r="G23962" t="s">
        <v>58</v>
      </c>
      <c r="H23962" s="3" t="s">
        <v>58</v>
      </c>
      <c r="I23962" t="b">
        <v>1</v>
      </c>
      <c r="J23962" t="s">
        <v>129</v>
      </c>
      <c r="K23962" s="5">
        <v>45145.346655092595</v>
      </c>
      <c r="L23962">
        <v>8</v>
      </c>
      <c r="M23962">
        <v>2023</v>
      </c>
      <c r="N23962">
        <v>8</v>
      </c>
      <c r="O23962" t="b">
        <v>0</v>
      </c>
      <c r="P23962" t="b">
        <v>1</v>
      </c>
      <c r="Q23962" t="s">
        <v>66</v>
      </c>
      <c r="R23962" t="s">
        <v>78</v>
      </c>
      <c r="T23962">
        <v>21.43</v>
      </c>
      <c r="U23962">
        <v>44574.400000000001</v>
      </c>
      <c r="W23962" t="s">
        <v>276</v>
      </c>
      <c r="X23962" t="s">
        <v>28895</v>
      </c>
    </row>
    <row r="23963" spans="1:24" x14ac:dyDescent="0.25">
      <c r="A23963">
        <v>26439</v>
      </c>
      <c r="B23963" t="s">
        <v>3</v>
      </c>
      <c r="C23963" t="s">
        <v>3</v>
      </c>
      <c r="D23963" s="3" t="s">
        <v>3</v>
      </c>
      <c r="E23963" t="s">
        <v>4136</v>
      </c>
      <c r="F23963" s="3" t="s">
        <v>329</v>
      </c>
      <c r="G23963" t="s">
        <v>58</v>
      </c>
      <c r="H23963" s="3" t="s">
        <v>58</v>
      </c>
      <c r="I23963" t="b">
        <v>0</v>
      </c>
      <c r="J23963" t="s">
        <v>129</v>
      </c>
      <c r="K23963" s="5">
        <v>45074.334490740737</v>
      </c>
      <c r="L23963">
        <v>5</v>
      </c>
      <c r="M23963">
        <v>2023</v>
      </c>
      <c r="N23963">
        <v>8</v>
      </c>
      <c r="O23963" t="b">
        <v>0</v>
      </c>
      <c r="P23963" t="b">
        <v>1</v>
      </c>
      <c r="Q23963" t="s">
        <v>66</v>
      </c>
      <c r="R23963" t="s">
        <v>60</v>
      </c>
      <c r="S23963">
        <v>85000</v>
      </c>
      <c r="V23963">
        <v>85000</v>
      </c>
      <c r="W23963" t="s">
        <v>22096</v>
      </c>
      <c r="X23963" t="s">
        <v>29490</v>
      </c>
    </row>
    <row r="23964" spans="1:24" x14ac:dyDescent="0.25">
      <c r="A23964">
        <v>26440</v>
      </c>
      <c r="B23964" t="s">
        <v>9</v>
      </c>
      <c r="C23964" t="s">
        <v>3852</v>
      </c>
      <c r="D23964" s="3" t="s">
        <v>31879</v>
      </c>
      <c r="E23964" t="s">
        <v>84</v>
      </c>
      <c r="F23964" s="3" t="s">
        <v>461</v>
      </c>
      <c r="G23964" t="s">
        <v>58</v>
      </c>
      <c r="H23964" s="3" t="s">
        <v>58</v>
      </c>
      <c r="I23964" t="b">
        <v>1</v>
      </c>
      <c r="J23964" t="s">
        <v>59</v>
      </c>
      <c r="K23964" s="5">
        <v>45121.162233796298</v>
      </c>
      <c r="L23964">
        <v>7</v>
      </c>
      <c r="M23964">
        <v>2023</v>
      </c>
      <c r="N23964">
        <v>3</v>
      </c>
      <c r="O23964" t="b">
        <v>0</v>
      </c>
      <c r="P23964" t="b">
        <v>1</v>
      </c>
      <c r="Q23964" t="s">
        <v>59</v>
      </c>
      <c r="R23964" t="s">
        <v>60</v>
      </c>
      <c r="S23964">
        <v>130000</v>
      </c>
      <c r="V23964">
        <v>130000</v>
      </c>
      <c r="W23964" t="s">
        <v>9587</v>
      </c>
      <c r="X23964" t="s">
        <v>52293</v>
      </c>
    </row>
    <row r="23965" spans="1:24" x14ac:dyDescent="0.25">
      <c r="A23965">
        <v>26441</v>
      </c>
      <c r="B23965" t="s">
        <v>4</v>
      </c>
      <c r="C23965" t="s">
        <v>4</v>
      </c>
      <c r="D23965" s="3" t="s">
        <v>4</v>
      </c>
      <c r="E23965" t="s">
        <v>1663</v>
      </c>
      <c r="F23965" s="3" t="s">
        <v>70</v>
      </c>
      <c r="G23965" t="s">
        <v>58</v>
      </c>
      <c r="H23965" s="3" t="s">
        <v>58</v>
      </c>
      <c r="I23965" t="b">
        <v>0</v>
      </c>
      <c r="J23965" t="s">
        <v>1664</v>
      </c>
      <c r="K23965" s="5">
        <v>44971.094259259262</v>
      </c>
      <c r="L23965">
        <v>2</v>
      </c>
      <c r="M23965">
        <v>2023</v>
      </c>
      <c r="N23965">
        <v>2</v>
      </c>
      <c r="O23965" t="b">
        <v>1</v>
      </c>
      <c r="P23965" t="b">
        <v>0</v>
      </c>
      <c r="Q23965" t="s">
        <v>1664</v>
      </c>
      <c r="R23965" t="s">
        <v>60</v>
      </c>
      <c r="S23965">
        <v>147500</v>
      </c>
      <c r="V23965">
        <v>147500</v>
      </c>
      <c r="W23965" t="s">
        <v>22097</v>
      </c>
      <c r="X23965" t="s">
        <v>50802</v>
      </c>
    </row>
    <row r="23966" spans="1:24" x14ac:dyDescent="0.25">
      <c r="A23966">
        <v>26442</v>
      </c>
      <c r="B23966" t="s">
        <v>3</v>
      </c>
      <c r="C23966" t="s">
        <v>22098</v>
      </c>
      <c r="D23966" s="3" t="s">
        <v>52294</v>
      </c>
      <c r="E23966" t="s">
        <v>394</v>
      </c>
      <c r="F23966" s="3" t="s">
        <v>57</v>
      </c>
      <c r="G23966" t="s">
        <v>58</v>
      </c>
      <c r="H23966" s="3" t="s">
        <v>58</v>
      </c>
      <c r="I23966" t="b">
        <v>0</v>
      </c>
      <c r="J23966" t="s">
        <v>90</v>
      </c>
      <c r="K23966" s="5">
        <v>44973.795555555553</v>
      </c>
      <c r="L23966">
        <v>2</v>
      </c>
      <c r="M23966">
        <v>2023</v>
      </c>
      <c r="N23966">
        <v>19</v>
      </c>
      <c r="O23966" t="b">
        <v>1</v>
      </c>
      <c r="P23966" t="b">
        <v>0</v>
      </c>
      <c r="Q23966" t="s">
        <v>66</v>
      </c>
      <c r="R23966" t="s">
        <v>78</v>
      </c>
      <c r="T23966">
        <v>24.5</v>
      </c>
      <c r="U23966">
        <v>50960</v>
      </c>
      <c r="W23966" t="s">
        <v>12530</v>
      </c>
      <c r="X23966" t="s">
        <v>28697</v>
      </c>
    </row>
    <row r="23967" spans="1:24" x14ac:dyDescent="0.25">
      <c r="A23967">
        <v>26443</v>
      </c>
      <c r="B23967" t="s">
        <v>10</v>
      </c>
      <c r="C23967" t="s">
        <v>22099</v>
      </c>
      <c r="D23967" s="3" t="s">
        <v>52295</v>
      </c>
      <c r="E23967" t="s">
        <v>84</v>
      </c>
      <c r="F23967" s="3" t="s">
        <v>1296</v>
      </c>
      <c r="G23967" t="s">
        <v>58</v>
      </c>
      <c r="H23967" s="3" t="s">
        <v>58</v>
      </c>
      <c r="I23967" t="b">
        <v>1</v>
      </c>
      <c r="J23967" t="s">
        <v>197</v>
      </c>
      <c r="K23967" s="5">
        <v>45225.806076388886</v>
      </c>
      <c r="L23967">
        <v>10</v>
      </c>
      <c r="M23967">
        <v>2023</v>
      </c>
      <c r="N23967">
        <v>19</v>
      </c>
      <c r="O23967" t="b">
        <v>0</v>
      </c>
      <c r="P23967" t="b">
        <v>0</v>
      </c>
      <c r="Q23967" t="s">
        <v>197</v>
      </c>
      <c r="R23967" t="s">
        <v>60</v>
      </c>
      <c r="S23967">
        <v>112500</v>
      </c>
      <c r="V23967">
        <v>112500</v>
      </c>
      <c r="W23967" t="s">
        <v>20535</v>
      </c>
      <c r="X23967" t="s">
        <v>52296</v>
      </c>
    </row>
    <row r="23968" spans="1:24" x14ac:dyDescent="0.25">
      <c r="A23968">
        <v>26444</v>
      </c>
      <c r="B23968" t="s">
        <v>9</v>
      </c>
      <c r="C23968" t="s">
        <v>15299</v>
      </c>
      <c r="D23968" s="3" t="s">
        <v>44695</v>
      </c>
      <c r="E23968" t="s">
        <v>320</v>
      </c>
      <c r="F23968" s="3" t="s">
        <v>110</v>
      </c>
      <c r="G23968" t="s">
        <v>58</v>
      </c>
      <c r="H23968" s="3" t="s">
        <v>58</v>
      </c>
      <c r="I23968" t="b">
        <v>0</v>
      </c>
      <c r="J23968" t="s">
        <v>122</v>
      </c>
      <c r="K23968" s="5">
        <v>45073.252557870372</v>
      </c>
      <c r="L23968">
        <v>5</v>
      </c>
      <c r="M23968">
        <v>2023</v>
      </c>
      <c r="N23968">
        <v>6</v>
      </c>
      <c r="O23968" t="b">
        <v>0</v>
      </c>
      <c r="P23968" t="b">
        <v>0</v>
      </c>
      <c r="Q23968" t="s">
        <v>66</v>
      </c>
      <c r="R23968" t="s">
        <v>60</v>
      </c>
      <c r="S23968">
        <v>150000</v>
      </c>
      <c r="V23968">
        <v>150000</v>
      </c>
      <c r="W23968" t="s">
        <v>5693</v>
      </c>
      <c r="X23968" t="s">
        <v>43115</v>
      </c>
    </row>
    <row r="23969" spans="1:24" x14ac:dyDescent="0.25">
      <c r="A23969">
        <v>26445</v>
      </c>
      <c r="B23969" t="s">
        <v>3</v>
      </c>
      <c r="C23969" t="s">
        <v>3</v>
      </c>
      <c r="D23969" s="3" t="s">
        <v>3</v>
      </c>
      <c r="E23969" t="s">
        <v>297</v>
      </c>
      <c r="F23969" s="3" t="s">
        <v>57</v>
      </c>
      <c r="G23969" t="s">
        <v>58</v>
      </c>
      <c r="H23969" s="3" t="s">
        <v>58</v>
      </c>
      <c r="I23969" t="b">
        <v>0</v>
      </c>
      <c r="J23969" t="s">
        <v>71</v>
      </c>
      <c r="K23969" s="5">
        <v>45063.917407407411</v>
      </c>
      <c r="L23969">
        <v>5</v>
      </c>
      <c r="M23969">
        <v>2023</v>
      </c>
      <c r="N23969">
        <v>22</v>
      </c>
      <c r="O23969" t="b">
        <v>0</v>
      </c>
      <c r="P23969" t="b">
        <v>0</v>
      </c>
      <c r="Q23969" t="s">
        <v>66</v>
      </c>
      <c r="R23969" t="s">
        <v>60</v>
      </c>
      <c r="S23969">
        <v>75000</v>
      </c>
      <c r="V23969">
        <v>75000</v>
      </c>
      <c r="W23969" t="s">
        <v>699</v>
      </c>
      <c r="X23969" t="s">
        <v>51903</v>
      </c>
    </row>
    <row r="23970" spans="1:24" x14ac:dyDescent="0.25">
      <c r="A23970">
        <v>26446</v>
      </c>
      <c r="B23970" t="s">
        <v>3</v>
      </c>
      <c r="C23970" t="s">
        <v>5866</v>
      </c>
      <c r="D23970" s="3" t="s">
        <v>34044</v>
      </c>
      <c r="E23970" t="s">
        <v>2155</v>
      </c>
      <c r="F23970" s="3" t="s">
        <v>75</v>
      </c>
      <c r="G23970" t="s">
        <v>58</v>
      </c>
      <c r="H23970" s="3" t="s">
        <v>58</v>
      </c>
      <c r="I23970" t="b">
        <v>0</v>
      </c>
      <c r="J23970" t="s">
        <v>90</v>
      </c>
      <c r="K23970" s="5">
        <v>45160.292546296296</v>
      </c>
      <c r="L23970">
        <v>8</v>
      </c>
      <c r="M23970">
        <v>2023</v>
      </c>
      <c r="N23970">
        <v>7</v>
      </c>
      <c r="O23970" t="b">
        <v>0</v>
      </c>
      <c r="P23970" t="b">
        <v>0</v>
      </c>
      <c r="Q23970" t="s">
        <v>66</v>
      </c>
      <c r="R23970" t="s">
        <v>78</v>
      </c>
      <c r="T23970">
        <v>29.22</v>
      </c>
      <c r="U23970">
        <v>60777.599999999999</v>
      </c>
      <c r="W23970" t="s">
        <v>4850</v>
      </c>
      <c r="X23970" t="s">
        <v>34045</v>
      </c>
    </row>
    <row r="23971" spans="1:24" x14ac:dyDescent="0.25">
      <c r="A23971">
        <v>26447</v>
      </c>
      <c r="B23971" t="s">
        <v>4</v>
      </c>
      <c r="C23971" t="s">
        <v>22100</v>
      </c>
      <c r="D23971" s="3" t="s">
        <v>43589</v>
      </c>
      <c r="E23971" t="s">
        <v>7284</v>
      </c>
      <c r="F23971" s="3" t="s">
        <v>70</v>
      </c>
      <c r="G23971" t="s">
        <v>58</v>
      </c>
      <c r="H23971" s="3" t="s">
        <v>58</v>
      </c>
      <c r="I23971" t="b">
        <v>0</v>
      </c>
      <c r="J23971" t="s">
        <v>238</v>
      </c>
      <c r="K23971" s="5">
        <v>45008.059884259259</v>
      </c>
      <c r="L23971">
        <v>3</v>
      </c>
      <c r="M23971">
        <v>2023</v>
      </c>
      <c r="N23971">
        <v>1</v>
      </c>
      <c r="O23971" t="b">
        <v>0</v>
      </c>
      <c r="P23971" t="b">
        <v>0</v>
      </c>
      <c r="Q23971" t="s">
        <v>238</v>
      </c>
      <c r="R23971" t="s">
        <v>60</v>
      </c>
      <c r="S23971">
        <v>97444</v>
      </c>
      <c r="V23971">
        <v>97444</v>
      </c>
      <c r="W23971" t="s">
        <v>22101</v>
      </c>
      <c r="X23971" t="s">
        <v>52297</v>
      </c>
    </row>
    <row r="23972" spans="1:24" x14ac:dyDescent="0.25">
      <c r="A23972">
        <v>26448</v>
      </c>
      <c r="B23972" t="s">
        <v>7</v>
      </c>
      <c r="C23972" t="s">
        <v>22102</v>
      </c>
      <c r="D23972" s="3" t="s">
        <v>52298</v>
      </c>
      <c r="E23972" t="s">
        <v>5699</v>
      </c>
      <c r="F23972" s="3" t="s">
        <v>64</v>
      </c>
      <c r="G23972" t="s">
        <v>58</v>
      </c>
      <c r="H23972" s="3" t="s">
        <v>58</v>
      </c>
      <c r="I23972" t="b">
        <v>0</v>
      </c>
      <c r="J23972" t="s">
        <v>71</v>
      </c>
      <c r="K23972" s="5">
        <v>45134.420092592591</v>
      </c>
      <c r="L23972">
        <v>7</v>
      </c>
      <c r="M23972">
        <v>2023</v>
      </c>
      <c r="N23972">
        <v>10</v>
      </c>
      <c r="O23972" t="b">
        <v>0</v>
      </c>
      <c r="P23972" t="b">
        <v>1</v>
      </c>
      <c r="Q23972" t="s">
        <v>66</v>
      </c>
      <c r="R23972" t="s">
        <v>60</v>
      </c>
      <c r="S23972">
        <v>100250</v>
      </c>
      <c r="V23972">
        <v>100250</v>
      </c>
      <c r="W23972" t="s">
        <v>5089</v>
      </c>
      <c r="X23972" t="s">
        <v>52299</v>
      </c>
    </row>
    <row r="23973" spans="1:24" x14ac:dyDescent="0.25">
      <c r="A23973">
        <v>26449</v>
      </c>
      <c r="B23973" t="s">
        <v>5</v>
      </c>
      <c r="C23973" t="s">
        <v>5</v>
      </c>
      <c r="D23973" s="3" t="s">
        <v>5</v>
      </c>
      <c r="E23973" t="s">
        <v>84</v>
      </c>
      <c r="F23973" s="3" t="s">
        <v>64</v>
      </c>
      <c r="G23973" t="s">
        <v>131</v>
      </c>
      <c r="H23973" s="3" t="s">
        <v>131</v>
      </c>
      <c r="I23973" t="b">
        <v>1</v>
      </c>
      <c r="J23973" t="s">
        <v>90</v>
      </c>
      <c r="K23973" s="5">
        <v>45141.794432870367</v>
      </c>
      <c r="L23973">
        <v>8</v>
      </c>
      <c r="M23973">
        <v>2023</v>
      </c>
      <c r="N23973">
        <v>19</v>
      </c>
      <c r="O23973" t="b">
        <v>0</v>
      </c>
      <c r="P23973" t="b">
        <v>0</v>
      </c>
      <c r="Q23973" t="s">
        <v>66</v>
      </c>
      <c r="R23973" t="s">
        <v>78</v>
      </c>
      <c r="T23973">
        <v>70</v>
      </c>
      <c r="U23973">
        <v>145600</v>
      </c>
      <c r="W23973" t="s">
        <v>22103</v>
      </c>
      <c r="X23973" t="s">
        <v>39838</v>
      </c>
    </row>
    <row r="23974" spans="1:24" x14ac:dyDescent="0.25">
      <c r="A23974">
        <v>26450</v>
      </c>
      <c r="B23974" t="s">
        <v>3</v>
      </c>
      <c r="C23974" t="s">
        <v>3</v>
      </c>
      <c r="D23974" s="3" t="s">
        <v>3</v>
      </c>
      <c r="E23974" t="s">
        <v>290</v>
      </c>
      <c r="F23974" s="3" t="s">
        <v>94</v>
      </c>
      <c r="G23974" t="s">
        <v>131</v>
      </c>
      <c r="H23974" s="3" t="s">
        <v>131</v>
      </c>
      <c r="I23974" t="b">
        <v>0</v>
      </c>
      <c r="J23974" t="s">
        <v>65</v>
      </c>
      <c r="K23974" s="5">
        <v>45243.70789351852</v>
      </c>
      <c r="L23974">
        <v>11</v>
      </c>
      <c r="M23974">
        <v>2023</v>
      </c>
      <c r="N23974">
        <v>16</v>
      </c>
      <c r="O23974" t="b">
        <v>0</v>
      </c>
      <c r="P23974" t="b">
        <v>0</v>
      </c>
      <c r="Q23974" t="s">
        <v>66</v>
      </c>
      <c r="R23974" t="s">
        <v>78</v>
      </c>
      <c r="T23974">
        <v>51.5</v>
      </c>
      <c r="U23974">
        <v>107120</v>
      </c>
      <c r="W23974" t="s">
        <v>22104</v>
      </c>
      <c r="X23974" t="s">
        <v>28607</v>
      </c>
    </row>
    <row r="23975" spans="1:24" x14ac:dyDescent="0.25">
      <c r="A23975">
        <v>26451</v>
      </c>
      <c r="B23975" t="s">
        <v>3</v>
      </c>
      <c r="C23975" t="s">
        <v>3</v>
      </c>
      <c r="D23975" s="3" t="s">
        <v>3</v>
      </c>
      <c r="E23975" t="s">
        <v>84</v>
      </c>
      <c r="F23975" s="3" t="s">
        <v>64</v>
      </c>
      <c r="G23975" t="s">
        <v>58</v>
      </c>
      <c r="H23975" s="3" t="s">
        <v>58</v>
      </c>
      <c r="I23975" t="b">
        <v>1</v>
      </c>
      <c r="J23975" t="s">
        <v>90</v>
      </c>
      <c r="K23975" s="5">
        <v>44985.334247685183</v>
      </c>
      <c r="L23975">
        <v>2</v>
      </c>
      <c r="M23975">
        <v>2023</v>
      </c>
      <c r="N23975">
        <v>8</v>
      </c>
      <c r="O23975" t="b">
        <v>0</v>
      </c>
      <c r="P23975" t="b">
        <v>1</v>
      </c>
      <c r="Q23975" t="s">
        <v>66</v>
      </c>
      <c r="R23975" t="s">
        <v>60</v>
      </c>
      <c r="S23975">
        <v>80000</v>
      </c>
      <c r="V23975">
        <v>80000</v>
      </c>
      <c r="W23975" t="s">
        <v>391</v>
      </c>
      <c r="X23975" t="s">
        <v>52300</v>
      </c>
    </row>
    <row r="23976" spans="1:24" x14ac:dyDescent="0.25">
      <c r="A23976">
        <v>26452</v>
      </c>
      <c r="B23976" t="s">
        <v>3</v>
      </c>
      <c r="C23976" t="s">
        <v>11466</v>
      </c>
      <c r="D23976" s="3" t="s">
        <v>11466</v>
      </c>
      <c r="E23976" t="s">
        <v>4248</v>
      </c>
      <c r="F23976" s="3" t="s">
        <v>162</v>
      </c>
      <c r="G23976" t="s">
        <v>58</v>
      </c>
      <c r="H23976" s="3" t="s">
        <v>58</v>
      </c>
      <c r="I23976" t="b">
        <v>0</v>
      </c>
      <c r="J23976" t="s">
        <v>122</v>
      </c>
      <c r="K23976" s="5">
        <v>45186.000115740739</v>
      </c>
      <c r="L23976">
        <v>9</v>
      </c>
      <c r="M23976">
        <v>2023</v>
      </c>
      <c r="N23976">
        <v>0</v>
      </c>
      <c r="O23976" t="b">
        <v>1</v>
      </c>
      <c r="P23976" t="b">
        <v>1</v>
      </c>
      <c r="Q23976" t="s">
        <v>66</v>
      </c>
      <c r="R23976" t="s">
        <v>60</v>
      </c>
      <c r="S23976">
        <v>120000</v>
      </c>
      <c r="V23976">
        <v>120000</v>
      </c>
      <c r="W23976" t="s">
        <v>242</v>
      </c>
      <c r="X23976" t="s">
        <v>28742</v>
      </c>
    </row>
    <row r="23977" spans="1:24" x14ac:dyDescent="0.25">
      <c r="A23977">
        <v>26453</v>
      </c>
      <c r="B23977" t="s">
        <v>4</v>
      </c>
      <c r="C23977" t="s">
        <v>22105</v>
      </c>
      <c r="D23977" s="3" t="s">
        <v>29391</v>
      </c>
      <c r="E23977" t="s">
        <v>1916</v>
      </c>
      <c r="F23977" s="3" t="s">
        <v>70</v>
      </c>
      <c r="G23977" t="s">
        <v>58</v>
      </c>
      <c r="H23977" s="3" t="s">
        <v>58</v>
      </c>
      <c r="I23977" t="b">
        <v>0</v>
      </c>
      <c r="J23977" t="s">
        <v>1917</v>
      </c>
      <c r="K23977" s="5">
        <v>44974.573506944442</v>
      </c>
      <c r="L23977">
        <v>2</v>
      </c>
      <c r="M23977">
        <v>2023</v>
      </c>
      <c r="N23977">
        <v>13</v>
      </c>
      <c r="O23977" t="b">
        <v>0</v>
      </c>
      <c r="P23977" t="b">
        <v>0</v>
      </c>
      <c r="Q23977" t="s">
        <v>1917</v>
      </c>
      <c r="R23977" t="s">
        <v>60</v>
      </c>
      <c r="S23977">
        <v>147500</v>
      </c>
      <c r="V23977">
        <v>147500</v>
      </c>
      <c r="W23977" t="s">
        <v>1918</v>
      </c>
      <c r="X23977" t="s">
        <v>29337</v>
      </c>
    </row>
    <row r="23978" spans="1:24" x14ac:dyDescent="0.25">
      <c r="A23978">
        <v>26454</v>
      </c>
      <c r="B23978" t="s">
        <v>7</v>
      </c>
      <c r="C23978" t="s">
        <v>22106</v>
      </c>
      <c r="D23978" s="3" t="s">
        <v>52301</v>
      </c>
      <c r="E23978" t="s">
        <v>14767</v>
      </c>
      <c r="F23978" s="3" t="s">
        <v>110</v>
      </c>
      <c r="G23978" t="s">
        <v>58</v>
      </c>
      <c r="H23978" s="3" t="s">
        <v>58</v>
      </c>
      <c r="I23978" t="b">
        <v>0</v>
      </c>
      <c r="J23978" t="s">
        <v>90</v>
      </c>
      <c r="K23978" s="5">
        <v>45117.208657407406</v>
      </c>
      <c r="L23978">
        <v>7</v>
      </c>
      <c r="M23978">
        <v>2023</v>
      </c>
      <c r="N23978">
        <v>5</v>
      </c>
      <c r="O23978" t="b">
        <v>0</v>
      </c>
      <c r="P23978" t="b">
        <v>1</v>
      </c>
      <c r="Q23978" t="s">
        <v>66</v>
      </c>
      <c r="R23978" t="s">
        <v>60</v>
      </c>
      <c r="S23978">
        <v>137500</v>
      </c>
      <c r="V23978">
        <v>137500</v>
      </c>
      <c r="W23978" t="s">
        <v>8676</v>
      </c>
      <c r="X23978" t="s">
        <v>41158</v>
      </c>
    </row>
    <row r="23979" spans="1:24" x14ac:dyDescent="0.25">
      <c r="A23979">
        <v>26455</v>
      </c>
      <c r="B23979" t="s">
        <v>9</v>
      </c>
      <c r="C23979" t="s">
        <v>22107</v>
      </c>
      <c r="D23979" s="3" t="s">
        <v>52302</v>
      </c>
      <c r="E23979" t="s">
        <v>84</v>
      </c>
      <c r="F23979" s="3" t="s">
        <v>153</v>
      </c>
      <c r="G23979" t="s">
        <v>58</v>
      </c>
      <c r="H23979" s="3" t="s">
        <v>58</v>
      </c>
      <c r="I23979" t="b">
        <v>1</v>
      </c>
      <c r="J23979" t="s">
        <v>122</v>
      </c>
      <c r="K23979" s="5">
        <v>45023.293263888889</v>
      </c>
      <c r="L23979">
        <v>4</v>
      </c>
      <c r="M23979">
        <v>2023</v>
      </c>
      <c r="N23979">
        <v>7</v>
      </c>
      <c r="O23979" t="b">
        <v>0</v>
      </c>
      <c r="P23979" t="b">
        <v>1</v>
      </c>
      <c r="Q23979" t="s">
        <v>66</v>
      </c>
      <c r="R23979" t="s">
        <v>60</v>
      </c>
      <c r="S23979">
        <v>190000</v>
      </c>
      <c r="V23979">
        <v>190000</v>
      </c>
      <c r="W23979" t="s">
        <v>153</v>
      </c>
      <c r="X23979" t="s">
        <v>29555</v>
      </c>
    </row>
    <row r="23980" spans="1:24" x14ac:dyDescent="0.25">
      <c r="A23980">
        <v>26456</v>
      </c>
      <c r="B23980" t="s">
        <v>5</v>
      </c>
      <c r="C23980" t="s">
        <v>22108</v>
      </c>
      <c r="D23980" s="3" t="s">
        <v>52303</v>
      </c>
      <c r="E23980" t="s">
        <v>226</v>
      </c>
      <c r="F23980" s="3" t="s">
        <v>70</v>
      </c>
      <c r="G23980" t="s">
        <v>58</v>
      </c>
      <c r="H23980" s="3" t="s">
        <v>58</v>
      </c>
      <c r="I23980" t="b">
        <v>0</v>
      </c>
      <c r="J23980" t="s">
        <v>77</v>
      </c>
      <c r="K23980" s="5">
        <v>44980.556701388887</v>
      </c>
      <c r="L23980">
        <v>2</v>
      </c>
      <c r="M23980">
        <v>2023</v>
      </c>
      <c r="N23980">
        <v>13</v>
      </c>
      <c r="O23980" t="b">
        <v>0</v>
      </c>
      <c r="P23980" t="b">
        <v>0</v>
      </c>
      <c r="Q23980" t="s">
        <v>66</v>
      </c>
      <c r="R23980" t="s">
        <v>60</v>
      </c>
      <c r="S23980">
        <v>90000</v>
      </c>
      <c r="V23980">
        <v>90000</v>
      </c>
      <c r="W23980" t="s">
        <v>2287</v>
      </c>
      <c r="X23980" t="s">
        <v>41937</v>
      </c>
    </row>
    <row r="23981" spans="1:24" x14ac:dyDescent="0.25">
      <c r="A23981">
        <v>26457</v>
      </c>
      <c r="B23981" t="s">
        <v>5</v>
      </c>
      <c r="C23981" t="s">
        <v>22109</v>
      </c>
      <c r="D23981" s="3" t="s">
        <v>52304</v>
      </c>
      <c r="E23981" t="s">
        <v>1580</v>
      </c>
      <c r="F23981" s="3" t="s">
        <v>110</v>
      </c>
      <c r="G23981" t="s">
        <v>58</v>
      </c>
      <c r="H23981" s="3" t="s">
        <v>58</v>
      </c>
      <c r="I23981" t="b">
        <v>0</v>
      </c>
      <c r="J23981" t="s">
        <v>65</v>
      </c>
      <c r="K23981" s="5">
        <v>45043.526192129626</v>
      </c>
      <c r="L23981">
        <v>4</v>
      </c>
      <c r="M23981">
        <v>2023</v>
      </c>
      <c r="N23981">
        <v>12</v>
      </c>
      <c r="O23981" t="b">
        <v>0</v>
      </c>
      <c r="P23981" t="b">
        <v>0</v>
      </c>
      <c r="Q23981" t="s">
        <v>66</v>
      </c>
      <c r="R23981" t="s">
        <v>60</v>
      </c>
      <c r="S23981">
        <v>90000</v>
      </c>
      <c r="V23981">
        <v>90000</v>
      </c>
      <c r="W23981" t="s">
        <v>22110</v>
      </c>
      <c r="X23981" t="s">
        <v>28734</v>
      </c>
    </row>
    <row r="23982" spans="1:24" x14ac:dyDescent="0.25">
      <c r="A23982">
        <v>26458</v>
      </c>
      <c r="B23982" t="s">
        <v>5</v>
      </c>
      <c r="C23982" t="s">
        <v>14726</v>
      </c>
      <c r="D23982" s="3" t="s">
        <v>44055</v>
      </c>
      <c r="E23982" t="s">
        <v>1409</v>
      </c>
      <c r="F23982" s="3" t="s">
        <v>110</v>
      </c>
      <c r="G23982" t="s">
        <v>58</v>
      </c>
      <c r="H23982" s="3" t="s">
        <v>58</v>
      </c>
      <c r="I23982" t="b">
        <v>0</v>
      </c>
      <c r="J23982" t="s">
        <v>90</v>
      </c>
      <c r="K23982" s="5">
        <v>45086.418796296297</v>
      </c>
      <c r="L23982">
        <v>6</v>
      </c>
      <c r="M23982">
        <v>2023</v>
      </c>
      <c r="N23982">
        <v>10</v>
      </c>
      <c r="O23982" t="b">
        <v>0</v>
      </c>
      <c r="P23982" t="b">
        <v>1</v>
      </c>
      <c r="Q23982" t="s">
        <v>66</v>
      </c>
      <c r="R23982" t="s">
        <v>60</v>
      </c>
      <c r="S23982">
        <v>225000</v>
      </c>
      <c r="V23982">
        <v>225000</v>
      </c>
      <c r="W23982" t="s">
        <v>18242</v>
      </c>
      <c r="X23982" t="s">
        <v>52305</v>
      </c>
    </row>
    <row r="23983" spans="1:24" x14ac:dyDescent="0.25">
      <c r="A23983">
        <v>26459</v>
      </c>
      <c r="B23983" t="s">
        <v>3</v>
      </c>
      <c r="C23983" t="s">
        <v>22111</v>
      </c>
      <c r="D23983" s="3" t="s">
        <v>52306</v>
      </c>
      <c r="E23983" t="s">
        <v>2895</v>
      </c>
      <c r="F23983" s="3" t="s">
        <v>162</v>
      </c>
      <c r="G23983" t="s">
        <v>58</v>
      </c>
      <c r="H23983" s="3" t="s">
        <v>58</v>
      </c>
      <c r="I23983" t="b">
        <v>0</v>
      </c>
      <c r="J23983" t="s">
        <v>122</v>
      </c>
      <c r="K23983" s="5">
        <v>44938.625</v>
      </c>
      <c r="L23983">
        <v>1</v>
      </c>
      <c r="M23983">
        <v>2023</v>
      </c>
      <c r="N23983">
        <v>15</v>
      </c>
      <c r="O23983" t="b">
        <v>1</v>
      </c>
      <c r="P23983" t="b">
        <v>0</v>
      </c>
      <c r="Q23983" t="s">
        <v>66</v>
      </c>
      <c r="R23983" t="s">
        <v>60</v>
      </c>
      <c r="S23983">
        <v>80000</v>
      </c>
      <c r="V23983">
        <v>80000</v>
      </c>
      <c r="W23983" t="s">
        <v>22112</v>
      </c>
      <c r="X23983" t="s">
        <v>52307</v>
      </c>
    </row>
    <row r="23984" spans="1:24" x14ac:dyDescent="0.25">
      <c r="A23984">
        <v>26460</v>
      </c>
      <c r="B23984" t="s">
        <v>3</v>
      </c>
      <c r="C23984" t="s">
        <v>3</v>
      </c>
      <c r="D23984" s="3" t="s">
        <v>3</v>
      </c>
      <c r="E23984" t="s">
        <v>367</v>
      </c>
      <c r="F23984" s="3" t="s">
        <v>75</v>
      </c>
      <c r="G23984" t="s">
        <v>58</v>
      </c>
      <c r="H23984" s="3" t="s">
        <v>58</v>
      </c>
      <c r="I23984" t="b">
        <v>0</v>
      </c>
      <c r="J23984" t="s">
        <v>65</v>
      </c>
      <c r="K23984" s="5">
        <v>45141.749583333331</v>
      </c>
      <c r="L23984">
        <v>8</v>
      </c>
      <c r="M23984">
        <v>2023</v>
      </c>
      <c r="N23984">
        <v>17</v>
      </c>
      <c r="O23984" t="b">
        <v>0</v>
      </c>
      <c r="P23984" t="b">
        <v>1</v>
      </c>
      <c r="Q23984" t="s">
        <v>66</v>
      </c>
      <c r="R23984" t="s">
        <v>78</v>
      </c>
      <c r="T23984">
        <v>22.695</v>
      </c>
      <c r="U23984">
        <v>47205.599999999999</v>
      </c>
      <c r="W23984" t="s">
        <v>3345</v>
      </c>
      <c r="X23984" t="s">
        <v>52308</v>
      </c>
    </row>
    <row r="23985" spans="1:24" x14ac:dyDescent="0.25">
      <c r="A23985">
        <v>26461</v>
      </c>
      <c r="B23985" t="s">
        <v>7</v>
      </c>
      <c r="C23985" t="s">
        <v>7</v>
      </c>
      <c r="D23985" s="3" t="s">
        <v>28679</v>
      </c>
      <c r="E23985" t="s">
        <v>229</v>
      </c>
      <c r="F23985" s="3" t="s">
        <v>94</v>
      </c>
      <c r="G23985" t="s">
        <v>58</v>
      </c>
      <c r="H23985" s="3" t="s">
        <v>58</v>
      </c>
      <c r="I23985" t="b">
        <v>0</v>
      </c>
      <c r="J23985" t="s">
        <v>129</v>
      </c>
      <c r="K23985" s="5">
        <v>45164.459965277776</v>
      </c>
      <c r="L23985">
        <v>8</v>
      </c>
      <c r="M23985">
        <v>2023</v>
      </c>
      <c r="N23985">
        <v>11</v>
      </c>
      <c r="O23985" t="b">
        <v>1</v>
      </c>
      <c r="P23985" t="b">
        <v>0</v>
      </c>
      <c r="Q23985" t="s">
        <v>66</v>
      </c>
      <c r="R23985" t="s">
        <v>60</v>
      </c>
      <c r="S23985">
        <v>110000</v>
      </c>
      <c r="V23985">
        <v>110000</v>
      </c>
      <c r="W23985" t="s">
        <v>230</v>
      </c>
      <c r="X23985" t="s">
        <v>29927</v>
      </c>
    </row>
    <row r="23986" spans="1:24" x14ac:dyDescent="0.25">
      <c r="A23986">
        <v>26462</v>
      </c>
      <c r="B23986" t="s">
        <v>3</v>
      </c>
      <c r="C23986" t="s">
        <v>3</v>
      </c>
      <c r="D23986" s="3" t="s">
        <v>3</v>
      </c>
      <c r="E23986" t="s">
        <v>128</v>
      </c>
      <c r="F23986" s="3" t="s">
        <v>2830</v>
      </c>
      <c r="G23986" t="s">
        <v>58</v>
      </c>
      <c r="H23986" s="3" t="s">
        <v>58</v>
      </c>
      <c r="I23986" t="b">
        <v>0</v>
      </c>
      <c r="J23986" t="s">
        <v>65</v>
      </c>
      <c r="K23986" s="5">
        <v>44999.201331018521</v>
      </c>
      <c r="L23986">
        <v>3</v>
      </c>
      <c r="M23986">
        <v>2023</v>
      </c>
      <c r="N23986">
        <v>4</v>
      </c>
      <c r="O23986" t="b">
        <v>1</v>
      </c>
      <c r="P23986" t="b">
        <v>0</v>
      </c>
      <c r="Q23986" t="s">
        <v>66</v>
      </c>
      <c r="R23986" t="s">
        <v>78</v>
      </c>
      <c r="T23986">
        <v>20</v>
      </c>
      <c r="U23986">
        <v>41600</v>
      </c>
      <c r="W23986" t="s">
        <v>2753</v>
      </c>
      <c r="X23986" t="s">
        <v>28697</v>
      </c>
    </row>
    <row r="23987" spans="1:24" x14ac:dyDescent="0.25">
      <c r="A23987">
        <v>26463</v>
      </c>
      <c r="B23987" t="s">
        <v>4</v>
      </c>
      <c r="C23987" t="s">
        <v>5619</v>
      </c>
      <c r="D23987" s="3" t="s">
        <v>33783</v>
      </c>
      <c r="E23987" t="s">
        <v>66</v>
      </c>
      <c r="F23987" s="3" t="s">
        <v>70</v>
      </c>
      <c r="G23987" t="s">
        <v>58</v>
      </c>
      <c r="H23987" s="3" t="s">
        <v>58</v>
      </c>
      <c r="I23987" t="b">
        <v>0</v>
      </c>
      <c r="J23987" t="s">
        <v>59</v>
      </c>
      <c r="K23987" s="5">
        <v>45151.438171296293</v>
      </c>
      <c r="L23987">
        <v>8</v>
      </c>
      <c r="M23987">
        <v>2023</v>
      </c>
      <c r="N23987">
        <v>10</v>
      </c>
      <c r="O23987" t="b">
        <v>0</v>
      </c>
      <c r="P23987" t="b">
        <v>0</v>
      </c>
      <c r="Q23987" t="s">
        <v>59</v>
      </c>
      <c r="R23987" t="s">
        <v>60</v>
      </c>
      <c r="S23987">
        <v>97444</v>
      </c>
      <c r="V23987">
        <v>97444</v>
      </c>
      <c r="W23987" t="s">
        <v>22113</v>
      </c>
      <c r="X23987" t="s">
        <v>52309</v>
      </c>
    </row>
    <row r="23988" spans="1:24" x14ac:dyDescent="0.25">
      <c r="A23988">
        <v>26464</v>
      </c>
      <c r="B23988" t="s">
        <v>9</v>
      </c>
      <c r="C23988" t="s">
        <v>268</v>
      </c>
      <c r="D23988" s="3" t="s">
        <v>28629</v>
      </c>
      <c r="E23988" t="s">
        <v>176</v>
      </c>
      <c r="F23988" s="3" t="s">
        <v>64</v>
      </c>
      <c r="G23988" t="s">
        <v>58</v>
      </c>
      <c r="H23988" s="3" t="s">
        <v>58</v>
      </c>
      <c r="I23988" t="b">
        <v>0</v>
      </c>
      <c r="J23988" t="s">
        <v>65</v>
      </c>
      <c r="K23988" s="5">
        <v>45287.611157407409</v>
      </c>
      <c r="L23988">
        <v>12</v>
      </c>
      <c r="M23988">
        <v>2023</v>
      </c>
      <c r="N23988">
        <v>14</v>
      </c>
      <c r="O23988" t="b">
        <v>0</v>
      </c>
      <c r="P23988" t="b">
        <v>0</v>
      </c>
      <c r="Q23988" t="s">
        <v>66</v>
      </c>
      <c r="R23988" t="s">
        <v>60</v>
      </c>
      <c r="S23988">
        <v>131635</v>
      </c>
      <c r="V23988">
        <v>131635</v>
      </c>
      <c r="W23988" t="s">
        <v>6586</v>
      </c>
      <c r="X23988" t="s">
        <v>28630</v>
      </c>
    </row>
    <row r="23989" spans="1:24" x14ac:dyDescent="0.25">
      <c r="A23989">
        <v>26465</v>
      </c>
      <c r="B23989" t="s">
        <v>3</v>
      </c>
      <c r="C23989" t="s">
        <v>22114</v>
      </c>
      <c r="D23989" s="3" t="s">
        <v>52310</v>
      </c>
      <c r="E23989" t="s">
        <v>1307</v>
      </c>
      <c r="F23989" s="3" t="s">
        <v>800</v>
      </c>
      <c r="G23989" t="s">
        <v>58</v>
      </c>
      <c r="H23989" s="3" t="s">
        <v>58</v>
      </c>
      <c r="I23989" t="b">
        <v>0</v>
      </c>
      <c r="J23989" t="s">
        <v>122</v>
      </c>
      <c r="K23989" s="5">
        <v>44978.8750462963</v>
      </c>
      <c r="L23989">
        <v>2</v>
      </c>
      <c r="M23989">
        <v>2023</v>
      </c>
      <c r="N23989">
        <v>21</v>
      </c>
      <c r="O23989" t="b">
        <v>1</v>
      </c>
      <c r="P23989" t="b">
        <v>0</v>
      </c>
      <c r="Q23989" t="s">
        <v>66</v>
      </c>
      <c r="R23989" t="s">
        <v>60</v>
      </c>
      <c r="S23989">
        <v>130000</v>
      </c>
      <c r="V23989">
        <v>130000</v>
      </c>
      <c r="W23989" t="s">
        <v>17911</v>
      </c>
      <c r="X23989" t="s">
        <v>52311</v>
      </c>
    </row>
    <row r="23990" spans="1:24" x14ac:dyDescent="0.25">
      <c r="A23990">
        <v>26467</v>
      </c>
      <c r="B23990" t="s">
        <v>5</v>
      </c>
      <c r="C23990" t="s">
        <v>5</v>
      </c>
      <c r="D23990" s="3" t="s">
        <v>5</v>
      </c>
      <c r="E23990" t="s">
        <v>1702</v>
      </c>
      <c r="F23990" s="3" t="s">
        <v>657</v>
      </c>
      <c r="G23990" t="s">
        <v>58</v>
      </c>
      <c r="H23990" s="3" t="s">
        <v>58</v>
      </c>
      <c r="I23990" t="b">
        <v>0</v>
      </c>
      <c r="J23990" t="s">
        <v>122</v>
      </c>
      <c r="K23990" s="5">
        <v>45181.37699074074</v>
      </c>
      <c r="L23990">
        <v>9</v>
      </c>
      <c r="M23990">
        <v>2023</v>
      </c>
      <c r="N23990">
        <v>9</v>
      </c>
      <c r="O23990" t="b">
        <v>0</v>
      </c>
      <c r="P23990" t="b">
        <v>0</v>
      </c>
      <c r="Q23990" t="s">
        <v>66</v>
      </c>
      <c r="R23990" t="s">
        <v>60</v>
      </c>
      <c r="S23990">
        <v>136875</v>
      </c>
      <c r="V23990">
        <v>136875</v>
      </c>
      <c r="W23990" t="s">
        <v>1120</v>
      </c>
      <c r="X23990" t="s">
        <v>52312</v>
      </c>
    </row>
    <row r="23991" spans="1:24" x14ac:dyDescent="0.25">
      <c r="A23991">
        <v>26468</v>
      </c>
      <c r="B23991" t="s">
        <v>5</v>
      </c>
      <c r="C23991" t="s">
        <v>22115</v>
      </c>
      <c r="D23991" s="3" t="s">
        <v>52313</v>
      </c>
      <c r="E23991" t="s">
        <v>191</v>
      </c>
      <c r="F23991" s="3" t="s">
        <v>110</v>
      </c>
      <c r="G23991" t="s">
        <v>58</v>
      </c>
      <c r="H23991" s="3" t="s">
        <v>58</v>
      </c>
      <c r="I23991" t="b">
        <v>0</v>
      </c>
      <c r="J23991" t="s">
        <v>71</v>
      </c>
      <c r="K23991" s="5">
        <v>45273.503750000003</v>
      </c>
      <c r="L23991">
        <v>12</v>
      </c>
      <c r="M23991">
        <v>2023</v>
      </c>
      <c r="N23991">
        <v>12</v>
      </c>
      <c r="O23991" t="b">
        <v>0</v>
      </c>
      <c r="P23991" t="b">
        <v>0</v>
      </c>
      <c r="Q23991" t="s">
        <v>66</v>
      </c>
      <c r="R23991" t="s">
        <v>60</v>
      </c>
      <c r="S23991">
        <v>108415.5</v>
      </c>
      <c r="V23991">
        <v>108415.5</v>
      </c>
      <c r="W23991" t="s">
        <v>22116</v>
      </c>
      <c r="X23991" t="s">
        <v>41418</v>
      </c>
    </row>
    <row r="23992" spans="1:24" x14ac:dyDescent="0.25">
      <c r="A23992">
        <v>26469</v>
      </c>
      <c r="B23992" t="s">
        <v>3</v>
      </c>
      <c r="C23992" t="s">
        <v>3</v>
      </c>
      <c r="D23992" s="3" t="s">
        <v>3</v>
      </c>
      <c r="E23992" t="s">
        <v>5857</v>
      </c>
      <c r="F23992" s="3" t="s">
        <v>110</v>
      </c>
      <c r="G23992" t="s">
        <v>58</v>
      </c>
      <c r="H23992" s="3" t="s">
        <v>58</v>
      </c>
      <c r="I23992" t="b">
        <v>0</v>
      </c>
      <c r="J23992" t="s">
        <v>65</v>
      </c>
      <c r="K23992" s="5">
        <v>45014.303541666668</v>
      </c>
      <c r="L23992">
        <v>3</v>
      </c>
      <c r="M23992">
        <v>2023</v>
      </c>
      <c r="N23992">
        <v>7</v>
      </c>
      <c r="O23992" t="b">
        <v>1</v>
      </c>
      <c r="P23992" t="b">
        <v>0</v>
      </c>
      <c r="Q23992" t="s">
        <v>66</v>
      </c>
      <c r="R23992" t="s">
        <v>60</v>
      </c>
      <c r="S23992">
        <v>125000</v>
      </c>
      <c r="V23992">
        <v>125000</v>
      </c>
      <c r="W23992" t="s">
        <v>140</v>
      </c>
      <c r="X23992" t="s">
        <v>52314</v>
      </c>
    </row>
    <row r="23993" spans="1:24" x14ac:dyDescent="0.25">
      <c r="A23993">
        <v>26470</v>
      </c>
      <c r="B23993" t="s">
        <v>4</v>
      </c>
      <c r="C23993" t="s">
        <v>4</v>
      </c>
      <c r="D23993" s="3" t="s">
        <v>4</v>
      </c>
      <c r="E23993" t="s">
        <v>1027</v>
      </c>
      <c r="F23993" s="3" t="s">
        <v>110</v>
      </c>
      <c r="G23993" t="s">
        <v>58</v>
      </c>
      <c r="H23993" s="3" t="s">
        <v>58</v>
      </c>
      <c r="I23993" t="b">
        <v>0</v>
      </c>
      <c r="J23993" t="s">
        <v>197</v>
      </c>
      <c r="K23993" s="5">
        <v>45021.343576388892</v>
      </c>
      <c r="L23993">
        <v>4</v>
      </c>
      <c r="M23993">
        <v>2023</v>
      </c>
      <c r="N23993">
        <v>8</v>
      </c>
      <c r="O23993" t="b">
        <v>0</v>
      </c>
      <c r="P23993" t="b">
        <v>0</v>
      </c>
      <c r="Q23993" t="s">
        <v>197</v>
      </c>
      <c r="R23993" t="s">
        <v>60</v>
      </c>
      <c r="S23993">
        <v>125000</v>
      </c>
      <c r="V23993">
        <v>125000</v>
      </c>
      <c r="W23993" t="s">
        <v>22117</v>
      </c>
      <c r="X23993" t="s">
        <v>52315</v>
      </c>
    </row>
    <row r="23994" spans="1:24" x14ac:dyDescent="0.25">
      <c r="A23994">
        <v>26471</v>
      </c>
      <c r="B23994" t="s">
        <v>3</v>
      </c>
      <c r="C23994" t="s">
        <v>3</v>
      </c>
      <c r="D23994" s="3" t="s">
        <v>3</v>
      </c>
      <c r="E23994" t="s">
        <v>84</v>
      </c>
      <c r="F23994" s="3" t="s">
        <v>242</v>
      </c>
      <c r="G23994" t="s">
        <v>131</v>
      </c>
      <c r="H23994" s="3" t="s">
        <v>131</v>
      </c>
      <c r="I23994" t="b">
        <v>1</v>
      </c>
      <c r="J23994" t="s">
        <v>122</v>
      </c>
      <c r="K23994" s="5">
        <v>44963.666655092595</v>
      </c>
      <c r="L23994">
        <v>2</v>
      </c>
      <c r="M23994">
        <v>2023</v>
      </c>
      <c r="N23994">
        <v>15</v>
      </c>
      <c r="O23994" t="b">
        <v>0</v>
      </c>
      <c r="P23994" t="b">
        <v>0</v>
      </c>
      <c r="Q23994" t="s">
        <v>66</v>
      </c>
      <c r="R23994" t="s">
        <v>78</v>
      </c>
      <c r="T23994">
        <v>17.940000000000001</v>
      </c>
      <c r="U23994">
        <v>37315.199999999997</v>
      </c>
      <c r="W23994" t="s">
        <v>242</v>
      </c>
      <c r="X23994" t="s">
        <v>30362</v>
      </c>
    </row>
    <row r="23995" spans="1:24" x14ac:dyDescent="0.25">
      <c r="A23995">
        <v>26472</v>
      </c>
      <c r="B23995" t="s">
        <v>7</v>
      </c>
      <c r="C23995" t="s">
        <v>22118</v>
      </c>
      <c r="D23995" s="3" t="s">
        <v>52316</v>
      </c>
      <c r="E23995" t="s">
        <v>84</v>
      </c>
      <c r="F23995" s="3" t="s">
        <v>57</v>
      </c>
      <c r="G23995" t="s">
        <v>58</v>
      </c>
      <c r="H23995" s="3" t="s">
        <v>58</v>
      </c>
      <c r="I23995" t="b">
        <v>1</v>
      </c>
      <c r="J23995" t="s">
        <v>90</v>
      </c>
      <c r="K23995" s="5">
        <v>45100.928842592592</v>
      </c>
      <c r="L23995">
        <v>6</v>
      </c>
      <c r="M23995">
        <v>2023</v>
      </c>
      <c r="N23995">
        <v>22</v>
      </c>
      <c r="O23995" t="b">
        <v>0</v>
      </c>
      <c r="P23995" t="b">
        <v>1</v>
      </c>
      <c r="Q23995" t="s">
        <v>66</v>
      </c>
      <c r="R23995" t="s">
        <v>60</v>
      </c>
      <c r="S23995">
        <v>130000</v>
      </c>
      <c r="V23995">
        <v>130000</v>
      </c>
      <c r="W23995" t="s">
        <v>10459</v>
      </c>
      <c r="X23995" t="s">
        <v>34268</v>
      </c>
    </row>
    <row r="23996" spans="1:24" x14ac:dyDescent="0.25">
      <c r="A23996">
        <v>26473</v>
      </c>
      <c r="B23996" t="s">
        <v>5</v>
      </c>
      <c r="C23996" t="s">
        <v>509</v>
      </c>
      <c r="D23996" s="3" t="s">
        <v>28796</v>
      </c>
      <c r="E23996" t="s">
        <v>84</v>
      </c>
      <c r="F23996" s="3" t="s">
        <v>94</v>
      </c>
      <c r="G23996" t="s">
        <v>58</v>
      </c>
      <c r="H23996" s="3" t="s">
        <v>58</v>
      </c>
      <c r="I23996" t="b">
        <v>1</v>
      </c>
      <c r="J23996" t="s">
        <v>90</v>
      </c>
      <c r="K23996" s="5">
        <v>44979.835081018522</v>
      </c>
      <c r="L23996">
        <v>2</v>
      </c>
      <c r="M23996">
        <v>2023</v>
      </c>
      <c r="N23996">
        <v>20</v>
      </c>
      <c r="O23996" t="b">
        <v>0</v>
      </c>
      <c r="P23996" t="b">
        <v>1</v>
      </c>
      <c r="Q23996" t="s">
        <v>66</v>
      </c>
      <c r="R23996" t="s">
        <v>60</v>
      </c>
      <c r="S23996">
        <v>139000</v>
      </c>
      <c r="V23996">
        <v>139000</v>
      </c>
      <c r="W23996" t="s">
        <v>4384</v>
      </c>
      <c r="X23996" t="s">
        <v>52317</v>
      </c>
    </row>
    <row r="23997" spans="1:24" x14ac:dyDescent="0.25">
      <c r="A23997">
        <v>26474</v>
      </c>
      <c r="B23997" t="s">
        <v>3</v>
      </c>
      <c r="C23997" t="s">
        <v>3</v>
      </c>
      <c r="D23997" s="3" t="s">
        <v>3</v>
      </c>
      <c r="E23997" t="s">
        <v>84</v>
      </c>
      <c r="F23997" s="3" t="s">
        <v>64</v>
      </c>
      <c r="G23997" t="s">
        <v>58</v>
      </c>
      <c r="H23997" s="3" t="s">
        <v>58</v>
      </c>
      <c r="I23997" t="b">
        <v>1</v>
      </c>
      <c r="J23997" t="s">
        <v>65</v>
      </c>
      <c r="K23997" s="5">
        <v>44984.901284722226</v>
      </c>
      <c r="L23997">
        <v>2</v>
      </c>
      <c r="M23997">
        <v>2023</v>
      </c>
      <c r="N23997">
        <v>21</v>
      </c>
      <c r="O23997" t="b">
        <v>0</v>
      </c>
      <c r="P23997" t="b">
        <v>1</v>
      </c>
      <c r="Q23997" t="s">
        <v>66</v>
      </c>
      <c r="R23997" t="s">
        <v>60</v>
      </c>
      <c r="S23997">
        <v>80000</v>
      </c>
      <c r="V23997">
        <v>80000</v>
      </c>
      <c r="W23997" t="s">
        <v>22119</v>
      </c>
      <c r="X23997" t="s">
        <v>52318</v>
      </c>
    </row>
    <row r="23998" spans="1:24" x14ac:dyDescent="0.25">
      <c r="A23998">
        <v>26475</v>
      </c>
      <c r="B23998" t="s">
        <v>7</v>
      </c>
      <c r="C23998" t="s">
        <v>7</v>
      </c>
      <c r="D23998" s="3" t="s">
        <v>28679</v>
      </c>
      <c r="E23998" t="s">
        <v>467</v>
      </c>
      <c r="F23998" s="3" t="s">
        <v>64</v>
      </c>
      <c r="G23998" t="s">
        <v>58</v>
      </c>
      <c r="H23998" s="3" t="s">
        <v>58</v>
      </c>
      <c r="I23998" t="b">
        <v>0</v>
      </c>
      <c r="J23998" t="s">
        <v>90</v>
      </c>
      <c r="K23998" s="5">
        <v>45071.875428240739</v>
      </c>
      <c r="L23998">
        <v>5</v>
      </c>
      <c r="M23998">
        <v>2023</v>
      </c>
      <c r="N23998">
        <v>21</v>
      </c>
      <c r="O23998" t="b">
        <v>0</v>
      </c>
      <c r="P23998" t="b">
        <v>1</v>
      </c>
      <c r="Q23998" t="s">
        <v>66</v>
      </c>
      <c r="R23998" t="s">
        <v>60</v>
      </c>
      <c r="S23998">
        <v>149500</v>
      </c>
      <c r="V23998">
        <v>149500</v>
      </c>
      <c r="W23998" t="s">
        <v>1796</v>
      </c>
      <c r="X23998" t="s">
        <v>52319</v>
      </c>
    </row>
    <row r="23999" spans="1:24" x14ac:dyDescent="0.25">
      <c r="A23999">
        <v>26476</v>
      </c>
      <c r="B23999" t="s">
        <v>4</v>
      </c>
      <c r="C23999" t="s">
        <v>22120</v>
      </c>
      <c r="D23999" s="3" t="s">
        <v>52320</v>
      </c>
      <c r="E23999" t="s">
        <v>1027</v>
      </c>
      <c r="F23999" s="3" t="s">
        <v>110</v>
      </c>
      <c r="G23999" t="s">
        <v>58</v>
      </c>
      <c r="H23999" s="3" t="s">
        <v>58</v>
      </c>
      <c r="I23999" t="b">
        <v>0</v>
      </c>
      <c r="J23999" t="s">
        <v>197</v>
      </c>
      <c r="K23999" s="5">
        <v>45226.388819444444</v>
      </c>
      <c r="L23999">
        <v>10</v>
      </c>
      <c r="M23999">
        <v>2023</v>
      </c>
      <c r="N23999">
        <v>9</v>
      </c>
      <c r="O23999" t="b">
        <v>1</v>
      </c>
      <c r="P23999" t="b">
        <v>0</v>
      </c>
      <c r="Q23999" t="s">
        <v>197</v>
      </c>
      <c r="R23999" t="s">
        <v>60</v>
      </c>
      <c r="S23999">
        <v>101014</v>
      </c>
      <c r="V23999">
        <v>101014</v>
      </c>
      <c r="W23999" t="s">
        <v>22121</v>
      </c>
      <c r="X23999" t="s">
        <v>41728</v>
      </c>
    </row>
    <row r="24000" spans="1:24" x14ac:dyDescent="0.25">
      <c r="A24000">
        <v>26477</v>
      </c>
      <c r="B24000" t="s">
        <v>10</v>
      </c>
      <c r="C24000" t="s">
        <v>22122</v>
      </c>
      <c r="D24000" s="3" t="s">
        <v>52321</v>
      </c>
      <c r="E24000" t="s">
        <v>22123</v>
      </c>
      <c r="F24000" s="3" t="s">
        <v>57</v>
      </c>
      <c r="G24000" t="s">
        <v>58</v>
      </c>
      <c r="H24000" s="3" t="s">
        <v>58</v>
      </c>
      <c r="I24000" t="b">
        <v>0</v>
      </c>
      <c r="J24000" t="s">
        <v>65</v>
      </c>
      <c r="K24000" s="5">
        <v>45195.485462962963</v>
      </c>
      <c r="L24000">
        <v>9</v>
      </c>
      <c r="M24000">
        <v>2023</v>
      </c>
      <c r="N24000">
        <v>11</v>
      </c>
      <c r="O24000" t="b">
        <v>0</v>
      </c>
      <c r="P24000" t="b">
        <v>1</v>
      </c>
      <c r="Q24000" t="s">
        <v>66</v>
      </c>
      <c r="R24000" t="s">
        <v>78</v>
      </c>
      <c r="T24000">
        <v>24.64</v>
      </c>
      <c r="U24000">
        <v>51251.199999999997</v>
      </c>
      <c r="W24000" t="s">
        <v>3007</v>
      </c>
      <c r="X24000" t="s">
        <v>30080</v>
      </c>
    </row>
    <row r="24001" spans="1:24" x14ac:dyDescent="0.25">
      <c r="A24001">
        <v>26478</v>
      </c>
      <c r="B24001" t="s">
        <v>7</v>
      </c>
      <c r="C24001" t="s">
        <v>22124</v>
      </c>
      <c r="D24001" s="3" t="s">
        <v>52322</v>
      </c>
      <c r="E24001" t="s">
        <v>22125</v>
      </c>
      <c r="F24001" s="3" t="s">
        <v>329</v>
      </c>
      <c r="G24001" t="s">
        <v>58</v>
      </c>
      <c r="H24001" s="3" t="s">
        <v>58</v>
      </c>
      <c r="I24001" t="b">
        <v>0</v>
      </c>
      <c r="J24001" t="s">
        <v>65</v>
      </c>
      <c r="K24001" s="5">
        <v>45179.522847222222</v>
      </c>
      <c r="L24001">
        <v>9</v>
      </c>
      <c r="M24001">
        <v>2023</v>
      </c>
      <c r="N24001">
        <v>12</v>
      </c>
      <c r="O24001" t="b">
        <v>0</v>
      </c>
      <c r="P24001" t="b">
        <v>0</v>
      </c>
      <c r="Q24001" t="s">
        <v>66</v>
      </c>
      <c r="R24001" t="s">
        <v>60</v>
      </c>
      <c r="S24001">
        <v>67500</v>
      </c>
      <c r="V24001">
        <v>67500</v>
      </c>
      <c r="W24001" t="s">
        <v>18578</v>
      </c>
      <c r="X24001" t="s">
        <v>40166</v>
      </c>
    </row>
    <row r="24002" spans="1:24" x14ac:dyDescent="0.25">
      <c r="A24002">
        <v>26479</v>
      </c>
      <c r="B24002" t="s">
        <v>3</v>
      </c>
      <c r="C24002" t="s">
        <v>3</v>
      </c>
      <c r="D24002" s="3" t="s">
        <v>3</v>
      </c>
      <c r="E24002" t="s">
        <v>2783</v>
      </c>
      <c r="F24002" s="3" t="s">
        <v>22126</v>
      </c>
      <c r="G24002" t="s">
        <v>58</v>
      </c>
      <c r="H24002" s="3" t="s">
        <v>58</v>
      </c>
      <c r="I24002" t="b">
        <v>0</v>
      </c>
      <c r="J24002" t="s">
        <v>90</v>
      </c>
      <c r="K24002" s="5">
        <v>44949.000902777778</v>
      </c>
      <c r="L24002">
        <v>1</v>
      </c>
      <c r="M24002">
        <v>2023</v>
      </c>
      <c r="N24002">
        <v>0</v>
      </c>
      <c r="O24002" t="b">
        <v>0</v>
      </c>
      <c r="P24002" t="b">
        <v>0</v>
      </c>
      <c r="Q24002" t="s">
        <v>66</v>
      </c>
      <c r="R24002" t="s">
        <v>78</v>
      </c>
      <c r="T24002">
        <v>24</v>
      </c>
      <c r="U24002">
        <v>49920</v>
      </c>
      <c r="W24002" t="s">
        <v>20887</v>
      </c>
      <c r="X24002" t="s">
        <v>47451</v>
      </c>
    </row>
    <row r="24003" spans="1:24" x14ac:dyDescent="0.25">
      <c r="A24003">
        <v>26480</v>
      </c>
      <c r="B24003" t="s">
        <v>3</v>
      </c>
      <c r="C24003" t="s">
        <v>3</v>
      </c>
      <c r="D24003" s="3" t="s">
        <v>3</v>
      </c>
      <c r="E24003" t="s">
        <v>839</v>
      </c>
      <c r="F24003" s="3" t="s">
        <v>94</v>
      </c>
      <c r="G24003" t="s">
        <v>58</v>
      </c>
      <c r="H24003" s="3" t="s">
        <v>58</v>
      </c>
      <c r="I24003" t="b">
        <v>0</v>
      </c>
      <c r="J24003" t="s">
        <v>59</v>
      </c>
      <c r="K24003" s="5">
        <v>44993.702164351853</v>
      </c>
      <c r="L24003">
        <v>3</v>
      </c>
      <c r="M24003">
        <v>2023</v>
      </c>
      <c r="N24003">
        <v>16</v>
      </c>
      <c r="O24003" t="b">
        <v>0</v>
      </c>
      <c r="P24003" t="b">
        <v>0</v>
      </c>
      <c r="Q24003" t="s">
        <v>59</v>
      </c>
      <c r="R24003" t="s">
        <v>78</v>
      </c>
      <c r="T24003">
        <v>26.5</v>
      </c>
      <c r="U24003">
        <v>55120</v>
      </c>
      <c r="W24003" t="s">
        <v>140</v>
      </c>
      <c r="X24003" t="s">
        <v>30554</v>
      </c>
    </row>
    <row r="24004" spans="1:24" x14ac:dyDescent="0.25">
      <c r="A24004">
        <v>26481</v>
      </c>
      <c r="B24004" t="s">
        <v>4</v>
      </c>
      <c r="C24004" t="s">
        <v>4</v>
      </c>
      <c r="D24004" s="3" t="s">
        <v>4</v>
      </c>
      <c r="E24004" t="s">
        <v>465</v>
      </c>
      <c r="F24004" s="3" t="s">
        <v>162</v>
      </c>
      <c r="G24004" t="s">
        <v>58</v>
      </c>
      <c r="H24004" s="3" t="s">
        <v>58</v>
      </c>
      <c r="I24004" t="b">
        <v>0</v>
      </c>
      <c r="J24004" t="s">
        <v>90</v>
      </c>
      <c r="K24004" s="5">
        <v>45289.059756944444</v>
      </c>
      <c r="L24004">
        <v>12</v>
      </c>
      <c r="M24004">
        <v>2023</v>
      </c>
      <c r="N24004">
        <v>1</v>
      </c>
      <c r="O24004" t="b">
        <v>1</v>
      </c>
      <c r="P24004" t="b">
        <v>1</v>
      </c>
      <c r="Q24004" t="s">
        <v>66</v>
      </c>
      <c r="R24004" t="s">
        <v>60</v>
      </c>
      <c r="S24004">
        <v>120000</v>
      </c>
      <c r="V24004">
        <v>120000</v>
      </c>
      <c r="W24004" t="s">
        <v>242</v>
      </c>
      <c r="X24004" t="s">
        <v>52323</v>
      </c>
    </row>
    <row r="24005" spans="1:24" x14ac:dyDescent="0.25">
      <c r="A24005">
        <v>26482</v>
      </c>
      <c r="B24005" t="s">
        <v>3</v>
      </c>
      <c r="C24005" t="s">
        <v>3</v>
      </c>
      <c r="D24005" s="3" t="s">
        <v>3</v>
      </c>
      <c r="E24005" t="s">
        <v>84</v>
      </c>
      <c r="F24005" s="3" t="s">
        <v>195</v>
      </c>
      <c r="G24005" t="s">
        <v>58</v>
      </c>
      <c r="H24005" s="3" t="s">
        <v>58</v>
      </c>
      <c r="I24005" t="b">
        <v>1</v>
      </c>
      <c r="J24005" t="s">
        <v>122</v>
      </c>
      <c r="K24005" s="5">
        <v>45289.4999537037</v>
      </c>
      <c r="L24005">
        <v>12</v>
      </c>
      <c r="M24005">
        <v>2023</v>
      </c>
      <c r="N24005">
        <v>11</v>
      </c>
      <c r="O24005" t="b">
        <v>0</v>
      </c>
      <c r="P24005" t="b">
        <v>1</v>
      </c>
      <c r="Q24005" t="s">
        <v>66</v>
      </c>
      <c r="R24005" t="s">
        <v>60</v>
      </c>
      <c r="S24005">
        <v>84000</v>
      </c>
      <c r="V24005">
        <v>84000</v>
      </c>
      <c r="W24005" t="s">
        <v>896</v>
      </c>
      <c r="X24005" t="s">
        <v>52324</v>
      </c>
    </row>
    <row r="24006" spans="1:24" x14ac:dyDescent="0.25">
      <c r="A24006">
        <v>26483</v>
      </c>
      <c r="B24006" t="s">
        <v>1</v>
      </c>
      <c r="C24006" t="s">
        <v>22127</v>
      </c>
      <c r="D24006" s="3" t="s">
        <v>48952</v>
      </c>
      <c r="E24006" t="s">
        <v>640</v>
      </c>
      <c r="F24006" s="3" t="s">
        <v>162</v>
      </c>
      <c r="G24006" t="s">
        <v>131</v>
      </c>
      <c r="H24006" s="3" t="s">
        <v>131</v>
      </c>
      <c r="I24006" t="b">
        <v>0</v>
      </c>
      <c r="J24006" t="s">
        <v>90</v>
      </c>
      <c r="K24006" s="5">
        <v>44999.835081018522</v>
      </c>
      <c r="L24006">
        <v>3</v>
      </c>
      <c r="M24006">
        <v>2023</v>
      </c>
      <c r="N24006">
        <v>20</v>
      </c>
      <c r="O24006" t="b">
        <v>1</v>
      </c>
      <c r="P24006" t="b">
        <v>0</v>
      </c>
      <c r="Q24006" t="s">
        <v>66</v>
      </c>
      <c r="R24006" t="s">
        <v>78</v>
      </c>
      <c r="T24006">
        <v>45</v>
      </c>
      <c r="U24006">
        <v>93600</v>
      </c>
      <c r="W24006" t="s">
        <v>22128</v>
      </c>
      <c r="X24006" t="s">
        <v>52325</v>
      </c>
    </row>
    <row r="24007" spans="1:24" x14ac:dyDescent="0.25">
      <c r="A24007">
        <v>26484</v>
      </c>
      <c r="B24007" t="s">
        <v>4</v>
      </c>
      <c r="C24007" t="s">
        <v>583</v>
      </c>
      <c r="D24007" s="3" t="s">
        <v>583</v>
      </c>
      <c r="E24007" t="s">
        <v>84</v>
      </c>
      <c r="F24007" s="3" t="s">
        <v>94</v>
      </c>
      <c r="G24007" t="s">
        <v>58</v>
      </c>
      <c r="H24007" s="3" t="s">
        <v>58</v>
      </c>
      <c r="I24007" t="b">
        <v>1</v>
      </c>
      <c r="J24007" t="s">
        <v>65</v>
      </c>
      <c r="K24007" s="5">
        <v>44999.742268518516</v>
      </c>
      <c r="L24007">
        <v>3</v>
      </c>
      <c r="M24007">
        <v>2023</v>
      </c>
      <c r="N24007">
        <v>17</v>
      </c>
      <c r="O24007" t="b">
        <v>0</v>
      </c>
      <c r="P24007" t="b">
        <v>0</v>
      </c>
      <c r="Q24007" t="s">
        <v>66</v>
      </c>
      <c r="R24007" t="s">
        <v>60</v>
      </c>
      <c r="S24007">
        <v>125000</v>
      </c>
      <c r="V24007">
        <v>125000</v>
      </c>
      <c r="W24007" t="s">
        <v>22129</v>
      </c>
      <c r="X24007" t="s">
        <v>34213</v>
      </c>
    </row>
    <row r="24008" spans="1:24" x14ac:dyDescent="0.25">
      <c r="A24008">
        <v>26485</v>
      </c>
      <c r="B24008" t="s">
        <v>5</v>
      </c>
      <c r="C24008" t="s">
        <v>22130</v>
      </c>
      <c r="D24008" s="3" t="s">
        <v>52326</v>
      </c>
      <c r="E24008" t="s">
        <v>3090</v>
      </c>
      <c r="F24008" s="3" t="s">
        <v>57</v>
      </c>
      <c r="G24008" t="s">
        <v>131</v>
      </c>
      <c r="H24008" s="3" t="s">
        <v>131</v>
      </c>
      <c r="I24008" t="b">
        <v>0</v>
      </c>
      <c r="J24008" t="s">
        <v>65</v>
      </c>
      <c r="K24008" s="5">
        <v>45272.705208333333</v>
      </c>
      <c r="L24008">
        <v>12</v>
      </c>
      <c r="M24008">
        <v>2023</v>
      </c>
      <c r="N24008">
        <v>16</v>
      </c>
      <c r="O24008" t="b">
        <v>0</v>
      </c>
      <c r="P24008" t="b">
        <v>0</v>
      </c>
      <c r="Q24008" t="s">
        <v>66</v>
      </c>
      <c r="R24008" t="s">
        <v>78</v>
      </c>
      <c r="T24008">
        <v>78.5</v>
      </c>
      <c r="U24008">
        <v>163280</v>
      </c>
      <c r="W24008" t="s">
        <v>3989</v>
      </c>
      <c r="X24008" t="s">
        <v>32038</v>
      </c>
    </row>
    <row r="24009" spans="1:24" x14ac:dyDescent="0.25">
      <c r="A24009">
        <v>26486</v>
      </c>
      <c r="B24009" t="s">
        <v>3</v>
      </c>
      <c r="C24009" t="s">
        <v>500</v>
      </c>
      <c r="D24009" s="3" t="s">
        <v>28791</v>
      </c>
      <c r="E24009" t="s">
        <v>449</v>
      </c>
      <c r="F24009" s="3" t="s">
        <v>397</v>
      </c>
      <c r="G24009" t="s">
        <v>58</v>
      </c>
      <c r="H24009" s="3" t="s">
        <v>58</v>
      </c>
      <c r="I24009" t="b">
        <v>0</v>
      </c>
      <c r="J24009" t="s">
        <v>122</v>
      </c>
      <c r="K24009" s="5">
        <v>45273.417187500003</v>
      </c>
      <c r="L24009">
        <v>12</v>
      </c>
      <c r="M24009">
        <v>2023</v>
      </c>
      <c r="N24009">
        <v>10</v>
      </c>
      <c r="O24009" t="b">
        <v>0</v>
      </c>
      <c r="P24009" t="b">
        <v>1</v>
      </c>
      <c r="Q24009" t="s">
        <v>66</v>
      </c>
      <c r="R24009" t="s">
        <v>60</v>
      </c>
      <c r="S24009">
        <v>75000</v>
      </c>
      <c r="V24009">
        <v>75000</v>
      </c>
      <c r="W24009" t="s">
        <v>22131</v>
      </c>
      <c r="X24009" t="s">
        <v>52327</v>
      </c>
    </row>
    <row r="24010" spans="1:24" x14ac:dyDescent="0.25">
      <c r="A24010">
        <v>26487</v>
      </c>
      <c r="B24010" t="s">
        <v>4</v>
      </c>
      <c r="C24010" t="s">
        <v>4</v>
      </c>
      <c r="D24010" s="3" t="s">
        <v>4</v>
      </c>
      <c r="E24010" t="s">
        <v>84</v>
      </c>
      <c r="F24010" s="3" t="s">
        <v>94</v>
      </c>
      <c r="G24010" t="s">
        <v>131</v>
      </c>
      <c r="H24010" s="3" t="s">
        <v>131</v>
      </c>
      <c r="I24010" t="b">
        <v>1</v>
      </c>
      <c r="J24010" t="s">
        <v>59</v>
      </c>
      <c r="K24010" s="5">
        <v>45145.770335648151</v>
      </c>
      <c r="L24010">
        <v>8</v>
      </c>
      <c r="M24010">
        <v>2023</v>
      </c>
      <c r="N24010">
        <v>18</v>
      </c>
      <c r="O24010" t="b">
        <v>0</v>
      </c>
      <c r="P24010" t="b">
        <v>0</v>
      </c>
      <c r="Q24010" t="s">
        <v>59</v>
      </c>
      <c r="R24010" t="s">
        <v>78</v>
      </c>
      <c r="T24010">
        <v>60</v>
      </c>
      <c r="U24010">
        <v>124800</v>
      </c>
      <c r="W24010" t="s">
        <v>5558</v>
      </c>
      <c r="X24010" t="s">
        <v>39879</v>
      </c>
    </row>
    <row r="24011" spans="1:24" x14ac:dyDescent="0.25">
      <c r="A24011">
        <v>26488</v>
      </c>
      <c r="B24011" t="s">
        <v>3</v>
      </c>
      <c r="C24011" t="s">
        <v>22132</v>
      </c>
      <c r="D24011" s="3" t="s">
        <v>22132</v>
      </c>
      <c r="E24011" t="s">
        <v>347</v>
      </c>
      <c r="F24011" s="3" t="s">
        <v>397</v>
      </c>
      <c r="G24011" t="s">
        <v>1943</v>
      </c>
      <c r="H24011" s="3" t="s">
        <v>58</v>
      </c>
      <c r="I24011" t="b">
        <v>0</v>
      </c>
      <c r="J24011" t="s">
        <v>129</v>
      </c>
      <c r="K24011" s="5">
        <v>45273.37945601852</v>
      </c>
      <c r="L24011">
        <v>12</v>
      </c>
      <c r="M24011">
        <v>2023</v>
      </c>
      <c r="N24011">
        <v>9</v>
      </c>
      <c r="O24011" t="b">
        <v>0</v>
      </c>
      <c r="P24011" t="b">
        <v>0</v>
      </c>
      <c r="Q24011" t="s">
        <v>66</v>
      </c>
      <c r="R24011" t="s">
        <v>60</v>
      </c>
      <c r="S24011">
        <v>35000</v>
      </c>
      <c r="V24011">
        <v>35000</v>
      </c>
      <c r="W24011" t="s">
        <v>14413</v>
      </c>
      <c r="X24011" t="s">
        <v>52328</v>
      </c>
    </row>
    <row r="24012" spans="1:24" x14ac:dyDescent="0.25">
      <c r="A24012">
        <v>26490</v>
      </c>
      <c r="B24012" t="s">
        <v>3</v>
      </c>
      <c r="C24012" t="s">
        <v>22133</v>
      </c>
      <c r="D24012" s="3" t="s">
        <v>52329</v>
      </c>
      <c r="E24012" t="s">
        <v>580</v>
      </c>
      <c r="F24012" s="3" t="s">
        <v>75</v>
      </c>
      <c r="G24012" t="s">
        <v>58</v>
      </c>
      <c r="H24012" s="3" t="s">
        <v>58</v>
      </c>
      <c r="I24012" t="b">
        <v>0</v>
      </c>
      <c r="J24012" t="s">
        <v>122</v>
      </c>
      <c r="K24012" s="5">
        <v>45129.70853009259</v>
      </c>
      <c r="L24012">
        <v>7</v>
      </c>
      <c r="M24012">
        <v>2023</v>
      </c>
      <c r="N24012">
        <v>17</v>
      </c>
      <c r="O24012" t="b">
        <v>0</v>
      </c>
      <c r="P24012" t="b">
        <v>0</v>
      </c>
      <c r="Q24012" t="s">
        <v>66</v>
      </c>
      <c r="R24012" t="s">
        <v>78</v>
      </c>
      <c r="T24012">
        <v>25</v>
      </c>
      <c r="U24012">
        <v>52000</v>
      </c>
      <c r="W24012" t="s">
        <v>8109</v>
      </c>
      <c r="X24012" t="s">
        <v>38406</v>
      </c>
    </row>
    <row r="24013" spans="1:24" x14ac:dyDescent="0.25">
      <c r="A24013">
        <v>26491</v>
      </c>
      <c r="B24013" t="s">
        <v>5</v>
      </c>
      <c r="C24013" t="s">
        <v>22134</v>
      </c>
      <c r="D24013" s="3" t="s">
        <v>455</v>
      </c>
      <c r="E24013" t="s">
        <v>731</v>
      </c>
      <c r="F24013" s="3" t="s">
        <v>3706</v>
      </c>
      <c r="G24013" t="s">
        <v>58</v>
      </c>
      <c r="H24013" s="3" t="s">
        <v>58</v>
      </c>
      <c r="I24013" t="b">
        <v>0</v>
      </c>
      <c r="J24013" t="s">
        <v>122</v>
      </c>
      <c r="K24013" s="5">
        <v>44994.00136574074</v>
      </c>
      <c r="L24013">
        <v>3</v>
      </c>
      <c r="M24013">
        <v>2023</v>
      </c>
      <c r="N24013">
        <v>0</v>
      </c>
      <c r="O24013" t="b">
        <v>0</v>
      </c>
      <c r="P24013" t="b">
        <v>0</v>
      </c>
      <c r="Q24013" t="s">
        <v>66</v>
      </c>
      <c r="R24013" t="s">
        <v>60</v>
      </c>
      <c r="S24013">
        <v>55000</v>
      </c>
      <c r="V24013">
        <v>55000</v>
      </c>
      <c r="W24013" t="s">
        <v>3985</v>
      </c>
      <c r="X24013" t="s">
        <v>32033</v>
      </c>
    </row>
    <row r="24014" spans="1:24" x14ac:dyDescent="0.25">
      <c r="A24014">
        <v>26492</v>
      </c>
      <c r="B24014" t="s">
        <v>5</v>
      </c>
      <c r="C24014" t="s">
        <v>22135</v>
      </c>
      <c r="D24014" s="3" t="s">
        <v>52330</v>
      </c>
      <c r="E24014" t="s">
        <v>449</v>
      </c>
      <c r="F24014" s="3" t="s">
        <v>94</v>
      </c>
      <c r="G24014" t="s">
        <v>58</v>
      </c>
      <c r="H24014" s="3" t="s">
        <v>58</v>
      </c>
      <c r="I24014" t="b">
        <v>0</v>
      </c>
      <c r="J24014" t="s">
        <v>122</v>
      </c>
      <c r="K24014" s="5">
        <v>45212.960381944446</v>
      </c>
      <c r="L24014">
        <v>10</v>
      </c>
      <c r="M24014">
        <v>2023</v>
      </c>
      <c r="N24014">
        <v>23</v>
      </c>
      <c r="O24014" t="b">
        <v>0</v>
      </c>
      <c r="P24014" t="b">
        <v>1</v>
      </c>
      <c r="Q24014" t="s">
        <v>66</v>
      </c>
      <c r="R24014" t="s">
        <v>60</v>
      </c>
      <c r="S24014">
        <v>182000</v>
      </c>
      <c r="V24014">
        <v>182000</v>
      </c>
      <c r="W24014" t="s">
        <v>3012</v>
      </c>
      <c r="X24014" t="s">
        <v>28681</v>
      </c>
    </row>
    <row r="24015" spans="1:24" x14ac:dyDescent="0.25">
      <c r="A24015">
        <v>26494</v>
      </c>
      <c r="B24015" t="s">
        <v>4</v>
      </c>
      <c r="C24015" t="s">
        <v>831</v>
      </c>
      <c r="D24015" s="3" t="s">
        <v>29028</v>
      </c>
      <c r="E24015" t="s">
        <v>4251</v>
      </c>
      <c r="F24015" s="3" t="s">
        <v>70</v>
      </c>
      <c r="G24015" t="s">
        <v>58</v>
      </c>
      <c r="H24015" s="3" t="s">
        <v>58</v>
      </c>
      <c r="I24015" t="b">
        <v>0</v>
      </c>
      <c r="J24015" t="s">
        <v>1375</v>
      </c>
      <c r="K24015" s="5">
        <v>44996.03597222222</v>
      </c>
      <c r="L24015">
        <v>3</v>
      </c>
      <c r="M24015">
        <v>2023</v>
      </c>
      <c r="N24015">
        <v>0</v>
      </c>
      <c r="O24015" t="b">
        <v>1</v>
      </c>
      <c r="P24015" t="b">
        <v>0</v>
      </c>
      <c r="Q24015" t="s">
        <v>1375</v>
      </c>
      <c r="R24015" t="s">
        <v>60</v>
      </c>
      <c r="S24015">
        <v>98283</v>
      </c>
      <c r="V24015">
        <v>98283</v>
      </c>
      <c r="W24015" t="s">
        <v>306</v>
      </c>
      <c r="X24015" t="s">
        <v>52331</v>
      </c>
    </row>
    <row r="24016" spans="1:24" x14ac:dyDescent="0.25">
      <c r="A24016">
        <v>26495</v>
      </c>
      <c r="B24016" t="s">
        <v>5</v>
      </c>
      <c r="C24016" t="s">
        <v>22136</v>
      </c>
      <c r="D24016" s="3" t="s">
        <v>52332</v>
      </c>
      <c r="E24016" t="s">
        <v>325</v>
      </c>
      <c r="F24016" s="3" t="s">
        <v>3080</v>
      </c>
      <c r="G24016" t="s">
        <v>58</v>
      </c>
      <c r="H24016" s="3" t="s">
        <v>58</v>
      </c>
      <c r="I24016" t="b">
        <v>0</v>
      </c>
      <c r="J24016" t="s">
        <v>77</v>
      </c>
      <c r="K24016" s="5">
        <v>44951.711539351854</v>
      </c>
      <c r="L24016">
        <v>1</v>
      </c>
      <c r="M24016">
        <v>2023</v>
      </c>
      <c r="N24016">
        <v>17</v>
      </c>
      <c r="O24016" t="b">
        <v>0</v>
      </c>
      <c r="P24016" t="b">
        <v>0</v>
      </c>
      <c r="Q24016" t="s">
        <v>66</v>
      </c>
      <c r="R24016" t="s">
        <v>60</v>
      </c>
      <c r="S24016">
        <v>145000</v>
      </c>
      <c r="V24016">
        <v>145000</v>
      </c>
      <c r="W24016" t="s">
        <v>22137</v>
      </c>
      <c r="X24016" t="s">
        <v>42420</v>
      </c>
    </row>
    <row r="24017" spans="1:24" x14ac:dyDescent="0.25">
      <c r="A24017">
        <v>26496</v>
      </c>
      <c r="B24017" t="s">
        <v>3</v>
      </c>
      <c r="C24017" t="s">
        <v>22138</v>
      </c>
      <c r="D24017" s="3" t="s">
        <v>52333</v>
      </c>
      <c r="E24017" t="s">
        <v>84</v>
      </c>
      <c r="F24017" s="3" t="s">
        <v>195</v>
      </c>
      <c r="G24017" t="s">
        <v>58</v>
      </c>
      <c r="H24017" s="3" t="s">
        <v>58</v>
      </c>
      <c r="I24017" t="b">
        <v>1</v>
      </c>
      <c r="J24017" t="s">
        <v>65</v>
      </c>
      <c r="K24017" s="5">
        <v>45274.31527777778</v>
      </c>
      <c r="L24017">
        <v>12</v>
      </c>
      <c r="M24017">
        <v>2023</v>
      </c>
      <c r="N24017">
        <v>7</v>
      </c>
      <c r="O24017" t="b">
        <v>0</v>
      </c>
      <c r="P24017" t="b">
        <v>1</v>
      </c>
      <c r="Q24017" t="s">
        <v>66</v>
      </c>
      <c r="R24017" t="s">
        <v>60</v>
      </c>
      <c r="S24017">
        <v>50500</v>
      </c>
      <c r="V24017">
        <v>50500</v>
      </c>
      <c r="W24017" t="s">
        <v>896</v>
      </c>
      <c r="X24017" t="s">
        <v>29330</v>
      </c>
    </row>
    <row r="24018" spans="1:24" x14ac:dyDescent="0.25">
      <c r="A24018">
        <v>26498</v>
      </c>
      <c r="B24018" t="s">
        <v>3</v>
      </c>
      <c r="C24018" t="s">
        <v>3</v>
      </c>
      <c r="D24018" s="3" t="s">
        <v>3</v>
      </c>
      <c r="E24018" t="s">
        <v>266</v>
      </c>
      <c r="F24018" s="3" t="s">
        <v>57</v>
      </c>
      <c r="G24018" t="s">
        <v>131</v>
      </c>
      <c r="H24018" s="3" t="s">
        <v>131</v>
      </c>
      <c r="I24018" t="b">
        <v>0</v>
      </c>
      <c r="J24018" t="s">
        <v>77</v>
      </c>
      <c r="K24018" s="5">
        <v>45079.709247685183</v>
      </c>
      <c r="L24018">
        <v>6</v>
      </c>
      <c r="M24018">
        <v>2023</v>
      </c>
      <c r="N24018">
        <v>17</v>
      </c>
      <c r="O24018" t="b">
        <v>1</v>
      </c>
      <c r="P24018" t="b">
        <v>0</v>
      </c>
      <c r="Q24018" t="s">
        <v>66</v>
      </c>
      <c r="R24018" t="s">
        <v>78</v>
      </c>
      <c r="T24018">
        <v>62.5</v>
      </c>
      <c r="U24018">
        <v>130000</v>
      </c>
      <c r="W24018" t="s">
        <v>551</v>
      </c>
      <c r="X24018" t="s">
        <v>28600</v>
      </c>
    </row>
    <row r="24019" spans="1:24" x14ac:dyDescent="0.25">
      <c r="A24019">
        <v>26499</v>
      </c>
      <c r="B24019" t="s">
        <v>5</v>
      </c>
      <c r="C24019" t="s">
        <v>247</v>
      </c>
      <c r="D24019" s="3" t="s">
        <v>28613</v>
      </c>
      <c r="E24019" t="s">
        <v>6223</v>
      </c>
      <c r="F24019" s="3" t="s">
        <v>110</v>
      </c>
      <c r="G24019" t="s">
        <v>58</v>
      </c>
      <c r="H24019" s="3" t="s">
        <v>58</v>
      </c>
      <c r="I24019" t="b">
        <v>0</v>
      </c>
      <c r="J24019" t="s">
        <v>71</v>
      </c>
      <c r="K24019" s="5">
        <v>45006.307083333333</v>
      </c>
      <c r="L24019">
        <v>3</v>
      </c>
      <c r="M24019">
        <v>2023</v>
      </c>
      <c r="N24019">
        <v>7</v>
      </c>
      <c r="O24019" t="b">
        <v>0</v>
      </c>
      <c r="P24019" t="b">
        <v>0</v>
      </c>
      <c r="Q24019" t="s">
        <v>66</v>
      </c>
      <c r="R24019" t="s">
        <v>60</v>
      </c>
      <c r="S24019">
        <v>175000</v>
      </c>
      <c r="V24019">
        <v>175000</v>
      </c>
      <c r="W24019" t="s">
        <v>401</v>
      </c>
      <c r="X24019" t="s">
        <v>32837</v>
      </c>
    </row>
    <row r="24020" spans="1:24" x14ac:dyDescent="0.25">
      <c r="A24020">
        <v>26501</v>
      </c>
      <c r="B24020" t="s">
        <v>5</v>
      </c>
      <c r="C24020" t="s">
        <v>2453</v>
      </c>
      <c r="D24020" s="3" t="s">
        <v>2453</v>
      </c>
      <c r="E24020" t="s">
        <v>84</v>
      </c>
      <c r="F24020" s="3" t="s">
        <v>64</v>
      </c>
      <c r="G24020" t="s">
        <v>58</v>
      </c>
      <c r="H24020" s="3" t="s">
        <v>58</v>
      </c>
      <c r="I24020" t="b">
        <v>1</v>
      </c>
      <c r="J24020" t="s">
        <v>90</v>
      </c>
      <c r="K24020" s="5">
        <v>45043.294282407405</v>
      </c>
      <c r="L24020">
        <v>4</v>
      </c>
      <c r="M24020">
        <v>2023</v>
      </c>
      <c r="N24020">
        <v>7</v>
      </c>
      <c r="O24020" t="b">
        <v>0</v>
      </c>
      <c r="P24020" t="b">
        <v>1</v>
      </c>
      <c r="Q24020" t="s">
        <v>66</v>
      </c>
      <c r="R24020" t="s">
        <v>60</v>
      </c>
      <c r="S24020">
        <v>135500</v>
      </c>
      <c r="V24020">
        <v>135500</v>
      </c>
      <c r="W24020" t="s">
        <v>22139</v>
      </c>
      <c r="X24020" t="s">
        <v>28636</v>
      </c>
    </row>
    <row r="24021" spans="1:24" x14ac:dyDescent="0.25">
      <c r="A24021">
        <v>26502</v>
      </c>
      <c r="B24021" t="s">
        <v>4</v>
      </c>
      <c r="C24021" t="s">
        <v>4</v>
      </c>
      <c r="D24021" s="3" t="s">
        <v>4</v>
      </c>
      <c r="E24021" t="s">
        <v>345</v>
      </c>
      <c r="F24021" s="3" t="s">
        <v>94</v>
      </c>
      <c r="G24021" t="s">
        <v>131</v>
      </c>
      <c r="H24021" s="3" t="s">
        <v>131</v>
      </c>
      <c r="I24021" t="b">
        <v>0</v>
      </c>
      <c r="J24021" t="s">
        <v>59</v>
      </c>
      <c r="K24021" s="5">
        <v>44980.821828703702</v>
      </c>
      <c r="L24021">
        <v>2</v>
      </c>
      <c r="M24021">
        <v>2023</v>
      </c>
      <c r="N24021">
        <v>19</v>
      </c>
      <c r="O24021" t="b">
        <v>0</v>
      </c>
      <c r="P24021" t="b">
        <v>0</v>
      </c>
      <c r="Q24021" t="s">
        <v>59</v>
      </c>
      <c r="R24021" t="s">
        <v>78</v>
      </c>
      <c r="T24021">
        <v>70</v>
      </c>
      <c r="U24021">
        <v>145600</v>
      </c>
      <c r="W24021" t="s">
        <v>15103</v>
      </c>
      <c r="X24021" t="s">
        <v>52334</v>
      </c>
    </row>
    <row r="24022" spans="1:24" x14ac:dyDescent="0.25">
      <c r="A24022">
        <v>26503</v>
      </c>
      <c r="B24022" t="s">
        <v>5</v>
      </c>
      <c r="C24022" t="s">
        <v>314</v>
      </c>
      <c r="D24022" s="3" t="s">
        <v>28656</v>
      </c>
      <c r="E24022" t="s">
        <v>618</v>
      </c>
      <c r="F24022" s="3" t="s">
        <v>657</v>
      </c>
      <c r="G24022" t="s">
        <v>58</v>
      </c>
      <c r="H24022" s="3" t="s">
        <v>58</v>
      </c>
      <c r="I24022" t="b">
        <v>0</v>
      </c>
      <c r="J24022" t="s">
        <v>90</v>
      </c>
      <c r="K24022" s="5">
        <v>45089.585196759261</v>
      </c>
      <c r="L24022">
        <v>6</v>
      </c>
      <c r="M24022">
        <v>2023</v>
      </c>
      <c r="N24022">
        <v>14</v>
      </c>
      <c r="O24022" t="b">
        <v>0</v>
      </c>
      <c r="P24022" t="b">
        <v>1</v>
      </c>
      <c r="Q24022" t="s">
        <v>66</v>
      </c>
      <c r="R24022" t="s">
        <v>60</v>
      </c>
      <c r="S24022">
        <v>195000</v>
      </c>
      <c r="V24022">
        <v>195000</v>
      </c>
      <c r="W24022" t="s">
        <v>10170</v>
      </c>
      <c r="X24022" t="s">
        <v>30391</v>
      </c>
    </row>
    <row r="24023" spans="1:24" x14ac:dyDescent="0.25">
      <c r="A24023">
        <v>26504</v>
      </c>
      <c r="B24023" t="s">
        <v>5</v>
      </c>
      <c r="C24023" t="s">
        <v>4641</v>
      </c>
      <c r="D24023" s="3" t="s">
        <v>32730</v>
      </c>
      <c r="E24023" t="s">
        <v>874</v>
      </c>
      <c r="F24023" s="3" t="s">
        <v>110</v>
      </c>
      <c r="G24023" t="s">
        <v>58</v>
      </c>
      <c r="H24023" s="3" t="s">
        <v>58</v>
      </c>
      <c r="I24023" t="b">
        <v>0</v>
      </c>
      <c r="J24023" t="s">
        <v>59</v>
      </c>
      <c r="K24023" s="5">
        <v>45079.4684837963</v>
      </c>
      <c r="L24023">
        <v>6</v>
      </c>
      <c r="M24023">
        <v>2023</v>
      </c>
      <c r="N24023">
        <v>11</v>
      </c>
      <c r="O24023" t="b">
        <v>0</v>
      </c>
      <c r="P24023" t="b">
        <v>1</v>
      </c>
      <c r="Q24023" t="s">
        <v>59</v>
      </c>
      <c r="R24023" t="s">
        <v>60</v>
      </c>
      <c r="S24023">
        <v>175000</v>
      </c>
      <c r="V24023">
        <v>175000</v>
      </c>
      <c r="W24023" t="s">
        <v>2431</v>
      </c>
      <c r="X24023" t="s">
        <v>52335</v>
      </c>
    </row>
    <row r="24024" spans="1:24" x14ac:dyDescent="0.25">
      <c r="A24024">
        <v>26505</v>
      </c>
      <c r="B24024" t="s">
        <v>4</v>
      </c>
      <c r="C24024" t="s">
        <v>22140</v>
      </c>
      <c r="D24024" s="3" t="s">
        <v>52336</v>
      </c>
      <c r="E24024" t="s">
        <v>347</v>
      </c>
      <c r="F24024" s="3" t="s">
        <v>110</v>
      </c>
      <c r="G24024" t="s">
        <v>58</v>
      </c>
      <c r="H24024" s="3" t="s">
        <v>58</v>
      </c>
      <c r="I24024" t="b">
        <v>0</v>
      </c>
      <c r="J24024" t="s">
        <v>65</v>
      </c>
      <c r="K24024" s="5">
        <v>45142.375879629632</v>
      </c>
      <c r="L24024">
        <v>8</v>
      </c>
      <c r="M24024">
        <v>2023</v>
      </c>
      <c r="N24024">
        <v>9</v>
      </c>
      <c r="O24024" t="b">
        <v>0</v>
      </c>
      <c r="P24024" t="b">
        <v>0</v>
      </c>
      <c r="Q24024" t="s">
        <v>66</v>
      </c>
      <c r="R24024" t="s">
        <v>60</v>
      </c>
      <c r="S24024">
        <v>115000</v>
      </c>
      <c r="V24024">
        <v>115000</v>
      </c>
      <c r="W24024" t="s">
        <v>20275</v>
      </c>
      <c r="X24024" t="s">
        <v>43450</v>
      </c>
    </row>
    <row r="24025" spans="1:24" x14ac:dyDescent="0.25">
      <c r="A24025">
        <v>26506</v>
      </c>
      <c r="B24025" t="s">
        <v>5</v>
      </c>
      <c r="C24025" t="s">
        <v>22141</v>
      </c>
      <c r="D24025" s="3" t="s">
        <v>52337</v>
      </c>
      <c r="E24025" t="s">
        <v>84</v>
      </c>
      <c r="F24025" s="3" t="s">
        <v>283</v>
      </c>
      <c r="G24025" t="s">
        <v>131</v>
      </c>
      <c r="H24025" s="3" t="s">
        <v>131</v>
      </c>
      <c r="I24025" t="b">
        <v>1</v>
      </c>
      <c r="J24025" t="s">
        <v>71</v>
      </c>
      <c r="K24025" s="5">
        <v>44949.170370370368</v>
      </c>
      <c r="L24025">
        <v>1</v>
      </c>
      <c r="M24025">
        <v>2023</v>
      </c>
      <c r="N24025">
        <v>4</v>
      </c>
      <c r="O24025" t="b">
        <v>0</v>
      </c>
      <c r="P24025" t="b">
        <v>0</v>
      </c>
      <c r="Q24025" t="s">
        <v>66</v>
      </c>
      <c r="R24025" t="s">
        <v>78</v>
      </c>
      <c r="T24025">
        <v>40</v>
      </c>
      <c r="U24025">
        <v>83200</v>
      </c>
      <c r="W24025" t="s">
        <v>283</v>
      </c>
      <c r="X24025" t="s">
        <v>52338</v>
      </c>
    </row>
    <row r="24026" spans="1:24" x14ac:dyDescent="0.25">
      <c r="A24026">
        <v>26507</v>
      </c>
      <c r="B24026" t="s">
        <v>3</v>
      </c>
      <c r="C24026" t="s">
        <v>3</v>
      </c>
      <c r="D24026" s="3" t="s">
        <v>3</v>
      </c>
      <c r="E24026" t="s">
        <v>4876</v>
      </c>
      <c r="F24026" s="3" t="s">
        <v>75</v>
      </c>
      <c r="G24026" t="s">
        <v>58</v>
      </c>
      <c r="H24026" s="3" t="s">
        <v>58</v>
      </c>
      <c r="I24026" t="b">
        <v>0</v>
      </c>
      <c r="J24026" t="s">
        <v>65</v>
      </c>
      <c r="K24026" s="5">
        <v>45170.878750000003</v>
      </c>
      <c r="L24026">
        <v>9</v>
      </c>
      <c r="M24026">
        <v>2023</v>
      </c>
      <c r="N24026">
        <v>21</v>
      </c>
      <c r="O24026" t="b">
        <v>0</v>
      </c>
      <c r="P24026" t="b">
        <v>0</v>
      </c>
      <c r="Q24026" t="s">
        <v>66</v>
      </c>
      <c r="R24026" t="s">
        <v>78</v>
      </c>
      <c r="T24026">
        <v>22.695</v>
      </c>
      <c r="U24026">
        <v>47205.599999999999</v>
      </c>
      <c r="W24026" t="s">
        <v>10224</v>
      </c>
      <c r="X24026" t="s">
        <v>52339</v>
      </c>
    </row>
    <row r="24027" spans="1:24" x14ac:dyDescent="0.25">
      <c r="A24027">
        <v>26508</v>
      </c>
      <c r="B24027" t="s">
        <v>10</v>
      </c>
      <c r="C24027" t="s">
        <v>22142</v>
      </c>
      <c r="D24027" s="3" t="s">
        <v>52340</v>
      </c>
      <c r="E24027" t="s">
        <v>6911</v>
      </c>
      <c r="F24027" s="3" t="s">
        <v>70</v>
      </c>
      <c r="G24027" t="s">
        <v>58</v>
      </c>
      <c r="H24027" s="3" t="s">
        <v>58</v>
      </c>
      <c r="I24027" t="b">
        <v>0</v>
      </c>
      <c r="J24027" t="s">
        <v>5608</v>
      </c>
      <c r="K24027" s="5">
        <v>45119.491006944445</v>
      </c>
      <c r="L24027">
        <v>7</v>
      </c>
      <c r="M24027">
        <v>2023</v>
      </c>
      <c r="N24027">
        <v>11</v>
      </c>
      <c r="O24027" t="b">
        <v>0</v>
      </c>
      <c r="P24027" t="b">
        <v>0</v>
      </c>
      <c r="Q24027" t="s">
        <v>5608</v>
      </c>
      <c r="R24027" t="s">
        <v>60</v>
      </c>
      <c r="S24027">
        <v>72900</v>
      </c>
      <c r="V24027">
        <v>72900</v>
      </c>
      <c r="W24027" t="s">
        <v>22143</v>
      </c>
      <c r="X24027" t="s">
        <v>28579</v>
      </c>
    </row>
    <row r="24028" spans="1:24" x14ac:dyDescent="0.25">
      <c r="A24028">
        <v>26509</v>
      </c>
      <c r="B24028" t="s">
        <v>9</v>
      </c>
      <c r="C24028" t="s">
        <v>15260</v>
      </c>
      <c r="D24028" s="3" t="s">
        <v>28535</v>
      </c>
      <c r="E24028" t="s">
        <v>154</v>
      </c>
      <c r="F24028" s="3" t="s">
        <v>22144</v>
      </c>
      <c r="G24028" t="s">
        <v>58</v>
      </c>
      <c r="H24028" s="3" t="s">
        <v>58</v>
      </c>
      <c r="I24028" t="b">
        <v>0</v>
      </c>
      <c r="J24028" t="s">
        <v>122</v>
      </c>
      <c r="K24028" s="5">
        <v>45107.419363425928</v>
      </c>
      <c r="L24028">
        <v>6</v>
      </c>
      <c r="M24028">
        <v>2023</v>
      </c>
      <c r="N24028">
        <v>10</v>
      </c>
      <c r="O24028" t="b">
        <v>0</v>
      </c>
      <c r="P24028" t="b">
        <v>0</v>
      </c>
      <c r="Q24028" t="s">
        <v>66</v>
      </c>
      <c r="R24028" t="s">
        <v>60</v>
      </c>
      <c r="S24028">
        <v>84519</v>
      </c>
      <c r="V24028">
        <v>84519</v>
      </c>
      <c r="W24028" t="s">
        <v>22145</v>
      </c>
      <c r="X24028" t="s">
        <v>52341</v>
      </c>
    </row>
    <row r="24029" spans="1:24" x14ac:dyDescent="0.25">
      <c r="A24029">
        <v>26510</v>
      </c>
      <c r="B24029" t="s">
        <v>3</v>
      </c>
      <c r="C24029" t="s">
        <v>22146</v>
      </c>
      <c r="D24029" s="3" t="s">
        <v>52342</v>
      </c>
      <c r="E24029" t="s">
        <v>105</v>
      </c>
      <c r="F24029" s="3" t="s">
        <v>64</v>
      </c>
      <c r="G24029" t="s">
        <v>58</v>
      </c>
      <c r="H24029" s="3" t="s">
        <v>58</v>
      </c>
      <c r="I24029" t="b">
        <v>0</v>
      </c>
      <c r="J24029" t="s">
        <v>90</v>
      </c>
      <c r="K24029" s="5">
        <v>44967.792268518519</v>
      </c>
      <c r="L24029">
        <v>2</v>
      </c>
      <c r="M24029">
        <v>2023</v>
      </c>
      <c r="N24029">
        <v>19</v>
      </c>
      <c r="O24029" t="b">
        <v>0</v>
      </c>
      <c r="P24029" t="b">
        <v>1</v>
      </c>
      <c r="Q24029" t="s">
        <v>66</v>
      </c>
      <c r="R24029" t="s">
        <v>78</v>
      </c>
      <c r="T24029">
        <v>25.33</v>
      </c>
      <c r="U24029">
        <v>52686.400000000001</v>
      </c>
      <c r="W24029" t="s">
        <v>17224</v>
      </c>
      <c r="X24029" t="s">
        <v>45767</v>
      </c>
    </row>
    <row r="24030" spans="1:24" x14ac:dyDescent="0.25">
      <c r="A24030">
        <v>26511</v>
      </c>
      <c r="B24030" t="s">
        <v>3</v>
      </c>
      <c r="C24030" t="s">
        <v>22147</v>
      </c>
      <c r="D24030" s="3" t="s">
        <v>52343</v>
      </c>
      <c r="E24030" t="s">
        <v>286</v>
      </c>
      <c r="F24030" s="3" t="s">
        <v>64</v>
      </c>
      <c r="G24030" t="s">
        <v>58</v>
      </c>
      <c r="H24030" s="3" t="s">
        <v>58</v>
      </c>
      <c r="I24030" t="b">
        <v>0</v>
      </c>
      <c r="J24030" t="s">
        <v>71</v>
      </c>
      <c r="K24030" s="5">
        <v>45127.793182870373</v>
      </c>
      <c r="L24030">
        <v>7</v>
      </c>
      <c r="M24030">
        <v>2023</v>
      </c>
      <c r="N24030">
        <v>19</v>
      </c>
      <c r="O24030" t="b">
        <v>0</v>
      </c>
      <c r="P24030" t="b">
        <v>1</v>
      </c>
      <c r="Q24030" t="s">
        <v>66</v>
      </c>
      <c r="R24030" t="s">
        <v>60</v>
      </c>
      <c r="S24030">
        <v>95900</v>
      </c>
      <c r="V24030">
        <v>95900</v>
      </c>
      <c r="W24030" t="s">
        <v>22148</v>
      </c>
      <c r="X24030" t="s">
        <v>52344</v>
      </c>
    </row>
    <row r="24031" spans="1:24" x14ac:dyDescent="0.25">
      <c r="A24031">
        <v>26512</v>
      </c>
      <c r="B24031" t="s">
        <v>5</v>
      </c>
      <c r="C24031" t="s">
        <v>2981</v>
      </c>
      <c r="D24031" s="3" t="s">
        <v>31011</v>
      </c>
      <c r="E24031" t="s">
        <v>84</v>
      </c>
      <c r="F24031" s="3" t="s">
        <v>94</v>
      </c>
      <c r="G24031" t="s">
        <v>58</v>
      </c>
      <c r="H24031" s="3" t="s">
        <v>58</v>
      </c>
      <c r="I24031" t="b">
        <v>1</v>
      </c>
      <c r="J24031" t="s">
        <v>122</v>
      </c>
      <c r="K24031" s="5">
        <v>44964.793530092589</v>
      </c>
      <c r="L24031">
        <v>2</v>
      </c>
      <c r="M24031">
        <v>2023</v>
      </c>
      <c r="N24031">
        <v>19</v>
      </c>
      <c r="O24031" t="b">
        <v>0</v>
      </c>
      <c r="P24031" t="b">
        <v>0</v>
      </c>
      <c r="Q24031" t="s">
        <v>66</v>
      </c>
      <c r="R24031" t="s">
        <v>60</v>
      </c>
      <c r="S24031">
        <v>150000</v>
      </c>
      <c r="V24031">
        <v>150000</v>
      </c>
      <c r="W24031" t="s">
        <v>3402</v>
      </c>
      <c r="X24031" t="s">
        <v>43305</v>
      </c>
    </row>
    <row r="24032" spans="1:24" x14ac:dyDescent="0.25">
      <c r="A24032">
        <v>26513</v>
      </c>
      <c r="B24032" t="s">
        <v>4</v>
      </c>
      <c r="C24032" t="s">
        <v>4</v>
      </c>
      <c r="D24032" s="3" t="s">
        <v>4</v>
      </c>
      <c r="E24032" t="s">
        <v>16250</v>
      </c>
      <c r="F24032" s="3" t="s">
        <v>70</v>
      </c>
      <c r="G24032" t="s">
        <v>58</v>
      </c>
      <c r="H24032" s="3" t="s">
        <v>58</v>
      </c>
      <c r="I24032" t="b">
        <v>0</v>
      </c>
      <c r="J24032" t="s">
        <v>601</v>
      </c>
      <c r="K24032" s="5">
        <v>45129.261250000003</v>
      </c>
      <c r="L24032">
        <v>7</v>
      </c>
      <c r="M24032">
        <v>2023</v>
      </c>
      <c r="N24032">
        <v>6</v>
      </c>
      <c r="O24032" t="b">
        <v>0</v>
      </c>
      <c r="P24032" t="b">
        <v>0</v>
      </c>
      <c r="Q24032" t="s">
        <v>601</v>
      </c>
      <c r="R24032" t="s">
        <v>60</v>
      </c>
      <c r="S24032">
        <v>96773</v>
      </c>
      <c r="V24032">
        <v>96773</v>
      </c>
      <c r="W24032" t="s">
        <v>22149</v>
      </c>
      <c r="X24032" t="s">
        <v>52345</v>
      </c>
    </row>
    <row r="24033" spans="1:24" x14ac:dyDescent="0.25">
      <c r="A24033">
        <v>26514</v>
      </c>
      <c r="B24033" t="s">
        <v>3</v>
      </c>
      <c r="C24033" t="s">
        <v>3954</v>
      </c>
      <c r="D24033" s="3" t="s">
        <v>31999</v>
      </c>
      <c r="E24033" t="s">
        <v>213</v>
      </c>
      <c r="F24033" s="3" t="s">
        <v>75</v>
      </c>
      <c r="G24033" t="s">
        <v>76</v>
      </c>
      <c r="H24033" s="3" t="s">
        <v>58</v>
      </c>
      <c r="I24033" t="b">
        <v>0</v>
      </c>
      <c r="J24033" t="s">
        <v>122</v>
      </c>
      <c r="K24033" s="5">
        <v>45184.250358796293</v>
      </c>
      <c r="L24033">
        <v>9</v>
      </c>
      <c r="M24033">
        <v>2023</v>
      </c>
      <c r="N24033">
        <v>6</v>
      </c>
      <c r="O24033" t="b">
        <v>0</v>
      </c>
      <c r="P24033" t="b">
        <v>0</v>
      </c>
      <c r="Q24033" t="s">
        <v>66</v>
      </c>
      <c r="R24033" t="s">
        <v>78</v>
      </c>
      <c r="T24033">
        <v>26.39</v>
      </c>
      <c r="U24033">
        <v>54891.199999999997</v>
      </c>
      <c r="W24033" t="s">
        <v>81</v>
      </c>
      <c r="X24033" t="s">
        <v>32335</v>
      </c>
    </row>
    <row r="24034" spans="1:24" x14ac:dyDescent="0.25">
      <c r="A24034">
        <v>26516</v>
      </c>
      <c r="B24034" t="s">
        <v>9</v>
      </c>
      <c r="C24034" t="s">
        <v>22150</v>
      </c>
      <c r="D24034" s="3" t="s">
        <v>52346</v>
      </c>
      <c r="E24034" t="s">
        <v>1023</v>
      </c>
      <c r="F24034" s="3" t="s">
        <v>57</v>
      </c>
      <c r="G24034" t="s">
        <v>58</v>
      </c>
      <c r="H24034" s="3" t="s">
        <v>58</v>
      </c>
      <c r="I24034" t="b">
        <v>0</v>
      </c>
      <c r="J24034" t="s">
        <v>129</v>
      </c>
      <c r="K24034" s="5">
        <v>45252.793437499997</v>
      </c>
      <c r="L24034">
        <v>11</v>
      </c>
      <c r="M24034">
        <v>2023</v>
      </c>
      <c r="N24034">
        <v>19</v>
      </c>
      <c r="O24034" t="b">
        <v>0</v>
      </c>
      <c r="P24034" t="b">
        <v>0</v>
      </c>
      <c r="Q24034" t="s">
        <v>66</v>
      </c>
      <c r="R24034" t="s">
        <v>78</v>
      </c>
      <c r="T24034">
        <v>66.819999999999993</v>
      </c>
      <c r="U24034">
        <v>138985.60000000001</v>
      </c>
      <c r="W24034" t="s">
        <v>2557</v>
      </c>
      <c r="X24034" t="s">
        <v>52347</v>
      </c>
    </row>
    <row r="24035" spans="1:24" x14ac:dyDescent="0.25">
      <c r="A24035">
        <v>26517</v>
      </c>
      <c r="B24035" t="s">
        <v>5</v>
      </c>
      <c r="C24035" t="s">
        <v>22151</v>
      </c>
      <c r="D24035" s="3" t="s">
        <v>22151</v>
      </c>
      <c r="E24035" t="s">
        <v>105</v>
      </c>
      <c r="F24035" s="3" t="s">
        <v>64</v>
      </c>
      <c r="G24035" t="s">
        <v>58</v>
      </c>
      <c r="H24035" s="3" t="s">
        <v>58</v>
      </c>
      <c r="I24035" t="b">
        <v>0</v>
      </c>
      <c r="J24035" t="s">
        <v>90</v>
      </c>
      <c r="K24035" s="5">
        <v>44930.669479166667</v>
      </c>
      <c r="L24035">
        <v>1</v>
      </c>
      <c r="M24035">
        <v>2023</v>
      </c>
      <c r="N24035">
        <v>16</v>
      </c>
      <c r="O24035" t="b">
        <v>0</v>
      </c>
      <c r="P24035" t="b">
        <v>0</v>
      </c>
      <c r="Q24035" t="s">
        <v>66</v>
      </c>
      <c r="R24035" t="s">
        <v>78</v>
      </c>
      <c r="T24035">
        <v>70</v>
      </c>
      <c r="U24035">
        <v>145600</v>
      </c>
      <c r="W24035" t="s">
        <v>20368</v>
      </c>
      <c r="X24035" t="s">
        <v>42263</v>
      </c>
    </row>
    <row r="24036" spans="1:24" x14ac:dyDescent="0.25">
      <c r="A24036">
        <v>26518</v>
      </c>
      <c r="B24036" t="s">
        <v>7</v>
      </c>
      <c r="C24036" t="s">
        <v>12083</v>
      </c>
      <c r="D24036" s="3" t="s">
        <v>41062</v>
      </c>
      <c r="E24036" t="s">
        <v>5100</v>
      </c>
      <c r="F24036" s="3" t="s">
        <v>1909</v>
      </c>
      <c r="G24036" t="s">
        <v>76</v>
      </c>
      <c r="H24036" s="3" t="s">
        <v>58</v>
      </c>
      <c r="I24036" t="b">
        <v>0</v>
      </c>
      <c r="J24036" t="s">
        <v>71</v>
      </c>
      <c r="K24036" s="5">
        <v>45247.085821759261</v>
      </c>
      <c r="L24036">
        <v>11</v>
      </c>
      <c r="M24036">
        <v>2023</v>
      </c>
      <c r="N24036">
        <v>2</v>
      </c>
      <c r="O24036" t="b">
        <v>0</v>
      </c>
      <c r="P24036" t="b">
        <v>0</v>
      </c>
      <c r="Q24036" t="s">
        <v>66</v>
      </c>
      <c r="R24036" t="s">
        <v>60</v>
      </c>
      <c r="S24036">
        <v>193048</v>
      </c>
      <c r="V24036">
        <v>193048</v>
      </c>
      <c r="W24036" t="s">
        <v>2424</v>
      </c>
      <c r="X24036" t="s">
        <v>41063</v>
      </c>
    </row>
    <row r="24037" spans="1:24" x14ac:dyDescent="0.25">
      <c r="A24037">
        <v>26519</v>
      </c>
      <c r="B24037" t="s">
        <v>7</v>
      </c>
      <c r="C24037" t="s">
        <v>7</v>
      </c>
      <c r="D24037" s="3" t="s">
        <v>28679</v>
      </c>
      <c r="E24037" t="s">
        <v>5265</v>
      </c>
      <c r="F24037" s="3" t="s">
        <v>94</v>
      </c>
      <c r="G24037" t="s">
        <v>58</v>
      </c>
      <c r="H24037" s="3" t="s">
        <v>58</v>
      </c>
      <c r="I24037" t="b">
        <v>0</v>
      </c>
      <c r="J24037" t="s">
        <v>129</v>
      </c>
      <c r="K24037" s="5">
        <v>45215.849050925928</v>
      </c>
      <c r="L24037">
        <v>10</v>
      </c>
      <c r="M24037">
        <v>2023</v>
      </c>
      <c r="N24037">
        <v>20</v>
      </c>
      <c r="O24037" t="b">
        <v>1</v>
      </c>
      <c r="P24037" t="b">
        <v>0</v>
      </c>
      <c r="Q24037" t="s">
        <v>66</v>
      </c>
      <c r="R24037" t="s">
        <v>60</v>
      </c>
      <c r="S24037">
        <v>100000</v>
      </c>
      <c r="V24037">
        <v>100000</v>
      </c>
      <c r="W24037" t="s">
        <v>140</v>
      </c>
      <c r="X24037" t="s">
        <v>28982</v>
      </c>
    </row>
    <row r="24038" spans="1:24" x14ac:dyDescent="0.25">
      <c r="A24038">
        <v>26520</v>
      </c>
      <c r="B24038" t="s">
        <v>3</v>
      </c>
      <c r="C24038" t="s">
        <v>3</v>
      </c>
      <c r="D24038" s="3" t="s">
        <v>3</v>
      </c>
      <c r="E24038" t="s">
        <v>229</v>
      </c>
      <c r="F24038" s="3" t="s">
        <v>94</v>
      </c>
      <c r="G24038" t="s">
        <v>58</v>
      </c>
      <c r="H24038" s="3" t="s">
        <v>58</v>
      </c>
      <c r="I24038" t="b">
        <v>0</v>
      </c>
      <c r="J24038" t="s">
        <v>129</v>
      </c>
      <c r="K24038" s="5">
        <v>45213.084849537037</v>
      </c>
      <c r="L24038">
        <v>10</v>
      </c>
      <c r="M24038">
        <v>2023</v>
      </c>
      <c r="N24038">
        <v>2</v>
      </c>
      <c r="O24038" t="b">
        <v>1</v>
      </c>
      <c r="P24038" t="b">
        <v>1</v>
      </c>
      <c r="Q24038" t="s">
        <v>66</v>
      </c>
      <c r="R24038" t="s">
        <v>60</v>
      </c>
      <c r="S24038">
        <v>77500</v>
      </c>
      <c r="V24038">
        <v>77500</v>
      </c>
      <c r="W24038" t="s">
        <v>242</v>
      </c>
      <c r="X24038" t="s">
        <v>28742</v>
      </c>
    </row>
    <row r="24039" spans="1:24" x14ac:dyDescent="0.25">
      <c r="A24039">
        <v>26521</v>
      </c>
      <c r="B24039" t="s">
        <v>4</v>
      </c>
      <c r="C24039" t="s">
        <v>4977</v>
      </c>
      <c r="D24039" s="3" t="s">
        <v>33080</v>
      </c>
      <c r="E24039" t="s">
        <v>629</v>
      </c>
      <c r="F24039" s="3" t="s">
        <v>1078</v>
      </c>
      <c r="G24039" t="s">
        <v>58</v>
      </c>
      <c r="H24039" s="3" t="s">
        <v>58</v>
      </c>
      <c r="I24039" t="b">
        <v>0</v>
      </c>
      <c r="J24039" t="s">
        <v>65</v>
      </c>
      <c r="K24039" s="5">
        <v>45224.007511574076</v>
      </c>
      <c r="L24039">
        <v>10</v>
      </c>
      <c r="M24039">
        <v>2023</v>
      </c>
      <c r="N24039">
        <v>0</v>
      </c>
      <c r="O24039" t="b">
        <v>0</v>
      </c>
      <c r="P24039" t="b">
        <v>1</v>
      </c>
      <c r="Q24039" t="s">
        <v>66</v>
      </c>
      <c r="R24039" t="s">
        <v>60</v>
      </c>
      <c r="S24039">
        <v>97600</v>
      </c>
      <c r="V24039">
        <v>97600</v>
      </c>
      <c r="W24039" t="s">
        <v>1079</v>
      </c>
      <c r="X24039" t="s">
        <v>52348</v>
      </c>
    </row>
    <row r="24040" spans="1:24" x14ac:dyDescent="0.25">
      <c r="A24040">
        <v>26522</v>
      </c>
      <c r="B24040" t="s">
        <v>5</v>
      </c>
      <c r="C24040" t="s">
        <v>1966</v>
      </c>
      <c r="D24040" s="3" t="s">
        <v>30035</v>
      </c>
      <c r="E24040" t="s">
        <v>272</v>
      </c>
      <c r="F24040" s="3" t="s">
        <v>75</v>
      </c>
      <c r="G24040" t="s">
        <v>58</v>
      </c>
      <c r="H24040" s="3" t="s">
        <v>58</v>
      </c>
      <c r="I24040" t="b">
        <v>0</v>
      </c>
      <c r="J24040" t="s">
        <v>122</v>
      </c>
      <c r="K24040" s="5">
        <v>45163.752812500003</v>
      </c>
      <c r="L24040">
        <v>8</v>
      </c>
      <c r="M24040">
        <v>2023</v>
      </c>
      <c r="N24040">
        <v>18</v>
      </c>
      <c r="O24040" t="b">
        <v>0</v>
      </c>
      <c r="P24040" t="b">
        <v>1</v>
      </c>
      <c r="Q24040" t="s">
        <v>66</v>
      </c>
      <c r="R24040" t="s">
        <v>78</v>
      </c>
      <c r="T24040">
        <v>47.62</v>
      </c>
      <c r="U24040">
        <v>99049.600000000006</v>
      </c>
      <c r="W24040" t="s">
        <v>1615</v>
      </c>
      <c r="X24040" t="s">
        <v>29102</v>
      </c>
    </row>
    <row r="24041" spans="1:24" x14ac:dyDescent="0.25">
      <c r="A24041">
        <v>26523</v>
      </c>
      <c r="B24041" t="s">
        <v>3</v>
      </c>
      <c r="C24041" t="s">
        <v>3</v>
      </c>
      <c r="D24041" s="3" t="s">
        <v>3</v>
      </c>
      <c r="E24041" t="s">
        <v>176</v>
      </c>
      <c r="F24041" s="3" t="s">
        <v>162</v>
      </c>
      <c r="G24041" t="s">
        <v>58</v>
      </c>
      <c r="H24041" s="3" t="s">
        <v>58</v>
      </c>
      <c r="I24041" t="b">
        <v>0</v>
      </c>
      <c r="J24041" t="s">
        <v>71</v>
      </c>
      <c r="K24041" s="5">
        <v>45036.583993055552</v>
      </c>
      <c r="L24041">
        <v>4</v>
      </c>
      <c r="M24041">
        <v>2023</v>
      </c>
      <c r="N24041">
        <v>14</v>
      </c>
      <c r="O24041" t="b">
        <v>1</v>
      </c>
      <c r="P24041" t="b">
        <v>0</v>
      </c>
      <c r="Q24041" t="s">
        <v>66</v>
      </c>
      <c r="R24041" t="s">
        <v>78</v>
      </c>
      <c r="T24041">
        <v>65</v>
      </c>
      <c r="U24041">
        <v>135200</v>
      </c>
      <c r="W24041" t="s">
        <v>22152</v>
      </c>
      <c r="X24041" t="s">
        <v>52349</v>
      </c>
    </row>
    <row r="24042" spans="1:24" x14ac:dyDescent="0.25">
      <c r="A24042">
        <v>26524</v>
      </c>
      <c r="B24042" t="s">
        <v>5</v>
      </c>
      <c r="C24042" t="s">
        <v>5</v>
      </c>
      <c r="D24042" s="3" t="s">
        <v>5</v>
      </c>
      <c r="E24042" t="s">
        <v>286</v>
      </c>
      <c r="F24042" s="3" t="s">
        <v>110</v>
      </c>
      <c r="G24042" t="s">
        <v>58</v>
      </c>
      <c r="H24042" s="3" t="s">
        <v>58</v>
      </c>
      <c r="I24042" t="b">
        <v>0</v>
      </c>
      <c r="J24042" t="s">
        <v>71</v>
      </c>
      <c r="K24042" s="5">
        <v>44988.294976851852</v>
      </c>
      <c r="L24042">
        <v>3</v>
      </c>
      <c r="M24042">
        <v>2023</v>
      </c>
      <c r="N24042">
        <v>7</v>
      </c>
      <c r="O24042" t="b">
        <v>0</v>
      </c>
      <c r="P24042" t="b">
        <v>1</v>
      </c>
      <c r="Q24042" t="s">
        <v>66</v>
      </c>
      <c r="R24042" t="s">
        <v>60</v>
      </c>
      <c r="S24042">
        <v>115000</v>
      </c>
      <c r="V24042">
        <v>115000</v>
      </c>
      <c r="W24042" t="s">
        <v>489</v>
      </c>
      <c r="X24042" t="s">
        <v>32515</v>
      </c>
    </row>
    <row r="24043" spans="1:24" x14ac:dyDescent="0.25">
      <c r="A24043">
        <v>26525</v>
      </c>
      <c r="B24043" t="s">
        <v>3</v>
      </c>
      <c r="C24043" t="s">
        <v>22153</v>
      </c>
      <c r="D24043" s="3" t="s">
        <v>52350</v>
      </c>
      <c r="E24043" t="s">
        <v>8331</v>
      </c>
      <c r="F24043" s="3" t="s">
        <v>64</v>
      </c>
      <c r="G24043" t="s">
        <v>58</v>
      </c>
      <c r="H24043" s="3" t="s">
        <v>58</v>
      </c>
      <c r="I24043" t="b">
        <v>0</v>
      </c>
      <c r="J24043" t="s">
        <v>129</v>
      </c>
      <c r="K24043" s="5">
        <v>45202.626388888886</v>
      </c>
      <c r="L24043">
        <v>10</v>
      </c>
      <c r="M24043">
        <v>2023</v>
      </c>
      <c r="N24043">
        <v>15</v>
      </c>
      <c r="O24043" t="b">
        <v>0</v>
      </c>
      <c r="P24043" t="b">
        <v>0</v>
      </c>
      <c r="Q24043" t="s">
        <v>66</v>
      </c>
      <c r="R24043" t="s">
        <v>60</v>
      </c>
      <c r="S24043">
        <v>93943.203099999999</v>
      </c>
      <c r="V24043">
        <v>93943.203099999999</v>
      </c>
      <c r="W24043" t="s">
        <v>22154</v>
      </c>
      <c r="X24043" t="s">
        <v>28895</v>
      </c>
    </row>
    <row r="24044" spans="1:24" x14ac:dyDescent="0.25">
      <c r="A24044">
        <v>26526</v>
      </c>
      <c r="B24044" t="s">
        <v>3</v>
      </c>
      <c r="C24044" t="s">
        <v>8267</v>
      </c>
      <c r="D24044" s="3" t="s">
        <v>8267</v>
      </c>
      <c r="E24044" t="s">
        <v>286</v>
      </c>
      <c r="F24044" s="3" t="s">
        <v>94</v>
      </c>
      <c r="G24044" t="s">
        <v>58</v>
      </c>
      <c r="H24044" s="3" t="s">
        <v>58</v>
      </c>
      <c r="I24044" t="b">
        <v>0</v>
      </c>
      <c r="J24044" t="s">
        <v>71</v>
      </c>
      <c r="K24044" s="5">
        <v>44966.70952546296</v>
      </c>
      <c r="L24044">
        <v>2</v>
      </c>
      <c r="M24044">
        <v>2023</v>
      </c>
      <c r="N24044">
        <v>17</v>
      </c>
      <c r="O24044" t="b">
        <v>0</v>
      </c>
      <c r="P24044" t="b">
        <v>0</v>
      </c>
      <c r="Q24044" t="s">
        <v>66</v>
      </c>
      <c r="R24044" t="s">
        <v>78</v>
      </c>
      <c r="T24044">
        <v>39.5</v>
      </c>
      <c r="U24044">
        <v>82160</v>
      </c>
      <c r="W24044" t="s">
        <v>140</v>
      </c>
      <c r="X24044" t="s">
        <v>47011</v>
      </c>
    </row>
    <row r="24045" spans="1:24" x14ac:dyDescent="0.25">
      <c r="A24045">
        <v>26527</v>
      </c>
      <c r="B24045" t="s">
        <v>5</v>
      </c>
      <c r="C24045" t="s">
        <v>22155</v>
      </c>
      <c r="D24045" s="3" t="s">
        <v>52351</v>
      </c>
      <c r="E24045" t="s">
        <v>2963</v>
      </c>
      <c r="F24045" s="3" t="s">
        <v>64</v>
      </c>
      <c r="G24045" t="s">
        <v>58</v>
      </c>
      <c r="H24045" s="3" t="s">
        <v>58</v>
      </c>
      <c r="I24045" t="b">
        <v>0</v>
      </c>
      <c r="J24045" t="s">
        <v>71</v>
      </c>
      <c r="K24045" s="5">
        <v>45251.836550925924</v>
      </c>
      <c r="L24045">
        <v>11</v>
      </c>
      <c r="M24045">
        <v>2023</v>
      </c>
      <c r="N24045">
        <v>20</v>
      </c>
      <c r="O24045" t="b">
        <v>0</v>
      </c>
      <c r="P24045" t="b">
        <v>1</v>
      </c>
      <c r="Q24045" t="s">
        <v>66</v>
      </c>
      <c r="R24045" t="s">
        <v>60</v>
      </c>
      <c r="S24045">
        <v>97500</v>
      </c>
      <c r="V24045">
        <v>97500</v>
      </c>
      <c r="W24045" t="s">
        <v>13798</v>
      </c>
      <c r="X24045" t="s">
        <v>52352</v>
      </c>
    </row>
    <row r="24046" spans="1:24" x14ac:dyDescent="0.25">
      <c r="A24046">
        <v>26528</v>
      </c>
      <c r="B24046" t="s">
        <v>8</v>
      </c>
      <c r="C24046" t="s">
        <v>8</v>
      </c>
      <c r="D24046" s="3" t="s">
        <v>28544</v>
      </c>
      <c r="E24046" t="s">
        <v>1027</v>
      </c>
      <c r="F24046" s="3" t="s">
        <v>110</v>
      </c>
      <c r="G24046" t="s">
        <v>58</v>
      </c>
      <c r="H24046" s="3" t="s">
        <v>58</v>
      </c>
      <c r="I24046" t="b">
        <v>0</v>
      </c>
      <c r="J24046" t="s">
        <v>197</v>
      </c>
      <c r="K24046" s="5">
        <v>44991.296423611115</v>
      </c>
      <c r="L24046">
        <v>3</v>
      </c>
      <c r="M24046">
        <v>2023</v>
      </c>
      <c r="N24046">
        <v>7</v>
      </c>
      <c r="O24046" t="b">
        <v>0</v>
      </c>
      <c r="P24046" t="b">
        <v>0</v>
      </c>
      <c r="Q24046" t="s">
        <v>197</v>
      </c>
      <c r="R24046" t="s">
        <v>60</v>
      </c>
      <c r="S24046">
        <v>90000</v>
      </c>
      <c r="V24046">
        <v>90000</v>
      </c>
      <c r="W24046" t="s">
        <v>22156</v>
      </c>
      <c r="X24046" t="s">
        <v>52353</v>
      </c>
    </row>
    <row r="24047" spans="1:24" x14ac:dyDescent="0.25">
      <c r="A24047">
        <v>26529</v>
      </c>
      <c r="B24047" t="s">
        <v>4</v>
      </c>
      <c r="C24047" t="s">
        <v>4</v>
      </c>
      <c r="D24047" s="3" t="s">
        <v>4</v>
      </c>
      <c r="E24047" t="s">
        <v>213</v>
      </c>
      <c r="F24047" s="3" t="s">
        <v>70</v>
      </c>
      <c r="G24047" t="s">
        <v>131</v>
      </c>
      <c r="H24047" s="3" t="s">
        <v>131</v>
      </c>
      <c r="I24047" t="b">
        <v>0</v>
      </c>
      <c r="J24047" t="s">
        <v>65</v>
      </c>
      <c r="K24047" s="5">
        <v>44951.652789351851</v>
      </c>
      <c r="L24047">
        <v>1</v>
      </c>
      <c r="M24047">
        <v>2023</v>
      </c>
      <c r="N24047">
        <v>15</v>
      </c>
      <c r="O24047" t="b">
        <v>0</v>
      </c>
      <c r="P24047" t="b">
        <v>0</v>
      </c>
      <c r="Q24047" t="s">
        <v>66</v>
      </c>
      <c r="R24047" t="s">
        <v>60</v>
      </c>
      <c r="S24047">
        <v>98283</v>
      </c>
      <c r="V24047">
        <v>98283</v>
      </c>
      <c r="W24047" t="s">
        <v>443</v>
      </c>
      <c r="X24047" t="s">
        <v>52354</v>
      </c>
    </row>
    <row r="24048" spans="1:24" x14ac:dyDescent="0.25">
      <c r="A24048">
        <v>26530</v>
      </c>
      <c r="B24048" t="s">
        <v>5</v>
      </c>
      <c r="C24048" t="s">
        <v>22157</v>
      </c>
      <c r="D24048" s="3" t="s">
        <v>52355</v>
      </c>
      <c r="E24048" t="s">
        <v>263</v>
      </c>
      <c r="F24048" s="3" t="s">
        <v>64</v>
      </c>
      <c r="G24048" t="s">
        <v>58</v>
      </c>
      <c r="H24048" s="3" t="s">
        <v>58</v>
      </c>
      <c r="I24048" t="b">
        <v>0</v>
      </c>
      <c r="J24048" t="s">
        <v>65</v>
      </c>
      <c r="K24048" s="5">
        <v>45057.610671296294</v>
      </c>
      <c r="L24048">
        <v>5</v>
      </c>
      <c r="M24048">
        <v>2023</v>
      </c>
      <c r="N24048">
        <v>14</v>
      </c>
      <c r="O24048" t="b">
        <v>0</v>
      </c>
      <c r="P24048" t="b">
        <v>0</v>
      </c>
      <c r="Q24048" t="s">
        <v>66</v>
      </c>
      <c r="R24048" t="s">
        <v>60</v>
      </c>
      <c r="S24048">
        <v>145000</v>
      </c>
      <c r="V24048">
        <v>145000</v>
      </c>
      <c r="W24048" t="s">
        <v>22158</v>
      </c>
      <c r="X24048" t="s">
        <v>52356</v>
      </c>
    </row>
    <row r="24049" spans="1:24" x14ac:dyDescent="0.25">
      <c r="A24049">
        <v>26531</v>
      </c>
      <c r="B24049" t="s">
        <v>3</v>
      </c>
      <c r="C24049" t="s">
        <v>3</v>
      </c>
      <c r="D24049" s="3" t="s">
        <v>3</v>
      </c>
      <c r="E24049" t="s">
        <v>84</v>
      </c>
      <c r="F24049" s="3" t="s">
        <v>195</v>
      </c>
      <c r="G24049" t="s">
        <v>58</v>
      </c>
      <c r="H24049" s="3" t="s">
        <v>58</v>
      </c>
      <c r="I24049" t="b">
        <v>1</v>
      </c>
      <c r="J24049" t="s">
        <v>122</v>
      </c>
      <c r="K24049" s="5">
        <v>45243.458310185182</v>
      </c>
      <c r="L24049">
        <v>11</v>
      </c>
      <c r="M24049">
        <v>2023</v>
      </c>
      <c r="N24049">
        <v>10</v>
      </c>
      <c r="O24049" t="b">
        <v>0</v>
      </c>
      <c r="P24049" t="b">
        <v>1</v>
      </c>
      <c r="Q24049" t="s">
        <v>66</v>
      </c>
      <c r="R24049" t="s">
        <v>60</v>
      </c>
      <c r="S24049">
        <v>117713</v>
      </c>
      <c r="V24049">
        <v>117713</v>
      </c>
      <c r="W24049" t="s">
        <v>2326</v>
      </c>
      <c r="X24049" t="s">
        <v>52357</v>
      </c>
    </row>
    <row r="24050" spans="1:24" x14ac:dyDescent="0.25">
      <c r="A24050">
        <v>26532</v>
      </c>
      <c r="B24050" t="s">
        <v>4</v>
      </c>
      <c r="C24050" t="s">
        <v>4</v>
      </c>
      <c r="D24050" s="3" t="s">
        <v>4</v>
      </c>
      <c r="E24050" t="s">
        <v>1687</v>
      </c>
      <c r="F24050" s="3" t="s">
        <v>57</v>
      </c>
      <c r="G24050" t="s">
        <v>58</v>
      </c>
      <c r="H24050" s="3" t="s">
        <v>58</v>
      </c>
      <c r="I24050" t="b">
        <v>0</v>
      </c>
      <c r="J24050" t="s">
        <v>59</v>
      </c>
      <c r="K24050" s="5">
        <v>45058.161550925928</v>
      </c>
      <c r="L24050">
        <v>5</v>
      </c>
      <c r="M24050">
        <v>2023</v>
      </c>
      <c r="N24050">
        <v>3</v>
      </c>
      <c r="O24050" t="b">
        <v>0</v>
      </c>
      <c r="P24050" t="b">
        <v>1</v>
      </c>
      <c r="Q24050" t="s">
        <v>59</v>
      </c>
      <c r="R24050" t="s">
        <v>78</v>
      </c>
      <c r="T24050">
        <v>69.5</v>
      </c>
      <c r="U24050">
        <v>144560</v>
      </c>
      <c r="W24050" t="s">
        <v>183</v>
      </c>
      <c r="X24050" t="s">
        <v>29762</v>
      </c>
    </row>
    <row r="24051" spans="1:24" x14ac:dyDescent="0.25">
      <c r="A24051">
        <v>26533</v>
      </c>
      <c r="B24051" t="s">
        <v>7</v>
      </c>
      <c r="C24051" t="s">
        <v>7</v>
      </c>
      <c r="D24051" s="3" t="s">
        <v>28679</v>
      </c>
      <c r="E24051" t="s">
        <v>449</v>
      </c>
      <c r="F24051" s="3" t="s">
        <v>110</v>
      </c>
      <c r="G24051" t="s">
        <v>58</v>
      </c>
      <c r="H24051" s="3" t="s">
        <v>58</v>
      </c>
      <c r="I24051" t="b">
        <v>0</v>
      </c>
      <c r="J24051" t="s">
        <v>122</v>
      </c>
      <c r="K24051" s="5">
        <v>44985.292141203703</v>
      </c>
      <c r="L24051">
        <v>2</v>
      </c>
      <c r="M24051">
        <v>2023</v>
      </c>
      <c r="N24051">
        <v>7</v>
      </c>
      <c r="O24051" t="b">
        <v>0</v>
      </c>
      <c r="P24051" t="b">
        <v>1</v>
      </c>
      <c r="Q24051" t="s">
        <v>66</v>
      </c>
      <c r="R24051" t="s">
        <v>60</v>
      </c>
      <c r="S24051">
        <v>90000</v>
      </c>
      <c r="V24051">
        <v>90000</v>
      </c>
      <c r="W24051" t="s">
        <v>147</v>
      </c>
      <c r="X24051" t="s">
        <v>52358</v>
      </c>
    </row>
    <row r="24052" spans="1:24" x14ac:dyDescent="0.25">
      <c r="A24052">
        <v>26534</v>
      </c>
      <c r="B24052" t="s">
        <v>3</v>
      </c>
      <c r="C24052" t="s">
        <v>483</v>
      </c>
      <c r="D24052" s="3" t="s">
        <v>28781</v>
      </c>
      <c r="E24052" t="s">
        <v>2637</v>
      </c>
      <c r="F24052" s="3" t="s">
        <v>64</v>
      </c>
      <c r="G24052" t="s">
        <v>58</v>
      </c>
      <c r="H24052" s="3" t="s">
        <v>58</v>
      </c>
      <c r="I24052" t="b">
        <v>0</v>
      </c>
      <c r="J24052" t="s">
        <v>77</v>
      </c>
      <c r="K24052" s="5">
        <v>44998.751319444447</v>
      </c>
      <c r="L24052">
        <v>3</v>
      </c>
      <c r="M24052">
        <v>2023</v>
      </c>
      <c r="N24052">
        <v>18</v>
      </c>
      <c r="O24052" t="b">
        <v>1</v>
      </c>
      <c r="P24052" t="b">
        <v>0</v>
      </c>
      <c r="Q24052" t="s">
        <v>66</v>
      </c>
      <c r="R24052" t="s">
        <v>78</v>
      </c>
      <c r="T24052">
        <v>60</v>
      </c>
      <c r="U24052">
        <v>124800</v>
      </c>
      <c r="W24052" t="s">
        <v>7046</v>
      </c>
      <c r="X24052" t="s">
        <v>32980</v>
      </c>
    </row>
    <row r="24053" spans="1:24" x14ac:dyDescent="0.25">
      <c r="A24053">
        <v>26535</v>
      </c>
      <c r="B24053" t="s">
        <v>5</v>
      </c>
      <c r="C24053" t="s">
        <v>2028</v>
      </c>
      <c r="D24053" s="3" t="s">
        <v>30088</v>
      </c>
      <c r="E24053" t="s">
        <v>84</v>
      </c>
      <c r="F24053" s="3" t="s">
        <v>94</v>
      </c>
      <c r="G24053" t="s">
        <v>58</v>
      </c>
      <c r="H24053" s="3" t="s">
        <v>58</v>
      </c>
      <c r="I24053" t="b">
        <v>1</v>
      </c>
      <c r="J24053" t="s">
        <v>122</v>
      </c>
      <c r="K24053" s="5">
        <v>44937.586168981485</v>
      </c>
      <c r="L24053">
        <v>1</v>
      </c>
      <c r="M24053">
        <v>2023</v>
      </c>
      <c r="N24053">
        <v>14</v>
      </c>
      <c r="O24053" t="b">
        <v>0</v>
      </c>
      <c r="P24053" t="b">
        <v>1</v>
      </c>
      <c r="Q24053" t="s">
        <v>66</v>
      </c>
      <c r="R24053" t="s">
        <v>60</v>
      </c>
      <c r="S24053">
        <v>195000</v>
      </c>
      <c r="V24053">
        <v>195000</v>
      </c>
      <c r="W24053" t="s">
        <v>134</v>
      </c>
      <c r="X24053" t="s">
        <v>32051</v>
      </c>
    </row>
    <row r="24054" spans="1:24" x14ac:dyDescent="0.25">
      <c r="A24054">
        <v>26536</v>
      </c>
      <c r="B24054" t="s">
        <v>3</v>
      </c>
      <c r="C24054" t="s">
        <v>22159</v>
      </c>
      <c r="D24054" s="3" t="s">
        <v>52359</v>
      </c>
      <c r="E24054" t="s">
        <v>312</v>
      </c>
      <c r="F24054" s="3" t="s">
        <v>22160</v>
      </c>
      <c r="G24054" t="s">
        <v>58</v>
      </c>
      <c r="H24054" s="3" t="s">
        <v>58</v>
      </c>
      <c r="I24054" t="b">
        <v>0</v>
      </c>
      <c r="J24054" t="s">
        <v>77</v>
      </c>
      <c r="K24054" s="5">
        <v>44935.917870370373</v>
      </c>
      <c r="L24054">
        <v>1</v>
      </c>
      <c r="M24054">
        <v>2023</v>
      </c>
      <c r="N24054">
        <v>22</v>
      </c>
      <c r="O24054" t="b">
        <v>0</v>
      </c>
      <c r="P24054" t="b">
        <v>0</v>
      </c>
      <c r="Q24054" t="s">
        <v>66</v>
      </c>
      <c r="R24054" t="s">
        <v>60</v>
      </c>
      <c r="S24054">
        <v>105000</v>
      </c>
      <c r="V24054">
        <v>105000</v>
      </c>
      <c r="W24054" t="s">
        <v>22161</v>
      </c>
      <c r="X24054" t="s">
        <v>52360</v>
      </c>
    </row>
    <row r="24055" spans="1:24" x14ac:dyDescent="0.25">
      <c r="A24055">
        <v>26537</v>
      </c>
      <c r="B24055" t="s">
        <v>3</v>
      </c>
      <c r="C24055" t="s">
        <v>17634</v>
      </c>
      <c r="D24055" s="3" t="s">
        <v>17634</v>
      </c>
      <c r="E24055" t="s">
        <v>1729</v>
      </c>
      <c r="F24055" s="3" t="s">
        <v>162</v>
      </c>
      <c r="G24055" t="s">
        <v>58</v>
      </c>
      <c r="H24055" s="3" t="s">
        <v>58</v>
      </c>
      <c r="I24055" t="b">
        <v>0</v>
      </c>
      <c r="J24055" t="s">
        <v>122</v>
      </c>
      <c r="K24055" s="5">
        <v>44992.750578703701</v>
      </c>
      <c r="L24055">
        <v>3</v>
      </c>
      <c r="M24055">
        <v>2023</v>
      </c>
      <c r="N24055">
        <v>18</v>
      </c>
      <c r="O24055" t="b">
        <v>1</v>
      </c>
      <c r="P24055" t="b">
        <v>0</v>
      </c>
      <c r="Q24055" t="s">
        <v>66</v>
      </c>
      <c r="R24055" t="s">
        <v>60</v>
      </c>
      <c r="S24055">
        <v>70000</v>
      </c>
      <c r="V24055">
        <v>70000</v>
      </c>
      <c r="W24055" t="s">
        <v>1242</v>
      </c>
      <c r="X24055" t="s">
        <v>28600</v>
      </c>
    </row>
    <row r="24056" spans="1:24" x14ac:dyDescent="0.25">
      <c r="A24056">
        <v>26538</v>
      </c>
      <c r="B24056" t="s">
        <v>3</v>
      </c>
      <c r="C24056" t="s">
        <v>3</v>
      </c>
      <c r="D24056" s="3" t="s">
        <v>3</v>
      </c>
      <c r="E24056" t="s">
        <v>286</v>
      </c>
      <c r="F24056" s="3" t="s">
        <v>94</v>
      </c>
      <c r="G24056" t="s">
        <v>131</v>
      </c>
      <c r="H24056" s="3" t="s">
        <v>131</v>
      </c>
      <c r="I24056" t="b">
        <v>0</v>
      </c>
      <c r="J24056" t="s">
        <v>71</v>
      </c>
      <c r="K24056" s="5">
        <v>44932.960034722222</v>
      </c>
      <c r="L24056">
        <v>1</v>
      </c>
      <c r="M24056">
        <v>2023</v>
      </c>
      <c r="N24056">
        <v>23</v>
      </c>
      <c r="O24056" t="b">
        <v>1</v>
      </c>
      <c r="P24056" t="b">
        <v>0</v>
      </c>
      <c r="Q24056" t="s">
        <v>66</v>
      </c>
      <c r="R24056" t="s">
        <v>78</v>
      </c>
      <c r="T24056">
        <v>29</v>
      </c>
      <c r="U24056">
        <v>60320</v>
      </c>
      <c r="W24056" t="s">
        <v>140</v>
      </c>
      <c r="X24056" t="s">
        <v>30080</v>
      </c>
    </row>
    <row r="24057" spans="1:24" x14ac:dyDescent="0.25">
      <c r="A24057">
        <v>26539</v>
      </c>
      <c r="B24057" t="s">
        <v>5</v>
      </c>
      <c r="C24057" t="s">
        <v>22162</v>
      </c>
      <c r="D24057" s="3" t="s">
        <v>52361</v>
      </c>
      <c r="E24057" t="s">
        <v>18243</v>
      </c>
      <c r="F24057" s="3" t="s">
        <v>94</v>
      </c>
      <c r="G24057" t="s">
        <v>58</v>
      </c>
      <c r="H24057" s="3" t="s">
        <v>58</v>
      </c>
      <c r="I24057" t="b">
        <v>0</v>
      </c>
      <c r="J24057" t="s">
        <v>90</v>
      </c>
      <c r="K24057" s="5">
        <v>45043.711006944446</v>
      </c>
      <c r="L24057">
        <v>4</v>
      </c>
      <c r="M24057">
        <v>2023</v>
      </c>
      <c r="N24057">
        <v>17</v>
      </c>
      <c r="O24057" t="b">
        <v>0</v>
      </c>
      <c r="P24057" t="b">
        <v>1</v>
      </c>
      <c r="Q24057" t="s">
        <v>66</v>
      </c>
      <c r="R24057" t="s">
        <v>60</v>
      </c>
      <c r="S24057">
        <v>115000</v>
      </c>
      <c r="V24057">
        <v>115000</v>
      </c>
      <c r="W24057" t="s">
        <v>365</v>
      </c>
      <c r="X24057" t="s">
        <v>52362</v>
      </c>
    </row>
    <row r="24058" spans="1:24" x14ac:dyDescent="0.25">
      <c r="A24058">
        <v>26540</v>
      </c>
      <c r="B24058" t="s">
        <v>3</v>
      </c>
      <c r="C24058" t="s">
        <v>13062</v>
      </c>
      <c r="D24058" s="3" t="s">
        <v>42159</v>
      </c>
      <c r="E24058" t="s">
        <v>213</v>
      </c>
      <c r="F24058" s="3" t="s">
        <v>57</v>
      </c>
      <c r="G24058" t="s">
        <v>58</v>
      </c>
      <c r="H24058" s="3" t="s">
        <v>58</v>
      </c>
      <c r="I24058" t="b">
        <v>0</v>
      </c>
      <c r="J24058" t="s">
        <v>122</v>
      </c>
      <c r="K24058" s="5">
        <v>45052.2503125</v>
      </c>
      <c r="L24058">
        <v>5</v>
      </c>
      <c r="M24058">
        <v>2023</v>
      </c>
      <c r="N24058">
        <v>6</v>
      </c>
      <c r="O24058" t="b">
        <v>1</v>
      </c>
      <c r="P24058" t="b">
        <v>0</v>
      </c>
      <c r="Q24058" t="s">
        <v>66</v>
      </c>
      <c r="R24058" t="s">
        <v>60</v>
      </c>
      <c r="S24058">
        <v>112015</v>
      </c>
      <c r="V24058">
        <v>112015</v>
      </c>
      <c r="W24058" t="s">
        <v>22163</v>
      </c>
      <c r="X24058" t="s">
        <v>36640</v>
      </c>
    </row>
    <row r="24059" spans="1:24" x14ac:dyDescent="0.25">
      <c r="A24059">
        <v>26542</v>
      </c>
      <c r="B24059" t="s">
        <v>4</v>
      </c>
      <c r="C24059" t="s">
        <v>22164</v>
      </c>
      <c r="D24059" s="3" t="s">
        <v>52363</v>
      </c>
      <c r="E24059" t="s">
        <v>1154</v>
      </c>
      <c r="F24059" s="3" t="s">
        <v>11822</v>
      </c>
      <c r="G24059" t="s">
        <v>58</v>
      </c>
      <c r="H24059" s="3" t="s">
        <v>58</v>
      </c>
      <c r="I24059" t="b">
        <v>0</v>
      </c>
      <c r="J24059" t="s">
        <v>65</v>
      </c>
      <c r="K24059" s="5">
        <v>45221.992372685185</v>
      </c>
      <c r="L24059">
        <v>10</v>
      </c>
      <c r="M24059">
        <v>2023</v>
      </c>
      <c r="N24059">
        <v>23</v>
      </c>
      <c r="O24059" t="b">
        <v>1</v>
      </c>
      <c r="P24059" t="b">
        <v>0</v>
      </c>
      <c r="Q24059" t="s">
        <v>66</v>
      </c>
      <c r="R24059" t="s">
        <v>78</v>
      </c>
      <c r="T24059">
        <v>24</v>
      </c>
      <c r="U24059">
        <v>49920</v>
      </c>
      <c r="W24059" t="s">
        <v>17313</v>
      </c>
      <c r="X24059" t="s">
        <v>31904</v>
      </c>
    </row>
    <row r="24060" spans="1:24" x14ac:dyDescent="0.25">
      <c r="A24060">
        <v>26543</v>
      </c>
      <c r="B24060" t="s">
        <v>4</v>
      </c>
      <c r="C24060" t="s">
        <v>22165</v>
      </c>
      <c r="D24060" s="3" t="s">
        <v>52364</v>
      </c>
      <c r="E24060" t="s">
        <v>266</v>
      </c>
      <c r="F24060" s="3" t="s">
        <v>64</v>
      </c>
      <c r="G24060" t="s">
        <v>58</v>
      </c>
      <c r="H24060" s="3" t="s">
        <v>58</v>
      </c>
      <c r="I24060" t="b">
        <v>0</v>
      </c>
      <c r="J24060" t="s">
        <v>59</v>
      </c>
      <c r="K24060" s="5">
        <v>45098.042025462964</v>
      </c>
      <c r="L24060">
        <v>6</v>
      </c>
      <c r="M24060">
        <v>2023</v>
      </c>
      <c r="N24060">
        <v>1</v>
      </c>
      <c r="O24060" t="b">
        <v>0</v>
      </c>
      <c r="P24060" t="b">
        <v>0</v>
      </c>
      <c r="Q24060" t="s">
        <v>59</v>
      </c>
      <c r="R24060" t="s">
        <v>60</v>
      </c>
      <c r="S24060">
        <v>160281</v>
      </c>
      <c r="V24060">
        <v>160281</v>
      </c>
      <c r="W24060" t="s">
        <v>16033</v>
      </c>
      <c r="X24060" t="s">
        <v>52365</v>
      </c>
    </row>
    <row r="24061" spans="1:24" x14ac:dyDescent="0.25">
      <c r="A24061">
        <v>26544</v>
      </c>
      <c r="B24061" t="s">
        <v>3</v>
      </c>
      <c r="C24061" t="s">
        <v>1726</v>
      </c>
      <c r="D24061" s="3" t="s">
        <v>29824</v>
      </c>
      <c r="E24061" t="s">
        <v>84</v>
      </c>
      <c r="F24061" s="3" t="s">
        <v>94</v>
      </c>
      <c r="G24061" t="s">
        <v>131</v>
      </c>
      <c r="H24061" s="3" t="s">
        <v>131</v>
      </c>
      <c r="I24061" t="b">
        <v>1</v>
      </c>
      <c r="J24061" t="s">
        <v>122</v>
      </c>
      <c r="K24061" s="5">
        <v>45013.541724537034</v>
      </c>
      <c r="L24061">
        <v>3</v>
      </c>
      <c r="M24061">
        <v>2023</v>
      </c>
      <c r="N24061">
        <v>13</v>
      </c>
      <c r="O24061" t="b">
        <v>0</v>
      </c>
      <c r="P24061" t="b">
        <v>0</v>
      </c>
      <c r="Q24061" t="s">
        <v>66</v>
      </c>
      <c r="R24061" t="s">
        <v>78</v>
      </c>
      <c r="T24061">
        <v>54</v>
      </c>
      <c r="U24061">
        <v>112320</v>
      </c>
      <c r="W24061" t="s">
        <v>140</v>
      </c>
      <c r="X24061" t="s">
        <v>52366</v>
      </c>
    </row>
    <row r="24062" spans="1:24" x14ac:dyDescent="0.25">
      <c r="A24062">
        <v>26546</v>
      </c>
      <c r="B24062" t="s">
        <v>5</v>
      </c>
      <c r="C24062" t="s">
        <v>22166</v>
      </c>
      <c r="D24062" s="3" t="s">
        <v>52367</v>
      </c>
      <c r="E24062" t="s">
        <v>84</v>
      </c>
      <c r="F24062" s="3" t="s">
        <v>461</v>
      </c>
      <c r="G24062" t="s">
        <v>58</v>
      </c>
      <c r="H24062" s="3" t="s">
        <v>58</v>
      </c>
      <c r="I24062" t="b">
        <v>1</v>
      </c>
      <c r="J24062" t="s">
        <v>77</v>
      </c>
      <c r="K24062" s="5">
        <v>44985.002326388887</v>
      </c>
      <c r="L24062">
        <v>2</v>
      </c>
      <c r="M24062">
        <v>2023</v>
      </c>
      <c r="N24062">
        <v>0</v>
      </c>
      <c r="O24062" t="b">
        <v>0</v>
      </c>
      <c r="P24062" t="b">
        <v>1</v>
      </c>
      <c r="Q24062" t="s">
        <v>66</v>
      </c>
      <c r="R24062" t="s">
        <v>60</v>
      </c>
      <c r="S24062">
        <v>165000</v>
      </c>
      <c r="V24062">
        <v>165000</v>
      </c>
      <c r="W24062" t="s">
        <v>20192</v>
      </c>
      <c r="X24062" t="s">
        <v>50179</v>
      </c>
    </row>
    <row r="24063" spans="1:24" x14ac:dyDescent="0.25">
      <c r="A24063">
        <v>26547</v>
      </c>
      <c r="B24063" t="s">
        <v>5</v>
      </c>
      <c r="C24063" t="s">
        <v>11319</v>
      </c>
      <c r="D24063" s="3" t="s">
        <v>40205</v>
      </c>
      <c r="E24063" t="s">
        <v>154</v>
      </c>
      <c r="F24063" s="3" t="s">
        <v>64</v>
      </c>
      <c r="G24063" t="s">
        <v>58</v>
      </c>
      <c r="H24063" s="3" t="s">
        <v>58</v>
      </c>
      <c r="I24063" t="b">
        <v>0</v>
      </c>
      <c r="J24063" t="s">
        <v>122</v>
      </c>
      <c r="K24063" s="5">
        <v>45100.680520833332</v>
      </c>
      <c r="L24063">
        <v>6</v>
      </c>
      <c r="M24063">
        <v>2023</v>
      </c>
      <c r="N24063">
        <v>16</v>
      </c>
      <c r="O24063" t="b">
        <v>0</v>
      </c>
      <c r="P24063" t="b">
        <v>1</v>
      </c>
      <c r="Q24063" t="s">
        <v>66</v>
      </c>
      <c r="R24063" t="s">
        <v>60</v>
      </c>
      <c r="S24063">
        <v>245000</v>
      </c>
      <c r="V24063">
        <v>245000</v>
      </c>
      <c r="W24063" t="s">
        <v>6752</v>
      </c>
      <c r="X24063" t="s">
        <v>49526</v>
      </c>
    </row>
    <row r="24064" spans="1:24" x14ac:dyDescent="0.25">
      <c r="A24064">
        <v>26548</v>
      </c>
      <c r="B24064" t="s">
        <v>3</v>
      </c>
      <c r="C24064" t="s">
        <v>22167</v>
      </c>
      <c r="D24064" s="3" t="s">
        <v>52368</v>
      </c>
      <c r="E24064" t="s">
        <v>1027</v>
      </c>
      <c r="F24064" s="3" t="s">
        <v>70</v>
      </c>
      <c r="G24064" t="s">
        <v>58</v>
      </c>
      <c r="H24064" s="3" t="s">
        <v>58</v>
      </c>
      <c r="I24064" t="b">
        <v>0</v>
      </c>
      <c r="J24064" t="s">
        <v>197</v>
      </c>
      <c r="K24064" s="5">
        <v>45136.510381944441</v>
      </c>
      <c r="L24064">
        <v>7</v>
      </c>
      <c r="M24064">
        <v>2023</v>
      </c>
      <c r="N24064">
        <v>12</v>
      </c>
      <c r="O24064" t="b">
        <v>1</v>
      </c>
      <c r="P24064" t="b">
        <v>0</v>
      </c>
      <c r="Q24064" t="s">
        <v>197</v>
      </c>
      <c r="R24064" t="s">
        <v>60</v>
      </c>
      <c r="S24064">
        <v>63000</v>
      </c>
      <c r="V24064">
        <v>63000</v>
      </c>
      <c r="W24064" t="s">
        <v>4537</v>
      </c>
      <c r="X24064" t="s">
        <v>31898</v>
      </c>
    </row>
    <row r="24065" spans="1:24" x14ac:dyDescent="0.25">
      <c r="A24065">
        <v>26550</v>
      </c>
      <c r="B24065" t="s">
        <v>5</v>
      </c>
      <c r="C24065" t="s">
        <v>22168</v>
      </c>
      <c r="D24065" s="3" t="s">
        <v>52369</v>
      </c>
      <c r="E24065" t="s">
        <v>84</v>
      </c>
      <c r="F24065" s="3" t="s">
        <v>283</v>
      </c>
      <c r="G24065" t="s">
        <v>284</v>
      </c>
      <c r="H24065" s="3" t="s">
        <v>131</v>
      </c>
      <c r="I24065" t="b">
        <v>1</v>
      </c>
      <c r="J24065" t="s">
        <v>77</v>
      </c>
      <c r="K24065" s="5">
        <v>45251.252893518518</v>
      </c>
      <c r="L24065">
        <v>11</v>
      </c>
      <c r="M24065">
        <v>2023</v>
      </c>
      <c r="N24065">
        <v>6</v>
      </c>
      <c r="O24065" t="b">
        <v>0</v>
      </c>
      <c r="P24065" t="b">
        <v>0</v>
      </c>
      <c r="Q24065" t="s">
        <v>66</v>
      </c>
      <c r="R24065" t="s">
        <v>78</v>
      </c>
      <c r="T24065">
        <v>13</v>
      </c>
      <c r="U24065">
        <v>27040</v>
      </c>
      <c r="W24065" t="s">
        <v>283</v>
      </c>
      <c r="X24065" t="s">
        <v>52370</v>
      </c>
    </row>
    <row r="24066" spans="1:24" x14ac:dyDescent="0.25">
      <c r="A24066">
        <v>26551</v>
      </c>
      <c r="B24066" t="s">
        <v>9</v>
      </c>
      <c r="C24066" t="s">
        <v>4475</v>
      </c>
      <c r="D24066" s="3" t="s">
        <v>28535</v>
      </c>
      <c r="E24066" t="s">
        <v>105</v>
      </c>
      <c r="F24066" s="3" t="s">
        <v>57</v>
      </c>
      <c r="G24066" t="s">
        <v>58</v>
      </c>
      <c r="H24066" s="3" t="s">
        <v>58</v>
      </c>
      <c r="I24066" t="b">
        <v>0</v>
      </c>
      <c r="J24066" t="s">
        <v>90</v>
      </c>
      <c r="K24066" s="5">
        <v>45154.919456018521</v>
      </c>
      <c r="L24066">
        <v>8</v>
      </c>
      <c r="M24066">
        <v>2023</v>
      </c>
      <c r="N24066">
        <v>22</v>
      </c>
      <c r="O24066" t="b">
        <v>0</v>
      </c>
      <c r="P24066" t="b">
        <v>1</v>
      </c>
      <c r="Q24066" t="s">
        <v>66</v>
      </c>
      <c r="R24066" t="s">
        <v>60</v>
      </c>
      <c r="S24066">
        <v>183000</v>
      </c>
      <c r="V24066">
        <v>183000</v>
      </c>
      <c r="W24066" t="s">
        <v>4476</v>
      </c>
      <c r="X24066" t="s">
        <v>28539</v>
      </c>
    </row>
    <row r="24067" spans="1:24" x14ac:dyDescent="0.25">
      <c r="A24067">
        <v>26552</v>
      </c>
      <c r="B24067" t="s">
        <v>3</v>
      </c>
      <c r="C24067" t="s">
        <v>22169</v>
      </c>
      <c r="D24067" s="3" t="s">
        <v>52371</v>
      </c>
      <c r="E24067" t="s">
        <v>154</v>
      </c>
      <c r="F24067" s="3" t="s">
        <v>64</v>
      </c>
      <c r="G24067" t="s">
        <v>58</v>
      </c>
      <c r="H24067" s="3" t="s">
        <v>58</v>
      </c>
      <c r="I24067" t="b">
        <v>0</v>
      </c>
      <c r="J24067" t="s">
        <v>122</v>
      </c>
      <c r="K24067" s="5">
        <v>45191.916631944441</v>
      </c>
      <c r="L24067">
        <v>9</v>
      </c>
      <c r="M24067">
        <v>2023</v>
      </c>
      <c r="N24067">
        <v>21</v>
      </c>
      <c r="O24067" t="b">
        <v>0</v>
      </c>
      <c r="P24067" t="b">
        <v>0</v>
      </c>
      <c r="Q24067" t="s">
        <v>66</v>
      </c>
      <c r="R24067" t="s">
        <v>60</v>
      </c>
      <c r="S24067">
        <v>57500</v>
      </c>
      <c r="V24067">
        <v>57500</v>
      </c>
      <c r="W24067" t="s">
        <v>22170</v>
      </c>
      <c r="X24067" t="s">
        <v>52372</v>
      </c>
    </row>
    <row r="24068" spans="1:24" x14ac:dyDescent="0.25">
      <c r="A24068">
        <v>26553</v>
      </c>
      <c r="B24068" t="s">
        <v>3</v>
      </c>
      <c r="C24068" t="s">
        <v>1173</v>
      </c>
      <c r="D24068" s="3" t="s">
        <v>1173</v>
      </c>
      <c r="E24068" t="s">
        <v>22171</v>
      </c>
      <c r="F24068" s="3" t="s">
        <v>57</v>
      </c>
      <c r="G24068" t="s">
        <v>58</v>
      </c>
      <c r="H24068" s="3" t="s">
        <v>58</v>
      </c>
      <c r="I24068" t="b">
        <v>0</v>
      </c>
      <c r="J24068" t="s">
        <v>122</v>
      </c>
      <c r="K24068" s="5">
        <v>45005.625127314815</v>
      </c>
      <c r="L24068">
        <v>3</v>
      </c>
      <c r="M24068">
        <v>2023</v>
      </c>
      <c r="N24068">
        <v>15</v>
      </c>
      <c r="O24068" t="b">
        <v>1</v>
      </c>
      <c r="P24068" t="b">
        <v>0</v>
      </c>
      <c r="Q24068" t="s">
        <v>66</v>
      </c>
      <c r="R24068" t="s">
        <v>60</v>
      </c>
      <c r="S24068">
        <v>53000</v>
      </c>
      <c r="V24068">
        <v>53000</v>
      </c>
      <c r="W24068" t="s">
        <v>559</v>
      </c>
      <c r="X24068" t="s">
        <v>28600</v>
      </c>
    </row>
    <row r="24069" spans="1:24" x14ac:dyDescent="0.25">
      <c r="A24069">
        <v>26554</v>
      </c>
      <c r="B24069" t="s">
        <v>5</v>
      </c>
      <c r="C24069" t="s">
        <v>5</v>
      </c>
      <c r="D24069" s="3" t="s">
        <v>5</v>
      </c>
      <c r="E24069" t="s">
        <v>729</v>
      </c>
      <c r="F24069" s="3" t="s">
        <v>94</v>
      </c>
      <c r="G24069" t="s">
        <v>58</v>
      </c>
      <c r="H24069" s="3" t="s">
        <v>58</v>
      </c>
      <c r="I24069" t="b">
        <v>0</v>
      </c>
      <c r="J24069" t="s">
        <v>122</v>
      </c>
      <c r="K24069" s="5">
        <v>45034.627268518518</v>
      </c>
      <c r="L24069">
        <v>4</v>
      </c>
      <c r="M24069">
        <v>2023</v>
      </c>
      <c r="N24069">
        <v>15</v>
      </c>
      <c r="O24069" t="b">
        <v>0</v>
      </c>
      <c r="P24069" t="b">
        <v>0</v>
      </c>
      <c r="Q24069" t="s">
        <v>66</v>
      </c>
      <c r="R24069" t="s">
        <v>60</v>
      </c>
      <c r="S24069">
        <v>142500</v>
      </c>
      <c r="V24069">
        <v>142500</v>
      </c>
      <c r="W24069" t="s">
        <v>8395</v>
      </c>
      <c r="X24069" t="s">
        <v>32956</v>
      </c>
    </row>
    <row r="24070" spans="1:24" x14ac:dyDescent="0.25">
      <c r="A24070">
        <v>26556</v>
      </c>
      <c r="B24070" t="s">
        <v>10</v>
      </c>
      <c r="C24070" t="s">
        <v>22172</v>
      </c>
      <c r="D24070" s="3" t="s">
        <v>52373</v>
      </c>
      <c r="E24070" t="s">
        <v>4168</v>
      </c>
      <c r="F24070" s="3" t="s">
        <v>3755</v>
      </c>
      <c r="G24070" t="s">
        <v>58</v>
      </c>
      <c r="H24070" s="3" t="s">
        <v>58</v>
      </c>
      <c r="I24070" t="b">
        <v>0</v>
      </c>
      <c r="J24070" t="s">
        <v>2889</v>
      </c>
      <c r="K24070" s="5">
        <v>44964.317488425928</v>
      </c>
      <c r="L24070">
        <v>2</v>
      </c>
      <c r="M24070">
        <v>2023</v>
      </c>
      <c r="N24070">
        <v>7</v>
      </c>
      <c r="O24070" t="b">
        <v>0</v>
      </c>
      <c r="P24070" t="b">
        <v>0</v>
      </c>
      <c r="Q24070" t="s">
        <v>2889</v>
      </c>
      <c r="R24070" t="s">
        <v>60</v>
      </c>
      <c r="S24070">
        <v>89100</v>
      </c>
      <c r="V24070">
        <v>89100</v>
      </c>
      <c r="W24070" t="s">
        <v>5726</v>
      </c>
      <c r="X24070" t="s">
        <v>52374</v>
      </c>
    </row>
    <row r="24071" spans="1:24" x14ac:dyDescent="0.25">
      <c r="A24071">
        <v>26557</v>
      </c>
      <c r="B24071" t="s">
        <v>3</v>
      </c>
      <c r="C24071" t="s">
        <v>22173</v>
      </c>
      <c r="D24071" s="3" t="s">
        <v>22173</v>
      </c>
      <c r="E24071" t="s">
        <v>154</v>
      </c>
      <c r="F24071" s="3" t="s">
        <v>64</v>
      </c>
      <c r="G24071" t="s">
        <v>131</v>
      </c>
      <c r="H24071" s="3" t="s">
        <v>131</v>
      </c>
      <c r="I24071" t="b">
        <v>0</v>
      </c>
      <c r="J24071" t="s">
        <v>122</v>
      </c>
      <c r="K24071" s="5">
        <v>45127.583298611113</v>
      </c>
      <c r="L24071">
        <v>7</v>
      </c>
      <c r="M24071">
        <v>2023</v>
      </c>
      <c r="N24071">
        <v>13</v>
      </c>
      <c r="O24071" t="b">
        <v>0</v>
      </c>
      <c r="P24071" t="b">
        <v>0</v>
      </c>
      <c r="Q24071" t="s">
        <v>66</v>
      </c>
      <c r="R24071" t="s">
        <v>78</v>
      </c>
      <c r="T24071">
        <v>47.5</v>
      </c>
      <c r="U24071">
        <v>98800</v>
      </c>
      <c r="W24071" t="s">
        <v>22174</v>
      </c>
      <c r="X24071" t="s">
        <v>52375</v>
      </c>
    </row>
    <row r="24072" spans="1:24" x14ac:dyDescent="0.25">
      <c r="A24072">
        <v>26558</v>
      </c>
      <c r="B24072" t="s">
        <v>3</v>
      </c>
      <c r="C24072" t="s">
        <v>2426</v>
      </c>
      <c r="D24072" s="3" t="s">
        <v>30464</v>
      </c>
      <c r="E24072" t="s">
        <v>2427</v>
      </c>
      <c r="F24072" s="3" t="s">
        <v>57</v>
      </c>
      <c r="H24072" s="3" t="s">
        <v>28608</v>
      </c>
      <c r="I24072" t="b">
        <v>0</v>
      </c>
      <c r="J24072" t="s">
        <v>90</v>
      </c>
      <c r="K24072" s="5">
        <v>45055.667858796296</v>
      </c>
      <c r="L24072">
        <v>5</v>
      </c>
      <c r="M24072">
        <v>2023</v>
      </c>
      <c r="N24072">
        <v>16</v>
      </c>
      <c r="O24072" t="b">
        <v>0</v>
      </c>
      <c r="P24072" t="b">
        <v>0</v>
      </c>
      <c r="Q24072" t="s">
        <v>66</v>
      </c>
      <c r="R24072" t="s">
        <v>78</v>
      </c>
      <c r="T24072">
        <v>40</v>
      </c>
      <c r="U24072">
        <v>83200</v>
      </c>
      <c r="W24072" t="s">
        <v>242</v>
      </c>
      <c r="X24072" t="s">
        <v>48972</v>
      </c>
    </row>
    <row r="24073" spans="1:24" x14ac:dyDescent="0.25">
      <c r="A24073">
        <v>26559</v>
      </c>
      <c r="B24073" t="s">
        <v>3</v>
      </c>
      <c r="C24073" t="s">
        <v>22175</v>
      </c>
      <c r="D24073" s="3" t="s">
        <v>52376</v>
      </c>
      <c r="E24073" t="s">
        <v>751</v>
      </c>
      <c r="F24073" s="3" t="s">
        <v>64</v>
      </c>
      <c r="G24073" t="s">
        <v>131</v>
      </c>
      <c r="H24073" s="3" t="s">
        <v>131</v>
      </c>
      <c r="I24073" t="b">
        <v>0</v>
      </c>
      <c r="J24073" t="s">
        <v>90</v>
      </c>
      <c r="K24073" s="5">
        <v>45113.667442129627</v>
      </c>
      <c r="L24073">
        <v>7</v>
      </c>
      <c r="M24073">
        <v>2023</v>
      </c>
      <c r="N24073">
        <v>16</v>
      </c>
      <c r="O24073" t="b">
        <v>0</v>
      </c>
      <c r="P24073" t="b">
        <v>0</v>
      </c>
      <c r="Q24073" t="s">
        <v>66</v>
      </c>
      <c r="R24073" t="s">
        <v>78</v>
      </c>
      <c r="T24073">
        <v>50</v>
      </c>
      <c r="U24073">
        <v>104000</v>
      </c>
      <c r="W24073" t="s">
        <v>8084</v>
      </c>
      <c r="X24073" t="s">
        <v>31477</v>
      </c>
    </row>
    <row r="24074" spans="1:24" x14ac:dyDescent="0.25">
      <c r="A24074">
        <v>26560</v>
      </c>
      <c r="B24074" t="s">
        <v>6</v>
      </c>
      <c r="C24074" t="s">
        <v>8125</v>
      </c>
      <c r="D24074" s="3" t="s">
        <v>36575</v>
      </c>
      <c r="E24074" t="s">
        <v>2255</v>
      </c>
      <c r="F24074" s="3" t="s">
        <v>70</v>
      </c>
      <c r="G24074" t="s">
        <v>58</v>
      </c>
      <c r="H24074" s="3" t="s">
        <v>58</v>
      </c>
      <c r="I24074" t="b">
        <v>0</v>
      </c>
      <c r="J24074" t="s">
        <v>294</v>
      </c>
      <c r="K24074" s="5">
        <v>44935.508310185185</v>
      </c>
      <c r="L24074">
        <v>1</v>
      </c>
      <c r="M24074">
        <v>2023</v>
      </c>
      <c r="N24074">
        <v>12</v>
      </c>
      <c r="O24074" t="b">
        <v>0</v>
      </c>
      <c r="P24074" t="b">
        <v>0</v>
      </c>
      <c r="Q24074" t="s">
        <v>294</v>
      </c>
      <c r="R24074" t="s">
        <v>60</v>
      </c>
      <c r="S24074">
        <v>79200</v>
      </c>
      <c r="V24074">
        <v>79200</v>
      </c>
      <c r="W24074" t="s">
        <v>1231</v>
      </c>
      <c r="X24074" t="s">
        <v>28984</v>
      </c>
    </row>
    <row r="24075" spans="1:24" x14ac:dyDescent="0.25">
      <c r="A24075">
        <v>26561</v>
      </c>
      <c r="B24075" t="s">
        <v>3</v>
      </c>
      <c r="C24075" t="s">
        <v>8685</v>
      </c>
      <c r="D24075" s="3" t="s">
        <v>37192</v>
      </c>
      <c r="E24075" t="s">
        <v>367</v>
      </c>
      <c r="F24075" s="3" t="s">
        <v>57</v>
      </c>
      <c r="G24075" t="s">
        <v>58</v>
      </c>
      <c r="H24075" s="3" t="s">
        <v>58</v>
      </c>
      <c r="I24075" t="b">
        <v>0</v>
      </c>
      <c r="J24075" t="s">
        <v>65</v>
      </c>
      <c r="K24075" s="5">
        <v>44932.166365740741</v>
      </c>
      <c r="L24075">
        <v>1</v>
      </c>
      <c r="M24075">
        <v>2023</v>
      </c>
      <c r="N24075">
        <v>3</v>
      </c>
      <c r="O24075" t="b">
        <v>0</v>
      </c>
      <c r="P24075" t="b">
        <v>1</v>
      </c>
      <c r="Q24075" t="s">
        <v>66</v>
      </c>
      <c r="R24075" t="s">
        <v>60</v>
      </c>
      <c r="S24075">
        <v>127100</v>
      </c>
      <c r="V24075">
        <v>127100</v>
      </c>
      <c r="W24075" t="s">
        <v>1423</v>
      </c>
      <c r="X24075" t="s">
        <v>37193</v>
      </c>
    </row>
    <row r="24076" spans="1:24" x14ac:dyDescent="0.25">
      <c r="A24076">
        <v>26562</v>
      </c>
      <c r="B24076" t="s">
        <v>3</v>
      </c>
      <c r="C24076" t="s">
        <v>500</v>
      </c>
      <c r="D24076" s="3" t="s">
        <v>28791</v>
      </c>
      <c r="E24076" t="s">
        <v>84</v>
      </c>
      <c r="F24076" s="3" t="s">
        <v>57</v>
      </c>
      <c r="H24076" s="3" t="s">
        <v>28608</v>
      </c>
      <c r="I24076" t="b">
        <v>1</v>
      </c>
      <c r="J24076" t="s">
        <v>122</v>
      </c>
      <c r="K24076" s="5">
        <v>45160.667245370372</v>
      </c>
      <c r="L24076">
        <v>8</v>
      </c>
      <c r="M24076">
        <v>2023</v>
      </c>
      <c r="N24076">
        <v>16</v>
      </c>
      <c r="O24076" t="b">
        <v>0</v>
      </c>
      <c r="P24076" t="b">
        <v>0</v>
      </c>
      <c r="Q24076" t="s">
        <v>66</v>
      </c>
      <c r="R24076" t="s">
        <v>78</v>
      </c>
      <c r="T24076">
        <v>18.190000000000001</v>
      </c>
      <c r="U24076">
        <v>37835.199999999997</v>
      </c>
      <c r="W24076" t="s">
        <v>242</v>
      </c>
      <c r="X24076" t="s">
        <v>31065</v>
      </c>
    </row>
    <row r="24077" spans="1:24" x14ac:dyDescent="0.25">
      <c r="A24077">
        <v>26563</v>
      </c>
      <c r="B24077" t="s">
        <v>4</v>
      </c>
      <c r="C24077" t="s">
        <v>22176</v>
      </c>
      <c r="D24077" s="3" t="s">
        <v>52377</v>
      </c>
      <c r="E24077" t="s">
        <v>84</v>
      </c>
      <c r="F24077" s="3" t="s">
        <v>75</v>
      </c>
      <c r="G24077" t="s">
        <v>76</v>
      </c>
      <c r="H24077" s="3" t="s">
        <v>58</v>
      </c>
      <c r="I24077" t="b">
        <v>1</v>
      </c>
      <c r="J24077" t="s">
        <v>90</v>
      </c>
      <c r="K24077" s="5">
        <v>45227.586296296293</v>
      </c>
      <c r="L24077">
        <v>10</v>
      </c>
      <c r="M24077">
        <v>2023</v>
      </c>
      <c r="N24077">
        <v>14</v>
      </c>
      <c r="O24077" t="b">
        <v>0</v>
      </c>
      <c r="P24077" t="b">
        <v>0</v>
      </c>
      <c r="Q24077" t="s">
        <v>66</v>
      </c>
      <c r="R24077" t="s">
        <v>78</v>
      </c>
      <c r="T24077">
        <v>52.78</v>
      </c>
      <c r="U24077">
        <v>109782.39999999999</v>
      </c>
      <c r="W24077" t="s">
        <v>736</v>
      </c>
      <c r="X24077" t="s">
        <v>29332</v>
      </c>
    </row>
    <row r="24078" spans="1:24" x14ac:dyDescent="0.25">
      <c r="A24078">
        <v>26564</v>
      </c>
      <c r="B24078" t="s">
        <v>3</v>
      </c>
      <c r="C24078" t="s">
        <v>22177</v>
      </c>
      <c r="D24078" s="3" t="s">
        <v>52378</v>
      </c>
      <c r="E24078" t="s">
        <v>2204</v>
      </c>
      <c r="F24078" s="3" t="s">
        <v>75</v>
      </c>
      <c r="G24078" t="s">
        <v>58</v>
      </c>
      <c r="H24078" s="3" t="s">
        <v>58</v>
      </c>
      <c r="I24078" t="b">
        <v>0</v>
      </c>
      <c r="J24078" t="s">
        <v>122</v>
      </c>
      <c r="K24078" s="5">
        <v>45160.500196759262</v>
      </c>
      <c r="L24078">
        <v>8</v>
      </c>
      <c r="M24078">
        <v>2023</v>
      </c>
      <c r="N24078">
        <v>12</v>
      </c>
      <c r="O24078" t="b">
        <v>0</v>
      </c>
      <c r="P24078" t="b">
        <v>1</v>
      </c>
      <c r="Q24078" t="s">
        <v>66</v>
      </c>
      <c r="R24078" t="s">
        <v>78</v>
      </c>
      <c r="T24078">
        <v>43</v>
      </c>
      <c r="U24078">
        <v>89440</v>
      </c>
      <c r="W24078" t="s">
        <v>1765</v>
      </c>
      <c r="X24078" t="s">
        <v>30240</v>
      </c>
    </row>
    <row r="24079" spans="1:24" x14ac:dyDescent="0.25">
      <c r="A24079">
        <v>26565</v>
      </c>
      <c r="B24079" t="s">
        <v>6</v>
      </c>
      <c r="C24079" t="s">
        <v>15654</v>
      </c>
      <c r="D24079" s="3" t="s">
        <v>15654</v>
      </c>
      <c r="E24079" t="s">
        <v>958</v>
      </c>
      <c r="F24079" s="3" t="s">
        <v>70</v>
      </c>
      <c r="G24079" t="s">
        <v>58</v>
      </c>
      <c r="H24079" s="3" t="s">
        <v>58</v>
      </c>
      <c r="I24079" t="b">
        <v>0</v>
      </c>
      <c r="J24079" t="s">
        <v>959</v>
      </c>
      <c r="K24079" s="5">
        <v>45110.684907407405</v>
      </c>
      <c r="L24079">
        <v>7</v>
      </c>
      <c r="M24079">
        <v>2023</v>
      </c>
      <c r="N24079">
        <v>16</v>
      </c>
      <c r="O24079" t="b">
        <v>0</v>
      </c>
      <c r="P24079" t="b">
        <v>0</v>
      </c>
      <c r="Q24079" t="s">
        <v>959</v>
      </c>
      <c r="R24079" t="s">
        <v>60</v>
      </c>
      <c r="S24079">
        <v>185500</v>
      </c>
      <c r="V24079">
        <v>185500</v>
      </c>
      <c r="W24079" t="s">
        <v>22178</v>
      </c>
      <c r="X24079" t="s">
        <v>52379</v>
      </c>
    </row>
    <row r="24080" spans="1:24" x14ac:dyDescent="0.25">
      <c r="A24080">
        <v>26566</v>
      </c>
      <c r="B24080" t="s">
        <v>3</v>
      </c>
      <c r="C24080" t="s">
        <v>22179</v>
      </c>
      <c r="D24080" s="3" t="s">
        <v>52380</v>
      </c>
      <c r="E24080" t="s">
        <v>367</v>
      </c>
      <c r="F24080" s="3" t="s">
        <v>57</v>
      </c>
      <c r="G24080" t="s">
        <v>349</v>
      </c>
      <c r="H24080" s="3" t="s">
        <v>58</v>
      </c>
      <c r="I24080" t="b">
        <v>0</v>
      </c>
      <c r="J24080" t="s">
        <v>65</v>
      </c>
      <c r="K24080" s="5">
        <v>45244.637025462966</v>
      </c>
      <c r="L24080">
        <v>11</v>
      </c>
      <c r="M24080">
        <v>2023</v>
      </c>
      <c r="N24080">
        <v>15</v>
      </c>
      <c r="O24080" t="b">
        <v>1</v>
      </c>
      <c r="P24080" t="b">
        <v>0</v>
      </c>
      <c r="Q24080" t="s">
        <v>66</v>
      </c>
      <c r="R24080" t="s">
        <v>78</v>
      </c>
      <c r="T24080">
        <v>82</v>
      </c>
      <c r="U24080">
        <v>170560</v>
      </c>
      <c r="W24080" t="s">
        <v>7647</v>
      </c>
      <c r="X24080" t="s">
        <v>52381</v>
      </c>
    </row>
    <row r="24081" spans="1:24" x14ac:dyDescent="0.25">
      <c r="A24081">
        <v>26567</v>
      </c>
      <c r="B24081" t="s">
        <v>5</v>
      </c>
      <c r="C24081" t="s">
        <v>15262</v>
      </c>
      <c r="D24081" s="3" t="s">
        <v>44653</v>
      </c>
      <c r="E24081" t="s">
        <v>2737</v>
      </c>
      <c r="F24081" s="3" t="s">
        <v>64</v>
      </c>
      <c r="G24081" t="s">
        <v>131</v>
      </c>
      <c r="H24081" s="3" t="s">
        <v>131</v>
      </c>
      <c r="I24081" t="b">
        <v>0</v>
      </c>
      <c r="J24081" t="s">
        <v>65</v>
      </c>
      <c r="K24081" s="5">
        <v>45176.863287037035</v>
      </c>
      <c r="L24081">
        <v>9</v>
      </c>
      <c r="M24081">
        <v>2023</v>
      </c>
      <c r="N24081">
        <v>20</v>
      </c>
      <c r="O24081" t="b">
        <v>0</v>
      </c>
      <c r="P24081" t="b">
        <v>0</v>
      </c>
      <c r="Q24081" t="s">
        <v>66</v>
      </c>
      <c r="R24081" t="s">
        <v>78</v>
      </c>
      <c r="T24081">
        <v>87.5</v>
      </c>
      <c r="U24081">
        <v>182000</v>
      </c>
      <c r="W24081" t="s">
        <v>15938</v>
      </c>
      <c r="X24081" t="s">
        <v>44654</v>
      </c>
    </row>
    <row r="24082" spans="1:24" x14ac:dyDescent="0.25">
      <c r="A24082">
        <v>26568</v>
      </c>
      <c r="B24082" t="s">
        <v>3</v>
      </c>
      <c r="C24082" t="s">
        <v>22180</v>
      </c>
      <c r="D24082" s="3" t="s">
        <v>52382</v>
      </c>
      <c r="E24082" t="s">
        <v>2845</v>
      </c>
      <c r="F24082" s="3" t="s">
        <v>891</v>
      </c>
      <c r="G24082" t="s">
        <v>58</v>
      </c>
      <c r="H24082" s="3" t="s">
        <v>58</v>
      </c>
      <c r="I24082" t="b">
        <v>0</v>
      </c>
      <c r="J24082" t="s">
        <v>90</v>
      </c>
      <c r="K24082" s="5">
        <v>44940.667766203704</v>
      </c>
      <c r="L24082">
        <v>1</v>
      </c>
      <c r="M24082">
        <v>2023</v>
      </c>
      <c r="N24082">
        <v>16</v>
      </c>
      <c r="O24082" t="b">
        <v>1</v>
      </c>
      <c r="P24082" t="b">
        <v>1</v>
      </c>
      <c r="Q24082" t="s">
        <v>66</v>
      </c>
      <c r="R24082" t="s">
        <v>78</v>
      </c>
      <c r="T24082">
        <v>46.86</v>
      </c>
      <c r="U24082">
        <v>97468.800000000003</v>
      </c>
      <c r="W24082" t="s">
        <v>2846</v>
      </c>
      <c r="X24082" t="s">
        <v>30881</v>
      </c>
    </row>
    <row r="24083" spans="1:24" x14ac:dyDescent="0.25">
      <c r="A24083">
        <v>26569</v>
      </c>
      <c r="B24083" t="s">
        <v>3</v>
      </c>
      <c r="C24083" t="s">
        <v>22181</v>
      </c>
      <c r="D24083" s="3" t="s">
        <v>52383</v>
      </c>
      <c r="E24083" t="s">
        <v>3261</v>
      </c>
      <c r="F24083" s="3" t="s">
        <v>70</v>
      </c>
      <c r="G24083" t="s">
        <v>58</v>
      </c>
      <c r="H24083" s="3" t="s">
        <v>58</v>
      </c>
      <c r="I24083" t="b">
        <v>0</v>
      </c>
      <c r="J24083" t="s">
        <v>1853</v>
      </c>
      <c r="K24083" s="5">
        <v>45125.656238425923</v>
      </c>
      <c r="L24083">
        <v>7</v>
      </c>
      <c r="M24083">
        <v>2023</v>
      </c>
      <c r="N24083">
        <v>15</v>
      </c>
      <c r="O24083" t="b">
        <v>0</v>
      </c>
      <c r="P24083" t="b">
        <v>0</v>
      </c>
      <c r="Q24083" t="s">
        <v>1853</v>
      </c>
      <c r="R24083" t="s">
        <v>60</v>
      </c>
      <c r="S24083">
        <v>56700</v>
      </c>
      <c r="V24083">
        <v>56700</v>
      </c>
      <c r="W24083" t="s">
        <v>1670</v>
      </c>
      <c r="X24083" t="s">
        <v>51919</v>
      </c>
    </row>
    <row r="24084" spans="1:24" x14ac:dyDescent="0.25">
      <c r="A24084">
        <v>26570</v>
      </c>
      <c r="B24084" t="s">
        <v>5</v>
      </c>
      <c r="C24084" t="s">
        <v>2028</v>
      </c>
      <c r="D24084" s="3" t="s">
        <v>30088</v>
      </c>
      <c r="E24084" t="s">
        <v>213</v>
      </c>
      <c r="F24084" s="3" t="s">
        <v>110</v>
      </c>
      <c r="G24084" t="s">
        <v>58</v>
      </c>
      <c r="H24084" s="3" t="s">
        <v>58</v>
      </c>
      <c r="I24084" t="b">
        <v>0</v>
      </c>
      <c r="J24084" t="s">
        <v>122</v>
      </c>
      <c r="K24084" s="5">
        <v>45050.377303240741</v>
      </c>
      <c r="L24084">
        <v>5</v>
      </c>
      <c r="M24084">
        <v>2023</v>
      </c>
      <c r="N24084">
        <v>9</v>
      </c>
      <c r="O24084" t="b">
        <v>0</v>
      </c>
      <c r="P24084" t="b">
        <v>1</v>
      </c>
      <c r="Q24084" t="s">
        <v>66</v>
      </c>
      <c r="R24084" t="s">
        <v>60</v>
      </c>
      <c r="S24084">
        <v>125000</v>
      </c>
      <c r="V24084">
        <v>125000</v>
      </c>
      <c r="W24084" t="s">
        <v>22182</v>
      </c>
      <c r="X24084" t="s">
        <v>28528</v>
      </c>
    </row>
    <row r="24085" spans="1:24" x14ac:dyDescent="0.25">
      <c r="A24085">
        <v>26571</v>
      </c>
      <c r="B24085" t="s">
        <v>4</v>
      </c>
      <c r="C24085" t="s">
        <v>8516</v>
      </c>
      <c r="D24085" s="3" t="s">
        <v>37009</v>
      </c>
      <c r="E24085" t="s">
        <v>84</v>
      </c>
      <c r="F24085" s="3" t="s">
        <v>94</v>
      </c>
      <c r="G24085" t="s">
        <v>58</v>
      </c>
      <c r="H24085" s="3" t="s">
        <v>58</v>
      </c>
      <c r="I24085" t="b">
        <v>1</v>
      </c>
      <c r="J24085" t="s">
        <v>90</v>
      </c>
      <c r="K24085" s="5">
        <v>44995.716296296298</v>
      </c>
      <c r="L24085">
        <v>3</v>
      </c>
      <c r="M24085">
        <v>2023</v>
      </c>
      <c r="N24085">
        <v>17</v>
      </c>
      <c r="O24085" t="b">
        <v>0</v>
      </c>
      <c r="P24085" t="b">
        <v>0</v>
      </c>
      <c r="Q24085" t="s">
        <v>66</v>
      </c>
      <c r="R24085" t="s">
        <v>60</v>
      </c>
      <c r="S24085">
        <v>87500</v>
      </c>
      <c r="V24085">
        <v>87500</v>
      </c>
      <c r="W24085" t="s">
        <v>6899</v>
      </c>
      <c r="X24085" t="s">
        <v>52384</v>
      </c>
    </row>
    <row r="24086" spans="1:24" x14ac:dyDescent="0.25">
      <c r="A24086">
        <v>26572</v>
      </c>
      <c r="B24086" t="s">
        <v>4</v>
      </c>
      <c r="C24086" t="s">
        <v>22183</v>
      </c>
      <c r="D24086" s="3" t="s">
        <v>22183</v>
      </c>
      <c r="E24086" t="s">
        <v>191</v>
      </c>
      <c r="F24086" s="3" t="s">
        <v>64</v>
      </c>
      <c r="G24086" t="s">
        <v>58</v>
      </c>
      <c r="H24086" s="3" t="s">
        <v>58</v>
      </c>
      <c r="I24086" t="b">
        <v>0</v>
      </c>
      <c r="J24086" t="s">
        <v>129</v>
      </c>
      <c r="K24086" s="5">
        <v>44998.510972222219</v>
      </c>
      <c r="L24086">
        <v>3</v>
      </c>
      <c r="M24086">
        <v>2023</v>
      </c>
      <c r="N24086">
        <v>12</v>
      </c>
      <c r="O24086" t="b">
        <v>1</v>
      </c>
      <c r="P24086" t="b">
        <v>1</v>
      </c>
      <c r="Q24086" t="s">
        <v>66</v>
      </c>
      <c r="R24086" t="s">
        <v>60</v>
      </c>
      <c r="S24086">
        <v>140000</v>
      </c>
      <c r="V24086">
        <v>140000</v>
      </c>
      <c r="W24086" t="s">
        <v>67</v>
      </c>
      <c r="X24086" t="s">
        <v>31656</v>
      </c>
    </row>
    <row r="24087" spans="1:24" x14ac:dyDescent="0.25">
      <c r="A24087">
        <v>26573</v>
      </c>
      <c r="B24087" t="s">
        <v>3</v>
      </c>
      <c r="C24087" t="s">
        <v>3</v>
      </c>
      <c r="D24087" s="3" t="s">
        <v>3</v>
      </c>
      <c r="E24087" t="s">
        <v>84</v>
      </c>
      <c r="F24087" s="3" t="s">
        <v>195</v>
      </c>
      <c r="G24087" t="s">
        <v>58</v>
      </c>
      <c r="H24087" s="3" t="s">
        <v>58</v>
      </c>
      <c r="I24087" t="b">
        <v>1</v>
      </c>
      <c r="J24087" t="s">
        <v>122</v>
      </c>
      <c r="K24087" s="5">
        <v>45143.29178240741</v>
      </c>
      <c r="L24087">
        <v>8</v>
      </c>
      <c r="M24087">
        <v>2023</v>
      </c>
      <c r="N24087">
        <v>7</v>
      </c>
      <c r="O24087" t="b">
        <v>0</v>
      </c>
      <c r="P24087" t="b">
        <v>1</v>
      </c>
      <c r="Q24087" t="s">
        <v>66</v>
      </c>
      <c r="R24087" t="s">
        <v>60</v>
      </c>
      <c r="S24087">
        <v>76000</v>
      </c>
      <c r="V24087">
        <v>76000</v>
      </c>
      <c r="W24087" t="s">
        <v>5166</v>
      </c>
      <c r="X24087" t="s">
        <v>28814</v>
      </c>
    </row>
    <row r="24088" spans="1:24" x14ac:dyDescent="0.25">
      <c r="A24088">
        <v>26574</v>
      </c>
      <c r="B24088" t="s">
        <v>8</v>
      </c>
      <c r="C24088" t="s">
        <v>2131</v>
      </c>
      <c r="D24088" s="3" t="s">
        <v>30178</v>
      </c>
      <c r="E24088" t="s">
        <v>347</v>
      </c>
      <c r="F24088" s="3" t="s">
        <v>395</v>
      </c>
      <c r="G24088" t="s">
        <v>58</v>
      </c>
      <c r="H24088" s="3" t="s">
        <v>58</v>
      </c>
      <c r="I24088" t="b">
        <v>0</v>
      </c>
      <c r="J24088" t="s">
        <v>77</v>
      </c>
      <c r="K24088" s="5">
        <v>44976.089085648149</v>
      </c>
      <c r="L24088">
        <v>2</v>
      </c>
      <c r="M24088">
        <v>2023</v>
      </c>
      <c r="N24088">
        <v>2</v>
      </c>
      <c r="O24088" t="b">
        <v>0</v>
      </c>
      <c r="P24088" t="b">
        <v>1</v>
      </c>
      <c r="Q24088" t="s">
        <v>66</v>
      </c>
      <c r="R24088" t="s">
        <v>60</v>
      </c>
      <c r="S24088">
        <v>173500</v>
      </c>
      <c r="V24088">
        <v>173500</v>
      </c>
      <c r="W24088" t="s">
        <v>118</v>
      </c>
      <c r="X24088" t="s">
        <v>33668</v>
      </c>
    </row>
    <row r="24089" spans="1:24" x14ac:dyDescent="0.25">
      <c r="A24089">
        <v>26575</v>
      </c>
      <c r="B24089" t="s">
        <v>3</v>
      </c>
      <c r="C24089" t="s">
        <v>3</v>
      </c>
      <c r="D24089" s="3" t="s">
        <v>3</v>
      </c>
      <c r="E24089" t="s">
        <v>8559</v>
      </c>
      <c r="F24089" s="3" t="s">
        <v>64</v>
      </c>
      <c r="G24089" t="s">
        <v>58</v>
      </c>
      <c r="H24089" s="3" t="s">
        <v>58</v>
      </c>
      <c r="I24089" t="b">
        <v>0</v>
      </c>
      <c r="J24089" t="s">
        <v>122</v>
      </c>
      <c r="K24089" s="5">
        <v>45089.625034722223</v>
      </c>
      <c r="L24089">
        <v>6</v>
      </c>
      <c r="M24089">
        <v>2023</v>
      </c>
      <c r="N24089">
        <v>15</v>
      </c>
      <c r="O24089" t="b">
        <v>0</v>
      </c>
      <c r="P24089" t="b">
        <v>0</v>
      </c>
      <c r="Q24089" t="s">
        <v>66</v>
      </c>
      <c r="R24089" t="s">
        <v>78</v>
      </c>
      <c r="T24089">
        <v>65.5</v>
      </c>
      <c r="U24089">
        <v>136240</v>
      </c>
      <c r="W24089" t="s">
        <v>7463</v>
      </c>
      <c r="X24089" t="s">
        <v>37058</v>
      </c>
    </row>
    <row r="24090" spans="1:24" x14ac:dyDescent="0.25">
      <c r="A24090">
        <v>26576</v>
      </c>
      <c r="B24090" t="s">
        <v>3</v>
      </c>
      <c r="C24090" t="s">
        <v>22184</v>
      </c>
      <c r="D24090" s="3" t="s">
        <v>52385</v>
      </c>
      <c r="E24090" t="s">
        <v>84</v>
      </c>
      <c r="F24090" s="3" t="s">
        <v>75</v>
      </c>
      <c r="G24090" t="s">
        <v>58</v>
      </c>
      <c r="H24090" s="3" t="s">
        <v>58</v>
      </c>
      <c r="I24090" t="b">
        <v>1</v>
      </c>
      <c r="J24090" t="s">
        <v>129</v>
      </c>
      <c r="K24090" s="5">
        <v>45146.876458333332</v>
      </c>
      <c r="L24090">
        <v>8</v>
      </c>
      <c r="M24090">
        <v>2023</v>
      </c>
      <c r="N24090">
        <v>21</v>
      </c>
      <c r="O24090" t="b">
        <v>0</v>
      </c>
      <c r="P24090" t="b">
        <v>0</v>
      </c>
      <c r="Q24090" t="s">
        <v>66</v>
      </c>
      <c r="R24090" t="s">
        <v>78</v>
      </c>
      <c r="T24090">
        <v>21.43</v>
      </c>
      <c r="U24090">
        <v>44574.400000000001</v>
      </c>
      <c r="W24090" t="s">
        <v>2753</v>
      </c>
      <c r="X24090" t="s">
        <v>52386</v>
      </c>
    </row>
    <row r="24091" spans="1:24" x14ac:dyDescent="0.25">
      <c r="A24091">
        <v>26577</v>
      </c>
      <c r="B24091" t="s">
        <v>6</v>
      </c>
      <c r="C24091" t="s">
        <v>22185</v>
      </c>
      <c r="D24091" s="3" t="s">
        <v>52387</v>
      </c>
      <c r="E24091" t="s">
        <v>467</v>
      </c>
      <c r="F24091" s="3" t="s">
        <v>70</v>
      </c>
      <c r="G24091" t="s">
        <v>58</v>
      </c>
      <c r="H24091" s="3" t="s">
        <v>58</v>
      </c>
      <c r="I24091" t="b">
        <v>0</v>
      </c>
      <c r="J24091" t="s">
        <v>90</v>
      </c>
      <c r="K24091" s="5">
        <v>45223.001516203702</v>
      </c>
      <c r="L24091">
        <v>10</v>
      </c>
      <c r="M24091">
        <v>2023</v>
      </c>
      <c r="N24091">
        <v>0</v>
      </c>
      <c r="O24091" t="b">
        <v>0</v>
      </c>
      <c r="P24091" t="b">
        <v>1</v>
      </c>
      <c r="Q24091" t="s">
        <v>66</v>
      </c>
      <c r="R24091" t="s">
        <v>60</v>
      </c>
      <c r="S24091">
        <v>181500</v>
      </c>
      <c r="V24091">
        <v>181500</v>
      </c>
      <c r="W24091" t="s">
        <v>141</v>
      </c>
      <c r="X24091" t="s">
        <v>52388</v>
      </c>
    </row>
    <row r="24092" spans="1:24" x14ac:dyDescent="0.25">
      <c r="A24092">
        <v>26578</v>
      </c>
      <c r="B24092" t="s">
        <v>7</v>
      </c>
      <c r="C24092" t="s">
        <v>22186</v>
      </c>
      <c r="D24092" s="3" t="s">
        <v>52389</v>
      </c>
      <c r="E24092" t="s">
        <v>5714</v>
      </c>
      <c r="F24092" s="3" t="s">
        <v>70</v>
      </c>
      <c r="G24092" t="s">
        <v>58</v>
      </c>
      <c r="H24092" s="3" t="s">
        <v>58</v>
      </c>
      <c r="I24092" t="b">
        <v>0</v>
      </c>
      <c r="J24092" t="s">
        <v>597</v>
      </c>
      <c r="K24092" s="5">
        <v>44940.514236111114</v>
      </c>
      <c r="L24092">
        <v>1</v>
      </c>
      <c r="M24092">
        <v>2023</v>
      </c>
      <c r="N24092">
        <v>12</v>
      </c>
      <c r="O24092" t="b">
        <v>0</v>
      </c>
      <c r="P24092" t="b">
        <v>0</v>
      </c>
      <c r="Q24092" t="s">
        <v>597</v>
      </c>
      <c r="R24092" t="s">
        <v>60</v>
      </c>
      <c r="S24092">
        <v>111202</v>
      </c>
      <c r="V24092">
        <v>111202</v>
      </c>
      <c r="W24092" t="s">
        <v>6153</v>
      </c>
      <c r="X24092" t="s">
        <v>40605</v>
      </c>
    </row>
    <row r="24093" spans="1:24" x14ac:dyDescent="0.25">
      <c r="A24093">
        <v>26579</v>
      </c>
      <c r="B24093" t="s">
        <v>4</v>
      </c>
      <c r="C24093" t="s">
        <v>22187</v>
      </c>
      <c r="D24093" s="3" t="s">
        <v>52390</v>
      </c>
      <c r="E24093" t="s">
        <v>1466</v>
      </c>
      <c r="F24093" s="3" t="s">
        <v>70</v>
      </c>
      <c r="G24093" t="s">
        <v>58</v>
      </c>
      <c r="H24093" s="3" t="s">
        <v>58</v>
      </c>
      <c r="I24093" t="b">
        <v>0</v>
      </c>
      <c r="J24093" t="s">
        <v>1467</v>
      </c>
      <c r="K24093" s="5">
        <v>44965.656134259261</v>
      </c>
      <c r="L24093">
        <v>2</v>
      </c>
      <c r="M24093">
        <v>2023</v>
      </c>
      <c r="N24093">
        <v>15</v>
      </c>
      <c r="O24093" t="b">
        <v>0</v>
      </c>
      <c r="P24093" t="b">
        <v>0</v>
      </c>
      <c r="Q24093" t="s">
        <v>1467</v>
      </c>
      <c r="R24093" t="s">
        <v>60</v>
      </c>
      <c r="S24093">
        <v>147500</v>
      </c>
      <c r="V24093">
        <v>147500</v>
      </c>
      <c r="W24093" t="s">
        <v>72</v>
      </c>
      <c r="X24093" t="s">
        <v>29278</v>
      </c>
    </row>
    <row r="24094" spans="1:24" x14ac:dyDescent="0.25">
      <c r="A24094">
        <v>26580</v>
      </c>
      <c r="B24094" t="s">
        <v>9</v>
      </c>
      <c r="C24094" t="s">
        <v>22188</v>
      </c>
      <c r="D24094" s="3" t="s">
        <v>52391</v>
      </c>
      <c r="E24094" t="s">
        <v>312</v>
      </c>
      <c r="F24094" s="3" t="s">
        <v>6286</v>
      </c>
      <c r="G24094" t="s">
        <v>58</v>
      </c>
      <c r="H24094" s="3" t="s">
        <v>58</v>
      </c>
      <c r="I24094" t="b">
        <v>0</v>
      </c>
      <c r="J24094" t="s">
        <v>77</v>
      </c>
      <c r="K24094" s="5">
        <v>45211.920474537037</v>
      </c>
      <c r="L24094">
        <v>10</v>
      </c>
      <c r="M24094">
        <v>2023</v>
      </c>
      <c r="N24094">
        <v>22</v>
      </c>
      <c r="O24094" t="b">
        <v>0</v>
      </c>
      <c r="P24094" t="b">
        <v>1</v>
      </c>
      <c r="Q24094" t="s">
        <v>66</v>
      </c>
      <c r="R24094" t="s">
        <v>60</v>
      </c>
      <c r="S24094">
        <v>159264</v>
      </c>
      <c r="V24094">
        <v>159264</v>
      </c>
      <c r="W24094" t="s">
        <v>3144</v>
      </c>
      <c r="X24094" t="s">
        <v>28600</v>
      </c>
    </row>
    <row r="24095" spans="1:24" x14ac:dyDescent="0.25">
      <c r="A24095">
        <v>26581</v>
      </c>
      <c r="B24095" t="s">
        <v>5</v>
      </c>
      <c r="C24095" t="s">
        <v>5</v>
      </c>
      <c r="D24095" s="3" t="s">
        <v>5</v>
      </c>
      <c r="E24095" t="s">
        <v>84</v>
      </c>
      <c r="F24095" s="3" t="s">
        <v>94</v>
      </c>
      <c r="G24095" t="s">
        <v>131</v>
      </c>
      <c r="H24095" s="3" t="s">
        <v>131</v>
      </c>
      <c r="I24095" t="b">
        <v>1</v>
      </c>
      <c r="J24095" t="s">
        <v>59</v>
      </c>
      <c r="K24095" s="5">
        <v>45072.777881944443</v>
      </c>
      <c r="L24095">
        <v>5</v>
      </c>
      <c r="M24095">
        <v>2023</v>
      </c>
      <c r="N24095">
        <v>18</v>
      </c>
      <c r="O24095" t="b">
        <v>0</v>
      </c>
      <c r="P24095" t="b">
        <v>0</v>
      </c>
      <c r="Q24095" t="s">
        <v>59</v>
      </c>
      <c r="R24095" t="s">
        <v>78</v>
      </c>
      <c r="T24095">
        <v>80</v>
      </c>
      <c r="U24095">
        <v>166400</v>
      </c>
      <c r="W24095" t="s">
        <v>140</v>
      </c>
      <c r="X24095" t="s">
        <v>28600</v>
      </c>
    </row>
    <row r="24096" spans="1:24" x14ac:dyDescent="0.25">
      <c r="A24096">
        <v>26582</v>
      </c>
      <c r="B24096" t="s">
        <v>3</v>
      </c>
      <c r="C24096" t="s">
        <v>483</v>
      </c>
      <c r="D24096" s="3" t="s">
        <v>28781</v>
      </c>
      <c r="E24096" t="s">
        <v>84</v>
      </c>
      <c r="F24096" s="3" t="s">
        <v>94</v>
      </c>
      <c r="G24096" t="s">
        <v>131</v>
      </c>
      <c r="H24096" s="3" t="s">
        <v>131</v>
      </c>
      <c r="I24096" t="b">
        <v>1</v>
      </c>
      <c r="J24096" t="s">
        <v>90</v>
      </c>
      <c r="K24096" s="5">
        <v>45128.958912037036</v>
      </c>
      <c r="L24096">
        <v>7</v>
      </c>
      <c r="M24096">
        <v>2023</v>
      </c>
      <c r="N24096">
        <v>23</v>
      </c>
      <c r="O24096" t="b">
        <v>0</v>
      </c>
      <c r="P24096" t="b">
        <v>0</v>
      </c>
      <c r="Q24096" t="s">
        <v>66</v>
      </c>
      <c r="R24096" t="s">
        <v>78</v>
      </c>
      <c r="T24096">
        <v>41</v>
      </c>
      <c r="U24096">
        <v>85280</v>
      </c>
      <c r="W24096" t="s">
        <v>22189</v>
      </c>
      <c r="X24096" t="s">
        <v>52392</v>
      </c>
    </row>
    <row r="24097" spans="1:24" x14ac:dyDescent="0.25">
      <c r="A24097">
        <v>26583</v>
      </c>
      <c r="B24097" t="s">
        <v>5</v>
      </c>
      <c r="C24097" t="s">
        <v>22190</v>
      </c>
      <c r="D24097" s="3" t="s">
        <v>52393</v>
      </c>
      <c r="E24097" t="s">
        <v>637</v>
      </c>
      <c r="F24097" s="3" t="s">
        <v>75</v>
      </c>
      <c r="G24097" t="s">
        <v>76</v>
      </c>
      <c r="H24097" s="3" t="s">
        <v>58</v>
      </c>
      <c r="I24097" t="b">
        <v>0</v>
      </c>
      <c r="J24097" t="s">
        <v>122</v>
      </c>
      <c r="K24097" s="5">
        <v>45270.293275462966</v>
      </c>
      <c r="L24097">
        <v>12</v>
      </c>
      <c r="M24097">
        <v>2023</v>
      </c>
      <c r="N24097">
        <v>7</v>
      </c>
      <c r="O24097" t="b">
        <v>0</v>
      </c>
      <c r="P24097" t="b">
        <v>1</v>
      </c>
      <c r="Q24097" t="s">
        <v>66</v>
      </c>
      <c r="R24097" t="s">
        <v>78</v>
      </c>
      <c r="T24097">
        <v>47.62</v>
      </c>
      <c r="U24097">
        <v>99049.600000000006</v>
      </c>
      <c r="W24097" t="s">
        <v>321</v>
      </c>
      <c r="X24097" t="s">
        <v>52394</v>
      </c>
    </row>
    <row r="24098" spans="1:24" x14ac:dyDescent="0.25">
      <c r="A24098">
        <v>26584</v>
      </c>
      <c r="B24098" t="s">
        <v>5</v>
      </c>
      <c r="C24098" t="s">
        <v>22191</v>
      </c>
      <c r="D24098" s="3" t="s">
        <v>52395</v>
      </c>
      <c r="E24098" t="s">
        <v>694</v>
      </c>
      <c r="F24098" s="3" t="s">
        <v>177</v>
      </c>
      <c r="G24098" t="s">
        <v>58</v>
      </c>
      <c r="H24098" s="3" t="s">
        <v>58</v>
      </c>
      <c r="I24098" t="b">
        <v>0</v>
      </c>
      <c r="J24098" t="s">
        <v>90</v>
      </c>
      <c r="K24098" s="5">
        <v>45167.295960648145</v>
      </c>
      <c r="L24098">
        <v>8</v>
      </c>
      <c r="M24098">
        <v>2023</v>
      </c>
      <c r="N24098">
        <v>7</v>
      </c>
      <c r="O24098" t="b">
        <v>0</v>
      </c>
      <c r="P24098" t="b">
        <v>1</v>
      </c>
      <c r="Q24098" t="s">
        <v>66</v>
      </c>
      <c r="R24098" t="s">
        <v>60</v>
      </c>
      <c r="S24098">
        <v>120500</v>
      </c>
      <c r="V24098">
        <v>120500</v>
      </c>
      <c r="W24098" t="s">
        <v>22192</v>
      </c>
      <c r="X24098" t="s">
        <v>35037</v>
      </c>
    </row>
    <row r="24099" spans="1:24" x14ac:dyDescent="0.25">
      <c r="A24099">
        <v>26585</v>
      </c>
      <c r="B24099" t="s">
        <v>9</v>
      </c>
      <c r="C24099" t="s">
        <v>4865</v>
      </c>
      <c r="D24099" s="3" t="s">
        <v>32970</v>
      </c>
      <c r="E24099" t="s">
        <v>2351</v>
      </c>
      <c r="F24099" s="3" t="s">
        <v>110</v>
      </c>
      <c r="G24099" t="s">
        <v>58</v>
      </c>
      <c r="H24099" s="3" t="s">
        <v>58</v>
      </c>
      <c r="I24099" t="b">
        <v>0</v>
      </c>
      <c r="J24099" t="s">
        <v>197</v>
      </c>
      <c r="K24099" s="5">
        <v>44943.261956018519</v>
      </c>
      <c r="L24099">
        <v>1</v>
      </c>
      <c r="M24099">
        <v>2023</v>
      </c>
      <c r="N24099">
        <v>6</v>
      </c>
      <c r="O24099" t="b">
        <v>0</v>
      </c>
      <c r="P24099" t="b">
        <v>0</v>
      </c>
      <c r="Q24099" t="s">
        <v>197</v>
      </c>
      <c r="R24099" t="s">
        <v>60</v>
      </c>
      <c r="S24099">
        <v>150000</v>
      </c>
      <c r="V24099">
        <v>150000</v>
      </c>
      <c r="W24099" t="s">
        <v>11506</v>
      </c>
      <c r="X24099" t="s">
        <v>28838</v>
      </c>
    </row>
    <row r="24100" spans="1:24" x14ac:dyDescent="0.25">
      <c r="A24100">
        <v>26586</v>
      </c>
      <c r="B24100" t="s">
        <v>3</v>
      </c>
      <c r="C24100" t="s">
        <v>22193</v>
      </c>
      <c r="D24100" s="3" t="s">
        <v>52396</v>
      </c>
      <c r="E24100" t="s">
        <v>2908</v>
      </c>
      <c r="F24100" s="3" t="s">
        <v>94</v>
      </c>
      <c r="G24100" t="s">
        <v>408</v>
      </c>
      <c r="H24100" s="3" t="s">
        <v>58</v>
      </c>
      <c r="I24100" t="b">
        <v>0</v>
      </c>
      <c r="J24100" t="s">
        <v>122</v>
      </c>
      <c r="K24100" s="5">
        <v>45188.833368055559</v>
      </c>
      <c r="L24100">
        <v>9</v>
      </c>
      <c r="M24100">
        <v>2023</v>
      </c>
      <c r="N24100">
        <v>20</v>
      </c>
      <c r="O24100" t="b">
        <v>1</v>
      </c>
      <c r="P24100" t="b">
        <v>1</v>
      </c>
      <c r="Q24100" t="s">
        <v>66</v>
      </c>
      <c r="R24100" t="s">
        <v>78</v>
      </c>
      <c r="T24100">
        <v>69</v>
      </c>
      <c r="U24100">
        <v>143520</v>
      </c>
      <c r="W24100" t="s">
        <v>8850</v>
      </c>
      <c r="X24100" t="s">
        <v>35890</v>
      </c>
    </row>
    <row r="24101" spans="1:24" x14ac:dyDescent="0.25">
      <c r="A24101">
        <v>26589</v>
      </c>
      <c r="B24101" t="s">
        <v>7</v>
      </c>
      <c r="C24101" t="s">
        <v>22194</v>
      </c>
      <c r="D24101" s="3" t="s">
        <v>52397</v>
      </c>
      <c r="E24101" t="s">
        <v>66</v>
      </c>
      <c r="F24101" s="3" t="s">
        <v>70</v>
      </c>
      <c r="G24101" t="s">
        <v>58</v>
      </c>
      <c r="H24101" s="3" t="s">
        <v>58</v>
      </c>
      <c r="I24101" t="b">
        <v>0</v>
      </c>
      <c r="J24101" t="s">
        <v>77</v>
      </c>
      <c r="K24101" s="5">
        <v>45184.627546296295</v>
      </c>
      <c r="L24101">
        <v>9</v>
      </c>
      <c r="M24101">
        <v>2023</v>
      </c>
      <c r="N24101">
        <v>15</v>
      </c>
      <c r="O24101" t="b">
        <v>1</v>
      </c>
      <c r="P24101" t="b">
        <v>0</v>
      </c>
      <c r="Q24101" t="s">
        <v>66</v>
      </c>
      <c r="R24101" t="s">
        <v>60</v>
      </c>
      <c r="S24101">
        <v>167500</v>
      </c>
      <c r="V24101">
        <v>167500</v>
      </c>
      <c r="W24101" t="s">
        <v>20841</v>
      </c>
      <c r="X24101" t="s">
        <v>52398</v>
      </c>
    </row>
    <row r="24102" spans="1:24" x14ac:dyDescent="0.25">
      <c r="A24102">
        <v>26591</v>
      </c>
      <c r="B24102" t="s">
        <v>5</v>
      </c>
      <c r="C24102" t="s">
        <v>22195</v>
      </c>
      <c r="D24102" s="3" t="s">
        <v>52399</v>
      </c>
      <c r="E24102" t="s">
        <v>958</v>
      </c>
      <c r="F24102" s="3" t="s">
        <v>70</v>
      </c>
      <c r="G24102" t="s">
        <v>58</v>
      </c>
      <c r="H24102" s="3" t="s">
        <v>58</v>
      </c>
      <c r="I24102" t="b">
        <v>0</v>
      </c>
      <c r="J24102" t="s">
        <v>959</v>
      </c>
      <c r="K24102" s="5">
        <v>44970.79409722222</v>
      </c>
      <c r="L24102">
        <v>2</v>
      </c>
      <c r="M24102">
        <v>2023</v>
      </c>
      <c r="N24102">
        <v>19</v>
      </c>
      <c r="O24102" t="b">
        <v>0</v>
      </c>
      <c r="P24102" t="b">
        <v>0</v>
      </c>
      <c r="Q24102" t="s">
        <v>959</v>
      </c>
      <c r="R24102" t="s">
        <v>60</v>
      </c>
      <c r="S24102">
        <v>72000</v>
      </c>
      <c r="V24102">
        <v>72000</v>
      </c>
      <c r="W24102" t="s">
        <v>1630</v>
      </c>
      <c r="X24102" t="s">
        <v>28600</v>
      </c>
    </row>
    <row r="24103" spans="1:24" x14ac:dyDescent="0.25">
      <c r="A24103">
        <v>26592</v>
      </c>
      <c r="B24103" t="s">
        <v>4</v>
      </c>
      <c r="C24103" t="s">
        <v>22196</v>
      </c>
      <c r="D24103" s="3" t="s">
        <v>52400</v>
      </c>
      <c r="E24103" t="s">
        <v>21064</v>
      </c>
      <c r="F24103" s="3" t="s">
        <v>70</v>
      </c>
      <c r="G24103" t="s">
        <v>58</v>
      </c>
      <c r="H24103" s="3" t="s">
        <v>58</v>
      </c>
      <c r="I24103" t="b">
        <v>0</v>
      </c>
      <c r="J24103" t="s">
        <v>380</v>
      </c>
      <c r="K24103" s="5">
        <v>44992.186620370368</v>
      </c>
      <c r="L24103">
        <v>3</v>
      </c>
      <c r="M24103">
        <v>2023</v>
      </c>
      <c r="N24103">
        <v>4</v>
      </c>
      <c r="O24103" t="b">
        <v>0</v>
      </c>
      <c r="P24103" t="b">
        <v>0</v>
      </c>
      <c r="Q24103" t="s">
        <v>380</v>
      </c>
      <c r="R24103" t="s">
        <v>60</v>
      </c>
      <c r="S24103">
        <v>72900</v>
      </c>
      <c r="V24103">
        <v>72900</v>
      </c>
      <c r="W24103" t="s">
        <v>21065</v>
      </c>
      <c r="X24103" t="s">
        <v>48608</v>
      </c>
    </row>
    <row r="24104" spans="1:24" x14ac:dyDescent="0.25">
      <c r="A24104">
        <v>26593</v>
      </c>
      <c r="B24104" t="s">
        <v>3</v>
      </c>
      <c r="C24104" t="s">
        <v>22197</v>
      </c>
      <c r="D24104" s="3" t="s">
        <v>22197</v>
      </c>
      <c r="E24104" t="s">
        <v>5786</v>
      </c>
      <c r="F24104" s="3" t="s">
        <v>64</v>
      </c>
      <c r="G24104" t="s">
        <v>58</v>
      </c>
      <c r="H24104" s="3" t="s">
        <v>58</v>
      </c>
      <c r="I24104" t="b">
        <v>0</v>
      </c>
      <c r="J24104" t="s">
        <v>65</v>
      </c>
      <c r="K24104" s="5">
        <v>45134.538506944446</v>
      </c>
      <c r="L24104">
        <v>7</v>
      </c>
      <c r="M24104">
        <v>2023</v>
      </c>
      <c r="N24104">
        <v>12</v>
      </c>
      <c r="O24104" t="b">
        <v>1</v>
      </c>
      <c r="P24104" t="b">
        <v>1</v>
      </c>
      <c r="Q24104" t="s">
        <v>66</v>
      </c>
      <c r="R24104" t="s">
        <v>60</v>
      </c>
      <c r="S24104">
        <v>127500</v>
      </c>
      <c r="V24104">
        <v>127500</v>
      </c>
      <c r="W24104" t="s">
        <v>321</v>
      </c>
      <c r="X24104" t="s">
        <v>29205</v>
      </c>
    </row>
    <row r="24105" spans="1:24" x14ac:dyDescent="0.25">
      <c r="A24105">
        <v>26594</v>
      </c>
      <c r="B24105" t="s">
        <v>3</v>
      </c>
      <c r="C24105" t="s">
        <v>2901</v>
      </c>
      <c r="D24105" s="3" t="s">
        <v>2901</v>
      </c>
      <c r="E24105" t="s">
        <v>1580</v>
      </c>
      <c r="F24105" s="3" t="s">
        <v>57</v>
      </c>
      <c r="G24105" t="s">
        <v>58</v>
      </c>
      <c r="H24105" s="3" t="s">
        <v>58</v>
      </c>
      <c r="I24105" t="b">
        <v>0</v>
      </c>
      <c r="J24105" t="s">
        <v>65</v>
      </c>
      <c r="K24105" s="5">
        <v>45209.48537037037</v>
      </c>
      <c r="L24105">
        <v>10</v>
      </c>
      <c r="M24105">
        <v>2023</v>
      </c>
      <c r="N24105">
        <v>11</v>
      </c>
      <c r="O24105" t="b">
        <v>0</v>
      </c>
      <c r="P24105" t="b">
        <v>1</v>
      </c>
      <c r="Q24105" t="s">
        <v>66</v>
      </c>
      <c r="R24105" t="s">
        <v>78</v>
      </c>
      <c r="T24105">
        <v>42.384999999999998</v>
      </c>
      <c r="U24105">
        <v>88160.8</v>
      </c>
      <c r="W24105" t="s">
        <v>3007</v>
      </c>
      <c r="X24105" t="s">
        <v>52401</v>
      </c>
    </row>
    <row r="24106" spans="1:24" x14ac:dyDescent="0.25">
      <c r="A24106">
        <v>26595</v>
      </c>
      <c r="B24106" t="s">
        <v>4</v>
      </c>
      <c r="C24106" t="s">
        <v>4</v>
      </c>
      <c r="D24106" s="3" t="s">
        <v>4</v>
      </c>
      <c r="E24106" t="s">
        <v>648</v>
      </c>
      <c r="F24106" s="3" t="s">
        <v>64</v>
      </c>
      <c r="G24106" t="s">
        <v>58</v>
      </c>
      <c r="H24106" s="3" t="s">
        <v>58</v>
      </c>
      <c r="I24106" t="b">
        <v>0</v>
      </c>
      <c r="J24106" t="s">
        <v>59</v>
      </c>
      <c r="K24106" s="5">
        <v>45091.80841435185</v>
      </c>
      <c r="L24106">
        <v>6</v>
      </c>
      <c r="M24106">
        <v>2023</v>
      </c>
      <c r="N24106">
        <v>19</v>
      </c>
      <c r="O24106" t="b">
        <v>0</v>
      </c>
      <c r="P24106" t="b">
        <v>1</v>
      </c>
      <c r="Q24106" t="s">
        <v>59</v>
      </c>
      <c r="R24106" t="s">
        <v>60</v>
      </c>
      <c r="S24106">
        <v>167500</v>
      </c>
      <c r="V24106">
        <v>167500</v>
      </c>
      <c r="W24106" t="s">
        <v>15526</v>
      </c>
      <c r="X24106" t="s">
        <v>52402</v>
      </c>
    </row>
    <row r="24107" spans="1:24" x14ac:dyDescent="0.25">
      <c r="A24107">
        <v>26596</v>
      </c>
      <c r="B24107" t="s">
        <v>4</v>
      </c>
      <c r="C24107" t="s">
        <v>22198</v>
      </c>
      <c r="D24107" s="3" t="s">
        <v>52403</v>
      </c>
      <c r="E24107" t="s">
        <v>3840</v>
      </c>
      <c r="F24107" s="3" t="s">
        <v>3899</v>
      </c>
      <c r="G24107" t="s">
        <v>58</v>
      </c>
      <c r="H24107" s="3" t="s">
        <v>58</v>
      </c>
      <c r="I24107" t="b">
        <v>0</v>
      </c>
      <c r="J24107" t="s">
        <v>708</v>
      </c>
      <c r="K24107" s="5">
        <v>44986.016111111108</v>
      </c>
      <c r="L24107">
        <v>3</v>
      </c>
      <c r="M24107">
        <v>2023</v>
      </c>
      <c r="N24107">
        <v>0</v>
      </c>
      <c r="O24107" t="b">
        <v>1</v>
      </c>
      <c r="P24107" t="b">
        <v>0</v>
      </c>
      <c r="Q24107" t="s">
        <v>708</v>
      </c>
      <c r="R24107" t="s">
        <v>78</v>
      </c>
      <c r="T24107">
        <v>20</v>
      </c>
      <c r="U24107">
        <v>41600</v>
      </c>
      <c r="W24107" t="s">
        <v>22199</v>
      </c>
      <c r="X24107" t="s">
        <v>52404</v>
      </c>
    </row>
    <row r="24108" spans="1:24" x14ac:dyDescent="0.25">
      <c r="A24108">
        <v>26597</v>
      </c>
      <c r="B24108" t="s">
        <v>5</v>
      </c>
      <c r="C24108" t="s">
        <v>5</v>
      </c>
      <c r="D24108" s="3" t="s">
        <v>5</v>
      </c>
      <c r="E24108" t="s">
        <v>154</v>
      </c>
      <c r="F24108" s="3" t="s">
        <v>110</v>
      </c>
      <c r="G24108" t="s">
        <v>58</v>
      </c>
      <c r="H24108" s="3" t="s">
        <v>58</v>
      </c>
      <c r="I24108" t="b">
        <v>0</v>
      </c>
      <c r="J24108" t="s">
        <v>122</v>
      </c>
      <c r="K24108" s="5">
        <v>44965.460150462961</v>
      </c>
      <c r="L24108">
        <v>2</v>
      </c>
      <c r="M24108">
        <v>2023</v>
      </c>
      <c r="N24108">
        <v>11</v>
      </c>
      <c r="O24108" t="b">
        <v>0</v>
      </c>
      <c r="P24108" t="b">
        <v>1</v>
      </c>
      <c r="Q24108" t="s">
        <v>66</v>
      </c>
      <c r="R24108" t="s">
        <v>60</v>
      </c>
      <c r="S24108">
        <v>125000</v>
      </c>
      <c r="V24108">
        <v>125000</v>
      </c>
      <c r="W24108" t="s">
        <v>22200</v>
      </c>
      <c r="X24108" t="s">
        <v>52405</v>
      </c>
    </row>
    <row r="24109" spans="1:24" x14ac:dyDescent="0.25">
      <c r="A24109">
        <v>26598</v>
      </c>
      <c r="B24109" t="s">
        <v>7</v>
      </c>
      <c r="C24109" t="s">
        <v>22201</v>
      </c>
      <c r="D24109" s="3" t="s">
        <v>52406</v>
      </c>
      <c r="E24109" t="s">
        <v>213</v>
      </c>
      <c r="F24109" s="3" t="s">
        <v>461</v>
      </c>
      <c r="G24109" t="s">
        <v>58</v>
      </c>
      <c r="H24109" s="3" t="s">
        <v>58</v>
      </c>
      <c r="I24109" t="b">
        <v>0</v>
      </c>
      <c r="J24109" t="s">
        <v>122</v>
      </c>
      <c r="K24109" s="5">
        <v>45210.625162037039</v>
      </c>
      <c r="L24109">
        <v>10</v>
      </c>
      <c r="M24109">
        <v>2023</v>
      </c>
      <c r="N24109">
        <v>15</v>
      </c>
      <c r="O24109" t="b">
        <v>0</v>
      </c>
      <c r="P24109" t="b">
        <v>1</v>
      </c>
      <c r="Q24109" t="s">
        <v>66</v>
      </c>
      <c r="R24109" t="s">
        <v>60</v>
      </c>
      <c r="S24109">
        <v>98800</v>
      </c>
      <c r="V24109">
        <v>98800</v>
      </c>
      <c r="W24109" t="s">
        <v>22202</v>
      </c>
      <c r="X24109" t="s">
        <v>49515</v>
      </c>
    </row>
    <row r="24110" spans="1:24" x14ac:dyDescent="0.25">
      <c r="A24110">
        <v>26600</v>
      </c>
      <c r="B24110" t="s">
        <v>3</v>
      </c>
      <c r="C24110" t="s">
        <v>22203</v>
      </c>
      <c r="D24110" s="3" t="s">
        <v>52407</v>
      </c>
      <c r="E24110" t="s">
        <v>449</v>
      </c>
      <c r="F24110" s="3" t="s">
        <v>64</v>
      </c>
      <c r="G24110" t="s">
        <v>18603</v>
      </c>
      <c r="H24110" s="3" t="s">
        <v>58</v>
      </c>
      <c r="I24110" t="b">
        <v>0</v>
      </c>
      <c r="J24110" t="s">
        <v>122</v>
      </c>
      <c r="K24110" s="5">
        <v>45233.916944444441</v>
      </c>
      <c r="L24110">
        <v>11</v>
      </c>
      <c r="M24110">
        <v>2023</v>
      </c>
      <c r="N24110">
        <v>22</v>
      </c>
      <c r="O24110" t="b">
        <v>0</v>
      </c>
      <c r="P24110" t="b">
        <v>0</v>
      </c>
      <c r="Q24110" t="s">
        <v>66</v>
      </c>
      <c r="R24110" t="s">
        <v>60</v>
      </c>
      <c r="S24110">
        <v>65000</v>
      </c>
      <c r="V24110">
        <v>65000</v>
      </c>
      <c r="W24110" t="s">
        <v>4927</v>
      </c>
      <c r="X24110" t="s">
        <v>32067</v>
      </c>
    </row>
    <row r="24111" spans="1:24" x14ac:dyDescent="0.25">
      <c r="A24111">
        <v>26601</v>
      </c>
      <c r="B24111" t="s">
        <v>3</v>
      </c>
      <c r="C24111" t="s">
        <v>3</v>
      </c>
      <c r="D24111" s="3" t="s">
        <v>3</v>
      </c>
      <c r="E24111" t="s">
        <v>449</v>
      </c>
      <c r="F24111" s="3" t="s">
        <v>94</v>
      </c>
      <c r="G24111" t="s">
        <v>58</v>
      </c>
      <c r="H24111" s="3" t="s">
        <v>58</v>
      </c>
      <c r="I24111" t="b">
        <v>0</v>
      </c>
      <c r="J24111" t="s">
        <v>122</v>
      </c>
      <c r="K24111" s="5">
        <v>45128.708611111113</v>
      </c>
      <c r="L24111">
        <v>7</v>
      </c>
      <c r="M24111">
        <v>2023</v>
      </c>
      <c r="N24111">
        <v>17</v>
      </c>
      <c r="O24111" t="b">
        <v>0</v>
      </c>
      <c r="P24111" t="b">
        <v>0</v>
      </c>
      <c r="Q24111" t="s">
        <v>66</v>
      </c>
      <c r="R24111" t="s">
        <v>60</v>
      </c>
      <c r="S24111">
        <v>75000</v>
      </c>
      <c r="V24111">
        <v>75000</v>
      </c>
      <c r="W24111" t="s">
        <v>2495</v>
      </c>
      <c r="X24111" t="s">
        <v>28523</v>
      </c>
    </row>
    <row r="24112" spans="1:24" x14ac:dyDescent="0.25">
      <c r="A24112">
        <v>26602</v>
      </c>
      <c r="B24112" t="s">
        <v>3</v>
      </c>
      <c r="C24112" t="s">
        <v>9539</v>
      </c>
      <c r="D24112" s="3" t="s">
        <v>38155</v>
      </c>
      <c r="E24112" t="s">
        <v>2632</v>
      </c>
      <c r="F24112" s="3" t="s">
        <v>8118</v>
      </c>
      <c r="G24112" t="s">
        <v>58</v>
      </c>
      <c r="H24112" s="3" t="s">
        <v>58</v>
      </c>
      <c r="I24112" t="b">
        <v>0</v>
      </c>
      <c r="J24112" t="s">
        <v>77</v>
      </c>
      <c r="K24112" s="5">
        <v>45006.044189814813</v>
      </c>
      <c r="L24112">
        <v>3</v>
      </c>
      <c r="M24112">
        <v>2023</v>
      </c>
      <c r="N24112">
        <v>1</v>
      </c>
      <c r="O24112" t="b">
        <v>0</v>
      </c>
      <c r="P24112" t="b">
        <v>1</v>
      </c>
      <c r="Q24112" t="s">
        <v>66</v>
      </c>
      <c r="R24112" t="s">
        <v>60</v>
      </c>
      <c r="S24112">
        <v>131900</v>
      </c>
      <c r="V24112">
        <v>131900</v>
      </c>
      <c r="W24112" t="s">
        <v>1423</v>
      </c>
      <c r="X24112" t="s">
        <v>38156</v>
      </c>
    </row>
    <row r="24113" spans="1:24" x14ac:dyDescent="0.25">
      <c r="A24113">
        <v>26603</v>
      </c>
      <c r="B24113" t="s">
        <v>5</v>
      </c>
      <c r="C24113" t="s">
        <v>509</v>
      </c>
      <c r="D24113" s="3" t="s">
        <v>28796</v>
      </c>
      <c r="E24113" t="s">
        <v>394</v>
      </c>
      <c r="F24113" s="3" t="s">
        <v>110</v>
      </c>
      <c r="G24113" t="s">
        <v>58</v>
      </c>
      <c r="H24113" s="3" t="s">
        <v>58</v>
      </c>
      <c r="I24113" t="b">
        <v>0</v>
      </c>
      <c r="J24113" t="s">
        <v>90</v>
      </c>
      <c r="K24113" s="5">
        <v>44965.335972222223</v>
      </c>
      <c r="L24113">
        <v>2</v>
      </c>
      <c r="M24113">
        <v>2023</v>
      </c>
      <c r="N24113">
        <v>8</v>
      </c>
      <c r="O24113" t="b">
        <v>0</v>
      </c>
      <c r="P24113" t="b">
        <v>0</v>
      </c>
      <c r="Q24113" t="s">
        <v>66</v>
      </c>
      <c r="R24113" t="s">
        <v>60</v>
      </c>
      <c r="S24113">
        <v>150000</v>
      </c>
      <c r="V24113">
        <v>150000</v>
      </c>
      <c r="W24113" t="s">
        <v>4177</v>
      </c>
      <c r="X24113" t="s">
        <v>52408</v>
      </c>
    </row>
    <row r="24114" spans="1:24" x14ac:dyDescent="0.25">
      <c r="A24114">
        <v>26605</v>
      </c>
      <c r="B24114" t="s">
        <v>5</v>
      </c>
      <c r="C24114" t="s">
        <v>1449</v>
      </c>
      <c r="D24114" s="3" t="s">
        <v>1449</v>
      </c>
      <c r="E24114" t="s">
        <v>839</v>
      </c>
      <c r="F24114" s="3" t="s">
        <v>110</v>
      </c>
      <c r="G24114" t="s">
        <v>58</v>
      </c>
      <c r="H24114" s="3" t="s">
        <v>58</v>
      </c>
      <c r="I24114" t="b">
        <v>0</v>
      </c>
      <c r="J24114" t="s">
        <v>59</v>
      </c>
      <c r="K24114" s="5">
        <v>44971.523287037038</v>
      </c>
      <c r="L24114">
        <v>2</v>
      </c>
      <c r="M24114">
        <v>2023</v>
      </c>
      <c r="N24114">
        <v>12</v>
      </c>
      <c r="O24114" t="b">
        <v>0</v>
      </c>
      <c r="P24114" t="b">
        <v>0</v>
      </c>
      <c r="Q24114" t="s">
        <v>59</v>
      </c>
      <c r="R24114" t="s">
        <v>60</v>
      </c>
      <c r="S24114">
        <v>125000</v>
      </c>
      <c r="V24114">
        <v>125000</v>
      </c>
      <c r="W24114" t="s">
        <v>22204</v>
      </c>
      <c r="X24114" t="s">
        <v>41224</v>
      </c>
    </row>
    <row r="24115" spans="1:24" x14ac:dyDescent="0.25">
      <c r="A24115">
        <v>26606</v>
      </c>
      <c r="B24115" t="s">
        <v>5</v>
      </c>
      <c r="C24115" t="s">
        <v>22205</v>
      </c>
      <c r="D24115" s="3" t="s">
        <v>52409</v>
      </c>
      <c r="E24115" t="s">
        <v>176</v>
      </c>
      <c r="F24115" s="3" t="s">
        <v>110</v>
      </c>
      <c r="G24115" t="s">
        <v>58</v>
      </c>
      <c r="H24115" s="3" t="s">
        <v>58</v>
      </c>
      <c r="I24115" t="b">
        <v>0</v>
      </c>
      <c r="J24115" t="s">
        <v>71</v>
      </c>
      <c r="K24115" s="5">
        <v>45089.294120370374</v>
      </c>
      <c r="L24115">
        <v>6</v>
      </c>
      <c r="M24115">
        <v>2023</v>
      </c>
      <c r="N24115">
        <v>7</v>
      </c>
      <c r="O24115" t="b">
        <v>0</v>
      </c>
      <c r="P24115" t="b">
        <v>0</v>
      </c>
      <c r="Q24115" t="s">
        <v>66</v>
      </c>
      <c r="R24115" t="s">
        <v>60</v>
      </c>
      <c r="S24115">
        <v>115000</v>
      </c>
      <c r="V24115">
        <v>115000</v>
      </c>
      <c r="W24115" t="s">
        <v>1120</v>
      </c>
      <c r="X24115" t="s">
        <v>32054</v>
      </c>
    </row>
    <row r="24116" spans="1:24" x14ac:dyDescent="0.25">
      <c r="A24116">
        <v>26607</v>
      </c>
      <c r="B24116" t="s">
        <v>10</v>
      </c>
      <c r="C24116" t="s">
        <v>22206</v>
      </c>
      <c r="D24116" s="3" t="s">
        <v>52410</v>
      </c>
      <c r="E24116" t="s">
        <v>6904</v>
      </c>
      <c r="F24116" s="3" t="s">
        <v>935</v>
      </c>
      <c r="G24116" t="s">
        <v>58</v>
      </c>
      <c r="H24116" s="3" t="s">
        <v>58</v>
      </c>
      <c r="I24116" t="b">
        <v>0</v>
      </c>
      <c r="J24116" t="s">
        <v>6905</v>
      </c>
      <c r="K24116" s="5">
        <v>45079.923483796294</v>
      </c>
      <c r="L24116">
        <v>6</v>
      </c>
      <c r="M24116">
        <v>2023</v>
      </c>
      <c r="N24116">
        <v>22</v>
      </c>
      <c r="O24116" t="b">
        <v>0</v>
      </c>
      <c r="P24116" t="b">
        <v>0</v>
      </c>
      <c r="Q24116" t="s">
        <v>6905</v>
      </c>
      <c r="R24116" t="s">
        <v>60</v>
      </c>
      <c r="S24116">
        <v>173500</v>
      </c>
      <c r="V24116">
        <v>173500</v>
      </c>
      <c r="W24116" t="s">
        <v>118</v>
      </c>
      <c r="X24116" t="s">
        <v>52411</v>
      </c>
    </row>
    <row r="24117" spans="1:24" x14ac:dyDescent="0.25">
      <c r="A24117">
        <v>26608</v>
      </c>
      <c r="B24117" t="s">
        <v>3</v>
      </c>
      <c r="C24117" t="s">
        <v>193</v>
      </c>
      <c r="D24117" s="3" t="s">
        <v>28582</v>
      </c>
      <c r="E24117" t="s">
        <v>84</v>
      </c>
      <c r="F24117" s="3" t="s">
        <v>57</v>
      </c>
      <c r="G24117" t="s">
        <v>58</v>
      </c>
      <c r="H24117" s="3" t="s">
        <v>58</v>
      </c>
      <c r="I24117" t="b">
        <v>1</v>
      </c>
      <c r="J24117" t="s">
        <v>90</v>
      </c>
      <c r="K24117" s="5">
        <v>44981.750694444447</v>
      </c>
      <c r="L24117">
        <v>2</v>
      </c>
      <c r="M24117">
        <v>2023</v>
      </c>
      <c r="N24117">
        <v>18</v>
      </c>
      <c r="O24117" t="b">
        <v>0</v>
      </c>
      <c r="P24117" t="b">
        <v>0</v>
      </c>
      <c r="Q24117" t="s">
        <v>66</v>
      </c>
      <c r="R24117" t="s">
        <v>60</v>
      </c>
      <c r="S24117">
        <v>52500</v>
      </c>
      <c r="V24117">
        <v>52500</v>
      </c>
      <c r="W24117" t="s">
        <v>22207</v>
      </c>
      <c r="X24117" t="s">
        <v>52412</v>
      </c>
    </row>
    <row r="24118" spans="1:24" x14ac:dyDescent="0.25">
      <c r="A24118">
        <v>26609</v>
      </c>
      <c r="B24118" t="s">
        <v>4</v>
      </c>
      <c r="C24118" t="s">
        <v>22208</v>
      </c>
      <c r="D24118" s="3" t="s">
        <v>52413</v>
      </c>
      <c r="E24118" t="s">
        <v>359</v>
      </c>
      <c r="F24118" s="3" t="s">
        <v>110</v>
      </c>
      <c r="G24118" t="s">
        <v>58</v>
      </c>
      <c r="H24118" s="3" t="s">
        <v>58</v>
      </c>
      <c r="I24118" t="b">
        <v>0</v>
      </c>
      <c r="J24118" t="s">
        <v>71</v>
      </c>
      <c r="K24118" s="5">
        <v>45055.266608796293</v>
      </c>
      <c r="L24118">
        <v>5</v>
      </c>
      <c r="M24118">
        <v>2023</v>
      </c>
      <c r="N24118">
        <v>6</v>
      </c>
      <c r="O24118" t="b">
        <v>0</v>
      </c>
      <c r="P24118" t="b">
        <v>1</v>
      </c>
      <c r="Q24118" t="s">
        <v>66</v>
      </c>
      <c r="R24118" t="s">
        <v>60</v>
      </c>
      <c r="S24118">
        <v>125000</v>
      </c>
      <c r="V24118">
        <v>125000</v>
      </c>
      <c r="W24118" t="s">
        <v>4300</v>
      </c>
      <c r="X24118" t="s">
        <v>52414</v>
      </c>
    </row>
    <row r="24119" spans="1:24" x14ac:dyDescent="0.25">
      <c r="A24119">
        <v>26610</v>
      </c>
      <c r="B24119" t="s">
        <v>8</v>
      </c>
      <c r="C24119" t="s">
        <v>22209</v>
      </c>
      <c r="D24119" s="3" t="s">
        <v>52415</v>
      </c>
      <c r="E24119" t="s">
        <v>154</v>
      </c>
      <c r="F24119" s="3" t="s">
        <v>70</v>
      </c>
      <c r="G24119" t="s">
        <v>58</v>
      </c>
      <c r="H24119" s="3" t="s">
        <v>58</v>
      </c>
      <c r="I24119" t="b">
        <v>0</v>
      </c>
      <c r="J24119" t="s">
        <v>122</v>
      </c>
      <c r="K24119" s="5">
        <v>45002.25335648148</v>
      </c>
      <c r="L24119">
        <v>3</v>
      </c>
      <c r="M24119">
        <v>2023</v>
      </c>
      <c r="N24119">
        <v>6</v>
      </c>
      <c r="O24119" t="b">
        <v>0</v>
      </c>
      <c r="P24119" t="b">
        <v>0</v>
      </c>
      <c r="Q24119" t="s">
        <v>66</v>
      </c>
      <c r="R24119" t="s">
        <v>60</v>
      </c>
      <c r="S24119">
        <v>130000</v>
      </c>
      <c r="V24119">
        <v>130000</v>
      </c>
      <c r="W24119" t="s">
        <v>753</v>
      </c>
      <c r="X24119" t="s">
        <v>52416</v>
      </c>
    </row>
    <row r="24120" spans="1:24" x14ac:dyDescent="0.25">
      <c r="A24120">
        <v>26611</v>
      </c>
      <c r="B24120" t="s">
        <v>1</v>
      </c>
      <c r="C24120" t="s">
        <v>22210</v>
      </c>
      <c r="D24120" s="3" t="s">
        <v>22210</v>
      </c>
      <c r="E24120" t="s">
        <v>331</v>
      </c>
      <c r="F24120" s="3" t="s">
        <v>64</v>
      </c>
      <c r="G24120" t="s">
        <v>58</v>
      </c>
      <c r="H24120" s="3" t="s">
        <v>58</v>
      </c>
      <c r="I24120" t="b">
        <v>0</v>
      </c>
      <c r="J24120" t="s">
        <v>90</v>
      </c>
      <c r="K24120" s="5">
        <v>45289.458668981482</v>
      </c>
      <c r="L24120">
        <v>12</v>
      </c>
      <c r="M24120">
        <v>2023</v>
      </c>
      <c r="N24120">
        <v>11</v>
      </c>
      <c r="O24120" t="b">
        <v>0</v>
      </c>
      <c r="P24120" t="b">
        <v>0</v>
      </c>
      <c r="Q24120" t="s">
        <v>66</v>
      </c>
      <c r="R24120" t="s">
        <v>78</v>
      </c>
      <c r="T24120">
        <v>29</v>
      </c>
      <c r="U24120">
        <v>60320</v>
      </c>
      <c r="W24120" t="s">
        <v>22211</v>
      </c>
      <c r="X24120" t="s">
        <v>38012</v>
      </c>
    </row>
    <row r="24121" spans="1:24" x14ac:dyDescent="0.25">
      <c r="A24121">
        <v>26612</v>
      </c>
      <c r="B24121" t="s">
        <v>9</v>
      </c>
      <c r="C24121" t="s">
        <v>22212</v>
      </c>
      <c r="D24121" s="3" t="s">
        <v>52417</v>
      </c>
      <c r="E24121" t="s">
        <v>84</v>
      </c>
      <c r="F24121" s="3" t="s">
        <v>1790</v>
      </c>
      <c r="G24121" t="s">
        <v>58</v>
      </c>
      <c r="H24121" s="3" t="s">
        <v>58</v>
      </c>
      <c r="I24121" t="b">
        <v>1</v>
      </c>
      <c r="J24121" t="s">
        <v>77</v>
      </c>
      <c r="K24121" s="5">
        <v>45210.169317129628</v>
      </c>
      <c r="L24121">
        <v>10</v>
      </c>
      <c r="M24121">
        <v>2023</v>
      </c>
      <c r="N24121">
        <v>4</v>
      </c>
      <c r="O24121" t="b">
        <v>0</v>
      </c>
      <c r="P24121" t="b">
        <v>1</v>
      </c>
      <c r="Q24121" t="s">
        <v>66</v>
      </c>
      <c r="R24121" t="s">
        <v>60</v>
      </c>
      <c r="S24121">
        <v>217500</v>
      </c>
      <c r="V24121">
        <v>217500</v>
      </c>
      <c r="W24121" t="s">
        <v>587</v>
      </c>
      <c r="X24121" t="s">
        <v>52418</v>
      </c>
    </row>
    <row r="24122" spans="1:24" x14ac:dyDescent="0.25">
      <c r="A24122">
        <v>26614</v>
      </c>
      <c r="B24122" t="s">
        <v>3</v>
      </c>
      <c r="C24122" t="s">
        <v>193</v>
      </c>
      <c r="D24122" s="3" t="s">
        <v>28582</v>
      </c>
      <c r="E24122" t="s">
        <v>4876</v>
      </c>
      <c r="F24122" s="3" t="s">
        <v>397</v>
      </c>
      <c r="G24122" t="s">
        <v>58</v>
      </c>
      <c r="H24122" s="3" t="s">
        <v>58</v>
      </c>
      <c r="I24122" t="b">
        <v>0</v>
      </c>
      <c r="J24122" t="s">
        <v>65</v>
      </c>
      <c r="K24122" s="5">
        <v>45272.704918981479</v>
      </c>
      <c r="L24122">
        <v>12</v>
      </c>
      <c r="M24122">
        <v>2023</v>
      </c>
      <c r="N24122">
        <v>16</v>
      </c>
      <c r="O24122" t="b">
        <v>0</v>
      </c>
      <c r="P24122" t="b">
        <v>1</v>
      </c>
      <c r="Q24122" t="s">
        <v>66</v>
      </c>
      <c r="R24122" t="s">
        <v>60</v>
      </c>
      <c r="S24122">
        <v>35000</v>
      </c>
      <c r="V24122">
        <v>35000</v>
      </c>
      <c r="W24122" t="s">
        <v>22213</v>
      </c>
      <c r="X24122" t="s">
        <v>28697</v>
      </c>
    </row>
    <row r="24123" spans="1:24" x14ac:dyDescent="0.25">
      <c r="A24123">
        <v>26615</v>
      </c>
      <c r="B24123" t="s">
        <v>3</v>
      </c>
      <c r="C24123" t="s">
        <v>3</v>
      </c>
      <c r="D24123" s="3" t="s">
        <v>3</v>
      </c>
      <c r="E24123" t="s">
        <v>154</v>
      </c>
      <c r="F24123" s="3" t="s">
        <v>57</v>
      </c>
      <c r="G24123" t="s">
        <v>58</v>
      </c>
      <c r="H24123" s="3" t="s">
        <v>58</v>
      </c>
      <c r="I24123" t="b">
        <v>0</v>
      </c>
      <c r="J24123" t="s">
        <v>122</v>
      </c>
      <c r="K24123" s="5">
        <v>45028.541608796295</v>
      </c>
      <c r="L24123">
        <v>4</v>
      </c>
      <c r="M24123">
        <v>2023</v>
      </c>
      <c r="N24123">
        <v>12</v>
      </c>
      <c r="O24123" t="b">
        <v>0</v>
      </c>
      <c r="P24123" t="b">
        <v>0</v>
      </c>
      <c r="Q24123" t="s">
        <v>66</v>
      </c>
      <c r="R24123" t="s">
        <v>78</v>
      </c>
      <c r="T24123">
        <v>60</v>
      </c>
      <c r="U24123">
        <v>124800</v>
      </c>
      <c r="W24123" t="s">
        <v>3937</v>
      </c>
      <c r="X24123" t="s">
        <v>38964</v>
      </c>
    </row>
    <row r="24124" spans="1:24" x14ac:dyDescent="0.25">
      <c r="A24124">
        <v>26616</v>
      </c>
      <c r="B24124" t="s">
        <v>8</v>
      </c>
      <c r="C24124" t="s">
        <v>22214</v>
      </c>
      <c r="D24124" s="3" t="s">
        <v>52419</v>
      </c>
      <c r="E24124" t="s">
        <v>66</v>
      </c>
      <c r="F24124" s="3" t="s">
        <v>94</v>
      </c>
      <c r="G24124" t="s">
        <v>58</v>
      </c>
      <c r="H24124" s="3" t="s">
        <v>58</v>
      </c>
      <c r="I24124" t="b">
        <v>0</v>
      </c>
      <c r="J24124" t="s">
        <v>122</v>
      </c>
      <c r="K24124" s="5">
        <v>45075.961342592593</v>
      </c>
      <c r="L24124">
        <v>5</v>
      </c>
      <c r="M24124">
        <v>2023</v>
      </c>
      <c r="N24124">
        <v>23</v>
      </c>
      <c r="O24124" t="b">
        <v>0</v>
      </c>
      <c r="P24124" t="b">
        <v>0</v>
      </c>
      <c r="Q24124" t="s">
        <v>66</v>
      </c>
      <c r="R24124" t="s">
        <v>60</v>
      </c>
      <c r="S24124">
        <v>350000</v>
      </c>
      <c r="V24124">
        <v>350000</v>
      </c>
      <c r="W24124" t="s">
        <v>1117</v>
      </c>
      <c r="X24124" t="s">
        <v>32809</v>
      </c>
    </row>
    <row r="24125" spans="1:24" x14ac:dyDescent="0.25">
      <c r="A24125">
        <v>26617</v>
      </c>
      <c r="B24125" t="s">
        <v>5</v>
      </c>
      <c r="C24125" t="s">
        <v>5</v>
      </c>
      <c r="D24125" s="3" t="s">
        <v>5</v>
      </c>
      <c r="E24125" t="s">
        <v>742</v>
      </c>
      <c r="F24125" s="3" t="s">
        <v>70</v>
      </c>
      <c r="G24125" t="s">
        <v>58</v>
      </c>
      <c r="H24125" s="3" t="s">
        <v>58</v>
      </c>
      <c r="I24125" t="b">
        <v>0</v>
      </c>
      <c r="J24125" t="s">
        <v>65</v>
      </c>
      <c r="K24125" s="5">
        <v>45061.393217592595</v>
      </c>
      <c r="L24125">
        <v>5</v>
      </c>
      <c r="M24125">
        <v>2023</v>
      </c>
      <c r="N24125">
        <v>9</v>
      </c>
      <c r="O24125" t="b">
        <v>0</v>
      </c>
      <c r="P24125" t="b">
        <v>1</v>
      </c>
      <c r="Q24125" t="s">
        <v>66</v>
      </c>
      <c r="R24125" t="s">
        <v>60</v>
      </c>
      <c r="S24125">
        <v>87705</v>
      </c>
      <c r="V24125">
        <v>87705</v>
      </c>
      <c r="W24125" t="s">
        <v>16037</v>
      </c>
      <c r="X24125" t="s">
        <v>47912</v>
      </c>
    </row>
    <row r="24126" spans="1:24" x14ac:dyDescent="0.25">
      <c r="A24126">
        <v>26618</v>
      </c>
      <c r="B24126" t="s">
        <v>3</v>
      </c>
      <c r="C24126" t="s">
        <v>483</v>
      </c>
      <c r="D24126" s="3" t="s">
        <v>28781</v>
      </c>
      <c r="E24126" t="s">
        <v>5351</v>
      </c>
      <c r="F24126" s="3" t="s">
        <v>94</v>
      </c>
      <c r="G24126" t="s">
        <v>131</v>
      </c>
      <c r="H24126" s="3" t="s">
        <v>131</v>
      </c>
      <c r="I24126" t="b">
        <v>0</v>
      </c>
      <c r="J24126" t="s">
        <v>71</v>
      </c>
      <c r="K24126" s="5">
        <v>44998.710416666669</v>
      </c>
      <c r="L24126">
        <v>3</v>
      </c>
      <c r="M24126">
        <v>2023</v>
      </c>
      <c r="N24126">
        <v>17</v>
      </c>
      <c r="O24126" t="b">
        <v>1</v>
      </c>
      <c r="P24126" t="b">
        <v>1</v>
      </c>
      <c r="Q24126" t="s">
        <v>66</v>
      </c>
      <c r="R24126" t="s">
        <v>78</v>
      </c>
      <c r="T24126">
        <v>27.5</v>
      </c>
      <c r="U24126">
        <v>57200</v>
      </c>
      <c r="W24126" t="s">
        <v>183</v>
      </c>
      <c r="X24126" t="s">
        <v>48702</v>
      </c>
    </row>
    <row r="24127" spans="1:24" x14ac:dyDescent="0.25">
      <c r="A24127">
        <v>26619</v>
      </c>
      <c r="B24127" t="s">
        <v>9</v>
      </c>
      <c r="C24127" t="s">
        <v>22215</v>
      </c>
      <c r="D24127" s="3" t="s">
        <v>52420</v>
      </c>
      <c r="E24127" t="s">
        <v>84</v>
      </c>
      <c r="F24127" s="3" t="s">
        <v>94</v>
      </c>
      <c r="G24127" t="s">
        <v>58</v>
      </c>
      <c r="H24127" s="3" t="s">
        <v>58</v>
      </c>
      <c r="I24127" t="b">
        <v>1</v>
      </c>
      <c r="J24127" t="s">
        <v>59</v>
      </c>
      <c r="K24127" s="5">
        <v>45049.79074074074</v>
      </c>
      <c r="L24127">
        <v>5</v>
      </c>
      <c r="M24127">
        <v>2023</v>
      </c>
      <c r="N24127">
        <v>18</v>
      </c>
      <c r="O24127" t="b">
        <v>0</v>
      </c>
      <c r="P24127" t="b">
        <v>0</v>
      </c>
      <c r="Q24127" t="s">
        <v>59</v>
      </c>
      <c r="R24127" t="s">
        <v>60</v>
      </c>
      <c r="S24127">
        <v>157500</v>
      </c>
      <c r="V24127">
        <v>157500</v>
      </c>
      <c r="W24127" t="s">
        <v>4755</v>
      </c>
      <c r="X24127" t="s">
        <v>28572</v>
      </c>
    </row>
    <row r="24128" spans="1:24" x14ac:dyDescent="0.25">
      <c r="A24128">
        <v>26621</v>
      </c>
      <c r="B24128" t="s">
        <v>9</v>
      </c>
      <c r="C24128" t="s">
        <v>8840</v>
      </c>
      <c r="D24128" s="3" t="s">
        <v>37375</v>
      </c>
      <c r="E24128" t="s">
        <v>93</v>
      </c>
      <c r="F24128" s="3" t="s">
        <v>94</v>
      </c>
      <c r="G24128" t="s">
        <v>58</v>
      </c>
      <c r="H24128" s="3" t="s">
        <v>58</v>
      </c>
      <c r="I24128" t="b">
        <v>0</v>
      </c>
      <c r="J24128" t="s">
        <v>90</v>
      </c>
      <c r="K24128" s="5">
        <v>44937.264166666668</v>
      </c>
      <c r="L24128">
        <v>1</v>
      </c>
      <c r="M24128">
        <v>2023</v>
      </c>
      <c r="N24128">
        <v>6</v>
      </c>
      <c r="O24128" t="b">
        <v>0</v>
      </c>
      <c r="P24128" t="b">
        <v>1</v>
      </c>
      <c r="Q24128" t="s">
        <v>66</v>
      </c>
      <c r="R24128" t="s">
        <v>60</v>
      </c>
      <c r="S24128">
        <v>196800</v>
      </c>
      <c r="V24128">
        <v>196800</v>
      </c>
      <c r="W24128" t="s">
        <v>95</v>
      </c>
      <c r="X24128" t="s">
        <v>28523</v>
      </c>
    </row>
    <row r="24129" spans="1:24" x14ac:dyDescent="0.25">
      <c r="A24129">
        <v>26622</v>
      </c>
      <c r="B24129" t="s">
        <v>5</v>
      </c>
      <c r="C24129" t="s">
        <v>5</v>
      </c>
      <c r="D24129" s="3" t="s">
        <v>5</v>
      </c>
      <c r="E24129" t="s">
        <v>1466</v>
      </c>
      <c r="F24129" s="3" t="s">
        <v>70</v>
      </c>
      <c r="G24129" t="s">
        <v>58</v>
      </c>
      <c r="H24129" s="3" t="s">
        <v>58</v>
      </c>
      <c r="I24129" t="b">
        <v>0</v>
      </c>
      <c r="J24129" t="s">
        <v>1467</v>
      </c>
      <c r="K24129" s="5">
        <v>44974.781990740739</v>
      </c>
      <c r="L24129">
        <v>2</v>
      </c>
      <c r="M24129">
        <v>2023</v>
      </c>
      <c r="N24129">
        <v>18</v>
      </c>
      <c r="O24129" t="b">
        <v>0</v>
      </c>
      <c r="P24129" t="b">
        <v>0</v>
      </c>
      <c r="Q24129" t="s">
        <v>1467</v>
      </c>
      <c r="R24129" t="s">
        <v>60</v>
      </c>
      <c r="S24129">
        <v>131867</v>
      </c>
      <c r="V24129">
        <v>131867</v>
      </c>
      <c r="W24129" t="s">
        <v>463</v>
      </c>
      <c r="X24129" t="s">
        <v>39229</v>
      </c>
    </row>
    <row r="24130" spans="1:24" x14ac:dyDescent="0.25">
      <c r="A24130">
        <v>26624</v>
      </c>
      <c r="B24130" t="s">
        <v>4</v>
      </c>
      <c r="C24130" t="s">
        <v>4</v>
      </c>
      <c r="D24130" s="3" t="s">
        <v>4</v>
      </c>
      <c r="E24130" t="s">
        <v>1184</v>
      </c>
      <c r="F24130" s="3" t="s">
        <v>110</v>
      </c>
      <c r="G24130" t="s">
        <v>58</v>
      </c>
      <c r="H24130" s="3" t="s">
        <v>58</v>
      </c>
      <c r="I24130" t="b">
        <v>0</v>
      </c>
      <c r="J24130" t="s">
        <v>197</v>
      </c>
      <c r="K24130" s="5">
        <v>45001.402048611111</v>
      </c>
      <c r="L24130">
        <v>3</v>
      </c>
      <c r="M24130">
        <v>2023</v>
      </c>
      <c r="N24130">
        <v>9</v>
      </c>
      <c r="O24130" t="b">
        <v>0</v>
      </c>
      <c r="P24130" t="b">
        <v>0</v>
      </c>
      <c r="Q24130" t="s">
        <v>197</v>
      </c>
      <c r="R24130" t="s">
        <v>60</v>
      </c>
      <c r="S24130">
        <v>90000</v>
      </c>
      <c r="V24130">
        <v>90000</v>
      </c>
      <c r="W24130" t="s">
        <v>22216</v>
      </c>
      <c r="X24130" t="s">
        <v>52421</v>
      </c>
    </row>
    <row r="24131" spans="1:24" x14ac:dyDescent="0.25">
      <c r="A24131">
        <v>26625</v>
      </c>
      <c r="B24131" t="s">
        <v>3</v>
      </c>
      <c r="C24131" t="s">
        <v>22217</v>
      </c>
      <c r="D24131" s="3" t="s">
        <v>52422</v>
      </c>
      <c r="E24131" t="s">
        <v>1121</v>
      </c>
      <c r="F24131" s="3" t="s">
        <v>75</v>
      </c>
      <c r="G24131" t="s">
        <v>76</v>
      </c>
      <c r="H24131" s="3" t="s">
        <v>58</v>
      </c>
      <c r="I24131" t="b">
        <v>0</v>
      </c>
      <c r="J24131" t="s">
        <v>90</v>
      </c>
      <c r="K24131" s="5">
        <v>45231.250694444447</v>
      </c>
      <c r="L24131">
        <v>11</v>
      </c>
      <c r="M24131">
        <v>2023</v>
      </c>
      <c r="N24131">
        <v>6</v>
      </c>
      <c r="O24131" t="b">
        <v>0</v>
      </c>
      <c r="P24131" t="b">
        <v>1</v>
      </c>
      <c r="Q24131" t="s">
        <v>66</v>
      </c>
      <c r="R24131" t="s">
        <v>78</v>
      </c>
      <c r="T24131">
        <v>24.97</v>
      </c>
      <c r="U24131">
        <v>51937.599999999999</v>
      </c>
      <c r="W24131" t="s">
        <v>2687</v>
      </c>
      <c r="X24131" t="s">
        <v>52423</v>
      </c>
    </row>
    <row r="24132" spans="1:24" x14ac:dyDescent="0.25">
      <c r="A24132">
        <v>26627</v>
      </c>
      <c r="B24132" t="s">
        <v>5</v>
      </c>
      <c r="C24132" t="s">
        <v>10365</v>
      </c>
      <c r="D24132" s="3" t="s">
        <v>10365</v>
      </c>
      <c r="E24132" t="s">
        <v>390</v>
      </c>
      <c r="F24132" s="3" t="s">
        <v>75</v>
      </c>
      <c r="G24132" t="s">
        <v>76</v>
      </c>
      <c r="H24132" s="3" t="s">
        <v>58</v>
      </c>
      <c r="I24132" t="b">
        <v>0</v>
      </c>
      <c r="J24132" t="s">
        <v>129</v>
      </c>
      <c r="K24132" s="5">
        <v>45239.295138888891</v>
      </c>
      <c r="L24132">
        <v>11</v>
      </c>
      <c r="M24132">
        <v>2023</v>
      </c>
      <c r="N24132">
        <v>7</v>
      </c>
      <c r="O24132" t="b">
        <v>0</v>
      </c>
      <c r="P24132" t="b">
        <v>0</v>
      </c>
      <c r="Q24132" t="s">
        <v>66</v>
      </c>
      <c r="R24132" t="s">
        <v>78</v>
      </c>
      <c r="T24132">
        <v>31.975000000000001</v>
      </c>
      <c r="U24132">
        <v>66508</v>
      </c>
      <c r="W24132" t="s">
        <v>649</v>
      </c>
      <c r="X24132" t="s">
        <v>31877</v>
      </c>
    </row>
    <row r="24133" spans="1:24" x14ac:dyDescent="0.25">
      <c r="A24133">
        <v>26628</v>
      </c>
      <c r="B24133" t="s">
        <v>3</v>
      </c>
      <c r="C24133" t="s">
        <v>483</v>
      </c>
      <c r="D24133" s="3" t="s">
        <v>28781</v>
      </c>
      <c r="E24133" t="s">
        <v>74</v>
      </c>
      <c r="F24133" s="3" t="s">
        <v>217</v>
      </c>
      <c r="G24133" t="s">
        <v>131</v>
      </c>
      <c r="H24133" s="3" t="s">
        <v>131</v>
      </c>
      <c r="I24133" t="b">
        <v>0</v>
      </c>
      <c r="J24133" t="s">
        <v>77</v>
      </c>
      <c r="K24133" s="5">
        <v>45049.626597222225</v>
      </c>
      <c r="L24133">
        <v>5</v>
      </c>
      <c r="M24133">
        <v>2023</v>
      </c>
      <c r="N24133">
        <v>15</v>
      </c>
      <c r="O24133" t="b">
        <v>0</v>
      </c>
      <c r="P24133" t="b">
        <v>0</v>
      </c>
      <c r="Q24133" t="s">
        <v>66</v>
      </c>
      <c r="R24133" t="s">
        <v>78</v>
      </c>
      <c r="T24133">
        <v>60</v>
      </c>
      <c r="U24133">
        <v>124800</v>
      </c>
      <c r="W24133" t="s">
        <v>22218</v>
      </c>
      <c r="X24133" t="s">
        <v>46362</v>
      </c>
    </row>
    <row r="24134" spans="1:24" x14ac:dyDescent="0.25">
      <c r="A24134">
        <v>26629</v>
      </c>
      <c r="B24134" t="s">
        <v>1</v>
      </c>
      <c r="C24134" t="s">
        <v>22219</v>
      </c>
      <c r="D24134" s="3" t="s">
        <v>52424</v>
      </c>
      <c r="E24134" t="s">
        <v>191</v>
      </c>
      <c r="F24134" s="3" t="s">
        <v>75</v>
      </c>
      <c r="G24134" t="s">
        <v>58</v>
      </c>
      <c r="H24134" s="3" t="s">
        <v>58</v>
      </c>
      <c r="I24134" t="b">
        <v>0</v>
      </c>
      <c r="J24134" t="s">
        <v>71</v>
      </c>
      <c r="K24134" s="5">
        <v>45152.251759259256</v>
      </c>
      <c r="L24134">
        <v>8</v>
      </c>
      <c r="M24134">
        <v>2023</v>
      </c>
      <c r="N24134">
        <v>6</v>
      </c>
      <c r="O24134" t="b">
        <v>0</v>
      </c>
      <c r="P24134" t="b">
        <v>0</v>
      </c>
      <c r="Q24134" t="s">
        <v>66</v>
      </c>
      <c r="R24134" t="s">
        <v>78</v>
      </c>
      <c r="T24134">
        <v>34.75</v>
      </c>
      <c r="U24134">
        <v>72280</v>
      </c>
      <c r="W24134" t="s">
        <v>2358</v>
      </c>
      <c r="X24134" t="s">
        <v>31495</v>
      </c>
    </row>
    <row r="24135" spans="1:24" x14ac:dyDescent="0.25">
      <c r="A24135">
        <v>26630</v>
      </c>
      <c r="B24135" t="s">
        <v>7</v>
      </c>
      <c r="C24135" t="s">
        <v>22220</v>
      </c>
      <c r="D24135" s="3" t="s">
        <v>52425</v>
      </c>
      <c r="E24135" t="s">
        <v>751</v>
      </c>
      <c r="F24135" s="3" t="s">
        <v>162</v>
      </c>
      <c r="G24135" t="s">
        <v>58</v>
      </c>
      <c r="H24135" s="3" t="s">
        <v>58</v>
      </c>
      <c r="I24135" t="b">
        <v>0</v>
      </c>
      <c r="J24135" t="s">
        <v>90</v>
      </c>
      <c r="K24135" s="5">
        <v>45028.792048611111</v>
      </c>
      <c r="L24135">
        <v>4</v>
      </c>
      <c r="M24135">
        <v>2023</v>
      </c>
      <c r="N24135">
        <v>19</v>
      </c>
      <c r="O24135" t="b">
        <v>0</v>
      </c>
      <c r="P24135" t="b">
        <v>0</v>
      </c>
      <c r="Q24135" t="s">
        <v>66</v>
      </c>
      <c r="R24135" t="s">
        <v>60</v>
      </c>
      <c r="S24135">
        <v>112500</v>
      </c>
      <c r="V24135">
        <v>112500</v>
      </c>
      <c r="W24135" t="s">
        <v>22221</v>
      </c>
      <c r="X24135" t="s">
        <v>39466</v>
      </c>
    </row>
    <row r="24136" spans="1:24" x14ac:dyDescent="0.25">
      <c r="A24136">
        <v>26631</v>
      </c>
      <c r="B24136" t="s">
        <v>9</v>
      </c>
      <c r="C24136" t="s">
        <v>22222</v>
      </c>
      <c r="D24136" s="3" t="s">
        <v>52426</v>
      </c>
      <c r="E24136" t="s">
        <v>84</v>
      </c>
      <c r="F24136" s="3" t="s">
        <v>3399</v>
      </c>
      <c r="G24136" t="s">
        <v>58</v>
      </c>
      <c r="H24136" s="3" t="s">
        <v>58</v>
      </c>
      <c r="I24136" t="b">
        <v>1</v>
      </c>
      <c r="J24136" t="s">
        <v>90</v>
      </c>
      <c r="K24136" s="5">
        <v>44955.002812500003</v>
      </c>
      <c r="L24136">
        <v>1</v>
      </c>
      <c r="M24136">
        <v>2023</v>
      </c>
      <c r="N24136">
        <v>0</v>
      </c>
      <c r="O24136" t="b">
        <v>0</v>
      </c>
      <c r="P24136" t="b">
        <v>1</v>
      </c>
      <c r="Q24136" t="s">
        <v>66</v>
      </c>
      <c r="R24136" t="s">
        <v>60</v>
      </c>
      <c r="S24136">
        <v>155000</v>
      </c>
      <c r="V24136">
        <v>155000</v>
      </c>
      <c r="W24136" t="s">
        <v>3843</v>
      </c>
      <c r="X24136" t="s">
        <v>52427</v>
      </c>
    </row>
    <row r="24137" spans="1:24" x14ac:dyDescent="0.25">
      <c r="A24137">
        <v>26632</v>
      </c>
      <c r="B24137" t="s">
        <v>3</v>
      </c>
      <c r="C24137" t="s">
        <v>3</v>
      </c>
      <c r="D24137" s="3" t="s">
        <v>3</v>
      </c>
      <c r="E24137" t="s">
        <v>105</v>
      </c>
      <c r="F24137" s="3" t="s">
        <v>57</v>
      </c>
      <c r="G24137" t="s">
        <v>58</v>
      </c>
      <c r="H24137" s="3" t="s">
        <v>58</v>
      </c>
      <c r="I24137" t="b">
        <v>0</v>
      </c>
      <c r="J24137" t="s">
        <v>90</v>
      </c>
      <c r="K24137" s="5">
        <v>45056.584039351852</v>
      </c>
      <c r="L24137">
        <v>5</v>
      </c>
      <c r="M24137">
        <v>2023</v>
      </c>
      <c r="N24137">
        <v>14</v>
      </c>
      <c r="O24137" t="b">
        <v>0</v>
      </c>
      <c r="P24137" t="b">
        <v>1</v>
      </c>
      <c r="Q24137" t="s">
        <v>66</v>
      </c>
      <c r="R24137" t="s">
        <v>60</v>
      </c>
      <c r="S24137">
        <v>96500</v>
      </c>
      <c r="V24137">
        <v>96500</v>
      </c>
      <c r="W24137" t="s">
        <v>22223</v>
      </c>
      <c r="X24137" t="s">
        <v>37167</v>
      </c>
    </row>
    <row r="24138" spans="1:24" x14ac:dyDescent="0.25">
      <c r="A24138">
        <v>26633</v>
      </c>
      <c r="B24138" t="s">
        <v>7</v>
      </c>
      <c r="C24138" t="s">
        <v>22224</v>
      </c>
      <c r="D24138" s="3" t="s">
        <v>52428</v>
      </c>
      <c r="E24138" t="s">
        <v>154</v>
      </c>
      <c r="F24138" s="3" t="s">
        <v>1147</v>
      </c>
      <c r="G24138" t="s">
        <v>58</v>
      </c>
      <c r="H24138" s="3" t="s">
        <v>58</v>
      </c>
      <c r="I24138" t="b">
        <v>0</v>
      </c>
      <c r="J24138" t="s">
        <v>122</v>
      </c>
      <c r="K24138" s="5">
        <v>45021.958240740743</v>
      </c>
      <c r="L24138">
        <v>4</v>
      </c>
      <c r="M24138">
        <v>2023</v>
      </c>
      <c r="N24138">
        <v>22</v>
      </c>
      <c r="O24138" t="b">
        <v>1</v>
      </c>
      <c r="P24138" t="b">
        <v>1</v>
      </c>
      <c r="Q24138" t="s">
        <v>66</v>
      </c>
      <c r="R24138" t="s">
        <v>60</v>
      </c>
      <c r="S24138">
        <v>180000</v>
      </c>
      <c r="V24138">
        <v>180000</v>
      </c>
      <c r="W24138" t="s">
        <v>5363</v>
      </c>
      <c r="X24138" t="s">
        <v>32055</v>
      </c>
    </row>
    <row r="24139" spans="1:24" x14ac:dyDescent="0.25">
      <c r="A24139">
        <v>26634</v>
      </c>
      <c r="B24139" t="s">
        <v>1</v>
      </c>
      <c r="C24139" t="s">
        <v>22225</v>
      </c>
      <c r="D24139" s="3" t="s">
        <v>52429</v>
      </c>
      <c r="E24139" t="s">
        <v>3420</v>
      </c>
      <c r="F24139" s="3" t="s">
        <v>70</v>
      </c>
      <c r="G24139" t="s">
        <v>58</v>
      </c>
      <c r="H24139" s="3" t="s">
        <v>58</v>
      </c>
      <c r="I24139" t="b">
        <v>0</v>
      </c>
      <c r="J24139" t="s">
        <v>536</v>
      </c>
      <c r="K24139" s="5">
        <v>45013.265879629631</v>
      </c>
      <c r="L24139">
        <v>3</v>
      </c>
      <c r="M24139">
        <v>2023</v>
      </c>
      <c r="N24139">
        <v>6</v>
      </c>
      <c r="O24139" t="b">
        <v>0</v>
      </c>
      <c r="P24139" t="b">
        <v>0</v>
      </c>
      <c r="Q24139" t="s">
        <v>536</v>
      </c>
      <c r="R24139" t="s">
        <v>60</v>
      </c>
      <c r="S24139">
        <v>89100</v>
      </c>
      <c r="V24139">
        <v>89100</v>
      </c>
      <c r="W24139" t="s">
        <v>2520</v>
      </c>
      <c r="X24139" t="s">
        <v>52430</v>
      </c>
    </row>
    <row r="24140" spans="1:24" x14ac:dyDescent="0.25">
      <c r="A24140">
        <v>26635</v>
      </c>
      <c r="B24140" t="s">
        <v>8</v>
      </c>
      <c r="C24140" t="s">
        <v>22226</v>
      </c>
      <c r="D24140" s="3" t="s">
        <v>52431</v>
      </c>
      <c r="E24140" t="s">
        <v>2389</v>
      </c>
      <c r="F24140" s="3" t="s">
        <v>8841</v>
      </c>
      <c r="G24140" t="s">
        <v>58</v>
      </c>
      <c r="H24140" s="3" t="s">
        <v>58</v>
      </c>
      <c r="I24140" t="b">
        <v>0</v>
      </c>
      <c r="J24140" t="s">
        <v>65</v>
      </c>
      <c r="K24140" s="5">
        <v>45150.997453703705</v>
      </c>
      <c r="L24140">
        <v>8</v>
      </c>
      <c r="M24140">
        <v>2023</v>
      </c>
      <c r="N24140">
        <v>23</v>
      </c>
      <c r="O24140" t="b">
        <v>0</v>
      </c>
      <c r="P24140" t="b">
        <v>0</v>
      </c>
      <c r="Q24140" t="s">
        <v>66</v>
      </c>
      <c r="R24140" t="s">
        <v>78</v>
      </c>
      <c r="T24140">
        <v>24</v>
      </c>
      <c r="U24140">
        <v>49920</v>
      </c>
      <c r="W24140" t="s">
        <v>22227</v>
      </c>
      <c r="X24140" t="s">
        <v>52432</v>
      </c>
    </row>
    <row r="24141" spans="1:24" x14ac:dyDescent="0.25">
      <c r="A24141">
        <v>26637</v>
      </c>
      <c r="B24141" t="s">
        <v>9</v>
      </c>
      <c r="C24141" t="s">
        <v>21582</v>
      </c>
      <c r="D24141" s="3" t="s">
        <v>51702</v>
      </c>
      <c r="E24141" t="s">
        <v>290</v>
      </c>
      <c r="F24141" s="3" t="s">
        <v>110</v>
      </c>
      <c r="G24141" t="s">
        <v>58</v>
      </c>
      <c r="H24141" s="3" t="s">
        <v>58</v>
      </c>
      <c r="I24141" t="b">
        <v>0</v>
      </c>
      <c r="J24141" t="s">
        <v>71</v>
      </c>
      <c r="K24141" s="5">
        <v>45200.252627314818</v>
      </c>
      <c r="L24141">
        <v>10</v>
      </c>
      <c r="M24141">
        <v>2023</v>
      </c>
      <c r="N24141">
        <v>6</v>
      </c>
      <c r="O24141" t="b">
        <v>0</v>
      </c>
      <c r="P24141" t="b">
        <v>0</v>
      </c>
      <c r="Q24141" t="s">
        <v>66</v>
      </c>
      <c r="R24141" t="s">
        <v>60</v>
      </c>
      <c r="S24141">
        <v>119257</v>
      </c>
      <c r="V24141">
        <v>119257</v>
      </c>
      <c r="W24141" t="s">
        <v>3472</v>
      </c>
      <c r="X24141" t="s">
        <v>31131</v>
      </c>
    </row>
    <row r="24142" spans="1:24" x14ac:dyDescent="0.25">
      <c r="A24142">
        <v>26638</v>
      </c>
      <c r="B24142" t="s">
        <v>3</v>
      </c>
      <c r="C24142" t="s">
        <v>3</v>
      </c>
      <c r="D24142" s="3" t="s">
        <v>3</v>
      </c>
      <c r="E24142" t="s">
        <v>308</v>
      </c>
      <c r="F24142" s="3" t="s">
        <v>64</v>
      </c>
      <c r="G24142" t="s">
        <v>58</v>
      </c>
      <c r="H24142" s="3" t="s">
        <v>58</v>
      </c>
      <c r="I24142" t="b">
        <v>0</v>
      </c>
      <c r="J24142" t="s">
        <v>71</v>
      </c>
      <c r="K24142" s="5">
        <v>45106.793124999997</v>
      </c>
      <c r="L24142">
        <v>6</v>
      </c>
      <c r="M24142">
        <v>2023</v>
      </c>
      <c r="N24142">
        <v>19</v>
      </c>
      <c r="O24142" t="b">
        <v>0</v>
      </c>
      <c r="P24142" t="b">
        <v>1</v>
      </c>
      <c r="Q24142" t="s">
        <v>66</v>
      </c>
      <c r="R24142" t="s">
        <v>60</v>
      </c>
      <c r="S24142">
        <v>95000</v>
      </c>
      <c r="V24142">
        <v>95000</v>
      </c>
      <c r="W24142" t="s">
        <v>12606</v>
      </c>
      <c r="X24142" t="s">
        <v>41643</v>
      </c>
    </row>
    <row r="24143" spans="1:24" x14ac:dyDescent="0.25">
      <c r="A24143">
        <v>26639</v>
      </c>
      <c r="B24143" t="s">
        <v>4</v>
      </c>
      <c r="C24143" t="s">
        <v>22228</v>
      </c>
      <c r="D24143" s="3" t="s">
        <v>52433</v>
      </c>
      <c r="E24143" t="s">
        <v>154</v>
      </c>
      <c r="F24143" s="3" t="s">
        <v>70</v>
      </c>
      <c r="G24143" t="s">
        <v>58</v>
      </c>
      <c r="H24143" s="3" t="s">
        <v>58</v>
      </c>
      <c r="I24143" t="b">
        <v>0</v>
      </c>
      <c r="J24143" t="s">
        <v>129</v>
      </c>
      <c r="K24143" s="5">
        <v>44979.674814814818</v>
      </c>
      <c r="L24143">
        <v>2</v>
      </c>
      <c r="M24143">
        <v>2023</v>
      </c>
      <c r="N24143">
        <v>16</v>
      </c>
      <c r="O24143" t="b">
        <v>0</v>
      </c>
      <c r="P24143" t="b">
        <v>1</v>
      </c>
      <c r="Q24143" t="s">
        <v>66</v>
      </c>
      <c r="R24143" t="s">
        <v>60</v>
      </c>
      <c r="S24143">
        <v>137000</v>
      </c>
      <c r="V24143">
        <v>137000</v>
      </c>
      <c r="W24143" t="s">
        <v>306</v>
      </c>
      <c r="X24143" t="s">
        <v>52434</v>
      </c>
    </row>
    <row r="24144" spans="1:24" x14ac:dyDescent="0.25">
      <c r="A24144">
        <v>26640</v>
      </c>
      <c r="B24144" t="s">
        <v>10</v>
      </c>
      <c r="C24144" t="s">
        <v>22229</v>
      </c>
      <c r="D24144" s="3" t="s">
        <v>52435</v>
      </c>
      <c r="E24144" t="s">
        <v>22230</v>
      </c>
      <c r="F24144" s="3" t="s">
        <v>3755</v>
      </c>
      <c r="G24144" t="s">
        <v>58</v>
      </c>
      <c r="H24144" s="3" t="s">
        <v>58</v>
      </c>
      <c r="I24144" t="b">
        <v>0</v>
      </c>
      <c r="J24144" t="s">
        <v>1853</v>
      </c>
      <c r="K24144" s="5">
        <v>45275.733530092592</v>
      </c>
      <c r="L24144">
        <v>12</v>
      </c>
      <c r="M24144">
        <v>2023</v>
      </c>
      <c r="N24144">
        <v>17</v>
      </c>
      <c r="O24144" t="b">
        <v>0</v>
      </c>
      <c r="P24144" t="b">
        <v>0</v>
      </c>
      <c r="Q24144" t="s">
        <v>1853</v>
      </c>
      <c r="R24144" t="s">
        <v>60</v>
      </c>
      <c r="S24144">
        <v>86400</v>
      </c>
      <c r="V24144">
        <v>86400</v>
      </c>
      <c r="W24144" t="s">
        <v>22231</v>
      </c>
      <c r="X24144" t="s">
        <v>52436</v>
      </c>
    </row>
    <row r="24145" spans="1:24" x14ac:dyDescent="0.25">
      <c r="A24145">
        <v>26641</v>
      </c>
      <c r="B24145" t="s">
        <v>3</v>
      </c>
      <c r="C24145" t="s">
        <v>3</v>
      </c>
      <c r="D24145" s="3" t="s">
        <v>3</v>
      </c>
      <c r="E24145" t="s">
        <v>467</v>
      </c>
      <c r="F24145" s="3" t="s">
        <v>110</v>
      </c>
      <c r="G24145" t="s">
        <v>58</v>
      </c>
      <c r="H24145" s="3" t="s">
        <v>58</v>
      </c>
      <c r="I24145" t="b">
        <v>0</v>
      </c>
      <c r="J24145" t="s">
        <v>90</v>
      </c>
      <c r="K24145" s="5">
        <v>45099.292349537034</v>
      </c>
      <c r="L24145">
        <v>6</v>
      </c>
      <c r="M24145">
        <v>2023</v>
      </c>
      <c r="N24145">
        <v>7</v>
      </c>
      <c r="O24145" t="b">
        <v>1</v>
      </c>
      <c r="P24145" t="b">
        <v>1</v>
      </c>
      <c r="Q24145" t="s">
        <v>66</v>
      </c>
      <c r="R24145" t="s">
        <v>60</v>
      </c>
      <c r="S24145">
        <v>350000</v>
      </c>
      <c r="V24145">
        <v>350000</v>
      </c>
      <c r="W24145" t="s">
        <v>18318</v>
      </c>
      <c r="X24145" t="s">
        <v>28636</v>
      </c>
    </row>
    <row r="24146" spans="1:24" x14ac:dyDescent="0.25">
      <c r="A24146">
        <v>26642</v>
      </c>
      <c r="B24146" t="s">
        <v>5</v>
      </c>
      <c r="C24146" t="s">
        <v>1756</v>
      </c>
      <c r="D24146" s="3" t="s">
        <v>1756</v>
      </c>
      <c r="E24146" t="s">
        <v>1087</v>
      </c>
      <c r="F24146" s="3" t="s">
        <v>70</v>
      </c>
      <c r="G24146" t="s">
        <v>58</v>
      </c>
      <c r="H24146" s="3" t="s">
        <v>58</v>
      </c>
      <c r="I24146" t="b">
        <v>0</v>
      </c>
      <c r="J24146" t="s">
        <v>601</v>
      </c>
      <c r="K24146" s="5">
        <v>45104.277361111112</v>
      </c>
      <c r="L24146">
        <v>6</v>
      </c>
      <c r="M24146">
        <v>2023</v>
      </c>
      <c r="N24146">
        <v>6</v>
      </c>
      <c r="O24146" t="b">
        <v>1</v>
      </c>
      <c r="P24146" t="b">
        <v>0</v>
      </c>
      <c r="Q24146" t="s">
        <v>601</v>
      </c>
      <c r="R24146" t="s">
        <v>60</v>
      </c>
      <c r="S24146">
        <v>139216</v>
      </c>
      <c r="V24146">
        <v>139216</v>
      </c>
      <c r="W24146" t="s">
        <v>22232</v>
      </c>
      <c r="X24146" t="s">
        <v>52437</v>
      </c>
    </row>
    <row r="24147" spans="1:24" x14ac:dyDescent="0.25">
      <c r="A24147">
        <v>26643</v>
      </c>
      <c r="B24147" t="s">
        <v>5</v>
      </c>
      <c r="C24147" t="s">
        <v>22233</v>
      </c>
      <c r="D24147" s="3" t="s">
        <v>52438</v>
      </c>
      <c r="E24147" t="s">
        <v>84</v>
      </c>
      <c r="F24147" s="3" t="s">
        <v>57</v>
      </c>
      <c r="G24147" t="s">
        <v>58</v>
      </c>
      <c r="H24147" s="3" t="s">
        <v>58</v>
      </c>
      <c r="I24147" t="b">
        <v>1</v>
      </c>
      <c r="J24147" t="s">
        <v>65</v>
      </c>
      <c r="K24147" s="5">
        <v>45086.852222222224</v>
      </c>
      <c r="L24147">
        <v>6</v>
      </c>
      <c r="M24147">
        <v>2023</v>
      </c>
      <c r="N24147">
        <v>20</v>
      </c>
      <c r="O24147" t="b">
        <v>0</v>
      </c>
      <c r="P24147" t="b">
        <v>0</v>
      </c>
      <c r="Q24147" t="s">
        <v>66</v>
      </c>
      <c r="R24147" t="s">
        <v>60</v>
      </c>
      <c r="S24147">
        <v>67500</v>
      </c>
      <c r="V24147">
        <v>67500</v>
      </c>
      <c r="W24147" t="s">
        <v>18861</v>
      </c>
      <c r="X24147" t="s">
        <v>28870</v>
      </c>
    </row>
    <row r="24148" spans="1:24" x14ac:dyDescent="0.25">
      <c r="A24148">
        <v>26644</v>
      </c>
      <c r="B24148" t="s">
        <v>3</v>
      </c>
      <c r="C24148" t="s">
        <v>22234</v>
      </c>
      <c r="D24148" s="3" t="s">
        <v>52439</v>
      </c>
      <c r="E24148" t="s">
        <v>367</v>
      </c>
      <c r="F24148" s="3" t="s">
        <v>64</v>
      </c>
      <c r="G24148" t="s">
        <v>131</v>
      </c>
      <c r="H24148" s="3" t="s">
        <v>131</v>
      </c>
      <c r="I24148" t="b">
        <v>0</v>
      </c>
      <c r="J24148" t="s">
        <v>65</v>
      </c>
      <c r="K24148" s="5">
        <v>45210.690833333334</v>
      </c>
      <c r="L24148">
        <v>10</v>
      </c>
      <c r="M24148">
        <v>2023</v>
      </c>
      <c r="N24148">
        <v>16</v>
      </c>
      <c r="O24148" t="b">
        <v>1</v>
      </c>
      <c r="P24148" t="b">
        <v>0</v>
      </c>
      <c r="Q24148" t="s">
        <v>66</v>
      </c>
      <c r="R24148" t="s">
        <v>78</v>
      </c>
      <c r="T24148">
        <v>65</v>
      </c>
      <c r="U24148">
        <v>135200</v>
      </c>
      <c r="W24148" t="s">
        <v>18737</v>
      </c>
      <c r="X24148" t="s">
        <v>46242</v>
      </c>
    </row>
    <row r="24149" spans="1:24" x14ac:dyDescent="0.25">
      <c r="A24149">
        <v>26645</v>
      </c>
      <c r="B24149" t="s">
        <v>3</v>
      </c>
      <c r="C24149" t="s">
        <v>18717</v>
      </c>
      <c r="D24149" s="3" t="s">
        <v>18717</v>
      </c>
      <c r="F24149" s="3" t="s">
        <v>94</v>
      </c>
      <c r="G24149" t="s">
        <v>58</v>
      </c>
      <c r="H24149" s="3" t="s">
        <v>58</v>
      </c>
      <c r="I24149" t="b">
        <v>0</v>
      </c>
      <c r="J24149" t="s">
        <v>122</v>
      </c>
      <c r="K24149" s="5">
        <v>45097.708414351851</v>
      </c>
      <c r="L24149">
        <v>6</v>
      </c>
      <c r="M24149">
        <v>2023</v>
      </c>
      <c r="N24149">
        <v>17</v>
      </c>
      <c r="O24149" t="b">
        <v>0</v>
      </c>
      <c r="P24149" t="b">
        <v>0</v>
      </c>
      <c r="Q24149" t="s">
        <v>66</v>
      </c>
      <c r="R24149" t="s">
        <v>60</v>
      </c>
      <c r="S24149">
        <v>80000</v>
      </c>
      <c r="V24149">
        <v>80000</v>
      </c>
      <c r="W24149" t="s">
        <v>22235</v>
      </c>
      <c r="X24149" t="s">
        <v>47869</v>
      </c>
    </row>
    <row r="24150" spans="1:24" x14ac:dyDescent="0.25">
      <c r="A24150">
        <v>26646</v>
      </c>
      <c r="B24150" t="s">
        <v>4</v>
      </c>
      <c r="C24150" t="s">
        <v>22236</v>
      </c>
      <c r="D24150" s="3" t="s">
        <v>52440</v>
      </c>
      <c r="E24150" t="s">
        <v>1087</v>
      </c>
      <c r="F24150" s="3" t="s">
        <v>70</v>
      </c>
      <c r="G24150" t="s">
        <v>58</v>
      </c>
      <c r="H24150" s="3" t="s">
        <v>58</v>
      </c>
      <c r="I24150" t="b">
        <v>0</v>
      </c>
      <c r="J24150" t="s">
        <v>601</v>
      </c>
      <c r="K24150" s="5">
        <v>45146.302476851852</v>
      </c>
      <c r="L24150">
        <v>8</v>
      </c>
      <c r="M24150">
        <v>2023</v>
      </c>
      <c r="N24150">
        <v>7</v>
      </c>
      <c r="O24150" t="b">
        <v>0</v>
      </c>
      <c r="P24150" t="b">
        <v>0</v>
      </c>
      <c r="Q24150" t="s">
        <v>601</v>
      </c>
      <c r="R24150" t="s">
        <v>60</v>
      </c>
      <c r="S24150">
        <v>96773</v>
      </c>
      <c r="V24150">
        <v>96773</v>
      </c>
      <c r="W24150" t="s">
        <v>22237</v>
      </c>
      <c r="X24150" t="s">
        <v>31120</v>
      </c>
    </row>
    <row r="24151" spans="1:24" x14ac:dyDescent="0.25">
      <c r="A24151">
        <v>26647</v>
      </c>
      <c r="B24151" t="s">
        <v>5</v>
      </c>
      <c r="C24151" t="s">
        <v>22238</v>
      </c>
      <c r="D24151" s="3" t="s">
        <v>52441</v>
      </c>
      <c r="E24151" t="s">
        <v>359</v>
      </c>
      <c r="F24151" s="3" t="s">
        <v>177</v>
      </c>
      <c r="G24151" t="s">
        <v>58</v>
      </c>
      <c r="H24151" s="3" t="s">
        <v>58</v>
      </c>
      <c r="I24151" t="b">
        <v>0</v>
      </c>
      <c r="J24151" t="s">
        <v>71</v>
      </c>
      <c r="K24151" s="5">
        <v>45148.378009259257</v>
      </c>
      <c r="L24151">
        <v>8</v>
      </c>
      <c r="M24151">
        <v>2023</v>
      </c>
      <c r="N24151">
        <v>9</v>
      </c>
      <c r="O24151" t="b">
        <v>0</v>
      </c>
      <c r="P24151" t="b">
        <v>1</v>
      </c>
      <c r="Q24151" t="s">
        <v>66</v>
      </c>
      <c r="R24151" t="s">
        <v>78</v>
      </c>
      <c r="T24151">
        <v>47.5</v>
      </c>
      <c r="U24151">
        <v>98800</v>
      </c>
      <c r="W24151" t="s">
        <v>4492</v>
      </c>
      <c r="X24151" t="s">
        <v>52442</v>
      </c>
    </row>
    <row r="24152" spans="1:24" x14ac:dyDescent="0.25">
      <c r="A24152">
        <v>26649</v>
      </c>
      <c r="B24152" t="s">
        <v>3</v>
      </c>
      <c r="C24152" t="s">
        <v>3</v>
      </c>
      <c r="D24152" s="3" t="s">
        <v>3</v>
      </c>
      <c r="E24152" t="s">
        <v>154</v>
      </c>
      <c r="F24152" s="3" t="s">
        <v>57</v>
      </c>
      <c r="G24152" t="s">
        <v>58</v>
      </c>
      <c r="H24152" s="3" t="s">
        <v>58</v>
      </c>
      <c r="I24152" t="b">
        <v>0</v>
      </c>
      <c r="J24152" t="s">
        <v>122</v>
      </c>
      <c r="K24152" s="5">
        <v>45155.166701388887</v>
      </c>
      <c r="L24152">
        <v>8</v>
      </c>
      <c r="M24152">
        <v>2023</v>
      </c>
      <c r="N24152">
        <v>4</v>
      </c>
      <c r="O24152" t="b">
        <v>0</v>
      </c>
      <c r="P24152" t="b">
        <v>0</v>
      </c>
      <c r="Q24152" t="s">
        <v>66</v>
      </c>
      <c r="R24152" t="s">
        <v>78</v>
      </c>
      <c r="T24152">
        <v>44.075000000000003</v>
      </c>
      <c r="U24152">
        <v>91676</v>
      </c>
      <c r="W24152" t="s">
        <v>189</v>
      </c>
      <c r="X24152" t="s">
        <v>28697</v>
      </c>
    </row>
    <row r="24153" spans="1:24" x14ac:dyDescent="0.25">
      <c r="A24153">
        <v>26650</v>
      </c>
      <c r="B24153" t="s">
        <v>3</v>
      </c>
      <c r="C24153" t="s">
        <v>2820</v>
      </c>
      <c r="D24153" s="3" t="s">
        <v>2820</v>
      </c>
      <c r="E24153" t="s">
        <v>3101</v>
      </c>
      <c r="F24153" s="3" t="s">
        <v>162</v>
      </c>
      <c r="G24153" t="s">
        <v>131</v>
      </c>
      <c r="H24153" s="3" t="s">
        <v>131</v>
      </c>
      <c r="I24153" t="b">
        <v>0</v>
      </c>
      <c r="J24153" t="s">
        <v>122</v>
      </c>
      <c r="K24153" s="5">
        <v>45245.666828703703</v>
      </c>
      <c r="L24153">
        <v>11</v>
      </c>
      <c r="M24153">
        <v>2023</v>
      </c>
      <c r="N24153">
        <v>16</v>
      </c>
      <c r="O24153" t="b">
        <v>1</v>
      </c>
      <c r="P24153" t="b">
        <v>0</v>
      </c>
      <c r="Q24153" t="s">
        <v>66</v>
      </c>
      <c r="R24153" t="s">
        <v>78</v>
      </c>
      <c r="T24153">
        <v>55</v>
      </c>
      <c r="U24153">
        <v>114400</v>
      </c>
      <c r="W24153" t="s">
        <v>6876</v>
      </c>
      <c r="X24153" t="s">
        <v>29183</v>
      </c>
    </row>
    <row r="24154" spans="1:24" x14ac:dyDescent="0.25">
      <c r="A24154">
        <v>26651</v>
      </c>
      <c r="B24154" t="s">
        <v>3</v>
      </c>
      <c r="C24154" t="s">
        <v>3</v>
      </c>
      <c r="D24154" s="3" t="s">
        <v>3</v>
      </c>
      <c r="E24154" t="s">
        <v>2845</v>
      </c>
      <c r="F24154" s="3" t="s">
        <v>64</v>
      </c>
      <c r="G24154" t="s">
        <v>131</v>
      </c>
      <c r="H24154" s="3" t="s">
        <v>131</v>
      </c>
      <c r="I24154" t="b">
        <v>0</v>
      </c>
      <c r="J24154" t="s">
        <v>90</v>
      </c>
      <c r="K24154" s="5">
        <v>45091.875706018516</v>
      </c>
      <c r="L24154">
        <v>6</v>
      </c>
      <c r="M24154">
        <v>2023</v>
      </c>
      <c r="N24154">
        <v>21</v>
      </c>
      <c r="O24154" t="b">
        <v>1</v>
      </c>
      <c r="P24154" t="b">
        <v>1</v>
      </c>
      <c r="Q24154" t="s">
        <v>66</v>
      </c>
      <c r="R24154" t="s">
        <v>78</v>
      </c>
      <c r="T24154">
        <v>27.5</v>
      </c>
      <c r="U24154">
        <v>57200</v>
      </c>
      <c r="W24154" t="s">
        <v>692</v>
      </c>
      <c r="X24154" t="s">
        <v>31842</v>
      </c>
    </row>
    <row r="24155" spans="1:24" x14ac:dyDescent="0.25">
      <c r="A24155">
        <v>26652</v>
      </c>
      <c r="B24155" t="s">
        <v>9</v>
      </c>
      <c r="C24155" t="s">
        <v>22239</v>
      </c>
      <c r="D24155" s="3" t="s">
        <v>52443</v>
      </c>
      <c r="E24155" t="s">
        <v>3777</v>
      </c>
      <c r="F24155" s="3" t="s">
        <v>70</v>
      </c>
      <c r="G24155" t="s">
        <v>58</v>
      </c>
      <c r="H24155" s="3" t="s">
        <v>58</v>
      </c>
      <c r="I24155" t="b">
        <v>0</v>
      </c>
      <c r="J24155" t="s">
        <v>1830</v>
      </c>
      <c r="K24155" s="5">
        <v>45001.733946759261</v>
      </c>
      <c r="L24155">
        <v>3</v>
      </c>
      <c r="M24155">
        <v>2023</v>
      </c>
      <c r="N24155">
        <v>17</v>
      </c>
      <c r="O24155" t="b">
        <v>0</v>
      </c>
      <c r="P24155" t="b">
        <v>0</v>
      </c>
      <c r="Q24155" t="s">
        <v>1830</v>
      </c>
      <c r="R24155" t="s">
        <v>60</v>
      </c>
      <c r="S24155">
        <v>192000</v>
      </c>
      <c r="V24155">
        <v>192000</v>
      </c>
      <c r="W24155" t="s">
        <v>463</v>
      </c>
      <c r="X24155" t="s">
        <v>29278</v>
      </c>
    </row>
    <row r="24156" spans="1:24" x14ac:dyDescent="0.25">
      <c r="A24156">
        <v>26653</v>
      </c>
      <c r="B24156" t="s">
        <v>3</v>
      </c>
      <c r="C24156" t="s">
        <v>3</v>
      </c>
      <c r="D24156" s="3" t="s">
        <v>3</v>
      </c>
      <c r="E24156" t="s">
        <v>347</v>
      </c>
      <c r="F24156" s="3" t="s">
        <v>94</v>
      </c>
      <c r="G24156" t="s">
        <v>131</v>
      </c>
      <c r="H24156" s="3" t="s">
        <v>131</v>
      </c>
      <c r="I24156" t="b">
        <v>0</v>
      </c>
      <c r="J24156" t="s">
        <v>65</v>
      </c>
      <c r="K24156" s="5">
        <v>44963.791296296295</v>
      </c>
      <c r="L24156">
        <v>2</v>
      </c>
      <c r="M24156">
        <v>2023</v>
      </c>
      <c r="N24156">
        <v>18</v>
      </c>
      <c r="O24156" t="b">
        <v>1</v>
      </c>
      <c r="P24156" t="b">
        <v>0</v>
      </c>
      <c r="Q24156" t="s">
        <v>66</v>
      </c>
      <c r="R24156" t="s">
        <v>78</v>
      </c>
      <c r="T24156">
        <v>52.5</v>
      </c>
      <c r="U24156">
        <v>109200</v>
      </c>
      <c r="W24156" t="s">
        <v>791</v>
      </c>
      <c r="X24156" t="s">
        <v>28600</v>
      </c>
    </row>
    <row r="24157" spans="1:24" x14ac:dyDescent="0.25">
      <c r="A24157">
        <v>26654</v>
      </c>
      <c r="B24157" t="s">
        <v>5</v>
      </c>
      <c r="C24157" t="s">
        <v>247</v>
      </c>
      <c r="D24157" s="3" t="s">
        <v>28613</v>
      </c>
      <c r="E24157" t="s">
        <v>312</v>
      </c>
      <c r="F24157" s="3" t="s">
        <v>94</v>
      </c>
      <c r="G24157" t="s">
        <v>131</v>
      </c>
      <c r="H24157" s="3" t="s">
        <v>131</v>
      </c>
      <c r="I24157" t="b">
        <v>0</v>
      </c>
      <c r="J24157" t="s">
        <v>77</v>
      </c>
      <c r="K24157" s="5">
        <v>45100.723379629628</v>
      </c>
      <c r="L24157">
        <v>6</v>
      </c>
      <c r="M24157">
        <v>2023</v>
      </c>
      <c r="N24157">
        <v>17</v>
      </c>
      <c r="O24157" t="b">
        <v>0</v>
      </c>
      <c r="P24157" t="b">
        <v>0</v>
      </c>
      <c r="Q24157" t="s">
        <v>66</v>
      </c>
      <c r="R24157" t="s">
        <v>78</v>
      </c>
      <c r="T24157">
        <v>70</v>
      </c>
      <c r="U24157">
        <v>145600</v>
      </c>
      <c r="W24157" t="s">
        <v>22240</v>
      </c>
      <c r="X24157" t="s">
        <v>52444</v>
      </c>
    </row>
    <row r="24158" spans="1:24" x14ac:dyDescent="0.25">
      <c r="A24158">
        <v>26655</v>
      </c>
      <c r="B24158" t="s">
        <v>3</v>
      </c>
      <c r="C24158" t="s">
        <v>3</v>
      </c>
      <c r="D24158" s="3" t="s">
        <v>3</v>
      </c>
      <c r="E24158" t="s">
        <v>84</v>
      </c>
      <c r="F24158" s="3" t="s">
        <v>94</v>
      </c>
      <c r="G24158" t="s">
        <v>58</v>
      </c>
      <c r="H24158" s="3" t="s">
        <v>58</v>
      </c>
      <c r="I24158" t="b">
        <v>1</v>
      </c>
      <c r="J24158" t="s">
        <v>77</v>
      </c>
      <c r="K24158" s="5">
        <v>45058.792615740742</v>
      </c>
      <c r="L24158">
        <v>5</v>
      </c>
      <c r="M24158">
        <v>2023</v>
      </c>
      <c r="N24158">
        <v>19</v>
      </c>
      <c r="O24158" t="b">
        <v>0</v>
      </c>
      <c r="P24158" t="b">
        <v>1</v>
      </c>
      <c r="Q24158" t="s">
        <v>66</v>
      </c>
      <c r="R24158" t="s">
        <v>60</v>
      </c>
      <c r="S24158">
        <v>52500</v>
      </c>
      <c r="V24158">
        <v>52500</v>
      </c>
      <c r="W24158" t="s">
        <v>15702</v>
      </c>
      <c r="X24158" t="s">
        <v>45142</v>
      </c>
    </row>
    <row r="24159" spans="1:24" x14ac:dyDescent="0.25">
      <c r="A24159">
        <v>26656</v>
      </c>
      <c r="B24159" t="s">
        <v>3</v>
      </c>
      <c r="C24159" t="s">
        <v>8478</v>
      </c>
      <c r="D24159" s="3" t="s">
        <v>36969</v>
      </c>
      <c r="E24159" t="s">
        <v>867</v>
      </c>
      <c r="F24159" s="3" t="s">
        <v>94</v>
      </c>
      <c r="G24159" t="s">
        <v>58</v>
      </c>
      <c r="H24159" s="3" t="s">
        <v>58</v>
      </c>
      <c r="I24159" t="b">
        <v>0</v>
      </c>
      <c r="J24159" t="s">
        <v>71</v>
      </c>
      <c r="K24159" s="5">
        <v>45161.918275462966</v>
      </c>
      <c r="L24159">
        <v>8</v>
      </c>
      <c r="M24159">
        <v>2023</v>
      </c>
      <c r="N24159">
        <v>22</v>
      </c>
      <c r="O24159" t="b">
        <v>1</v>
      </c>
      <c r="P24159" t="b">
        <v>1</v>
      </c>
      <c r="Q24159" t="s">
        <v>66</v>
      </c>
      <c r="R24159" t="s">
        <v>60</v>
      </c>
      <c r="S24159">
        <v>112000</v>
      </c>
      <c r="V24159">
        <v>112000</v>
      </c>
      <c r="W24159" t="s">
        <v>1091</v>
      </c>
      <c r="X24159" t="s">
        <v>52445</v>
      </c>
    </row>
    <row r="24160" spans="1:24" x14ac:dyDescent="0.25">
      <c r="A24160">
        <v>26657</v>
      </c>
      <c r="B24160" t="s">
        <v>1</v>
      </c>
      <c r="C24160" t="s">
        <v>22127</v>
      </c>
      <c r="D24160" s="3" t="s">
        <v>48952</v>
      </c>
      <c r="E24160" t="s">
        <v>93</v>
      </c>
      <c r="F24160" s="3" t="s">
        <v>94</v>
      </c>
      <c r="G24160" t="s">
        <v>131</v>
      </c>
      <c r="H24160" s="3" t="s">
        <v>131</v>
      </c>
      <c r="I24160" t="b">
        <v>0</v>
      </c>
      <c r="J24160" t="s">
        <v>90</v>
      </c>
      <c r="K24160" s="5">
        <v>45071.667222222219</v>
      </c>
      <c r="L24160">
        <v>5</v>
      </c>
      <c r="M24160">
        <v>2023</v>
      </c>
      <c r="N24160">
        <v>16</v>
      </c>
      <c r="O24160" t="b">
        <v>1</v>
      </c>
      <c r="P24160" t="b">
        <v>0</v>
      </c>
      <c r="Q24160" t="s">
        <v>66</v>
      </c>
      <c r="R24160" t="s">
        <v>78</v>
      </c>
      <c r="T24160">
        <v>77.5</v>
      </c>
      <c r="U24160">
        <v>161200</v>
      </c>
      <c r="W24160" t="s">
        <v>1866</v>
      </c>
      <c r="X24160" t="s">
        <v>52446</v>
      </c>
    </row>
    <row r="24161" spans="1:24" x14ac:dyDescent="0.25">
      <c r="A24161">
        <v>26658</v>
      </c>
      <c r="B24161" t="s">
        <v>5</v>
      </c>
      <c r="C24161" t="s">
        <v>247</v>
      </c>
      <c r="D24161" s="3" t="s">
        <v>28613</v>
      </c>
      <c r="E24161" t="s">
        <v>22241</v>
      </c>
      <c r="F24161" s="3" t="s">
        <v>110</v>
      </c>
      <c r="G24161" t="s">
        <v>58</v>
      </c>
      <c r="H24161" s="3" t="s">
        <v>58</v>
      </c>
      <c r="I24161" t="b">
        <v>0</v>
      </c>
      <c r="J24161" t="s">
        <v>197</v>
      </c>
      <c r="K24161" s="5">
        <v>45117.381990740738</v>
      </c>
      <c r="L24161">
        <v>7</v>
      </c>
      <c r="M24161">
        <v>2023</v>
      </c>
      <c r="N24161">
        <v>9</v>
      </c>
      <c r="O24161" t="b">
        <v>0</v>
      </c>
      <c r="P24161" t="b">
        <v>0</v>
      </c>
      <c r="Q24161" t="s">
        <v>197</v>
      </c>
      <c r="R24161" t="s">
        <v>60</v>
      </c>
      <c r="S24161">
        <v>125000</v>
      </c>
      <c r="V24161">
        <v>125000</v>
      </c>
      <c r="W24161" t="s">
        <v>3223</v>
      </c>
      <c r="X24161" t="s">
        <v>36422</v>
      </c>
    </row>
    <row r="24162" spans="1:24" x14ac:dyDescent="0.25">
      <c r="A24162">
        <v>26659</v>
      </c>
      <c r="B24162" t="s">
        <v>10</v>
      </c>
      <c r="C24162" t="s">
        <v>22242</v>
      </c>
      <c r="D24162" s="3" t="s">
        <v>52447</v>
      </c>
      <c r="E24162" t="s">
        <v>538</v>
      </c>
      <c r="F24162" s="3" t="s">
        <v>70</v>
      </c>
      <c r="G24162" t="s">
        <v>58</v>
      </c>
      <c r="H24162" s="3" t="s">
        <v>58</v>
      </c>
      <c r="I24162" t="b">
        <v>0</v>
      </c>
      <c r="J24162" t="s">
        <v>90</v>
      </c>
      <c r="K24162" s="5">
        <v>45124.795532407406</v>
      </c>
      <c r="L24162">
        <v>7</v>
      </c>
      <c r="M24162">
        <v>2023</v>
      </c>
      <c r="N24162">
        <v>19</v>
      </c>
      <c r="O24162" t="b">
        <v>0</v>
      </c>
      <c r="P24162" t="b">
        <v>0</v>
      </c>
      <c r="Q24162" t="s">
        <v>66</v>
      </c>
      <c r="R24162" t="s">
        <v>60</v>
      </c>
      <c r="S24162">
        <v>183500</v>
      </c>
      <c r="V24162">
        <v>183500</v>
      </c>
      <c r="W24162" t="s">
        <v>2745</v>
      </c>
      <c r="X24162" t="s">
        <v>30793</v>
      </c>
    </row>
    <row r="24163" spans="1:24" x14ac:dyDescent="0.25">
      <c r="A24163">
        <v>26661</v>
      </c>
      <c r="B24163" t="s">
        <v>5</v>
      </c>
      <c r="C24163" t="s">
        <v>5</v>
      </c>
      <c r="D24163" s="3" t="s">
        <v>5</v>
      </c>
      <c r="E24163" t="s">
        <v>154</v>
      </c>
      <c r="F24163" s="3" t="s">
        <v>110</v>
      </c>
      <c r="G24163" t="s">
        <v>58</v>
      </c>
      <c r="H24163" s="3" t="s">
        <v>58</v>
      </c>
      <c r="I24163" t="b">
        <v>0</v>
      </c>
      <c r="J24163" t="s">
        <v>122</v>
      </c>
      <c r="K24163" s="5">
        <v>45167.420092592591</v>
      </c>
      <c r="L24163">
        <v>8</v>
      </c>
      <c r="M24163">
        <v>2023</v>
      </c>
      <c r="N24163">
        <v>10</v>
      </c>
      <c r="O24163" t="b">
        <v>0</v>
      </c>
      <c r="P24163" t="b">
        <v>1</v>
      </c>
      <c r="Q24163" t="s">
        <v>66</v>
      </c>
      <c r="R24163" t="s">
        <v>60</v>
      </c>
      <c r="S24163">
        <v>125000</v>
      </c>
      <c r="V24163">
        <v>125000</v>
      </c>
      <c r="W24163" t="s">
        <v>22243</v>
      </c>
      <c r="X24163" t="s">
        <v>28866</v>
      </c>
    </row>
    <row r="24164" spans="1:24" x14ac:dyDescent="0.25">
      <c r="A24164">
        <v>26662</v>
      </c>
      <c r="B24164" t="s">
        <v>3</v>
      </c>
      <c r="C24164" t="s">
        <v>3</v>
      </c>
      <c r="D24164" s="3" t="s">
        <v>3</v>
      </c>
      <c r="E24164" t="s">
        <v>3477</v>
      </c>
      <c r="F24164" s="3" t="s">
        <v>64</v>
      </c>
      <c r="G24164" t="s">
        <v>58</v>
      </c>
      <c r="H24164" s="3" t="s">
        <v>58</v>
      </c>
      <c r="I24164" t="b">
        <v>0</v>
      </c>
      <c r="J24164" t="s">
        <v>71</v>
      </c>
      <c r="K24164" s="5">
        <v>45243.834513888891</v>
      </c>
      <c r="L24164">
        <v>11</v>
      </c>
      <c r="M24164">
        <v>2023</v>
      </c>
      <c r="N24164">
        <v>20</v>
      </c>
      <c r="O24164" t="b">
        <v>0</v>
      </c>
      <c r="P24164" t="b">
        <v>1</v>
      </c>
      <c r="Q24164" t="s">
        <v>66</v>
      </c>
      <c r="R24164" t="s">
        <v>60</v>
      </c>
      <c r="S24164">
        <v>65000</v>
      </c>
      <c r="V24164">
        <v>65000</v>
      </c>
      <c r="W24164" t="s">
        <v>6121</v>
      </c>
      <c r="X24164" t="s">
        <v>28607</v>
      </c>
    </row>
    <row r="24165" spans="1:24" x14ac:dyDescent="0.25">
      <c r="A24165">
        <v>26663</v>
      </c>
      <c r="B24165" t="s">
        <v>3</v>
      </c>
      <c r="C24165" t="s">
        <v>22244</v>
      </c>
      <c r="D24165" s="3" t="s">
        <v>52448</v>
      </c>
      <c r="E24165" t="s">
        <v>84</v>
      </c>
      <c r="F24165" s="3" t="s">
        <v>283</v>
      </c>
      <c r="G24165" t="s">
        <v>5478</v>
      </c>
      <c r="H24165" s="3" t="s">
        <v>196</v>
      </c>
      <c r="I24165" t="b">
        <v>1</v>
      </c>
      <c r="J24165" t="s">
        <v>77</v>
      </c>
      <c r="K24165" s="5">
        <v>45200.335706018515</v>
      </c>
      <c r="L24165">
        <v>10</v>
      </c>
      <c r="M24165">
        <v>2023</v>
      </c>
      <c r="N24165">
        <v>8</v>
      </c>
      <c r="O24165" t="b">
        <v>0</v>
      </c>
      <c r="P24165" t="b">
        <v>0</v>
      </c>
      <c r="Q24165" t="s">
        <v>66</v>
      </c>
      <c r="R24165" t="s">
        <v>78</v>
      </c>
      <c r="T24165">
        <v>36</v>
      </c>
      <c r="U24165">
        <v>74880</v>
      </c>
      <c r="W24165" t="s">
        <v>283</v>
      </c>
      <c r="X24165" t="s">
        <v>52449</v>
      </c>
    </row>
    <row r="24166" spans="1:24" x14ac:dyDescent="0.25">
      <c r="A24166">
        <v>26665</v>
      </c>
      <c r="B24166" t="s">
        <v>5</v>
      </c>
      <c r="C24166" t="s">
        <v>1459</v>
      </c>
      <c r="D24166" s="3" t="s">
        <v>1459</v>
      </c>
      <c r="E24166" t="s">
        <v>2059</v>
      </c>
      <c r="F24166" s="3" t="s">
        <v>70</v>
      </c>
      <c r="G24166" t="s">
        <v>58</v>
      </c>
      <c r="H24166" s="3" t="s">
        <v>58</v>
      </c>
      <c r="I24166" t="b">
        <v>0</v>
      </c>
      <c r="J24166" t="s">
        <v>2060</v>
      </c>
      <c r="K24166" s="5">
        <v>45015.592858796299</v>
      </c>
      <c r="L24166">
        <v>3</v>
      </c>
      <c r="M24166">
        <v>2023</v>
      </c>
      <c r="N24166">
        <v>14</v>
      </c>
      <c r="O24166" t="b">
        <v>0</v>
      </c>
      <c r="P24166" t="b">
        <v>0</v>
      </c>
      <c r="Q24166" t="s">
        <v>2060</v>
      </c>
      <c r="R24166" t="s">
        <v>60</v>
      </c>
      <c r="S24166">
        <v>69962.5</v>
      </c>
      <c r="V24166">
        <v>69962.5</v>
      </c>
      <c r="W24166" t="s">
        <v>2810</v>
      </c>
      <c r="X24166" t="s">
        <v>33802</v>
      </c>
    </row>
    <row r="24167" spans="1:24" x14ac:dyDescent="0.25">
      <c r="A24167">
        <v>26666</v>
      </c>
      <c r="B24167" t="s">
        <v>5</v>
      </c>
      <c r="C24167" t="s">
        <v>22245</v>
      </c>
      <c r="D24167" s="3" t="s">
        <v>52450</v>
      </c>
      <c r="E24167" t="s">
        <v>449</v>
      </c>
      <c r="F24167" s="3" t="s">
        <v>64</v>
      </c>
      <c r="G24167" t="s">
        <v>58</v>
      </c>
      <c r="H24167" s="3" t="s">
        <v>58</v>
      </c>
      <c r="I24167" t="b">
        <v>0</v>
      </c>
      <c r="J24167" t="s">
        <v>122</v>
      </c>
      <c r="K24167" s="5">
        <v>44938.795208333337</v>
      </c>
      <c r="L24167">
        <v>1</v>
      </c>
      <c r="M24167">
        <v>2023</v>
      </c>
      <c r="N24167">
        <v>19</v>
      </c>
      <c r="O24167" t="b">
        <v>1</v>
      </c>
      <c r="P24167" t="b">
        <v>1</v>
      </c>
      <c r="Q24167" t="s">
        <v>66</v>
      </c>
      <c r="R24167" t="s">
        <v>60</v>
      </c>
      <c r="S24167">
        <v>120000</v>
      </c>
      <c r="V24167">
        <v>120000</v>
      </c>
      <c r="W24167" t="s">
        <v>22246</v>
      </c>
      <c r="X24167" t="s">
        <v>28523</v>
      </c>
    </row>
    <row r="24168" spans="1:24" x14ac:dyDescent="0.25">
      <c r="A24168">
        <v>26668</v>
      </c>
      <c r="B24168" t="s">
        <v>3</v>
      </c>
      <c r="C24168" t="s">
        <v>22247</v>
      </c>
      <c r="D24168" s="3" t="s">
        <v>52451</v>
      </c>
      <c r="E24168" t="s">
        <v>22248</v>
      </c>
      <c r="F24168" s="3" t="s">
        <v>75</v>
      </c>
      <c r="G24168" t="s">
        <v>76</v>
      </c>
      <c r="H24168" s="3" t="s">
        <v>58</v>
      </c>
      <c r="I24168" t="b">
        <v>0</v>
      </c>
      <c r="J24168" t="s">
        <v>122</v>
      </c>
      <c r="K24168" s="5">
        <v>45181.875347222223</v>
      </c>
      <c r="L24168">
        <v>9</v>
      </c>
      <c r="M24168">
        <v>2023</v>
      </c>
      <c r="N24168">
        <v>21</v>
      </c>
      <c r="O24168" t="b">
        <v>0</v>
      </c>
      <c r="P24168" t="b">
        <v>1</v>
      </c>
      <c r="Q24168" t="s">
        <v>66</v>
      </c>
      <c r="R24168" t="s">
        <v>78</v>
      </c>
      <c r="T24168">
        <v>26.39</v>
      </c>
      <c r="U24168">
        <v>54891.199999999997</v>
      </c>
      <c r="W24168" t="s">
        <v>14879</v>
      </c>
      <c r="X24168" t="s">
        <v>44226</v>
      </c>
    </row>
    <row r="24169" spans="1:24" x14ac:dyDescent="0.25">
      <c r="A24169">
        <v>26669</v>
      </c>
      <c r="B24169" t="s">
        <v>5</v>
      </c>
      <c r="C24169" t="s">
        <v>5</v>
      </c>
      <c r="D24169" s="3" t="s">
        <v>5</v>
      </c>
      <c r="E24169" t="s">
        <v>14833</v>
      </c>
      <c r="F24169" s="3" t="s">
        <v>110</v>
      </c>
      <c r="G24169" t="s">
        <v>58</v>
      </c>
      <c r="H24169" s="3" t="s">
        <v>58</v>
      </c>
      <c r="I24169" t="b">
        <v>0</v>
      </c>
      <c r="J24169" t="s">
        <v>90</v>
      </c>
      <c r="K24169" s="5">
        <v>44974.377962962964</v>
      </c>
      <c r="L24169">
        <v>2</v>
      </c>
      <c r="M24169">
        <v>2023</v>
      </c>
      <c r="N24169">
        <v>9</v>
      </c>
      <c r="O24169" t="b">
        <v>0</v>
      </c>
      <c r="P24169" t="b">
        <v>1</v>
      </c>
      <c r="Q24169" t="s">
        <v>66</v>
      </c>
      <c r="R24169" t="s">
        <v>60</v>
      </c>
      <c r="S24169">
        <v>125000</v>
      </c>
      <c r="V24169">
        <v>125000</v>
      </c>
      <c r="W24169" t="s">
        <v>22249</v>
      </c>
      <c r="X24169" t="s">
        <v>52452</v>
      </c>
    </row>
    <row r="24170" spans="1:24" x14ac:dyDescent="0.25">
      <c r="A24170">
        <v>26670</v>
      </c>
      <c r="B24170" t="s">
        <v>5</v>
      </c>
      <c r="C24170" t="s">
        <v>22250</v>
      </c>
      <c r="D24170" s="3" t="s">
        <v>52453</v>
      </c>
      <c r="E24170" t="s">
        <v>84</v>
      </c>
      <c r="F24170" s="3" t="s">
        <v>64</v>
      </c>
      <c r="G24170" t="s">
        <v>58</v>
      </c>
      <c r="H24170" s="3" t="s">
        <v>58</v>
      </c>
      <c r="I24170" t="b">
        <v>1</v>
      </c>
      <c r="J24170" t="s">
        <v>71</v>
      </c>
      <c r="K24170" s="5">
        <v>45131.336875000001</v>
      </c>
      <c r="L24170">
        <v>7</v>
      </c>
      <c r="M24170">
        <v>2023</v>
      </c>
      <c r="N24170">
        <v>8</v>
      </c>
      <c r="O24170" t="b">
        <v>0</v>
      </c>
      <c r="P24170" t="b">
        <v>1</v>
      </c>
      <c r="Q24170" t="s">
        <v>66</v>
      </c>
      <c r="R24170" t="s">
        <v>60</v>
      </c>
      <c r="S24170">
        <v>70000</v>
      </c>
      <c r="V24170">
        <v>70000</v>
      </c>
      <c r="W24170" t="s">
        <v>1290</v>
      </c>
      <c r="X24170" t="s">
        <v>52454</v>
      </c>
    </row>
    <row r="24171" spans="1:24" x14ac:dyDescent="0.25">
      <c r="A24171">
        <v>26671</v>
      </c>
      <c r="B24171" t="s">
        <v>3</v>
      </c>
      <c r="C24171" t="s">
        <v>11512</v>
      </c>
      <c r="D24171" s="3" t="s">
        <v>40403</v>
      </c>
      <c r="E24171" t="s">
        <v>22251</v>
      </c>
      <c r="F24171" s="3" t="s">
        <v>110</v>
      </c>
      <c r="G24171" t="s">
        <v>58</v>
      </c>
      <c r="H24171" s="3" t="s">
        <v>58</v>
      </c>
      <c r="I24171" t="b">
        <v>0</v>
      </c>
      <c r="J24171" t="s">
        <v>77</v>
      </c>
      <c r="K24171" s="5">
        <v>45129.29241898148</v>
      </c>
      <c r="L24171">
        <v>7</v>
      </c>
      <c r="M24171">
        <v>2023</v>
      </c>
      <c r="N24171">
        <v>7</v>
      </c>
      <c r="O24171" t="b">
        <v>0</v>
      </c>
      <c r="P24171" t="b">
        <v>0</v>
      </c>
      <c r="Q24171" t="s">
        <v>66</v>
      </c>
      <c r="R24171" t="s">
        <v>60</v>
      </c>
      <c r="S24171">
        <v>125000</v>
      </c>
      <c r="V24171">
        <v>125000</v>
      </c>
      <c r="W24171" t="s">
        <v>22252</v>
      </c>
      <c r="X24171" t="s">
        <v>52455</v>
      </c>
    </row>
    <row r="24172" spans="1:24" x14ac:dyDescent="0.25">
      <c r="A24172">
        <v>26672</v>
      </c>
      <c r="B24172" t="s">
        <v>5</v>
      </c>
      <c r="C24172" t="s">
        <v>22253</v>
      </c>
      <c r="D24172" s="3" t="s">
        <v>52456</v>
      </c>
      <c r="E24172" t="s">
        <v>112</v>
      </c>
      <c r="F24172" s="3" t="s">
        <v>6286</v>
      </c>
      <c r="G24172" t="s">
        <v>58</v>
      </c>
      <c r="H24172" s="3" t="s">
        <v>58</v>
      </c>
      <c r="I24172" t="b">
        <v>0</v>
      </c>
      <c r="J24172" t="s">
        <v>129</v>
      </c>
      <c r="K24172" s="5">
        <v>45213.335405092592</v>
      </c>
      <c r="L24172">
        <v>10</v>
      </c>
      <c r="M24172">
        <v>2023</v>
      </c>
      <c r="N24172">
        <v>8</v>
      </c>
      <c r="O24172" t="b">
        <v>0</v>
      </c>
      <c r="P24172" t="b">
        <v>1</v>
      </c>
      <c r="Q24172" t="s">
        <v>66</v>
      </c>
      <c r="R24172" t="s">
        <v>60</v>
      </c>
      <c r="S24172">
        <v>94598.5</v>
      </c>
      <c r="V24172">
        <v>94598.5</v>
      </c>
      <c r="W24172" t="s">
        <v>22254</v>
      </c>
      <c r="X24172" t="s">
        <v>28636</v>
      </c>
    </row>
    <row r="24173" spans="1:24" x14ac:dyDescent="0.25">
      <c r="A24173">
        <v>26675</v>
      </c>
      <c r="B24173" t="s">
        <v>5</v>
      </c>
      <c r="C24173" t="s">
        <v>22255</v>
      </c>
      <c r="D24173" s="3" t="s">
        <v>52457</v>
      </c>
      <c r="E24173" t="s">
        <v>4533</v>
      </c>
      <c r="F24173" s="3" t="s">
        <v>64</v>
      </c>
      <c r="G24173" t="s">
        <v>58</v>
      </c>
      <c r="H24173" s="3" t="s">
        <v>58</v>
      </c>
      <c r="I24173" t="b">
        <v>0</v>
      </c>
      <c r="J24173" t="s">
        <v>90</v>
      </c>
      <c r="K24173" s="5">
        <v>45034.961145833331</v>
      </c>
      <c r="L24173">
        <v>4</v>
      </c>
      <c r="M24173">
        <v>2023</v>
      </c>
      <c r="N24173">
        <v>23</v>
      </c>
      <c r="O24173" t="b">
        <v>0</v>
      </c>
      <c r="P24173" t="b">
        <v>1</v>
      </c>
      <c r="Q24173" t="s">
        <v>66</v>
      </c>
      <c r="R24173" t="s">
        <v>60</v>
      </c>
      <c r="S24173">
        <v>122500</v>
      </c>
      <c r="V24173">
        <v>122500</v>
      </c>
      <c r="W24173" t="s">
        <v>20354</v>
      </c>
      <c r="X24173" t="s">
        <v>52458</v>
      </c>
    </row>
    <row r="24174" spans="1:24" x14ac:dyDescent="0.25">
      <c r="A24174">
        <v>26676</v>
      </c>
      <c r="B24174" t="s">
        <v>10</v>
      </c>
      <c r="C24174" t="s">
        <v>22256</v>
      </c>
      <c r="D24174" s="3" t="s">
        <v>52459</v>
      </c>
      <c r="E24174" t="s">
        <v>84</v>
      </c>
      <c r="F24174" s="3" t="s">
        <v>1296</v>
      </c>
      <c r="G24174" t="s">
        <v>58</v>
      </c>
      <c r="H24174" s="3" t="s">
        <v>58</v>
      </c>
      <c r="I24174" t="b">
        <v>1</v>
      </c>
      <c r="J24174" t="s">
        <v>376</v>
      </c>
      <c r="K24174" s="5">
        <v>45118.544432870367</v>
      </c>
      <c r="L24174">
        <v>7</v>
      </c>
      <c r="M24174">
        <v>2023</v>
      </c>
      <c r="N24174">
        <v>13</v>
      </c>
      <c r="O24174" t="b">
        <v>0</v>
      </c>
      <c r="P24174" t="b">
        <v>0</v>
      </c>
      <c r="Q24174" t="s">
        <v>376</v>
      </c>
      <c r="R24174" t="s">
        <v>60</v>
      </c>
      <c r="S24174">
        <v>75000</v>
      </c>
      <c r="V24174">
        <v>75000</v>
      </c>
      <c r="W24174" t="s">
        <v>12157</v>
      </c>
      <c r="X24174" t="s">
        <v>52460</v>
      </c>
    </row>
    <row r="24175" spans="1:24" x14ac:dyDescent="0.25">
      <c r="A24175">
        <v>26680</v>
      </c>
      <c r="B24175" t="s">
        <v>3</v>
      </c>
      <c r="C24175" t="s">
        <v>22257</v>
      </c>
      <c r="D24175" s="3" t="s">
        <v>52461</v>
      </c>
      <c r="E24175" t="s">
        <v>84</v>
      </c>
      <c r="F24175" s="3" t="s">
        <v>57</v>
      </c>
      <c r="G24175" t="s">
        <v>58</v>
      </c>
      <c r="H24175" s="3" t="s">
        <v>58</v>
      </c>
      <c r="I24175" t="b">
        <v>1</v>
      </c>
      <c r="J24175" t="s">
        <v>77</v>
      </c>
      <c r="K24175" s="5">
        <v>44999.16814814815</v>
      </c>
      <c r="L24175">
        <v>3</v>
      </c>
      <c r="M24175">
        <v>2023</v>
      </c>
      <c r="N24175">
        <v>4</v>
      </c>
      <c r="O24175" t="b">
        <v>0</v>
      </c>
      <c r="P24175" t="b">
        <v>1</v>
      </c>
      <c r="Q24175" t="s">
        <v>66</v>
      </c>
      <c r="R24175" t="s">
        <v>60</v>
      </c>
      <c r="S24175">
        <v>125000</v>
      </c>
      <c r="V24175">
        <v>125000</v>
      </c>
      <c r="W24175" t="s">
        <v>2171</v>
      </c>
      <c r="X24175" t="s">
        <v>52462</v>
      </c>
    </row>
    <row r="24176" spans="1:24" x14ac:dyDescent="0.25">
      <c r="A24176">
        <v>26681</v>
      </c>
      <c r="B24176" t="s">
        <v>3</v>
      </c>
      <c r="C24176" t="s">
        <v>22258</v>
      </c>
      <c r="D24176" s="3" t="s">
        <v>52463</v>
      </c>
      <c r="E24176" t="s">
        <v>13972</v>
      </c>
      <c r="F24176" s="3" t="s">
        <v>64</v>
      </c>
      <c r="G24176" t="s">
        <v>58</v>
      </c>
      <c r="H24176" s="3" t="s">
        <v>58</v>
      </c>
      <c r="I24176" t="b">
        <v>0</v>
      </c>
      <c r="J24176" t="s">
        <v>71</v>
      </c>
      <c r="K24176" s="5">
        <v>45265.834236111114</v>
      </c>
      <c r="L24176">
        <v>12</v>
      </c>
      <c r="M24176">
        <v>2023</v>
      </c>
      <c r="N24176">
        <v>20</v>
      </c>
      <c r="O24176" t="b">
        <v>0</v>
      </c>
      <c r="P24176" t="b">
        <v>1</v>
      </c>
      <c r="Q24176" t="s">
        <v>66</v>
      </c>
      <c r="R24176" t="s">
        <v>60</v>
      </c>
      <c r="S24176">
        <v>69001.921900000001</v>
      </c>
      <c r="V24176">
        <v>69001.921900000001</v>
      </c>
      <c r="W24176" t="s">
        <v>21054</v>
      </c>
      <c r="X24176" t="s">
        <v>51104</v>
      </c>
    </row>
    <row r="24177" spans="1:24" x14ac:dyDescent="0.25">
      <c r="A24177">
        <v>26682</v>
      </c>
      <c r="B24177" t="s">
        <v>4</v>
      </c>
      <c r="C24177" t="s">
        <v>2143</v>
      </c>
      <c r="D24177" s="3" t="s">
        <v>30189</v>
      </c>
      <c r="E24177" t="s">
        <v>1371</v>
      </c>
      <c r="F24177" s="3" t="s">
        <v>70</v>
      </c>
      <c r="G24177" t="s">
        <v>58</v>
      </c>
      <c r="H24177" s="3" t="s">
        <v>58</v>
      </c>
      <c r="I24177" t="b">
        <v>0</v>
      </c>
      <c r="J24177" t="s">
        <v>77</v>
      </c>
      <c r="K24177" s="5">
        <v>45168.418009259258</v>
      </c>
      <c r="L24177">
        <v>8</v>
      </c>
      <c r="M24177">
        <v>2023</v>
      </c>
      <c r="N24177">
        <v>10</v>
      </c>
      <c r="O24177" t="b">
        <v>1</v>
      </c>
      <c r="P24177" t="b">
        <v>0</v>
      </c>
      <c r="Q24177" t="s">
        <v>66</v>
      </c>
      <c r="R24177" t="s">
        <v>60</v>
      </c>
      <c r="S24177">
        <v>99150</v>
      </c>
      <c r="V24177">
        <v>99150</v>
      </c>
      <c r="W24177" t="s">
        <v>222</v>
      </c>
      <c r="X24177" t="s">
        <v>29003</v>
      </c>
    </row>
    <row r="24178" spans="1:24" x14ac:dyDescent="0.25">
      <c r="A24178">
        <v>26683</v>
      </c>
      <c r="B24178" t="s">
        <v>8</v>
      </c>
      <c r="C24178" t="s">
        <v>11363</v>
      </c>
      <c r="D24178" s="3" t="s">
        <v>40239</v>
      </c>
      <c r="E24178" t="s">
        <v>3420</v>
      </c>
      <c r="F24178" s="3" t="s">
        <v>70</v>
      </c>
      <c r="G24178" t="s">
        <v>58</v>
      </c>
      <c r="H24178" s="3" t="s">
        <v>58</v>
      </c>
      <c r="I24178" t="b">
        <v>0</v>
      </c>
      <c r="J24178" t="s">
        <v>536</v>
      </c>
      <c r="K24178" s="5">
        <v>45131.929259259261</v>
      </c>
      <c r="L24178">
        <v>7</v>
      </c>
      <c r="M24178">
        <v>2023</v>
      </c>
      <c r="N24178">
        <v>22</v>
      </c>
      <c r="O24178" t="b">
        <v>1</v>
      </c>
      <c r="P24178" t="b">
        <v>0</v>
      </c>
      <c r="Q24178" t="s">
        <v>536</v>
      </c>
      <c r="R24178" t="s">
        <v>60</v>
      </c>
      <c r="S24178">
        <v>89100</v>
      </c>
      <c r="V24178">
        <v>89100</v>
      </c>
      <c r="W24178" t="s">
        <v>141</v>
      </c>
      <c r="X24178" t="s">
        <v>40240</v>
      </c>
    </row>
    <row r="24179" spans="1:24" x14ac:dyDescent="0.25">
      <c r="A24179">
        <v>26684</v>
      </c>
      <c r="B24179" t="s">
        <v>5</v>
      </c>
      <c r="C24179" t="s">
        <v>5</v>
      </c>
      <c r="D24179" s="3" t="s">
        <v>5</v>
      </c>
      <c r="E24179" t="s">
        <v>84</v>
      </c>
      <c r="F24179" s="3" t="s">
        <v>94</v>
      </c>
      <c r="G24179" t="s">
        <v>58</v>
      </c>
      <c r="H24179" s="3" t="s">
        <v>58</v>
      </c>
      <c r="I24179" t="b">
        <v>1</v>
      </c>
      <c r="J24179" t="s">
        <v>77</v>
      </c>
      <c r="K24179" s="5">
        <v>45175.62641203704</v>
      </c>
      <c r="L24179">
        <v>9</v>
      </c>
      <c r="M24179">
        <v>2023</v>
      </c>
      <c r="N24179">
        <v>15</v>
      </c>
      <c r="O24179" t="b">
        <v>0</v>
      </c>
      <c r="P24179" t="b">
        <v>0</v>
      </c>
      <c r="Q24179" t="s">
        <v>66</v>
      </c>
      <c r="R24179" t="s">
        <v>60</v>
      </c>
      <c r="S24179">
        <v>175000</v>
      </c>
      <c r="V24179">
        <v>175000</v>
      </c>
      <c r="W24179" t="s">
        <v>6543</v>
      </c>
      <c r="X24179" t="s">
        <v>52464</v>
      </c>
    </row>
    <row r="24180" spans="1:24" x14ac:dyDescent="0.25">
      <c r="A24180">
        <v>26685</v>
      </c>
      <c r="B24180" t="s">
        <v>9</v>
      </c>
      <c r="C24180" t="s">
        <v>22259</v>
      </c>
      <c r="D24180" s="3" t="s">
        <v>52465</v>
      </c>
      <c r="E24180" t="s">
        <v>66</v>
      </c>
      <c r="F24180" s="3" t="s">
        <v>70</v>
      </c>
      <c r="G24180" t="s">
        <v>58</v>
      </c>
      <c r="H24180" s="3" t="s">
        <v>58</v>
      </c>
      <c r="I24180" t="b">
        <v>0</v>
      </c>
      <c r="J24180" t="s">
        <v>59</v>
      </c>
      <c r="K24180" s="5">
        <v>44981.744143518517</v>
      </c>
      <c r="L24180">
        <v>2</v>
      </c>
      <c r="M24180">
        <v>2023</v>
      </c>
      <c r="N24180">
        <v>17</v>
      </c>
      <c r="O24180" t="b">
        <v>0</v>
      </c>
      <c r="P24180" t="b">
        <v>0</v>
      </c>
      <c r="Q24180" t="s">
        <v>59</v>
      </c>
      <c r="R24180" t="s">
        <v>60</v>
      </c>
      <c r="S24180">
        <v>157500</v>
      </c>
      <c r="V24180">
        <v>157500</v>
      </c>
      <c r="W24180" t="s">
        <v>3726</v>
      </c>
      <c r="X24180" t="s">
        <v>52466</v>
      </c>
    </row>
    <row r="24181" spans="1:24" x14ac:dyDescent="0.25">
      <c r="A24181">
        <v>26686</v>
      </c>
      <c r="B24181" t="s">
        <v>3</v>
      </c>
      <c r="C24181" t="s">
        <v>500</v>
      </c>
      <c r="D24181" s="3" t="s">
        <v>28791</v>
      </c>
      <c r="E24181" t="s">
        <v>614</v>
      </c>
      <c r="F24181" s="3" t="s">
        <v>64</v>
      </c>
      <c r="G24181" t="s">
        <v>58</v>
      </c>
      <c r="H24181" s="3" t="s">
        <v>58</v>
      </c>
      <c r="I24181" t="b">
        <v>0</v>
      </c>
      <c r="J24181" t="s">
        <v>77</v>
      </c>
      <c r="K24181" s="5">
        <v>45026.833935185183</v>
      </c>
      <c r="L24181">
        <v>4</v>
      </c>
      <c r="M24181">
        <v>2023</v>
      </c>
      <c r="N24181">
        <v>20</v>
      </c>
      <c r="O24181" t="b">
        <v>0</v>
      </c>
      <c r="P24181" t="b">
        <v>1</v>
      </c>
      <c r="Q24181" t="s">
        <v>66</v>
      </c>
      <c r="R24181" t="s">
        <v>78</v>
      </c>
      <c r="T24181">
        <v>26</v>
      </c>
      <c r="U24181">
        <v>54080</v>
      </c>
      <c r="W24181" t="s">
        <v>19962</v>
      </c>
      <c r="X24181" t="s">
        <v>28863</v>
      </c>
    </row>
    <row r="24182" spans="1:24" x14ac:dyDescent="0.25">
      <c r="A24182">
        <v>26687</v>
      </c>
      <c r="B24182" t="s">
        <v>3</v>
      </c>
      <c r="C24182" t="s">
        <v>3</v>
      </c>
      <c r="D24182" s="3" t="s">
        <v>3</v>
      </c>
      <c r="E24182" t="s">
        <v>874</v>
      </c>
      <c r="F24182" s="3" t="s">
        <v>94</v>
      </c>
      <c r="G24182" t="s">
        <v>131</v>
      </c>
      <c r="H24182" s="3" t="s">
        <v>131</v>
      </c>
      <c r="I24182" t="b">
        <v>0</v>
      </c>
      <c r="J24182" t="s">
        <v>77</v>
      </c>
      <c r="K24182" s="5">
        <v>45231.8356712963</v>
      </c>
      <c r="L24182">
        <v>11</v>
      </c>
      <c r="M24182">
        <v>2023</v>
      </c>
      <c r="N24182">
        <v>20</v>
      </c>
      <c r="O24182" t="b">
        <v>1</v>
      </c>
      <c r="P24182" t="b">
        <v>0</v>
      </c>
      <c r="Q24182" t="s">
        <v>66</v>
      </c>
      <c r="R24182" t="s">
        <v>78</v>
      </c>
      <c r="T24182">
        <v>30</v>
      </c>
      <c r="U24182">
        <v>62400</v>
      </c>
      <c r="W24182" t="s">
        <v>791</v>
      </c>
      <c r="X24182" t="s">
        <v>28523</v>
      </c>
    </row>
    <row r="24183" spans="1:24" x14ac:dyDescent="0.25">
      <c r="A24183">
        <v>26688</v>
      </c>
      <c r="B24183" t="s">
        <v>3</v>
      </c>
      <c r="C24183" t="s">
        <v>22260</v>
      </c>
      <c r="D24183" s="3" t="s">
        <v>52467</v>
      </c>
      <c r="E24183" t="s">
        <v>22261</v>
      </c>
      <c r="F24183" s="3" t="s">
        <v>70</v>
      </c>
      <c r="G24183" t="s">
        <v>58</v>
      </c>
      <c r="H24183" s="3" t="s">
        <v>58</v>
      </c>
      <c r="I24183" t="b">
        <v>0</v>
      </c>
      <c r="J24183" t="s">
        <v>126</v>
      </c>
      <c r="K24183" s="5">
        <v>44971.562372685185</v>
      </c>
      <c r="L24183">
        <v>2</v>
      </c>
      <c r="M24183">
        <v>2023</v>
      </c>
      <c r="N24183">
        <v>13</v>
      </c>
      <c r="O24183" t="b">
        <v>0</v>
      </c>
      <c r="P24183" t="b">
        <v>0</v>
      </c>
      <c r="Q24183" t="s">
        <v>126</v>
      </c>
      <c r="R24183" t="s">
        <v>60</v>
      </c>
      <c r="S24183">
        <v>111175</v>
      </c>
      <c r="V24183">
        <v>111175</v>
      </c>
      <c r="W24183" t="s">
        <v>22262</v>
      </c>
      <c r="X24183" t="s">
        <v>52468</v>
      </c>
    </row>
    <row r="24184" spans="1:24" x14ac:dyDescent="0.25">
      <c r="A24184">
        <v>26689</v>
      </c>
      <c r="B24184" t="s">
        <v>3</v>
      </c>
      <c r="C24184" t="s">
        <v>8194</v>
      </c>
      <c r="D24184" s="3" t="s">
        <v>36647</v>
      </c>
      <c r="E24184" t="s">
        <v>84</v>
      </c>
      <c r="F24184" s="3" t="s">
        <v>64</v>
      </c>
      <c r="G24184" t="s">
        <v>58</v>
      </c>
      <c r="H24184" s="3" t="s">
        <v>58</v>
      </c>
      <c r="I24184" t="b">
        <v>1</v>
      </c>
      <c r="J24184" t="s">
        <v>65</v>
      </c>
      <c r="K24184" s="5">
        <v>45121.829155092593</v>
      </c>
      <c r="L24184">
        <v>7</v>
      </c>
      <c r="M24184">
        <v>2023</v>
      </c>
      <c r="N24184">
        <v>19</v>
      </c>
      <c r="O24184" t="b">
        <v>0</v>
      </c>
      <c r="P24184" t="b">
        <v>0</v>
      </c>
      <c r="Q24184" t="s">
        <v>66</v>
      </c>
      <c r="R24184" t="s">
        <v>60</v>
      </c>
      <c r="S24184">
        <v>57300</v>
      </c>
      <c r="V24184">
        <v>57300</v>
      </c>
      <c r="W24184" t="s">
        <v>546</v>
      </c>
      <c r="X24184" t="s">
        <v>36648</v>
      </c>
    </row>
    <row r="24185" spans="1:24" x14ac:dyDescent="0.25">
      <c r="A24185">
        <v>26690</v>
      </c>
      <c r="B24185" t="s">
        <v>5</v>
      </c>
      <c r="C24185" t="s">
        <v>10169</v>
      </c>
      <c r="D24185" s="3" t="s">
        <v>38879</v>
      </c>
      <c r="E24185" t="s">
        <v>845</v>
      </c>
      <c r="F24185" s="3" t="s">
        <v>1008</v>
      </c>
      <c r="G24185" t="s">
        <v>58</v>
      </c>
      <c r="H24185" s="3" t="s">
        <v>58</v>
      </c>
      <c r="I24185" t="b">
        <v>0</v>
      </c>
      <c r="J24185" t="s">
        <v>77</v>
      </c>
      <c r="K24185" s="5">
        <v>45133.627997685187</v>
      </c>
      <c r="L24185">
        <v>7</v>
      </c>
      <c r="M24185">
        <v>2023</v>
      </c>
      <c r="N24185">
        <v>15</v>
      </c>
      <c r="O24185" t="b">
        <v>0</v>
      </c>
      <c r="P24185" t="b">
        <v>1</v>
      </c>
      <c r="Q24185" t="s">
        <v>66</v>
      </c>
      <c r="R24185" t="s">
        <v>60</v>
      </c>
      <c r="S24185">
        <v>254000</v>
      </c>
      <c r="V24185">
        <v>254000</v>
      </c>
      <c r="W24185" t="s">
        <v>11311</v>
      </c>
      <c r="X24185" t="s">
        <v>34698</v>
      </c>
    </row>
    <row r="24186" spans="1:24" x14ac:dyDescent="0.25">
      <c r="A24186">
        <v>26691</v>
      </c>
      <c r="B24186" t="s">
        <v>4</v>
      </c>
      <c r="C24186" t="s">
        <v>22263</v>
      </c>
      <c r="D24186" s="3" t="s">
        <v>52469</v>
      </c>
      <c r="E24186" t="s">
        <v>347</v>
      </c>
      <c r="F24186" s="3" t="s">
        <v>70</v>
      </c>
      <c r="G24186" t="s">
        <v>58</v>
      </c>
      <c r="H24186" s="3" t="s">
        <v>58</v>
      </c>
      <c r="I24186" t="b">
        <v>0</v>
      </c>
      <c r="J24186" t="s">
        <v>65</v>
      </c>
      <c r="K24186" s="5">
        <v>45128.205925925926</v>
      </c>
      <c r="L24186">
        <v>7</v>
      </c>
      <c r="M24186">
        <v>2023</v>
      </c>
      <c r="N24186">
        <v>4</v>
      </c>
      <c r="O24186" t="b">
        <v>0</v>
      </c>
      <c r="P24186" t="b">
        <v>0</v>
      </c>
      <c r="Q24186" t="s">
        <v>66</v>
      </c>
      <c r="R24186" t="s">
        <v>60</v>
      </c>
      <c r="S24186">
        <v>147500</v>
      </c>
      <c r="V24186">
        <v>147500</v>
      </c>
      <c r="W24186" t="s">
        <v>306</v>
      </c>
      <c r="X24186" t="s">
        <v>52470</v>
      </c>
    </row>
    <row r="24187" spans="1:24" x14ac:dyDescent="0.25">
      <c r="A24187">
        <v>26692</v>
      </c>
      <c r="B24187" t="s">
        <v>3</v>
      </c>
      <c r="C24187" t="s">
        <v>2503</v>
      </c>
      <c r="D24187" s="3" t="s">
        <v>30547</v>
      </c>
      <c r="E24187" t="s">
        <v>347</v>
      </c>
      <c r="F24187" s="3" t="s">
        <v>2732</v>
      </c>
      <c r="G24187" t="s">
        <v>58</v>
      </c>
      <c r="H24187" s="3" t="s">
        <v>58</v>
      </c>
      <c r="I24187" t="b">
        <v>0</v>
      </c>
      <c r="J24187" t="s">
        <v>65</v>
      </c>
      <c r="K24187" s="5">
        <v>45187.98673611111</v>
      </c>
      <c r="L24187">
        <v>9</v>
      </c>
      <c r="M24187">
        <v>2023</v>
      </c>
      <c r="N24187">
        <v>23</v>
      </c>
      <c r="O24187" t="b">
        <v>0</v>
      </c>
      <c r="P24187" t="b">
        <v>0</v>
      </c>
      <c r="Q24187" t="s">
        <v>66</v>
      </c>
      <c r="R24187" t="s">
        <v>78</v>
      </c>
      <c r="T24187">
        <v>24</v>
      </c>
      <c r="U24187">
        <v>49920</v>
      </c>
      <c r="W24187" t="s">
        <v>22264</v>
      </c>
      <c r="X24187" t="s">
        <v>30837</v>
      </c>
    </row>
    <row r="24188" spans="1:24" x14ac:dyDescent="0.25">
      <c r="A24188">
        <v>26693</v>
      </c>
      <c r="B24188" t="s">
        <v>3</v>
      </c>
      <c r="C24188" t="s">
        <v>9431</v>
      </c>
      <c r="D24188" s="3" t="s">
        <v>38043</v>
      </c>
      <c r="E24188" t="s">
        <v>154</v>
      </c>
      <c r="F24188" s="3" t="s">
        <v>94</v>
      </c>
      <c r="G24188" t="s">
        <v>58</v>
      </c>
      <c r="H24188" s="3" t="s">
        <v>58</v>
      </c>
      <c r="I24188" t="b">
        <v>0</v>
      </c>
      <c r="J24188" t="s">
        <v>122</v>
      </c>
      <c r="K24188" s="5">
        <v>44945.583460648151</v>
      </c>
      <c r="L24188">
        <v>1</v>
      </c>
      <c r="M24188">
        <v>2023</v>
      </c>
      <c r="N24188">
        <v>14</v>
      </c>
      <c r="O24188" t="b">
        <v>0</v>
      </c>
      <c r="P24188" t="b">
        <v>0</v>
      </c>
      <c r="Q24188" t="s">
        <v>66</v>
      </c>
      <c r="R24188" t="s">
        <v>60</v>
      </c>
      <c r="S24188">
        <v>90000</v>
      </c>
      <c r="V24188">
        <v>90000</v>
      </c>
      <c r="W24188" t="s">
        <v>134</v>
      </c>
      <c r="X24188" t="s">
        <v>29673</v>
      </c>
    </row>
    <row r="24189" spans="1:24" x14ac:dyDescent="0.25">
      <c r="A24189">
        <v>26694</v>
      </c>
      <c r="B24189" t="s">
        <v>3</v>
      </c>
      <c r="C24189" t="s">
        <v>22265</v>
      </c>
      <c r="D24189" s="3" t="s">
        <v>52471</v>
      </c>
      <c r="E24189" t="s">
        <v>1580</v>
      </c>
      <c r="F24189" s="3" t="s">
        <v>110</v>
      </c>
      <c r="G24189" t="s">
        <v>58</v>
      </c>
      <c r="H24189" s="3" t="s">
        <v>58</v>
      </c>
      <c r="I24189" t="b">
        <v>0</v>
      </c>
      <c r="J24189" t="s">
        <v>65</v>
      </c>
      <c r="K24189" s="5">
        <v>44988.405613425923</v>
      </c>
      <c r="L24189">
        <v>3</v>
      </c>
      <c r="M24189">
        <v>2023</v>
      </c>
      <c r="N24189">
        <v>9</v>
      </c>
      <c r="O24189" t="b">
        <v>0</v>
      </c>
      <c r="P24189" t="b">
        <v>1</v>
      </c>
      <c r="Q24189" t="s">
        <v>66</v>
      </c>
      <c r="R24189" t="s">
        <v>60</v>
      </c>
      <c r="S24189">
        <v>175000</v>
      </c>
      <c r="V24189">
        <v>175000</v>
      </c>
      <c r="W24189" t="s">
        <v>4441</v>
      </c>
      <c r="X24189" t="s">
        <v>52472</v>
      </c>
    </row>
    <row r="24190" spans="1:24" x14ac:dyDescent="0.25">
      <c r="A24190">
        <v>26695</v>
      </c>
      <c r="B24190" t="s">
        <v>5</v>
      </c>
      <c r="C24190" t="s">
        <v>22266</v>
      </c>
      <c r="D24190" s="3" t="s">
        <v>52473</v>
      </c>
      <c r="E24190" t="s">
        <v>618</v>
      </c>
      <c r="F24190" s="3" t="s">
        <v>64</v>
      </c>
      <c r="G24190" t="s">
        <v>58</v>
      </c>
      <c r="H24190" s="3" t="s">
        <v>58</v>
      </c>
      <c r="I24190" t="b">
        <v>0</v>
      </c>
      <c r="J24190" t="s">
        <v>90</v>
      </c>
      <c r="K24190" s="5">
        <v>45037.837789351855</v>
      </c>
      <c r="L24190">
        <v>4</v>
      </c>
      <c r="M24190">
        <v>2023</v>
      </c>
      <c r="N24190">
        <v>20</v>
      </c>
      <c r="O24190" t="b">
        <v>0</v>
      </c>
      <c r="P24190" t="b">
        <v>1</v>
      </c>
      <c r="Q24190" t="s">
        <v>66</v>
      </c>
      <c r="R24190" t="s">
        <v>60</v>
      </c>
      <c r="S24190">
        <v>222000</v>
      </c>
      <c r="V24190">
        <v>222000</v>
      </c>
      <c r="W24190" t="s">
        <v>846</v>
      </c>
      <c r="X24190" t="s">
        <v>30391</v>
      </c>
    </row>
    <row r="24191" spans="1:24" x14ac:dyDescent="0.25">
      <c r="A24191">
        <v>26696</v>
      </c>
      <c r="B24191" t="s">
        <v>9</v>
      </c>
      <c r="C24191" t="s">
        <v>20953</v>
      </c>
      <c r="D24191" s="3" t="s">
        <v>50983</v>
      </c>
      <c r="F24191" s="3" t="s">
        <v>94</v>
      </c>
      <c r="G24191" t="s">
        <v>58</v>
      </c>
      <c r="H24191" s="3" t="s">
        <v>58</v>
      </c>
      <c r="I24191" t="b">
        <v>0</v>
      </c>
      <c r="J24191" t="s">
        <v>122</v>
      </c>
      <c r="K24191" s="5">
        <v>45272.168171296296</v>
      </c>
      <c r="L24191">
        <v>12</v>
      </c>
      <c r="M24191">
        <v>2023</v>
      </c>
      <c r="N24191">
        <v>4</v>
      </c>
      <c r="O24191" t="b">
        <v>0</v>
      </c>
      <c r="P24191" t="b">
        <v>0</v>
      </c>
      <c r="Q24191" t="s">
        <v>66</v>
      </c>
      <c r="R24191" t="s">
        <v>78</v>
      </c>
      <c r="T24191">
        <v>137.5</v>
      </c>
      <c r="U24191">
        <v>286000</v>
      </c>
      <c r="W24191" t="s">
        <v>499</v>
      </c>
      <c r="X24191" t="s">
        <v>28706</v>
      </c>
    </row>
    <row r="24192" spans="1:24" x14ac:dyDescent="0.25">
      <c r="A24192">
        <v>26697</v>
      </c>
      <c r="B24192" t="s">
        <v>3</v>
      </c>
      <c r="C24192" t="s">
        <v>3</v>
      </c>
      <c r="D24192" s="3" t="s">
        <v>3</v>
      </c>
      <c r="E24192" t="s">
        <v>367</v>
      </c>
      <c r="F24192" s="3" t="s">
        <v>64</v>
      </c>
      <c r="G24192" t="s">
        <v>58</v>
      </c>
      <c r="H24192" s="3" t="s">
        <v>58</v>
      </c>
      <c r="I24192" t="b">
        <v>0</v>
      </c>
      <c r="J24192" t="s">
        <v>65</v>
      </c>
      <c r="K24192" s="5">
        <v>44935.611030092594</v>
      </c>
      <c r="L24192">
        <v>1</v>
      </c>
      <c r="M24192">
        <v>2023</v>
      </c>
      <c r="N24192">
        <v>14</v>
      </c>
      <c r="O24192" t="b">
        <v>1</v>
      </c>
      <c r="P24192" t="b">
        <v>0</v>
      </c>
      <c r="Q24192" t="s">
        <v>66</v>
      </c>
      <c r="R24192" t="s">
        <v>78</v>
      </c>
      <c r="T24192">
        <v>62.5</v>
      </c>
      <c r="U24192">
        <v>130000</v>
      </c>
      <c r="W24192" t="s">
        <v>22267</v>
      </c>
      <c r="X24192" t="s">
        <v>43942</v>
      </c>
    </row>
    <row r="24193" spans="1:24" x14ac:dyDescent="0.25">
      <c r="A24193">
        <v>26698</v>
      </c>
      <c r="B24193" t="s">
        <v>5</v>
      </c>
      <c r="C24193" t="s">
        <v>22268</v>
      </c>
      <c r="D24193" s="3" t="s">
        <v>52474</v>
      </c>
      <c r="E24193" t="s">
        <v>694</v>
      </c>
      <c r="F24193" s="3" t="s">
        <v>22269</v>
      </c>
      <c r="G24193" t="s">
        <v>131</v>
      </c>
      <c r="H24193" s="3" t="s">
        <v>131</v>
      </c>
      <c r="I24193" t="b">
        <v>0</v>
      </c>
      <c r="J24193" t="s">
        <v>90</v>
      </c>
      <c r="K24193" s="5">
        <v>45034.377939814818</v>
      </c>
      <c r="L24193">
        <v>4</v>
      </c>
      <c r="M24193">
        <v>2023</v>
      </c>
      <c r="N24193">
        <v>9</v>
      </c>
      <c r="O24193" t="b">
        <v>0</v>
      </c>
      <c r="P24193" t="b">
        <v>0</v>
      </c>
      <c r="Q24193" t="s">
        <v>66</v>
      </c>
      <c r="R24193" t="s">
        <v>78</v>
      </c>
      <c r="T24193">
        <v>72</v>
      </c>
      <c r="U24193">
        <v>149760</v>
      </c>
      <c r="W24193" t="s">
        <v>22270</v>
      </c>
      <c r="X24193" t="s">
        <v>52475</v>
      </c>
    </row>
    <row r="24194" spans="1:24" x14ac:dyDescent="0.25">
      <c r="A24194">
        <v>26699</v>
      </c>
      <c r="B24194" t="s">
        <v>5</v>
      </c>
      <c r="C24194" t="s">
        <v>5</v>
      </c>
      <c r="D24194" s="3" t="s">
        <v>5</v>
      </c>
      <c r="E24194" t="s">
        <v>629</v>
      </c>
      <c r="F24194" s="3" t="s">
        <v>162</v>
      </c>
      <c r="G24194" t="s">
        <v>58</v>
      </c>
      <c r="H24194" s="3" t="s">
        <v>58</v>
      </c>
      <c r="I24194" t="b">
        <v>0</v>
      </c>
      <c r="J24194" t="s">
        <v>77</v>
      </c>
      <c r="K24194" s="5">
        <v>44957.752604166664</v>
      </c>
      <c r="L24194">
        <v>1</v>
      </c>
      <c r="M24194">
        <v>2023</v>
      </c>
      <c r="N24194">
        <v>18</v>
      </c>
      <c r="O24194" t="b">
        <v>0</v>
      </c>
      <c r="P24194" t="b">
        <v>1</v>
      </c>
      <c r="Q24194" t="s">
        <v>66</v>
      </c>
      <c r="R24194" t="s">
        <v>60</v>
      </c>
      <c r="S24194">
        <v>145000</v>
      </c>
      <c r="V24194">
        <v>145000</v>
      </c>
      <c r="W24194" t="s">
        <v>22271</v>
      </c>
      <c r="X24194" t="s">
        <v>29079</v>
      </c>
    </row>
    <row r="24195" spans="1:24" x14ac:dyDescent="0.25">
      <c r="A24195">
        <v>26700</v>
      </c>
      <c r="B24195" t="s">
        <v>3</v>
      </c>
      <c r="C24195" t="s">
        <v>22272</v>
      </c>
      <c r="D24195" s="3" t="s">
        <v>52476</v>
      </c>
      <c r="E24195" t="s">
        <v>1087</v>
      </c>
      <c r="F24195" s="3" t="s">
        <v>70</v>
      </c>
      <c r="G24195" t="s">
        <v>58</v>
      </c>
      <c r="H24195" s="3" t="s">
        <v>58</v>
      </c>
      <c r="I24195" t="b">
        <v>0</v>
      </c>
      <c r="J24195" t="s">
        <v>601</v>
      </c>
      <c r="K24195" s="5">
        <v>45037.44363425926</v>
      </c>
      <c r="L24195">
        <v>4</v>
      </c>
      <c r="M24195">
        <v>2023</v>
      </c>
      <c r="N24195">
        <v>10</v>
      </c>
      <c r="O24195" t="b">
        <v>0</v>
      </c>
      <c r="P24195" t="b">
        <v>0</v>
      </c>
      <c r="Q24195" t="s">
        <v>601</v>
      </c>
      <c r="R24195" t="s">
        <v>60</v>
      </c>
      <c r="S24195">
        <v>139216</v>
      </c>
      <c r="V24195">
        <v>139216</v>
      </c>
      <c r="W24195" t="s">
        <v>7661</v>
      </c>
      <c r="X24195" t="s">
        <v>28636</v>
      </c>
    </row>
    <row r="24196" spans="1:24" x14ac:dyDescent="0.25">
      <c r="A24196">
        <v>26701</v>
      </c>
      <c r="B24196" t="s">
        <v>5</v>
      </c>
      <c r="C24196" t="s">
        <v>247</v>
      </c>
      <c r="D24196" s="3" t="s">
        <v>28613</v>
      </c>
      <c r="E24196" t="s">
        <v>469</v>
      </c>
      <c r="F24196" s="3" t="s">
        <v>329</v>
      </c>
      <c r="G24196" t="s">
        <v>58</v>
      </c>
      <c r="H24196" s="3" t="s">
        <v>58</v>
      </c>
      <c r="I24196" t="b">
        <v>0</v>
      </c>
      <c r="J24196" t="s">
        <v>59</v>
      </c>
      <c r="K24196" s="5">
        <v>44972.472569444442</v>
      </c>
      <c r="L24196">
        <v>2</v>
      </c>
      <c r="M24196">
        <v>2023</v>
      </c>
      <c r="N24196">
        <v>11</v>
      </c>
      <c r="O24196" t="b">
        <v>0</v>
      </c>
      <c r="P24196" t="b">
        <v>1</v>
      </c>
      <c r="Q24196" t="s">
        <v>59</v>
      </c>
      <c r="R24196" t="s">
        <v>60</v>
      </c>
      <c r="S24196">
        <v>160000</v>
      </c>
      <c r="V24196">
        <v>160000</v>
      </c>
      <c r="W24196" t="s">
        <v>21800</v>
      </c>
      <c r="X24196" t="s">
        <v>52477</v>
      </c>
    </row>
    <row r="24197" spans="1:24" x14ac:dyDescent="0.25">
      <c r="A24197">
        <v>26702</v>
      </c>
      <c r="B24197" t="s">
        <v>3</v>
      </c>
      <c r="C24197" t="s">
        <v>22273</v>
      </c>
      <c r="D24197" s="3" t="s">
        <v>52478</v>
      </c>
      <c r="E24197" t="s">
        <v>84</v>
      </c>
      <c r="F24197" s="3" t="s">
        <v>94</v>
      </c>
      <c r="G24197" t="s">
        <v>58</v>
      </c>
      <c r="H24197" s="3" t="s">
        <v>58</v>
      </c>
      <c r="I24197" t="b">
        <v>1</v>
      </c>
      <c r="J24197" t="s">
        <v>65</v>
      </c>
      <c r="K24197" s="5">
        <v>44978.522835648146</v>
      </c>
      <c r="L24197">
        <v>2</v>
      </c>
      <c r="M24197">
        <v>2023</v>
      </c>
      <c r="N24197">
        <v>12</v>
      </c>
      <c r="O24197" t="b">
        <v>0</v>
      </c>
      <c r="P24197" t="b">
        <v>0</v>
      </c>
      <c r="Q24197" t="s">
        <v>66</v>
      </c>
      <c r="R24197" t="s">
        <v>60</v>
      </c>
      <c r="S24197">
        <v>79000</v>
      </c>
      <c r="V24197">
        <v>79000</v>
      </c>
      <c r="W24197" t="s">
        <v>791</v>
      </c>
      <c r="X24197" t="s">
        <v>52479</v>
      </c>
    </row>
    <row r="24198" spans="1:24" x14ac:dyDescent="0.25">
      <c r="A24198">
        <v>26703</v>
      </c>
      <c r="B24198" t="s">
        <v>3</v>
      </c>
      <c r="C24198" t="s">
        <v>22274</v>
      </c>
      <c r="D24198" s="3" t="s">
        <v>52480</v>
      </c>
      <c r="E24198" t="s">
        <v>2155</v>
      </c>
      <c r="F24198" s="3" t="s">
        <v>75</v>
      </c>
      <c r="G24198" t="s">
        <v>76</v>
      </c>
      <c r="H24198" s="3" t="s">
        <v>58</v>
      </c>
      <c r="I24198" t="b">
        <v>0</v>
      </c>
      <c r="J24198" t="s">
        <v>90</v>
      </c>
      <c r="K24198" s="5">
        <v>45201.750706018516</v>
      </c>
      <c r="L24198">
        <v>10</v>
      </c>
      <c r="M24198">
        <v>2023</v>
      </c>
      <c r="N24198">
        <v>18</v>
      </c>
      <c r="O24198" t="b">
        <v>0</v>
      </c>
      <c r="P24198" t="b">
        <v>0</v>
      </c>
      <c r="Q24198" t="s">
        <v>66</v>
      </c>
      <c r="R24198" t="s">
        <v>78</v>
      </c>
      <c r="T24198">
        <v>33</v>
      </c>
      <c r="U24198">
        <v>68640</v>
      </c>
      <c r="W24198" t="s">
        <v>4850</v>
      </c>
      <c r="X24198" t="s">
        <v>31899</v>
      </c>
    </row>
    <row r="24199" spans="1:24" x14ac:dyDescent="0.25">
      <c r="A24199">
        <v>26704</v>
      </c>
      <c r="B24199" t="s">
        <v>7</v>
      </c>
      <c r="C24199" t="s">
        <v>7</v>
      </c>
      <c r="D24199" s="3" t="s">
        <v>28679</v>
      </c>
      <c r="E24199" t="s">
        <v>84</v>
      </c>
      <c r="F24199" s="3" t="s">
        <v>207</v>
      </c>
      <c r="G24199" t="s">
        <v>58</v>
      </c>
      <c r="H24199" s="3" t="s">
        <v>58</v>
      </c>
      <c r="I24199" t="b">
        <v>1</v>
      </c>
      <c r="J24199" t="s">
        <v>90</v>
      </c>
      <c r="K24199" s="5">
        <v>44929.977951388886</v>
      </c>
      <c r="L24199">
        <v>1</v>
      </c>
      <c r="M24199">
        <v>2023</v>
      </c>
      <c r="N24199">
        <v>23</v>
      </c>
      <c r="O24199" t="b">
        <v>0</v>
      </c>
      <c r="P24199" t="b">
        <v>1</v>
      </c>
      <c r="Q24199" t="s">
        <v>66</v>
      </c>
      <c r="R24199" t="s">
        <v>60</v>
      </c>
      <c r="S24199">
        <v>130000</v>
      </c>
      <c r="V24199">
        <v>130000</v>
      </c>
      <c r="W24199" t="s">
        <v>22275</v>
      </c>
      <c r="X24199" t="s">
        <v>52481</v>
      </c>
    </row>
    <row r="24200" spans="1:24" x14ac:dyDescent="0.25">
      <c r="A24200">
        <v>26705</v>
      </c>
      <c r="B24200" t="s">
        <v>3</v>
      </c>
      <c r="C24200" t="s">
        <v>22276</v>
      </c>
      <c r="D24200" s="3" t="s">
        <v>52482</v>
      </c>
      <c r="E24200" t="s">
        <v>191</v>
      </c>
      <c r="F24200" s="3" t="s">
        <v>217</v>
      </c>
      <c r="G24200" t="s">
        <v>131</v>
      </c>
      <c r="H24200" s="3" t="s">
        <v>131</v>
      </c>
      <c r="I24200" t="b">
        <v>0</v>
      </c>
      <c r="J24200" t="s">
        <v>71</v>
      </c>
      <c r="K24200" s="5">
        <v>45055.544675925928</v>
      </c>
      <c r="L24200">
        <v>5</v>
      </c>
      <c r="M24200">
        <v>2023</v>
      </c>
      <c r="N24200">
        <v>13</v>
      </c>
      <c r="O24200" t="b">
        <v>0</v>
      </c>
      <c r="P24200" t="b">
        <v>0</v>
      </c>
      <c r="Q24200" t="s">
        <v>66</v>
      </c>
      <c r="R24200" t="s">
        <v>78</v>
      </c>
      <c r="T24200">
        <v>58</v>
      </c>
      <c r="U24200">
        <v>120640</v>
      </c>
      <c r="W24200" t="s">
        <v>22277</v>
      </c>
      <c r="X24200" t="s">
        <v>28639</v>
      </c>
    </row>
    <row r="24201" spans="1:24" x14ac:dyDescent="0.25">
      <c r="A24201">
        <v>26706</v>
      </c>
      <c r="B24201" t="s">
        <v>1</v>
      </c>
      <c r="C24201" t="s">
        <v>21973</v>
      </c>
      <c r="D24201" s="3" t="s">
        <v>52161</v>
      </c>
      <c r="E24201" t="s">
        <v>84</v>
      </c>
      <c r="F24201" s="3" t="s">
        <v>195</v>
      </c>
      <c r="G24201" t="s">
        <v>58</v>
      </c>
      <c r="H24201" s="3" t="s">
        <v>58</v>
      </c>
      <c r="I24201" t="b">
        <v>1</v>
      </c>
      <c r="J24201" t="s">
        <v>59</v>
      </c>
      <c r="K24201" s="5">
        <v>45151.688032407408</v>
      </c>
      <c r="L24201">
        <v>8</v>
      </c>
      <c r="M24201">
        <v>2023</v>
      </c>
      <c r="N24201">
        <v>16</v>
      </c>
      <c r="O24201" t="b">
        <v>0</v>
      </c>
      <c r="P24201" t="b">
        <v>1</v>
      </c>
      <c r="Q24201" t="s">
        <v>59</v>
      </c>
      <c r="R24201" t="s">
        <v>60</v>
      </c>
      <c r="S24201">
        <v>75000</v>
      </c>
      <c r="V24201">
        <v>75000</v>
      </c>
      <c r="W24201" t="s">
        <v>5166</v>
      </c>
      <c r="X24201" t="s">
        <v>28697</v>
      </c>
    </row>
    <row r="24202" spans="1:24" x14ac:dyDescent="0.25">
      <c r="A24202">
        <v>26707</v>
      </c>
      <c r="B24202" t="s">
        <v>5</v>
      </c>
      <c r="C24202" t="s">
        <v>22278</v>
      </c>
      <c r="D24202" s="3" t="s">
        <v>52483</v>
      </c>
      <c r="E24202" t="s">
        <v>1050</v>
      </c>
      <c r="F24202" s="3" t="s">
        <v>9162</v>
      </c>
      <c r="G24202" t="s">
        <v>58</v>
      </c>
      <c r="H24202" s="3" t="s">
        <v>58</v>
      </c>
      <c r="I24202" t="b">
        <v>0</v>
      </c>
      <c r="J24202" t="s">
        <v>59</v>
      </c>
      <c r="K24202" s="5">
        <v>45148.010324074072</v>
      </c>
      <c r="L24202">
        <v>8</v>
      </c>
      <c r="M24202">
        <v>2023</v>
      </c>
      <c r="N24202">
        <v>0</v>
      </c>
      <c r="O24202" t="b">
        <v>0</v>
      </c>
      <c r="P24202" t="b">
        <v>0</v>
      </c>
      <c r="Q24202" t="s">
        <v>59</v>
      </c>
      <c r="R24202" t="s">
        <v>78</v>
      </c>
      <c r="T24202">
        <v>24</v>
      </c>
      <c r="U24202">
        <v>49920</v>
      </c>
      <c r="W24202" t="s">
        <v>22279</v>
      </c>
      <c r="X24202" t="s">
        <v>52484</v>
      </c>
    </row>
    <row r="24203" spans="1:24" x14ac:dyDescent="0.25">
      <c r="A24203">
        <v>26708</v>
      </c>
      <c r="B24203" t="s">
        <v>3</v>
      </c>
      <c r="C24203" t="s">
        <v>193</v>
      </c>
      <c r="D24203" s="3" t="s">
        <v>28582</v>
      </c>
      <c r="E24203" t="s">
        <v>84</v>
      </c>
      <c r="F24203" s="3" t="s">
        <v>195</v>
      </c>
      <c r="G24203" t="s">
        <v>58</v>
      </c>
      <c r="H24203" s="3" t="s">
        <v>58</v>
      </c>
      <c r="I24203" t="b">
        <v>1</v>
      </c>
      <c r="J24203" t="s">
        <v>129</v>
      </c>
      <c r="K24203" s="5">
        <v>45129.334629629629</v>
      </c>
      <c r="L24203">
        <v>7</v>
      </c>
      <c r="M24203">
        <v>2023</v>
      </c>
      <c r="N24203">
        <v>8</v>
      </c>
      <c r="O24203" t="b">
        <v>0</v>
      </c>
      <c r="P24203" t="b">
        <v>1</v>
      </c>
      <c r="Q24203" t="s">
        <v>66</v>
      </c>
      <c r="R24203" t="s">
        <v>60</v>
      </c>
      <c r="S24203">
        <v>65000</v>
      </c>
      <c r="V24203">
        <v>65000</v>
      </c>
      <c r="W24203" t="s">
        <v>896</v>
      </c>
      <c r="X24203" t="s">
        <v>52485</v>
      </c>
    </row>
    <row r="24204" spans="1:24" x14ac:dyDescent="0.25">
      <c r="A24204">
        <v>26709</v>
      </c>
      <c r="B24204" t="s">
        <v>3</v>
      </c>
      <c r="C24204" t="s">
        <v>22280</v>
      </c>
      <c r="D24204" s="3" t="s">
        <v>52486</v>
      </c>
      <c r="E24204" t="s">
        <v>1067</v>
      </c>
      <c r="F24204" s="3" t="s">
        <v>57</v>
      </c>
      <c r="G24204" t="s">
        <v>58</v>
      </c>
      <c r="H24204" s="3" t="s">
        <v>58</v>
      </c>
      <c r="I24204" t="b">
        <v>0</v>
      </c>
      <c r="J24204" t="s">
        <v>77</v>
      </c>
      <c r="K24204" s="5">
        <v>45002.292372685188</v>
      </c>
      <c r="L24204">
        <v>3</v>
      </c>
      <c r="M24204">
        <v>2023</v>
      </c>
      <c r="N24204">
        <v>7</v>
      </c>
      <c r="O24204" t="b">
        <v>1</v>
      </c>
      <c r="P24204" t="b">
        <v>0</v>
      </c>
      <c r="Q24204" t="s">
        <v>66</v>
      </c>
      <c r="R24204" t="s">
        <v>60</v>
      </c>
      <c r="S24204">
        <v>117302</v>
      </c>
      <c r="V24204">
        <v>117302</v>
      </c>
      <c r="W24204" t="s">
        <v>22281</v>
      </c>
      <c r="X24204" t="s">
        <v>52487</v>
      </c>
    </row>
    <row r="24205" spans="1:24" x14ac:dyDescent="0.25">
      <c r="A24205">
        <v>26710</v>
      </c>
      <c r="B24205" t="s">
        <v>3</v>
      </c>
      <c r="C24205" t="s">
        <v>22282</v>
      </c>
      <c r="D24205" s="3" t="s">
        <v>52488</v>
      </c>
      <c r="E24205" t="s">
        <v>191</v>
      </c>
      <c r="F24205" s="3" t="s">
        <v>64</v>
      </c>
      <c r="G24205" t="s">
        <v>408</v>
      </c>
      <c r="H24205" s="3" t="s">
        <v>58</v>
      </c>
      <c r="I24205" t="b">
        <v>0</v>
      </c>
      <c r="J24205" t="s">
        <v>71</v>
      </c>
      <c r="K24205" s="5">
        <v>45274.626111111109</v>
      </c>
      <c r="L24205">
        <v>12</v>
      </c>
      <c r="M24205">
        <v>2023</v>
      </c>
      <c r="N24205">
        <v>15</v>
      </c>
      <c r="O24205" t="b">
        <v>0</v>
      </c>
      <c r="P24205" t="b">
        <v>0</v>
      </c>
      <c r="Q24205" t="s">
        <v>66</v>
      </c>
      <c r="R24205" t="s">
        <v>78</v>
      </c>
      <c r="T24205">
        <v>25.08</v>
      </c>
      <c r="U24205">
        <v>52166.400000000001</v>
      </c>
      <c r="W24205" t="s">
        <v>15477</v>
      </c>
      <c r="X24205" t="s">
        <v>35953</v>
      </c>
    </row>
    <row r="24206" spans="1:24" x14ac:dyDescent="0.25">
      <c r="A24206">
        <v>26711</v>
      </c>
      <c r="B24206" t="s">
        <v>9</v>
      </c>
      <c r="C24206" t="s">
        <v>22283</v>
      </c>
      <c r="D24206" s="3" t="s">
        <v>52489</v>
      </c>
      <c r="E24206" t="s">
        <v>293</v>
      </c>
      <c r="F24206" s="3" t="s">
        <v>70</v>
      </c>
      <c r="G24206" t="s">
        <v>58</v>
      </c>
      <c r="H24206" s="3" t="s">
        <v>58</v>
      </c>
      <c r="I24206" t="b">
        <v>0</v>
      </c>
      <c r="J24206" t="s">
        <v>294</v>
      </c>
      <c r="K24206" s="5">
        <v>44985.215254629627</v>
      </c>
      <c r="L24206">
        <v>2</v>
      </c>
      <c r="M24206">
        <v>2023</v>
      </c>
      <c r="N24206">
        <v>5</v>
      </c>
      <c r="O24206" t="b">
        <v>0</v>
      </c>
      <c r="P24206" t="b">
        <v>0</v>
      </c>
      <c r="Q24206" t="s">
        <v>294</v>
      </c>
      <c r="R24206" t="s">
        <v>60</v>
      </c>
      <c r="S24206">
        <v>79200</v>
      </c>
      <c r="V24206">
        <v>79200</v>
      </c>
      <c r="W24206" t="s">
        <v>141</v>
      </c>
      <c r="X24206" t="s">
        <v>52490</v>
      </c>
    </row>
    <row r="24207" spans="1:24" x14ac:dyDescent="0.25">
      <c r="A24207">
        <v>26712</v>
      </c>
      <c r="B24207" t="s">
        <v>3</v>
      </c>
      <c r="C24207" t="s">
        <v>396</v>
      </c>
      <c r="D24207" s="3" t="s">
        <v>28718</v>
      </c>
      <c r="E24207" t="s">
        <v>345</v>
      </c>
      <c r="F24207" s="3" t="s">
        <v>94</v>
      </c>
      <c r="G24207" t="s">
        <v>58</v>
      </c>
      <c r="H24207" s="3" t="s">
        <v>58</v>
      </c>
      <c r="I24207" t="b">
        <v>0</v>
      </c>
      <c r="J24207" t="s">
        <v>77</v>
      </c>
      <c r="K24207" s="5">
        <v>45194.750960648147</v>
      </c>
      <c r="L24207">
        <v>9</v>
      </c>
      <c r="M24207">
        <v>2023</v>
      </c>
      <c r="N24207">
        <v>18</v>
      </c>
      <c r="O24207" t="b">
        <v>0</v>
      </c>
      <c r="P24207" t="b">
        <v>0</v>
      </c>
      <c r="Q24207" t="s">
        <v>66</v>
      </c>
      <c r="R24207" t="s">
        <v>60</v>
      </c>
      <c r="S24207">
        <v>60000</v>
      </c>
      <c r="V24207">
        <v>60000</v>
      </c>
      <c r="W24207" t="s">
        <v>22284</v>
      </c>
      <c r="X24207" t="s">
        <v>52491</v>
      </c>
    </row>
    <row r="24208" spans="1:24" x14ac:dyDescent="0.25">
      <c r="A24208">
        <v>26713</v>
      </c>
      <c r="B24208" t="s">
        <v>3</v>
      </c>
      <c r="C24208" t="s">
        <v>22285</v>
      </c>
      <c r="D24208" s="3" t="s">
        <v>52492</v>
      </c>
      <c r="E24208" t="s">
        <v>172</v>
      </c>
      <c r="F24208" s="3" t="s">
        <v>70</v>
      </c>
      <c r="G24208" t="s">
        <v>58</v>
      </c>
      <c r="H24208" s="3" t="s">
        <v>58</v>
      </c>
      <c r="I24208" t="b">
        <v>0</v>
      </c>
      <c r="J24208" t="s">
        <v>172</v>
      </c>
      <c r="K24208" s="5">
        <v>44974.778252314813</v>
      </c>
      <c r="L24208">
        <v>2</v>
      </c>
      <c r="M24208">
        <v>2023</v>
      </c>
      <c r="N24208">
        <v>18</v>
      </c>
      <c r="O24208" t="b">
        <v>0</v>
      </c>
      <c r="P24208" t="b">
        <v>0</v>
      </c>
      <c r="Q24208" t="s">
        <v>172</v>
      </c>
      <c r="R24208" t="s">
        <v>60</v>
      </c>
      <c r="S24208">
        <v>102500</v>
      </c>
      <c r="V24208">
        <v>102500</v>
      </c>
      <c r="W24208" t="s">
        <v>5625</v>
      </c>
      <c r="X24208" t="s">
        <v>33439</v>
      </c>
    </row>
    <row r="24209" spans="1:24" x14ac:dyDescent="0.25">
      <c r="A24209">
        <v>26714</v>
      </c>
      <c r="B24209" t="s">
        <v>4</v>
      </c>
      <c r="C24209" t="s">
        <v>22286</v>
      </c>
      <c r="D24209" s="3" t="s">
        <v>22286</v>
      </c>
      <c r="E24209" t="s">
        <v>125</v>
      </c>
      <c r="F24209" s="3" t="s">
        <v>70</v>
      </c>
      <c r="G24209" t="s">
        <v>58</v>
      </c>
      <c r="H24209" s="3" t="s">
        <v>58</v>
      </c>
      <c r="I24209" t="b">
        <v>0</v>
      </c>
      <c r="J24209" t="s">
        <v>126</v>
      </c>
      <c r="K24209" s="5">
        <v>45134.615277777775</v>
      </c>
      <c r="L24209">
        <v>7</v>
      </c>
      <c r="M24209">
        <v>2023</v>
      </c>
      <c r="N24209">
        <v>14</v>
      </c>
      <c r="O24209" t="b">
        <v>0</v>
      </c>
      <c r="P24209" t="b">
        <v>0</v>
      </c>
      <c r="Q24209" t="s">
        <v>126</v>
      </c>
      <c r="R24209" t="s">
        <v>60</v>
      </c>
      <c r="S24209">
        <v>72900</v>
      </c>
      <c r="V24209">
        <v>72900</v>
      </c>
      <c r="W24209" t="s">
        <v>10047</v>
      </c>
      <c r="X24209" t="s">
        <v>28636</v>
      </c>
    </row>
    <row r="24210" spans="1:24" x14ac:dyDescent="0.25">
      <c r="A24210">
        <v>26715</v>
      </c>
      <c r="B24210" t="s">
        <v>5</v>
      </c>
      <c r="C24210" t="s">
        <v>7885</v>
      </c>
      <c r="D24210" s="3" t="s">
        <v>36302</v>
      </c>
      <c r="E24210" t="s">
        <v>4590</v>
      </c>
      <c r="F24210" s="3" t="s">
        <v>70</v>
      </c>
      <c r="G24210" t="s">
        <v>58</v>
      </c>
      <c r="H24210" s="3" t="s">
        <v>58</v>
      </c>
      <c r="I24210" t="b">
        <v>0</v>
      </c>
      <c r="J24210" t="s">
        <v>1853</v>
      </c>
      <c r="K24210" s="5">
        <v>44961.673113425924</v>
      </c>
      <c r="L24210">
        <v>2</v>
      </c>
      <c r="M24210">
        <v>2023</v>
      </c>
      <c r="N24210">
        <v>16</v>
      </c>
      <c r="O24210" t="b">
        <v>0</v>
      </c>
      <c r="P24210" t="b">
        <v>0</v>
      </c>
      <c r="Q24210" t="s">
        <v>1853</v>
      </c>
      <c r="R24210" t="s">
        <v>60</v>
      </c>
      <c r="S24210">
        <v>80850</v>
      </c>
      <c r="V24210">
        <v>80850</v>
      </c>
      <c r="W24210" t="s">
        <v>72</v>
      </c>
      <c r="X24210" t="s">
        <v>52493</v>
      </c>
    </row>
    <row r="24211" spans="1:24" x14ac:dyDescent="0.25">
      <c r="A24211">
        <v>26716</v>
      </c>
      <c r="B24211" t="s">
        <v>8</v>
      </c>
      <c r="C24211" t="s">
        <v>1131</v>
      </c>
      <c r="D24211" s="3" t="s">
        <v>29275</v>
      </c>
      <c r="E24211" t="s">
        <v>2300</v>
      </c>
      <c r="F24211" s="3" t="s">
        <v>75</v>
      </c>
      <c r="G24211" t="s">
        <v>58</v>
      </c>
      <c r="H24211" s="3" t="s">
        <v>58</v>
      </c>
      <c r="I24211" t="b">
        <v>0</v>
      </c>
      <c r="J24211" t="s">
        <v>65</v>
      </c>
      <c r="K24211" s="5">
        <v>45166.469768518517</v>
      </c>
      <c r="L24211">
        <v>8</v>
      </c>
      <c r="M24211">
        <v>2023</v>
      </c>
      <c r="N24211">
        <v>11</v>
      </c>
      <c r="O24211" t="b">
        <v>0</v>
      </c>
      <c r="P24211" t="b">
        <v>1</v>
      </c>
      <c r="Q24211" t="s">
        <v>66</v>
      </c>
      <c r="R24211" t="s">
        <v>78</v>
      </c>
      <c r="T24211">
        <v>54.42</v>
      </c>
      <c r="U24211">
        <v>113193.60000000001</v>
      </c>
      <c r="W24211" t="s">
        <v>118</v>
      </c>
      <c r="X24211" t="s">
        <v>28616</v>
      </c>
    </row>
    <row r="24212" spans="1:24" x14ac:dyDescent="0.25">
      <c r="A24212">
        <v>26717</v>
      </c>
      <c r="B24212" t="s">
        <v>7</v>
      </c>
      <c r="C24212" t="s">
        <v>22287</v>
      </c>
      <c r="D24212" s="3" t="s">
        <v>52494</v>
      </c>
      <c r="E24212" t="s">
        <v>125</v>
      </c>
      <c r="F24212" s="3" t="s">
        <v>70</v>
      </c>
      <c r="G24212" t="s">
        <v>58</v>
      </c>
      <c r="H24212" s="3" t="s">
        <v>58</v>
      </c>
      <c r="I24212" t="b">
        <v>0</v>
      </c>
      <c r="J24212" t="s">
        <v>126</v>
      </c>
      <c r="K24212" s="5">
        <v>45099.847291666665</v>
      </c>
      <c r="L24212">
        <v>6</v>
      </c>
      <c r="M24212">
        <v>2023</v>
      </c>
      <c r="N24212">
        <v>20</v>
      </c>
      <c r="O24212" t="b">
        <v>0</v>
      </c>
      <c r="P24212" t="b">
        <v>0</v>
      </c>
      <c r="Q24212" t="s">
        <v>126</v>
      </c>
      <c r="R24212" t="s">
        <v>60</v>
      </c>
      <c r="S24212">
        <v>89100</v>
      </c>
      <c r="V24212">
        <v>89100</v>
      </c>
      <c r="W24212" t="s">
        <v>8142</v>
      </c>
      <c r="X24212" t="s">
        <v>52495</v>
      </c>
    </row>
    <row r="24213" spans="1:24" x14ac:dyDescent="0.25">
      <c r="A24213">
        <v>26718</v>
      </c>
      <c r="B24213" t="s">
        <v>5</v>
      </c>
      <c r="C24213" t="s">
        <v>5</v>
      </c>
      <c r="D24213" s="3" t="s">
        <v>5</v>
      </c>
      <c r="E24213" t="s">
        <v>2421</v>
      </c>
      <c r="F24213" s="3" t="s">
        <v>64</v>
      </c>
      <c r="G24213" t="s">
        <v>58</v>
      </c>
      <c r="H24213" s="3" t="s">
        <v>58</v>
      </c>
      <c r="I24213" t="b">
        <v>0</v>
      </c>
      <c r="J24213" t="s">
        <v>90</v>
      </c>
      <c r="K24213" s="5">
        <v>45061.543888888889</v>
      </c>
      <c r="L24213">
        <v>5</v>
      </c>
      <c r="M24213">
        <v>2023</v>
      </c>
      <c r="N24213">
        <v>13</v>
      </c>
      <c r="O24213" t="b">
        <v>0</v>
      </c>
      <c r="P24213" t="b">
        <v>1</v>
      </c>
      <c r="Q24213" t="s">
        <v>66</v>
      </c>
      <c r="R24213" t="s">
        <v>78</v>
      </c>
      <c r="T24213">
        <v>55</v>
      </c>
      <c r="U24213">
        <v>114400</v>
      </c>
      <c r="W24213" t="s">
        <v>13069</v>
      </c>
      <c r="X24213" t="s">
        <v>52496</v>
      </c>
    </row>
    <row r="24214" spans="1:24" x14ac:dyDescent="0.25">
      <c r="A24214">
        <v>26720</v>
      </c>
      <c r="B24214" t="s">
        <v>3</v>
      </c>
      <c r="C24214" t="s">
        <v>2082</v>
      </c>
      <c r="D24214" s="3" t="s">
        <v>30136</v>
      </c>
      <c r="E24214" t="s">
        <v>3774</v>
      </c>
      <c r="F24214" s="3" t="s">
        <v>57</v>
      </c>
      <c r="G24214" t="s">
        <v>58</v>
      </c>
      <c r="H24214" s="3" t="s">
        <v>58</v>
      </c>
      <c r="I24214" t="b">
        <v>0</v>
      </c>
      <c r="J24214" t="s">
        <v>71</v>
      </c>
      <c r="K24214" s="5">
        <v>45009.37804398148</v>
      </c>
      <c r="L24214">
        <v>3</v>
      </c>
      <c r="M24214">
        <v>2023</v>
      </c>
      <c r="N24214">
        <v>9</v>
      </c>
      <c r="O24214" t="b">
        <v>0</v>
      </c>
      <c r="P24214" t="b">
        <v>0</v>
      </c>
      <c r="Q24214" t="s">
        <v>66</v>
      </c>
      <c r="R24214" t="s">
        <v>78</v>
      </c>
      <c r="T24214">
        <v>15.98</v>
      </c>
      <c r="U24214">
        <v>33238.400000000001</v>
      </c>
      <c r="W24214" t="s">
        <v>22288</v>
      </c>
      <c r="X24214" t="s">
        <v>35882</v>
      </c>
    </row>
    <row r="24215" spans="1:24" x14ac:dyDescent="0.25">
      <c r="A24215">
        <v>26721</v>
      </c>
      <c r="B24215" t="s">
        <v>10</v>
      </c>
      <c r="C24215" t="s">
        <v>22289</v>
      </c>
      <c r="D24215" s="3" t="s">
        <v>52497</v>
      </c>
      <c r="E24215" t="s">
        <v>266</v>
      </c>
      <c r="F24215" s="3" t="s">
        <v>57</v>
      </c>
      <c r="H24215" s="3" t="s">
        <v>28608</v>
      </c>
      <c r="I24215" t="b">
        <v>0</v>
      </c>
      <c r="J24215" t="s">
        <v>77</v>
      </c>
      <c r="K24215" s="5">
        <v>44965.751180555555</v>
      </c>
      <c r="L24215">
        <v>2</v>
      </c>
      <c r="M24215">
        <v>2023</v>
      </c>
      <c r="N24215">
        <v>18</v>
      </c>
      <c r="O24215" t="b">
        <v>1</v>
      </c>
      <c r="P24215" t="b">
        <v>0</v>
      </c>
      <c r="Q24215" t="s">
        <v>66</v>
      </c>
      <c r="R24215" t="s">
        <v>78</v>
      </c>
      <c r="T24215">
        <v>29.9</v>
      </c>
      <c r="U24215">
        <v>62192</v>
      </c>
      <c r="W24215" t="s">
        <v>242</v>
      </c>
      <c r="X24215" t="s">
        <v>28895</v>
      </c>
    </row>
    <row r="24216" spans="1:24" x14ac:dyDescent="0.25">
      <c r="A24216">
        <v>26722</v>
      </c>
      <c r="B24216" t="s">
        <v>9</v>
      </c>
      <c r="C24216" t="s">
        <v>9</v>
      </c>
      <c r="D24216" s="3" t="s">
        <v>28535</v>
      </c>
      <c r="E24216" t="s">
        <v>6953</v>
      </c>
      <c r="F24216" s="3" t="s">
        <v>64</v>
      </c>
      <c r="G24216" t="s">
        <v>58</v>
      </c>
      <c r="H24216" s="3" t="s">
        <v>58</v>
      </c>
      <c r="I24216" t="b">
        <v>0</v>
      </c>
      <c r="J24216" t="s">
        <v>65</v>
      </c>
      <c r="K24216" s="5">
        <v>45219.867604166669</v>
      </c>
      <c r="L24216">
        <v>10</v>
      </c>
      <c r="M24216">
        <v>2023</v>
      </c>
      <c r="N24216">
        <v>20</v>
      </c>
      <c r="O24216" t="b">
        <v>0</v>
      </c>
      <c r="P24216" t="b">
        <v>0</v>
      </c>
      <c r="Q24216" t="s">
        <v>66</v>
      </c>
      <c r="R24216" t="s">
        <v>60</v>
      </c>
      <c r="S24216">
        <v>187500</v>
      </c>
      <c r="V24216">
        <v>187500</v>
      </c>
      <c r="W24216" t="s">
        <v>1784</v>
      </c>
      <c r="X24216" t="s">
        <v>40160</v>
      </c>
    </row>
    <row r="24217" spans="1:24" x14ac:dyDescent="0.25">
      <c r="A24217">
        <v>26723</v>
      </c>
      <c r="B24217" t="s">
        <v>4</v>
      </c>
      <c r="C24217" t="s">
        <v>7659</v>
      </c>
      <c r="D24217" s="3" t="s">
        <v>36039</v>
      </c>
      <c r="E24217" t="s">
        <v>125</v>
      </c>
      <c r="F24217" s="3" t="s">
        <v>70</v>
      </c>
      <c r="G24217" t="s">
        <v>58</v>
      </c>
      <c r="H24217" s="3" t="s">
        <v>58</v>
      </c>
      <c r="I24217" t="b">
        <v>0</v>
      </c>
      <c r="J24217" t="s">
        <v>126</v>
      </c>
      <c r="K24217" s="5">
        <v>45036.468043981484</v>
      </c>
      <c r="L24217">
        <v>4</v>
      </c>
      <c r="M24217">
        <v>2023</v>
      </c>
      <c r="N24217">
        <v>11</v>
      </c>
      <c r="O24217" t="b">
        <v>1</v>
      </c>
      <c r="P24217" t="b">
        <v>0</v>
      </c>
      <c r="Q24217" t="s">
        <v>126</v>
      </c>
      <c r="R24217" t="s">
        <v>60</v>
      </c>
      <c r="S24217">
        <v>147500</v>
      </c>
      <c r="V24217">
        <v>147500</v>
      </c>
      <c r="W24217" t="s">
        <v>22290</v>
      </c>
      <c r="X24217" t="s">
        <v>52498</v>
      </c>
    </row>
    <row r="24218" spans="1:24" x14ac:dyDescent="0.25">
      <c r="A24218">
        <v>26724</v>
      </c>
      <c r="B24218" t="s">
        <v>9</v>
      </c>
      <c r="C24218" t="s">
        <v>22291</v>
      </c>
      <c r="D24218" s="3" t="s">
        <v>52499</v>
      </c>
      <c r="E24218" t="s">
        <v>84</v>
      </c>
      <c r="F24218" s="3" t="s">
        <v>94</v>
      </c>
      <c r="G24218" t="s">
        <v>58</v>
      </c>
      <c r="H24218" s="3" t="s">
        <v>58</v>
      </c>
      <c r="I24218" t="b">
        <v>1</v>
      </c>
      <c r="J24218" t="s">
        <v>59</v>
      </c>
      <c r="K24218" s="5">
        <v>45188.001377314817</v>
      </c>
      <c r="L24218">
        <v>9</v>
      </c>
      <c r="M24218">
        <v>2023</v>
      </c>
      <c r="N24218">
        <v>0</v>
      </c>
      <c r="O24218" t="b">
        <v>0</v>
      </c>
      <c r="P24218" t="b">
        <v>0</v>
      </c>
      <c r="Q24218" t="s">
        <v>59</v>
      </c>
      <c r="R24218" t="s">
        <v>60</v>
      </c>
      <c r="S24218">
        <v>170000</v>
      </c>
      <c r="V24218">
        <v>170000</v>
      </c>
      <c r="W24218" t="s">
        <v>134</v>
      </c>
      <c r="X24218" t="s">
        <v>29305</v>
      </c>
    </row>
    <row r="24219" spans="1:24" x14ac:dyDescent="0.25">
      <c r="A24219">
        <v>26725</v>
      </c>
      <c r="B24219" t="s">
        <v>3</v>
      </c>
      <c r="C24219" t="s">
        <v>22292</v>
      </c>
      <c r="D24219" s="3" t="s">
        <v>52500</v>
      </c>
      <c r="E24219" t="s">
        <v>347</v>
      </c>
      <c r="F24219" s="3" t="s">
        <v>64</v>
      </c>
      <c r="G24219" t="s">
        <v>58</v>
      </c>
      <c r="H24219" s="3" t="s">
        <v>58</v>
      </c>
      <c r="I24219" t="b">
        <v>0</v>
      </c>
      <c r="J24219" t="s">
        <v>65</v>
      </c>
      <c r="K24219" s="5">
        <v>45012.824363425927</v>
      </c>
      <c r="L24219">
        <v>3</v>
      </c>
      <c r="M24219">
        <v>2023</v>
      </c>
      <c r="N24219">
        <v>19</v>
      </c>
      <c r="O24219" t="b">
        <v>0</v>
      </c>
      <c r="P24219" t="b">
        <v>0</v>
      </c>
      <c r="Q24219" t="s">
        <v>66</v>
      </c>
      <c r="R24219" t="s">
        <v>78</v>
      </c>
      <c r="T24219">
        <v>25</v>
      </c>
      <c r="U24219">
        <v>52000</v>
      </c>
      <c r="W24219" t="s">
        <v>22293</v>
      </c>
      <c r="X24219" t="s">
        <v>52501</v>
      </c>
    </row>
    <row r="24220" spans="1:24" x14ac:dyDescent="0.25">
      <c r="A24220">
        <v>26726</v>
      </c>
      <c r="B24220" t="s">
        <v>9</v>
      </c>
      <c r="C24220" t="s">
        <v>9</v>
      </c>
      <c r="D24220" s="3" t="s">
        <v>28535</v>
      </c>
      <c r="E24220" t="s">
        <v>84</v>
      </c>
      <c r="F24220" s="3" t="s">
        <v>94</v>
      </c>
      <c r="G24220" t="s">
        <v>58</v>
      </c>
      <c r="H24220" s="3" t="s">
        <v>58</v>
      </c>
      <c r="I24220" t="b">
        <v>1</v>
      </c>
      <c r="J24220" t="s">
        <v>77</v>
      </c>
      <c r="K24220" s="5">
        <v>45076.544120370374</v>
      </c>
      <c r="L24220">
        <v>5</v>
      </c>
      <c r="M24220">
        <v>2023</v>
      </c>
      <c r="N24220">
        <v>13</v>
      </c>
      <c r="O24220" t="b">
        <v>0</v>
      </c>
      <c r="P24220" t="b">
        <v>1</v>
      </c>
      <c r="Q24220" t="s">
        <v>66</v>
      </c>
      <c r="R24220" t="s">
        <v>60</v>
      </c>
      <c r="S24220">
        <v>167500</v>
      </c>
      <c r="V24220">
        <v>167500</v>
      </c>
      <c r="W24220" t="s">
        <v>22294</v>
      </c>
      <c r="X24220" t="s">
        <v>52502</v>
      </c>
    </row>
    <row r="24221" spans="1:24" x14ac:dyDescent="0.25">
      <c r="A24221">
        <v>26727</v>
      </c>
      <c r="B24221" t="s">
        <v>9</v>
      </c>
      <c r="C24221" t="s">
        <v>22295</v>
      </c>
      <c r="D24221" s="3" t="s">
        <v>52503</v>
      </c>
      <c r="E24221" t="s">
        <v>1307</v>
      </c>
      <c r="F24221" s="3" t="s">
        <v>605</v>
      </c>
      <c r="G24221" t="s">
        <v>58</v>
      </c>
      <c r="H24221" s="3" t="s">
        <v>58</v>
      </c>
      <c r="I24221" t="b">
        <v>0</v>
      </c>
      <c r="J24221" t="s">
        <v>122</v>
      </c>
      <c r="K24221" s="5">
        <v>45110.293124999997</v>
      </c>
      <c r="L24221">
        <v>7</v>
      </c>
      <c r="M24221">
        <v>2023</v>
      </c>
      <c r="N24221">
        <v>7</v>
      </c>
      <c r="O24221" t="b">
        <v>0</v>
      </c>
      <c r="P24221" t="b">
        <v>1</v>
      </c>
      <c r="Q24221" t="s">
        <v>66</v>
      </c>
      <c r="R24221" t="s">
        <v>60</v>
      </c>
      <c r="S24221">
        <v>125350</v>
      </c>
      <c r="V24221">
        <v>125350</v>
      </c>
      <c r="W24221" t="s">
        <v>22296</v>
      </c>
      <c r="X24221" t="s">
        <v>52504</v>
      </c>
    </row>
    <row r="24222" spans="1:24" x14ac:dyDescent="0.25">
      <c r="A24222">
        <v>26728</v>
      </c>
      <c r="B24222" t="s">
        <v>3</v>
      </c>
      <c r="C24222" t="s">
        <v>3</v>
      </c>
      <c r="D24222" s="3" t="s">
        <v>3</v>
      </c>
      <c r="E24222" t="s">
        <v>105</v>
      </c>
      <c r="F24222" s="3" t="s">
        <v>94</v>
      </c>
      <c r="G24222" t="s">
        <v>58</v>
      </c>
      <c r="H24222" s="3" t="s">
        <v>58</v>
      </c>
      <c r="I24222" t="b">
        <v>0</v>
      </c>
      <c r="J24222" t="s">
        <v>90</v>
      </c>
      <c r="K24222" s="5">
        <v>45127.709236111114</v>
      </c>
      <c r="L24222">
        <v>7</v>
      </c>
      <c r="M24222">
        <v>2023</v>
      </c>
      <c r="N24222">
        <v>17</v>
      </c>
      <c r="O24222" t="b">
        <v>0</v>
      </c>
      <c r="P24222" t="b">
        <v>0</v>
      </c>
      <c r="Q24222" t="s">
        <v>66</v>
      </c>
      <c r="R24222" t="s">
        <v>60</v>
      </c>
      <c r="S24222">
        <v>50325</v>
      </c>
      <c r="V24222">
        <v>50325</v>
      </c>
      <c r="W24222" t="s">
        <v>22297</v>
      </c>
      <c r="X24222" t="s">
        <v>29020</v>
      </c>
    </row>
    <row r="24223" spans="1:24" x14ac:dyDescent="0.25">
      <c r="A24223">
        <v>26729</v>
      </c>
      <c r="B24223" t="s">
        <v>9</v>
      </c>
      <c r="C24223" t="s">
        <v>14507</v>
      </c>
      <c r="D24223" s="3" t="s">
        <v>43828</v>
      </c>
      <c r="E24223" t="s">
        <v>5495</v>
      </c>
      <c r="F24223" s="3" t="s">
        <v>110</v>
      </c>
      <c r="G24223" t="s">
        <v>58</v>
      </c>
      <c r="H24223" s="3" t="s">
        <v>58</v>
      </c>
      <c r="I24223" t="b">
        <v>0</v>
      </c>
      <c r="J24223" t="s">
        <v>122</v>
      </c>
      <c r="K24223" s="5">
        <v>45098.460439814815</v>
      </c>
      <c r="L24223">
        <v>6</v>
      </c>
      <c r="M24223">
        <v>2023</v>
      </c>
      <c r="N24223">
        <v>11</v>
      </c>
      <c r="O24223" t="b">
        <v>0</v>
      </c>
      <c r="P24223" t="b">
        <v>1</v>
      </c>
      <c r="Q24223" t="s">
        <v>66</v>
      </c>
      <c r="R24223" t="s">
        <v>60</v>
      </c>
      <c r="S24223">
        <v>150000</v>
      </c>
      <c r="V24223">
        <v>150000</v>
      </c>
      <c r="W24223" t="s">
        <v>5496</v>
      </c>
      <c r="X24223" t="s">
        <v>43829</v>
      </c>
    </row>
    <row r="24224" spans="1:24" x14ac:dyDescent="0.25">
      <c r="A24224">
        <v>26730</v>
      </c>
      <c r="B24224" t="s">
        <v>5</v>
      </c>
      <c r="C24224" t="s">
        <v>13048</v>
      </c>
      <c r="D24224" s="3" t="s">
        <v>42139</v>
      </c>
      <c r="E24224" t="s">
        <v>84</v>
      </c>
      <c r="F24224" s="3" t="s">
        <v>162</v>
      </c>
      <c r="G24224" t="s">
        <v>58</v>
      </c>
      <c r="H24224" s="3" t="s">
        <v>58</v>
      </c>
      <c r="I24224" t="b">
        <v>1</v>
      </c>
      <c r="J24224" t="s">
        <v>122</v>
      </c>
      <c r="K24224" s="5">
        <v>44993.62636574074</v>
      </c>
      <c r="L24224">
        <v>3</v>
      </c>
      <c r="M24224">
        <v>2023</v>
      </c>
      <c r="N24224">
        <v>15</v>
      </c>
      <c r="O24224" t="b">
        <v>0</v>
      </c>
      <c r="P24224" t="b">
        <v>0</v>
      </c>
      <c r="Q24224" t="s">
        <v>66</v>
      </c>
      <c r="R24224" t="s">
        <v>78</v>
      </c>
      <c r="T24224">
        <v>95</v>
      </c>
      <c r="U24224">
        <v>197600</v>
      </c>
      <c r="W24224" t="s">
        <v>22298</v>
      </c>
      <c r="X24224" t="s">
        <v>52505</v>
      </c>
    </row>
    <row r="24225" spans="1:24" x14ac:dyDescent="0.25">
      <c r="A24225">
        <v>26731</v>
      </c>
      <c r="B24225" t="s">
        <v>10</v>
      </c>
      <c r="C24225" t="s">
        <v>22299</v>
      </c>
      <c r="D24225" s="3" t="s">
        <v>52506</v>
      </c>
      <c r="E24225" t="s">
        <v>5509</v>
      </c>
      <c r="F24225" s="3" t="s">
        <v>70</v>
      </c>
      <c r="G24225" t="s">
        <v>58</v>
      </c>
      <c r="H24225" s="3" t="s">
        <v>58</v>
      </c>
      <c r="I24225" t="b">
        <v>0</v>
      </c>
      <c r="J24225" t="s">
        <v>238</v>
      </c>
      <c r="K24225" s="5">
        <v>44970.895937499998</v>
      </c>
      <c r="L24225">
        <v>2</v>
      </c>
      <c r="M24225">
        <v>2023</v>
      </c>
      <c r="N24225">
        <v>21</v>
      </c>
      <c r="O24225" t="b">
        <v>1</v>
      </c>
      <c r="P24225" t="b">
        <v>0</v>
      </c>
      <c r="Q24225" t="s">
        <v>238</v>
      </c>
      <c r="R24225" t="s">
        <v>60</v>
      </c>
      <c r="S24225">
        <v>56700</v>
      </c>
      <c r="V24225">
        <v>56700</v>
      </c>
      <c r="W24225" t="s">
        <v>72</v>
      </c>
      <c r="X24225" t="s">
        <v>31812</v>
      </c>
    </row>
    <row r="24226" spans="1:24" x14ac:dyDescent="0.25">
      <c r="A24226">
        <v>26732</v>
      </c>
      <c r="B24226" t="s">
        <v>3</v>
      </c>
      <c r="C24226" t="s">
        <v>22300</v>
      </c>
      <c r="D24226" s="3" t="s">
        <v>52507</v>
      </c>
      <c r="E24226" t="s">
        <v>751</v>
      </c>
      <c r="F24226" s="3" t="s">
        <v>891</v>
      </c>
      <c r="G24226" t="s">
        <v>58</v>
      </c>
      <c r="H24226" s="3" t="s">
        <v>58</v>
      </c>
      <c r="I24226" t="b">
        <v>0</v>
      </c>
      <c r="J24226" t="s">
        <v>90</v>
      </c>
      <c r="K24226" s="5">
        <v>44940.667766203704</v>
      </c>
      <c r="L24226">
        <v>1</v>
      </c>
      <c r="M24226">
        <v>2023</v>
      </c>
      <c r="N24226">
        <v>16</v>
      </c>
      <c r="O24226" t="b">
        <v>1</v>
      </c>
      <c r="P24226" t="b">
        <v>0</v>
      </c>
      <c r="Q24226" t="s">
        <v>66</v>
      </c>
      <c r="R24226" t="s">
        <v>60</v>
      </c>
      <c r="S24226">
        <v>81350</v>
      </c>
      <c r="V24226">
        <v>81350</v>
      </c>
      <c r="W24226" t="s">
        <v>7094</v>
      </c>
      <c r="X24226" t="s">
        <v>28600</v>
      </c>
    </row>
    <row r="24227" spans="1:24" x14ac:dyDescent="0.25">
      <c r="A24227">
        <v>26733</v>
      </c>
      <c r="B24227" t="s">
        <v>3</v>
      </c>
      <c r="C24227" t="s">
        <v>483</v>
      </c>
      <c r="D24227" s="3" t="s">
        <v>28781</v>
      </c>
      <c r="E24227" t="s">
        <v>2728</v>
      </c>
      <c r="F24227" s="3" t="s">
        <v>94</v>
      </c>
      <c r="G24227" t="s">
        <v>131</v>
      </c>
      <c r="H24227" s="3" t="s">
        <v>131</v>
      </c>
      <c r="I24227" t="b">
        <v>0</v>
      </c>
      <c r="J24227" t="s">
        <v>90</v>
      </c>
      <c r="K24227" s="5">
        <v>44946.011967592596</v>
      </c>
      <c r="L24227">
        <v>1</v>
      </c>
      <c r="M24227">
        <v>2023</v>
      </c>
      <c r="N24227">
        <v>0</v>
      </c>
      <c r="O24227" t="b">
        <v>0</v>
      </c>
      <c r="P24227" t="b">
        <v>0</v>
      </c>
      <c r="Q24227" t="s">
        <v>66</v>
      </c>
      <c r="R24227" t="s">
        <v>78</v>
      </c>
      <c r="T24227">
        <v>67.5</v>
      </c>
      <c r="U24227">
        <v>140400</v>
      </c>
      <c r="W24227" t="s">
        <v>140</v>
      </c>
      <c r="X24227" t="s">
        <v>28921</v>
      </c>
    </row>
    <row r="24228" spans="1:24" x14ac:dyDescent="0.25">
      <c r="A24228">
        <v>26734</v>
      </c>
      <c r="B24228" t="s">
        <v>5</v>
      </c>
      <c r="C24228" t="s">
        <v>5</v>
      </c>
      <c r="D24228" s="3" t="s">
        <v>5</v>
      </c>
      <c r="E24228" t="s">
        <v>556</v>
      </c>
      <c r="F24228" s="3" t="s">
        <v>70</v>
      </c>
      <c r="G24228" t="s">
        <v>58</v>
      </c>
      <c r="H24228" s="3" t="s">
        <v>58</v>
      </c>
      <c r="I24228" t="b">
        <v>0</v>
      </c>
      <c r="J24228" t="s">
        <v>90</v>
      </c>
      <c r="K24228" s="5">
        <v>45173.584108796298</v>
      </c>
      <c r="L24228">
        <v>9</v>
      </c>
      <c r="M24228">
        <v>2023</v>
      </c>
      <c r="N24228">
        <v>14</v>
      </c>
      <c r="O24228" t="b">
        <v>0</v>
      </c>
      <c r="P24228" t="b">
        <v>0</v>
      </c>
      <c r="Q24228" t="s">
        <v>66</v>
      </c>
      <c r="R24228" t="s">
        <v>60</v>
      </c>
      <c r="S24228">
        <v>70000</v>
      </c>
      <c r="V24228">
        <v>70000</v>
      </c>
      <c r="W24228" t="s">
        <v>2180</v>
      </c>
      <c r="X24228" t="s">
        <v>40397</v>
      </c>
    </row>
    <row r="24229" spans="1:24" x14ac:dyDescent="0.25">
      <c r="A24229">
        <v>26735</v>
      </c>
      <c r="B24229" t="s">
        <v>5</v>
      </c>
      <c r="C24229" t="s">
        <v>22301</v>
      </c>
      <c r="D24229" s="3" t="s">
        <v>52508</v>
      </c>
      <c r="E24229" t="s">
        <v>1021</v>
      </c>
      <c r="F24229" s="3" t="s">
        <v>94</v>
      </c>
      <c r="G24229" t="s">
        <v>131</v>
      </c>
      <c r="H24229" s="3" t="s">
        <v>131</v>
      </c>
      <c r="I24229" t="b">
        <v>0</v>
      </c>
      <c r="J24229" t="s">
        <v>90</v>
      </c>
      <c r="K24229" s="5">
        <v>45222.79310185185</v>
      </c>
      <c r="L24229">
        <v>10</v>
      </c>
      <c r="M24229">
        <v>2023</v>
      </c>
      <c r="N24229">
        <v>19</v>
      </c>
      <c r="O24229" t="b">
        <v>0</v>
      </c>
      <c r="P24229" t="b">
        <v>0</v>
      </c>
      <c r="Q24229" t="s">
        <v>66</v>
      </c>
      <c r="R24229" t="s">
        <v>78</v>
      </c>
      <c r="T24229">
        <v>47</v>
      </c>
      <c r="U24229">
        <v>97760</v>
      </c>
      <c r="W24229" t="s">
        <v>2530</v>
      </c>
      <c r="X24229" t="s">
        <v>31926</v>
      </c>
    </row>
    <row r="24230" spans="1:24" x14ac:dyDescent="0.25">
      <c r="A24230">
        <v>26736</v>
      </c>
      <c r="B24230" t="s">
        <v>3</v>
      </c>
      <c r="C24230" t="s">
        <v>18723</v>
      </c>
      <c r="D24230" s="3" t="s">
        <v>48522</v>
      </c>
      <c r="E24230" t="s">
        <v>312</v>
      </c>
      <c r="F24230" s="3" t="s">
        <v>162</v>
      </c>
      <c r="G24230" t="s">
        <v>131</v>
      </c>
      <c r="H24230" s="3" t="s">
        <v>131</v>
      </c>
      <c r="I24230" t="b">
        <v>0</v>
      </c>
      <c r="J24230" t="s">
        <v>77</v>
      </c>
      <c r="K24230" s="5">
        <v>44973.627256944441</v>
      </c>
      <c r="L24230">
        <v>2</v>
      </c>
      <c r="M24230">
        <v>2023</v>
      </c>
      <c r="N24230">
        <v>15</v>
      </c>
      <c r="O24230" t="b">
        <v>1</v>
      </c>
      <c r="P24230" t="b">
        <v>0</v>
      </c>
      <c r="Q24230" t="s">
        <v>66</v>
      </c>
      <c r="R24230" t="s">
        <v>78</v>
      </c>
      <c r="T24230">
        <v>64.5</v>
      </c>
      <c r="U24230">
        <v>134160</v>
      </c>
      <c r="W24230" t="s">
        <v>3630</v>
      </c>
      <c r="X24230" t="s">
        <v>29669</v>
      </c>
    </row>
    <row r="24231" spans="1:24" x14ac:dyDescent="0.25">
      <c r="A24231">
        <v>26737</v>
      </c>
      <c r="B24231" t="s">
        <v>5</v>
      </c>
      <c r="C24231" t="s">
        <v>7510</v>
      </c>
      <c r="D24231" s="3" t="s">
        <v>35860</v>
      </c>
      <c r="E24231" t="s">
        <v>213</v>
      </c>
      <c r="F24231" s="3" t="s">
        <v>75</v>
      </c>
      <c r="G24231" t="s">
        <v>76</v>
      </c>
      <c r="H24231" s="3" t="s">
        <v>58</v>
      </c>
      <c r="I24231" t="b">
        <v>0</v>
      </c>
      <c r="J24231" t="s">
        <v>65</v>
      </c>
      <c r="K24231" s="5">
        <v>45215.090520833335</v>
      </c>
      <c r="L24231">
        <v>10</v>
      </c>
      <c r="M24231">
        <v>2023</v>
      </c>
      <c r="N24231">
        <v>2</v>
      </c>
      <c r="O24231" t="b">
        <v>0</v>
      </c>
      <c r="P24231" t="b">
        <v>0</v>
      </c>
      <c r="Q24231" t="s">
        <v>66</v>
      </c>
      <c r="R24231" t="s">
        <v>78</v>
      </c>
      <c r="T24231">
        <v>47.62</v>
      </c>
      <c r="U24231">
        <v>99049.600000000006</v>
      </c>
      <c r="W24231" t="s">
        <v>736</v>
      </c>
      <c r="X24231" t="s">
        <v>29332</v>
      </c>
    </row>
    <row r="24232" spans="1:24" x14ac:dyDescent="0.25">
      <c r="A24232">
        <v>26738</v>
      </c>
      <c r="B24232" t="s">
        <v>5</v>
      </c>
      <c r="C24232" t="s">
        <v>22302</v>
      </c>
      <c r="D24232" s="3" t="s">
        <v>52509</v>
      </c>
      <c r="E24232" t="s">
        <v>84</v>
      </c>
      <c r="F24232" s="3" t="s">
        <v>64</v>
      </c>
      <c r="G24232" t="s">
        <v>58</v>
      </c>
      <c r="H24232" s="3" t="s">
        <v>58</v>
      </c>
      <c r="I24232" t="b">
        <v>1</v>
      </c>
      <c r="J24232" t="s">
        <v>71</v>
      </c>
      <c r="K24232" s="5">
        <v>45044.545138888891</v>
      </c>
      <c r="L24232">
        <v>4</v>
      </c>
      <c r="M24232">
        <v>2023</v>
      </c>
      <c r="N24232">
        <v>13</v>
      </c>
      <c r="O24232" t="b">
        <v>0</v>
      </c>
      <c r="P24232" t="b">
        <v>0</v>
      </c>
      <c r="Q24232" t="s">
        <v>66</v>
      </c>
      <c r="R24232" t="s">
        <v>78</v>
      </c>
      <c r="T24232">
        <v>52.5</v>
      </c>
      <c r="U24232">
        <v>109200</v>
      </c>
      <c r="W24232" t="s">
        <v>21152</v>
      </c>
      <c r="X24232" t="s">
        <v>47278</v>
      </c>
    </row>
    <row r="24233" spans="1:24" x14ac:dyDescent="0.25">
      <c r="A24233">
        <v>26739</v>
      </c>
      <c r="B24233" t="s">
        <v>3</v>
      </c>
      <c r="C24233" t="s">
        <v>22303</v>
      </c>
      <c r="D24233" s="3" t="s">
        <v>22303</v>
      </c>
      <c r="E24233" t="s">
        <v>367</v>
      </c>
      <c r="F24233" s="3" t="s">
        <v>94</v>
      </c>
      <c r="G24233" t="s">
        <v>58</v>
      </c>
      <c r="H24233" s="3" t="s">
        <v>58</v>
      </c>
      <c r="I24233" t="b">
        <v>0</v>
      </c>
      <c r="J24233" t="s">
        <v>129</v>
      </c>
      <c r="K24233" s="5">
        <v>45135.67015046296</v>
      </c>
      <c r="L24233">
        <v>7</v>
      </c>
      <c r="M24233">
        <v>2023</v>
      </c>
      <c r="N24233">
        <v>16</v>
      </c>
      <c r="O24233" t="b">
        <v>0</v>
      </c>
      <c r="P24233" t="b">
        <v>0</v>
      </c>
      <c r="Q24233" t="s">
        <v>66</v>
      </c>
      <c r="R24233" t="s">
        <v>78</v>
      </c>
      <c r="T24233">
        <v>55</v>
      </c>
      <c r="U24233">
        <v>114400</v>
      </c>
      <c r="W24233" t="s">
        <v>1862</v>
      </c>
      <c r="X24233" t="s">
        <v>52510</v>
      </c>
    </row>
    <row r="24234" spans="1:24" x14ac:dyDescent="0.25">
      <c r="A24234">
        <v>26740</v>
      </c>
      <c r="B24234" t="s">
        <v>6</v>
      </c>
      <c r="C24234" t="s">
        <v>22304</v>
      </c>
      <c r="D24234" s="3" t="s">
        <v>52511</v>
      </c>
      <c r="E24234" t="s">
        <v>431</v>
      </c>
      <c r="F24234" s="3" t="s">
        <v>3399</v>
      </c>
      <c r="G24234" t="s">
        <v>58</v>
      </c>
      <c r="H24234" s="3" t="s">
        <v>58</v>
      </c>
      <c r="I24234" t="b">
        <v>0</v>
      </c>
      <c r="J24234" t="s">
        <v>238</v>
      </c>
      <c r="K24234" s="5">
        <v>45100.009189814817</v>
      </c>
      <c r="L24234">
        <v>6</v>
      </c>
      <c r="M24234">
        <v>2023</v>
      </c>
      <c r="N24234">
        <v>0</v>
      </c>
      <c r="O24234" t="b">
        <v>0</v>
      </c>
      <c r="P24234" t="b">
        <v>0</v>
      </c>
      <c r="Q24234" t="s">
        <v>238</v>
      </c>
      <c r="R24234" t="s">
        <v>60</v>
      </c>
      <c r="S24234">
        <v>85000</v>
      </c>
      <c r="V24234">
        <v>85000</v>
      </c>
      <c r="W24234" t="s">
        <v>4950</v>
      </c>
      <c r="X24234" t="s">
        <v>29645</v>
      </c>
    </row>
    <row r="24235" spans="1:24" x14ac:dyDescent="0.25">
      <c r="A24235">
        <v>26742</v>
      </c>
      <c r="B24235" t="s">
        <v>4</v>
      </c>
      <c r="C24235" t="s">
        <v>583</v>
      </c>
      <c r="D24235" s="3" t="s">
        <v>583</v>
      </c>
      <c r="E24235" t="s">
        <v>2300</v>
      </c>
      <c r="F24235" s="3" t="s">
        <v>1197</v>
      </c>
      <c r="G24235" t="s">
        <v>58</v>
      </c>
      <c r="H24235" s="3" t="s">
        <v>58</v>
      </c>
      <c r="I24235" t="b">
        <v>0</v>
      </c>
      <c r="J24235" t="s">
        <v>59</v>
      </c>
      <c r="K24235" s="5">
        <v>45063.632662037038</v>
      </c>
      <c r="L24235">
        <v>5</v>
      </c>
      <c r="M24235">
        <v>2023</v>
      </c>
      <c r="N24235">
        <v>15</v>
      </c>
      <c r="O24235" t="b">
        <v>0</v>
      </c>
      <c r="P24235" t="b">
        <v>1</v>
      </c>
      <c r="Q24235" t="s">
        <v>59</v>
      </c>
      <c r="R24235" t="s">
        <v>60</v>
      </c>
      <c r="S24235">
        <v>211000</v>
      </c>
      <c r="V24235">
        <v>211000</v>
      </c>
      <c r="W24235" t="s">
        <v>118</v>
      </c>
      <c r="X24235" t="s">
        <v>30531</v>
      </c>
    </row>
    <row r="24236" spans="1:24" x14ac:dyDescent="0.25">
      <c r="A24236">
        <v>26744</v>
      </c>
      <c r="B24236" t="s">
        <v>3</v>
      </c>
      <c r="C24236" t="s">
        <v>3033</v>
      </c>
      <c r="D24236" s="3" t="s">
        <v>31060</v>
      </c>
      <c r="E24236" t="s">
        <v>21645</v>
      </c>
      <c r="F24236" s="3" t="s">
        <v>2084</v>
      </c>
      <c r="G24236" t="s">
        <v>58</v>
      </c>
      <c r="H24236" s="3" t="s">
        <v>58</v>
      </c>
      <c r="I24236" t="b">
        <v>0</v>
      </c>
      <c r="J24236" t="s">
        <v>129</v>
      </c>
      <c r="K24236" s="5">
        <v>44929.084745370368</v>
      </c>
      <c r="L24236">
        <v>1</v>
      </c>
      <c r="M24236">
        <v>2023</v>
      </c>
      <c r="N24236">
        <v>2</v>
      </c>
      <c r="O24236" t="b">
        <v>0</v>
      </c>
      <c r="P24236" t="b">
        <v>0</v>
      </c>
      <c r="Q24236" t="s">
        <v>66</v>
      </c>
      <c r="R24236" t="s">
        <v>60</v>
      </c>
      <c r="S24236">
        <v>101540</v>
      </c>
      <c r="V24236">
        <v>101540</v>
      </c>
      <c r="W24236" t="s">
        <v>784</v>
      </c>
      <c r="X24236" t="s">
        <v>28600</v>
      </c>
    </row>
    <row r="24237" spans="1:24" x14ac:dyDescent="0.25">
      <c r="A24237">
        <v>26745</v>
      </c>
      <c r="B24237" t="s">
        <v>3</v>
      </c>
      <c r="C24237" t="s">
        <v>22305</v>
      </c>
      <c r="D24237" s="3" t="s">
        <v>52512</v>
      </c>
      <c r="E24237" t="s">
        <v>191</v>
      </c>
      <c r="F24237" s="3" t="s">
        <v>75</v>
      </c>
      <c r="G24237" t="s">
        <v>76</v>
      </c>
      <c r="H24237" s="3" t="s">
        <v>58</v>
      </c>
      <c r="I24237" t="b">
        <v>0</v>
      </c>
      <c r="J24237" t="s">
        <v>71</v>
      </c>
      <c r="K24237" s="5">
        <v>45213.25099537037</v>
      </c>
      <c r="L24237">
        <v>10</v>
      </c>
      <c r="M24237">
        <v>2023</v>
      </c>
      <c r="N24237">
        <v>6</v>
      </c>
      <c r="O24237" t="b">
        <v>0</v>
      </c>
      <c r="P24237" t="b">
        <v>0</v>
      </c>
      <c r="Q24237" t="s">
        <v>66</v>
      </c>
      <c r="R24237" t="s">
        <v>78</v>
      </c>
      <c r="T24237">
        <v>13.135</v>
      </c>
      <c r="U24237">
        <v>27320.799999999999</v>
      </c>
      <c r="W24237" t="s">
        <v>7042</v>
      </c>
      <c r="X24237" t="s">
        <v>36059</v>
      </c>
    </row>
    <row r="24238" spans="1:24" x14ac:dyDescent="0.25">
      <c r="A24238">
        <v>26746</v>
      </c>
      <c r="B24238" t="s">
        <v>4</v>
      </c>
      <c r="C24238" t="s">
        <v>4</v>
      </c>
      <c r="D24238" s="3" t="s">
        <v>4</v>
      </c>
      <c r="E24238" t="s">
        <v>2672</v>
      </c>
      <c r="F24238" s="3" t="s">
        <v>64</v>
      </c>
      <c r="G24238" t="s">
        <v>58</v>
      </c>
      <c r="H24238" s="3" t="s">
        <v>58</v>
      </c>
      <c r="I24238" t="b">
        <v>0</v>
      </c>
      <c r="J24238" t="s">
        <v>90</v>
      </c>
      <c r="K24238" s="5">
        <v>45077.880335648151</v>
      </c>
      <c r="L24238">
        <v>5</v>
      </c>
      <c r="M24238">
        <v>2023</v>
      </c>
      <c r="N24238">
        <v>21</v>
      </c>
      <c r="O24238" t="b">
        <v>1</v>
      </c>
      <c r="P24238" t="b">
        <v>1</v>
      </c>
      <c r="Q24238" t="s">
        <v>66</v>
      </c>
      <c r="R24238" t="s">
        <v>60</v>
      </c>
      <c r="S24238">
        <v>100000</v>
      </c>
      <c r="V24238">
        <v>100000</v>
      </c>
      <c r="W24238" t="s">
        <v>2673</v>
      </c>
      <c r="X24238" t="s">
        <v>35466</v>
      </c>
    </row>
    <row r="24239" spans="1:24" x14ac:dyDescent="0.25">
      <c r="A24239">
        <v>26747</v>
      </c>
      <c r="B24239" t="s">
        <v>4</v>
      </c>
      <c r="C24239" t="s">
        <v>22306</v>
      </c>
      <c r="D24239" s="3" t="s">
        <v>52513</v>
      </c>
      <c r="E24239" t="s">
        <v>84</v>
      </c>
      <c r="F24239" s="3" t="s">
        <v>283</v>
      </c>
      <c r="G24239" t="s">
        <v>131</v>
      </c>
      <c r="H24239" s="3" t="s">
        <v>131</v>
      </c>
      <c r="I24239" t="b">
        <v>1</v>
      </c>
      <c r="J24239" t="s">
        <v>129</v>
      </c>
      <c r="K24239" s="5">
        <v>45062.259606481479</v>
      </c>
      <c r="L24239">
        <v>5</v>
      </c>
      <c r="M24239">
        <v>2023</v>
      </c>
      <c r="N24239">
        <v>6</v>
      </c>
      <c r="O24239" t="b">
        <v>0</v>
      </c>
      <c r="P24239" t="b">
        <v>0</v>
      </c>
      <c r="Q24239" t="s">
        <v>66</v>
      </c>
      <c r="R24239" t="s">
        <v>78</v>
      </c>
      <c r="T24239">
        <v>32.5</v>
      </c>
      <c r="U24239">
        <v>67600</v>
      </c>
      <c r="W24239" t="s">
        <v>283</v>
      </c>
      <c r="X24239" t="s">
        <v>52514</v>
      </c>
    </row>
    <row r="24240" spans="1:24" x14ac:dyDescent="0.25">
      <c r="A24240">
        <v>26748</v>
      </c>
      <c r="B24240" t="s">
        <v>6</v>
      </c>
      <c r="C24240" t="s">
        <v>22307</v>
      </c>
      <c r="D24240" s="3" t="s">
        <v>52515</v>
      </c>
      <c r="E24240" t="s">
        <v>238</v>
      </c>
      <c r="F24240" s="3" t="s">
        <v>70</v>
      </c>
      <c r="G24240" t="s">
        <v>58</v>
      </c>
      <c r="H24240" s="3" t="s">
        <v>58</v>
      </c>
      <c r="I24240" t="b">
        <v>0</v>
      </c>
      <c r="J24240" t="s">
        <v>238</v>
      </c>
      <c r="K24240" s="5">
        <v>45089.444004629629</v>
      </c>
      <c r="L24240">
        <v>6</v>
      </c>
      <c r="M24240">
        <v>2023</v>
      </c>
      <c r="N24240">
        <v>10</v>
      </c>
      <c r="O24240" t="b">
        <v>0</v>
      </c>
      <c r="P24240" t="b">
        <v>0</v>
      </c>
      <c r="Q24240" t="s">
        <v>238</v>
      </c>
      <c r="R24240" t="s">
        <v>60</v>
      </c>
      <c r="S24240">
        <v>141000</v>
      </c>
      <c r="V24240">
        <v>141000</v>
      </c>
      <c r="W24240" t="s">
        <v>17531</v>
      </c>
      <c r="X24240" t="s">
        <v>52516</v>
      </c>
    </row>
    <row r="24241" spans="1:24" x14ac:dyDescent="0.25">
      <c r="A24241">
        <v>26749</v>
      </c>
      <c r="B24241" t="s">
        <v>1</v>
      </c>
      <c r="C24241" t="s">
        <v>22308</v>
      </c>
      <c r="D24241" s="3" t="s">
        <v>52517</v>
      </c>
      <c r="E24241" t="s">
        <v>1830</v>
      </c>
      <c r="F24241" s="3" t="s">
        <v>70</v>
      </c>
      <c r="G24241" t="s">
        <v>58</v>
      </c>
      <c r="H24241" s="3" t="s">
        <v>58</v>
      </c>
      <c r="I24241" t="b">
        <v>0</v>
      </c>
      <c r="J24241" t="s">
        <v>1830</v>
      </c>
      <c r="K24241" s="5">
        <v>45289.55332175926</v>
      </c>
      <c r="L24241">
        <v>12</v>
      </c>
      <c r="M24241">
        <v>2023</v>
      </c>
      <c r="N24241">
        <v>13</v>
      </c>
      <c r="O24241" t="b">
        <v>0</v>
      </c>
      <c r="P24241" t="b">
        <v>0</v>
      </c>
      <c r="Q24241" t="s">
        <v>1830</v>
      </c>
      <c r="R24241" t="s">
        <v>60</v>
      </c>
      <c r="S24241">
        <v>43200</v>
      </c>
      <c r="V24241">
        <v>43200</v>
      </c>
      <c r="W24241" t="s">
        <v>4715</v>
      </c>
      <c r="X24241" t="s">
        <v>31558</v>
      </c>
    </row>
    <row r="24242" spans="1:24" x14ac:dyDescent="0.25">
      <c r="A24242">
        <v>26750</v>
      </c>
      <c r="B24242" t="s">
        <v>7</v>
      </c>
      <c r="C24242" t="s">
        <v>22309</v>
      </c>
      <c r="D24242" s="3" t="s">
        <v>52518</v>
      </c>
      <c r="E24242" t="s">
        <v>958</v>
      </c>
      <c r="F24242" s="3" t="s">
        <v>70</v>
      </c>
      <c r="G24242" t="s">
        <v>58</v>
      </c>
      <c r="H24242" s="3" t="s">
        <v>58</v>
      </c>
      <c r="I24242" t="b">
        <v>0</v>
      </c>
      <c r="J24242" t="s">
        <v>959</v>
      </c>
      <c r="K24242" s="5">
        <v>44949.372488425928</v>
      </c>
      <c r="L24242">
        <v>1</v>
      </c>
      <c r="M24242">
        <v>2023</v>
      </c>
      <c r="N24242">
        <v>8</v>
      </c>
      <c r="O24242" t="b">
        <v>1</v>
      </c>
      <c r="P24242" t="b">
        <v>0</v>
      </c>
      <c r="Q24242" t="s">
        <v>959</v>
      </c>
      <c r="R24242" t="s">
        <v>60</v>
      </c>
      <c r="S24242">
        <v>111175</v>
      </c>
      <c r="V24242">
        <v>111175</v>
      </c>
      <c r="W24242" t="s">
        <v>1500</v>
      </c>
      <c r="X24242" t="s">
        <v>28539</v>
      </c>
    </row>
    <row r="24243" spans="1:24" x14ac:dyDescent="0.25">
      <c r="A24243">
        <v>26751</v>
      </c>
      <c r="B24243" t="s">
        <v>5</v>
      </c>
      <c r="C24243" t="s">
        <v>19153</v>
      </c>
      <c r="D24243" s="3" t="s">
        <v>49012</v>
      </c>
      <c r="E24243" t="s">
        <v>93</v>
      </c>
      <c r="F24243" s="3" t="s">
        <v>94</v>
      </c>
      <c r="G24243" t="s">
        <v>58</v>
      </c>
      <c r="H24243" s="3" t="s">
        <v>58</v>
      </c>
      <c r="I24243" t="b">
        <v>0</v>
      </c>
      <c r="J24243" t="s">
        <v>90</v>
      </c>
      <c r="K24243" s="5">
        <v>44958.587002314816</v>
      </c>
      <c r="L24243">
        <v>2</v>
      </c>
      <c r="M24243">
        <v>2023</v>
      </c>
      <c r="N24243">
        <v>14</v>
      </c>
      <c r="O24243" t="b">
        <v>0</v>
      </c>
      <c r="P24243" t="b">
        <v>1</v>
      </c>
      <c r="Q24243" t="s">
        <v>66</v>
      </c>
      <c r="R24243" t="s">
        <v>60</v>
      </c>
      <c r="S24243">
        <v>161955.5</v>
      </c>
      <c r="V24243">
        <v>161955.5</v>
      </c>
      <c r="W24243" t="s">
        <v>95</v>
      </c>
      <c r="X24243" t="s">
        <v>50259</v>
      </c>
    </row>
    <row r="24244" spans="1:24" x14ac:dyDescent="0.25">
      <c r="A24244">
        <v>26752</v>
      </c>
      <c r="B24244" t="s">
        <v>3</v>
      </c>
      <c r="C24244" t="s">
        <v>4446</v>
      </c>
      <c r="D24244" s="3" t="s">
        <v>4446</v>
      </c>
      <c r="E24244" t="s">
        <v>720</v>
      </c>
      <c r="F24244" s="3" t="s">
        <v>110</v>
      </c>
      <c r="G24244" t="s">
        <v>58</v>
      </c>
      <c r="H24244" s="3" t="s">
        <v>58</v>
      </c>
      <c r="I24244" t="b">
        <v>0</v>
      </c>
      <c r="J24244" t="s">
        <v>122</v>
      </c>
      <c r="K24244" s="5">
        <v>44943.500208333331</v>
      </c>
      <c r="L24244">
        <v>1</v>
      </c>
      <c r="M24244">
        <v>2023</v>
      </c>
      <c r="N24244">
        <v>12</v>
      </c>
      <c r="O24244" t="b">
        <v>1</v>
      </c>
      <c r="P24244" t="b">
        <v>0</v>
      </c>
      <c r="Q24244" t="s">
        <v>66</v>
      </c>
      <c r="R24244" t="s">
        <v>60</v>
      </c>
      <c r="S24244">
        <v>125000</v>
      </c>
      <c r="V24244">
        <v>125000</v>
      </c>
      <c r="W24244" t="s">
        <v>22310</v>
      </c>
      <c r="X24244" t="s">
        <v>32406</v>
      </c>
    </row>
    <row r="24245" spans="1:24" x14ac:dyDescent="0.25">
      <c r="A24245">
        <v>26753</v>
      </c>
      <c r="B24245" t="s">
        <v>4</v>
      </c>
      <c r="C24245" t="s">
        <v>22311</v>
      </c>
      <c r="D24245" s="3" t="s">
        <v>22311</v>
      </c>
      <c r="E24245" t="s">
        <v>2741</v>
      </c>
      <c r="F24245" s="3" t="s">
        <v>1038</v>
      </c>
      <c r="G24245" t="s">
        <v>58</v>
      </c>
      <c r="H24245" s="3" t="s">
        <v>58</v>
      </c>
      <c r="I24245" t="b">
        <v>0</v>
      </c>
      <c r="J24245" t="s">
        <v>197</v>
      </c>
      <c r="K24245" s="5">
        <v>44993.887199074074</v>
      </c>
      <c r="L24245">
        <v>3</v>
      </c>
      <c r="M24245">
        <v>2023</v>
      </c>
      <c r="N24245">
        <v>21</v>
      </c>
      <c r="O24245" t="b">
        <v>0</v>
      </c>
      <c r="P24245" t="b">
        <v>0</v>
      </c>
      <c r="Q24245" t="s">
        <v>197</v>
      </c>
      <c r="R24245" t="s">
        <v>78</v>
      </c>
      <c r="T24245">
        <v>62.5</v>
      </c>
      <c r="U24245">
        <v>130000</v>
      </c>
      <c r="W24245" t="s">
        <v>6224</v>
      </c>
      <c r="X24245" t="s">
        <v>52519</v>
      </c>
    </row>
    <row r="24246" spans="1:24" x14ac:dyDescent="0.25">
      <c r="A24246">
        <v>26754</v>
      </c>
      <c r="B24246" t="s">
        <v>5</v>
      </c>
      <c r="C24246" t="s">
        <v>22312</v>
      </c>
      <c r="D24246" s="3" t="s">
        <v>52520</v>
      </c>
      <c r="E24246" t="s">
        <v>84</v>
      </c>
      <c r="F24246" s="3" t="s">
        <v>64</v>
      </c>
      <c r="G24246" t="s">
        <v>58</v>
      </c>
      <c r="H24246" s="3" t="s">
        <v>58</v>
      </c>
      <c r="I24246" t="b">
        <v>1</v>
      </c>
      <c r="J24246" t="s">
        <v>90</v>
      </c>
      <c r="K24246" s="5">
        <v>45174.710243055553</v>
      </c>
      <c r="L24246">
        <v>9</v>
      </c>
      <c r="M24246">
        <v>2023</v>
      </c>
      <c r="N24246">
        <v>17</v>
      </c>
      <c r="O24246" t="b">
        <v>0</v>
      </c>
      <c r="P24246" t="b">
        <v>1</v>
      </c>
      <c r="Q24246" t="s">
        <v>66</v>
      </c>
      <c r="R24246" t="s">
        <v>60</v>
      </c>
      <c r="S24246">
        <v>85600</v>
      </c>
      <c r="V24246">
        <v>85600</v>
      </c>
      <c r="W24246" t="s">
        <v>22313</v>
      </c>
      <c r="X24246" t="s">
        <v>35037</v>
      </c>
    </row>
    <row r="24247" spans="1:24" x14ac:dyDescent="0.25">
      <c r="A24247">
        <v>26756</v>
      </c>
      <c r="B24247" t="s">
        <v>3</v>
      </c>
      <c r="C24247" t="s">
        <v>3</v>
      </c>
      <c r="D24247" s="3" t="s">
        <v>3</v>
      </c>
      <c r="E24247" t="s">
        <v>105</v>
      </c>
      <c r="F24247" s="3" t="s">
        <v>57</v>
      </c>
      <c r="G24247" t="s">
        <v>58</v>
      </c>
      <c r="H24247" s="3" t="s">
        <v>58</v>
      </c>
      <c r="I24247" t="b">
        <v>0</v>
      </c>
      <c r="J24247" t="s">
        <v>90</v>
      </c>
      <c r="K24247" s="5">
        <v>45234.083935185183</v>
      </c>
      <c r="L24247">
        <v>11</v>
      </c>
      <c r="M24247">
        <v>2023</v>
      </c>
      <c r="N24247">
        <v>2</v>
      </c>
      <c r="O24247" t="b">
        <v>0</v>
      </c>
      <c r="P24247" t="b">
        <v>1</v>
      </c>
      <c r="Q24247" t="s">
        <v>66</v>
      </c>
      <c r="R24247" t="s">
        <v>60</v>
      </c>
      <c r="S24247">
        <v>78500</v>
      </c>
      <c r="V24247">
        <v>78500</v>
      </c>
      <c r="W24247" t="s">
        <v>22314</v>
      </c>
      <c r="X24247" t="s">
        <v>52521</v>
      </c>
    </row>
    <row r="24248" spans="1:24" x14ac:dyDescent="0.25">
      <c r="A24248">
        <v>26757</v>
      </c>
      <c r="B24248" t="s">
        <v>5</v>
      </c>
      <c r="C24248" t="s">
        <v>22315</v>
      </c>
      <c r="D24248" s="3" t="s">
        <v>22315</v>
      </c>
      <c r="E24248" t="s">
        <v>556</v>
      </c>
      <c r="F24248" s="3" t="s">
        <v>397</v>
      </c>
      <c r="G24248" t="s">
        <v>58</v>
      </c>
      <c r="H24248" s="3" t="s">
        <v>58</v>
      </c>
      <c r="I24248" t="b">
        <v>0</v>
      </c>
      <c r="J24248" t="s">
        <v>90</v>
      </c>
      <c r="K24248" s="5">
        <v>45237.500949074078</v>
      </c>
      <c r="L24248">
        <v>11</v>
      </c>
      <c r="M24248">
        <v>2023</v>
      </c>
      <c r="N24248">
        <v>12</v>
      </c>
      <c r="O24248" t="b">
        <v>0</v>
      </c>
      <c r="P24248" t="b">
        <v>0</v>
      </c>
      <c r="Q24248" t="s">
        <v>66</v>
      </c>
      <c r="R24248" t="s">
        <v>60</v>
      </c>
      <c r="S24248">
        <v>102500</v>
      </c>
      <c r="V24248">
        <v>102500</v>
      </c>
      <c r="W24248" t="s">
        <v>22316</v>
      </c>
      <c r="X24248" t="s">
        <v>52522</v>
      </c>
    </row>
    <row r="24249" spans="1:24" x14ac:dyDescent="0.25">
      <c r="A24249">
        <v>26758</v>
      </c>
      <c r="B24249" t="s">
        <v>4</v>
      </c>
      <c r="C24249" t="s">
        <v>22317</v>
      </c>
      <c r="D24249" s="3" t="s">
        <v>52523</v>
      </c>
      <c r="E24249" t="s">
        <v>84</v>
      </c>
      <c r="F24249" s="3" t="s">
        <v>162</v>
      </c>
      <c r="G24249" t="s">
        <v>131</v>
      </c>
      <c r="H24249" s="3" t="s">
        <v>131</v>
      </c>
      <c r="I24249" t="b">
        <v>1</v>
      </c>
      <c r="J24249" t="s">
        <v>197</v>
      </c>
      <c r="K24249" s="5">
        <v>45016.92696759259</v>
      </c>
      <c r="L24249">
        <v>3</v>
      </c>
      <c r="M24249">
        <v>2023</v>
      </c>
      <c r="N24249">
        <v>22</v>
      </c>
      <c r="O24249" t="b">
        <v>0</v>
      </c>
      <c r="P24249" t="b">
        <v>0</v>
      </c>
      <c r="Q24249" t="s">
        <v>197</v>
      </c>
      <c r="R24249" t="s">
        <v>78</v>
      </c>
      <c r="T24249">
        <v>35</v>
      </c>
      <c r="U24249">
        <v>72800</v>
      </c>
      <c r="W24249" t="s">
        <v>12415</v>
      </c>
      <c r="X24249" t="s">
        <v>52524</v>
      </c>
    </row>
    <row r="24250" spans="1:24" x14ac:dyDescent="0.25">
      <c r="A24250">
        <v>26760</v>
      </c>
      <c r="B24250" t="s">
        <v>3</v>
      </c>
      <c r="C24250" t="s">
        <v>21184</v>
      </c>
      <c r="D24250" s="3" t="s">
        <v>21184</v>
      </c>
      <c r="E24250" t="s">
        <v>3146</v>
      </c>
      <c r="F24250" s="3" t="s">
        <v>70</v>
      </c>
      <c r="G24250" t="s">
        <v>58</v>
      </c>
      <c r="H24250" s="3" t="s">
        <v>58</v>
      </c>
      <c r="I24250" t="b">
        <v>0</v>
      </c>
      <c r="J24250" t="s">
        <v>172</v>
      </c>
      <c r="K24250" s="5">
        <v>44999.980162037034</v>
      </c>
      <c r="L24250">
        <v>3</v>
      </c>
      <c r="M24250">
        <v>2023</v>
      </c>
      <c r="N24250">
        <v>23</v>
      </c>
      <c r="O24250" t="b">
        <v>1</v>
      </c>
      <c r="P24250" t="b">
        <v>0</v>
      </c>
      <c r="Q24250" t="s">
        <v>172</v>
      </c>
      <c r="R24250" t="s">
        <v>60</v>
      </c>
      <c r="S24250">
        <v>53014</v>
      </c>
      <c r="V24250">
        <v>53014</v>
      </c>
      <c r="W24250" t="s">
        <v>8028</v>
      </c>
      <c r="X24250" t="s">
        <v>52525</v>
      </c>
    </row>
    <row r="24251" spans="1:24" x14ac:dyDescent="0.25">
      <c r="A24251">
        <v>26761</v>
      </c>
      <c r="B24251" t="s">
        <v>7</v>
      </c>
      <c r="C24251" t="s">
        <v>22318</v>
      </c>
      <c r="D24251" s="3" t="s">
        <v>52526</v>
      </c>
      <c r="E24251" t="s">
        <v>286</v>
      </c>
      <c r="F24251" s="3" t="s">
        <v>94</v>
      </c>
      <c r="G24251" t="s">
        <v>58</v>
      </c>
      <c r="H24251" s="3" t="s">
        <v>58</v>
      </c>
      <c r="I24251" t="b">
        <v>0</v>
      </c>
      <c r="J24251" t="s">
        <v>71</v>
      </c>
      <c r="K24251" s="5">
        <v>44937.502453703702</v>
      </c>
      <c r="L24251">
        <v>1</v>
      </c>
      <c r="M24251">
        <v>2023</v>
      </c>
      <c r="N24251">
        <v>12</v>
      </c>
      <c r="O24251" t="b">
        <v>0</v>
      </c>
      <c r="P24251" t="b">
        <v>0</v>
      </c>
      <c r="Q24251" t="s">
        <v>66</v>
      </c>
      <c r="R24251" t="s">
        <v>60</v>
      </c>
      <c r="S24251">
        <v>110000</v>
      </c>
      <c r="V24251">
        <v>110000</v>
      </c>
      <c r="W24251" t="s">
        <v>1245</v>
      </c>
      <c r="X24251" t="s">
        <v>38012</v>
      </c>
    </row>
    <row r="24252" spans="1:24" x14ac:dyDescent="0.25">
      <c r="A24252">
        <v>26762</v>
      </c>
      <c r="B24252" t="s">
        <v>3</v>
      </c>
      <c r="C24252" t="s">
        <v>13983</v>
      </c>
      <c r="D24252" s="3" t="s">
        <v>43229</v>
      </c>
      <c r="E24252" t="s">
        <v>885</v>
      </c>
      <c r="F24252" s="3" t="s">
        <v>75</v>
      </c>
      <c r="G24252" t="s">
        <v>149</v>
      </c>
      <c r="H24252" s="3" t="s">
        <v>58</v>
      </c>
      <c r="I24252" t="b">
        <v>0</v>
      </c>
      <c r="J24252" t="s">
        <v>122</v>
      </c>
      <c r="K24252" s="5">
        <v>45181.625555555554</v>
      </c>
      <c r="L24252">
        <v>9</v>
      </c>
      <c r="M24252">
        <v>2023</v>
      </c>
      <c r="N24252">
        <v>15</v>
      </c>
      <c r="O24252" t="b">
        <v>0</v>
      </c>
      <c r="P24252" t="b">
        <v>0</v>
      </c>
      <c r="Q24252" t="s">
        <v>66</v>
      </c>
      <c r="R24252" t="s">
        <v>78</v>
      </c>
      <c r="T24252">
        <v>22.35</v>
      </c>
      <c r="U24252">
        <v>46488</v>
      </c>
      <c r="W24252" t="s">
        <v>886</v>
      </c>
      <c r="X24252" t="s">
        <v>43230</v>
      </c>
    </row>
    <row r="24253" spans="1:24" x14ac:dyDescent="0.25">
      <c r="A24253">
        <v>26763</v>
      </c>
      <c r="B24253" t="s">
        <v>3</v>
      </c>
      <c r="C24253" t="s">
        <v>652</v>
      </c>
      <c r="D24253" s="3" t="s">
        <v>652</v>
      </c>
      <c r="E24253" t="s">
        <v>3728</v>
      </c>
      <c r="F24253" s="3" t="s">
        <v>348</v>
      </c>
      <c r="G24253" t="s">
        <v>58</v>
      </c>
      <c r="H24253" s="3" t="s">
        <v>58</v>
      </c>
      <c r="I24253" t="b">
        <v>0</v>
      </c>
      <c r="J24253" t="s">
        <v>122</v>
      </c>
      <c r="K24253" s="5">
        <v>45163.000277777777</v>
      </c>
      <c r="L24253">
        <v>8</v>
      </c>
      <c r="M24253">
        <v>2023</v>
      </c>
      <c r="N24253">
        <v>0</v>
      </c>
      <c r="O24253" t="b">
        <v>0</v>
      </c>
      <c r="P24253" t="b">
        <v>0</v>
      </c>
      <c r="Q24253" t="s">
        <v>66</v>
      </c>
      <c r="R24253" t="s">
        <v>60</v>
      </c>
      <c r="S24253">
        <v>64999.941400000003</v>
      </c>
      <c r="V24253">
        <v>64999.941400000003</v>
      </c>
      <c r="W24253" t="s">
        <v>654</v>
      </c>
      <c r="X24253" t="s">
        <v>52527</v>
      </c>
    </row>
    <row r="24254" spans="1:24" x14ac:dyDescent="0.25">
      <c r="A24254">
        <v>26765</v>
      </c>
      <c r="B24254" t="s">
        <v>4</v>
      </c>
      <c r="C24254" t="s">
        <v>22319</v>
      </c>
      <c r="D24254" s="3" t="s">
        <v>52528</v>
      </c>
      <c r="E24254" t="s">
        <v>1663</v>
      </c>
      <c r="F24254" s="3" t="s">
        <v>3755</v>
      </c>
      <c r="G24254" t="s">
        <v>58</v>
      </c>
      <c r="H24254" s="3" t="s">
        <v>58</v>
      </c>
      <c r="I24254" t="b">
        <v>0</v>
      </c>
      <c r="J24254" t="s">
        <v>1664</v>
      </c>
      <c r="K24254" s="5">
        <v>44969.002372685187</v>
      </c>
      <c r="L24254">
        <v>2</v>
      </c>
      <c r="M24254">
        <v>2023</v>
      </c>
      <c r="N24254">
        <v>0</v>
      </c>
      <c r="O24254" t="b">
        <v>0</v>
      </c>
      <c r="P24254" t="b">
        <v>0</v>
      </c>
      <c r="Q24254" t="s">
        <v>1664</v>
      </c>
      <c r="R24254" t="s">
        <v>60</v>
      </c>
      <c r="S24254">
        <v>155000</v>
      </c>
      <c r="V24254">
        <v>155000</v>
      </c>
      <c r="W24254" t="s">
        <v>418</v>
      </c>
      <c r="X24254" t="s">
        <v>52529</v>
      </c>
    </row>
    <row r="24255" spans="1:24" x14ac:dyDescent="0.25">
      <c r="A24255">
        <v>26766</v>
      </c>
      <c r="B24255" t="s">
        <v>3</v>
      </c>
      <c r="C24255" t="s">
        <v>500</v>
      </c>
      <c r="D24255" s="3" t="s">
        <v>28791</v>
      </c>
      <c r="E24255" t="s">
        <v>105</v>
      </c>
      <c r="F24255" s="3" t="s">
        <v>843</v>
      </c>
      <c r="H24255" s="3" t="s">
        <v>28608</v>
      </c>
      <c r="I24255" t="b">
        <v>0</v>
      </c>
      <c r="J24255" t="s">
        <v>90</v>
      </c>
      <c r="K24255" s="5">
        <v>45059.584270833337</v>
      </c>
      <c r="L24255">
        <v>5</v>
      </c>
      <c r="M24255">
        <v>2023</v>
      </c>
      <c r="N24255">
        <v>14</v>
      </c>
      <c r="O24255" t="b">
        <v>0</v>
      </c>
      <c r="P24255" t="b">
        <v>0</v>
      </c>
      <c r="Q24255" t="s">
        <v>66</v>
      </c>
      <c r="R24255" t="s">
        <v>78</v>
      </c>
      <c r="T24255">
        <v>40</v>
      </c>
      <c r="U24255">
        <v>83200</v>
      </c>
      <c r="W24255" t="s">
        <v>4959</v>
      </c>
      <c r="X24255" t="s">
        <v>36830</v>
      </c>
    </row>
    <row r="24256" spans="1:24" x14ac:dyDescent="0.25">
      <c r="A24256">
        <v>26767</v>
      </c>
      <c r="B24256" t="s">
        <v>6</v>
      </c>
      <c r="C24256" t="s">
        <v>14863</v>
      </c>
      <c r="D24256" s="3" t="s">
        <v>44215</v>
      </c>
      <c r="E24256" t="s">
        <v>1638</v>
      </c>
      <c r="F24256" s="3" t="s">
        <v>70</v>
      </c>
      <c r="G24256" t="s">
        <v>58</v>
      </c>
      <c r="H24256" s="3" t="s">
        <v>58</v>
      </c>
      <c r="I24256" t="b">
        <v>0</v>
      </c>
      <c r="J24256" t="s">
        <v>90</v>
      </c>
      <c r="K24256" s="5">
        <v>44965.461053240739</v>
      </c>
      <c r="L24256">
        <v>2</v>
      </c>
      <c r="M24256">
        <v>2023</v>
      </c>
      <c r="N24256">
        <v>11</v>
      </c>
      <c r="O24256" t="b">
        <v>0</v>
      </c>
      <c r="P24256" t="b">
        <v>0</v>
      </c>
      <c r="Q24256" t="s">
        <v>66</v>
      </c>
      <c r="R24256" t="s">
        <v>60</v>
      </c>
      <c r="S24256">
        <v>99150</v>
      </c>
      <c r="V24256">
        <v>99150</v>
      </c>
      <c r="W24256" t="s">
        <v>22320</v>
      </c>
      <c r="X24256" t="s">
        <v>52530</v>
      </c>
    </row>
    <row r="24257" spans="1:24" x14ac:dyDescent="0.25">
      <c r="A24257">
        <v>26768</v>
      </c>
      <c r="B24257" t="s">
        <v>4</v>
      </c>
      <c r="C24257" t="s">
        <v>22321</v>
      </c>
      <c r="D24257" s="3" t="s">
        <v>52531</v>
      </c>
      <c r="E24257" t="s">
        <v>266</v>
      </c>
      <c r="F24257" s="3" t="s">
        <v>2533</v>
      </c>
      <c r="G24257" t="s">
        <v>58</v>
      </c>
      <c r="H24257" s="3" t="s">
        <v>58</v>
      </c>
      <c r="I24257" t="b">
        <v>0</v>
      </c>
      <c r="J24257" t="s">
        <v>65</v>
      </c>
      <c r="K24257" s="5">
        <v>45233.998564814814</v>
      </c>
      <c r="L24257">
        <v>11</v>
      </c>
      <c r="M24257">
        <v>2023</v>
      </c>
      <c r="N24257">
        <v>23</v>
      </c>
      <c r="O24257" t="b">
        <v>0</v>
      </c>
      <c r="P24257" t="b">
        <v>1</v>
      </c>
      <c r="Q24257" t="s">
        <v>66</v>
      </c>
      <c r="R24257" t="s">
        <v>78</v>
      </c>
      <c r="T24257">
        <v>24</v>
      </c>
      <c r="U24257">
        <v>49920</v>
      </c>
      <c r="W24257" t="s">
        <v>1715</v>
      </c>
      <c r="X24257" t="s">
        <v>52532</v>
      </c>
    </row>
    <row r="24258" spans="1:24" x14ac:dyDescent="0.25">
      <c r="A24258">
        <v>26769</v>
      </c>
      <c r="B24258" t="s">
        <v>5</v>
      </c>
      <c r="C24258" t="s">
        <v>22322</v>
      </c>
      <c r="D24258" s="3" t="s">
        <v>39228</v>
      </c>
      <c r="E24258" t="s">
        <v>614</v>
      </c>
      <c r="F24258" s="3" t="s">
        <v>605</v>
      </c>
      <c r="G24258" t="s">
        <v>58</v>
      </c>
      <c r="H24258" s="3" t="s">
        <v>58</v>
      </c>
      <c r="I24258" t="b">
        <v>0</v>
      </c>
      <c r="J24258" t="s">
        <v>77</v>
      </c>
      <c r="K24258" s="5">
        <v>45107.296041666668</v>
      </c>
      <c r="L24258">
        <v>6</v>
      </c>
      <c r="M24258">
        <v>2023</v>
      </c>
      <c r="N24258">
        <v>7</v>
      </c>
      <c r="O24258" t="b">
        <v>0</v>
      </c>
      <c r="P24258" t="b">
        <v>1</v>
      </c>
      <c r="Q24258" t="s">
        <v>66</v>
      </c>
      <c r="R24258" t="s">
        <v>60</v>
      </c>
      <c r="S24258">
        <v>221665</v>
      </c>
      <c r="V24258">
        <v>221665</v>
      </c>
      <c r="W24258" t="s">
        <v>2627</v>
      </c>
      <c r="X24258" t="s">
        <v>36625</v>
      </c>
    </row>
    <row r="24259" spans="1:24" x14ac:dyDescent="0.25">
      <c r="A24259">
        <v>26770</v>
      </c>
      <c r="B24259" t="s">
        <v>5</v>
      </c>
      <c r="C24259" t="s">
        <v>22323</v>
      </c>
      <c r="D24259" s="3" t="s">
        <v>52533</v>
      </c>
      <c r="E24259" t="s">
        <v>22324</v>
      </c>
      <c r="F24259" s="3" t="s">
        <v>98</v>
      </c>
      <c r="G24259" t="s">
        <v>58</v>
      </c>
      <c r="H24259" s="3" t="s">
        <v>58</v>
      </c>
      <c r="I24259" t="b">
        <v>0</v>
      </c>
      <c r="J24259" t="s">
        <v>90</v>
      </c>
      <c r="K24259" s="5">
        <v>45184.33556712963</v>
      </c>
      <c r="L24259">
        <v>9</v>
      </c>
      <c r="M24259">
        <v>2023</v>
      </c>
      <c r="N24259">
        <v>8</v>
      </c>
      <c r="O24259" t="b">
        <v>0</v>
      </c>
      <c r="P24259" t="b">
        <v>1</v>
      </c>
      <c r="Q24259" t="s">
        <v>66</v>
      </c>
      <c r="R24259" t="s">
        <v>60</v>
      </c>
      <c r="S24259">
        <v>185000</v>
      </c>
      <c r="V24259">
        <v>185000</v>
      </c>
      <c r="W24259" t="s">
        <v>10722</v>
      </c>
      <c r="X24259" t="s">
        <v>29079</v>
      </c>
    </row>
    <row r="24260" spans="1:24" x14ac:dyDescent="0.25">
      <c r="A24260">
        <v>26771</v>
      </c>
      <c r="B24260" t="s">
        <v>5</v>
      </c>
      <c r="C24260" t="s">
        <v>685</v>
      </c>
      <c r="D24260" s="3" t="s">
        <v>28915</v>
      </c>
      <c r="E24260" t="s">
        <v>1232</v>
      </c>
      <c r="F24260" s="3" t="s">
        <v>64</v>
      </c>
      <c r="G24260" t="s">
        <v>58</v>
      </c>
      <c r="H24260" s="3" t="s">
        <v>58</v>
      </c>
      <c r="I24260" t="b">
        <v>0</v>
      </c>
      <c r="J24260" t="s">
        <v>65</v>
      </c>
      <c r="K24260" s="5">
        <v>45258.862303240741</v>
      </c>
      <c r="L24260">
        <v>11</v>
      </c>
      <c r="M24260">
        <v>2023</v>
      </c>
      <c r="N24260">
        <v>20</v>
      </c>
      <c r="O24260" t="b">
        <v>0</v>
      </c>
      <c r="P24260" t="b">
        <v>1</v>
      </c>
      <c r="Q24260" t="s">
        <v>66</v>
      </c>
      <c r="R24260" t="s">
        <v>78</v>
      </c>
      <c r="T24260">
        <v>19</v>
      </c>
      <c r="U24260">
        <v>39520</v>
      </c>
      <c r="W24260" t="s">
        <v>22325</v>
      </c>
      <c r="X24260" t="s">
        <v>52534</v>
      </c>
    </row>
    <row r="24261" spans="1:24" x14ac:dyDescent="0.25">
      <c r="A24261">
        <v>26772</v>
      </c>
      <c r="B24261" t="s">
        <v>4</v>
      </c>
      <c r="C24261" t="s">
        <v>22326</v>
      </c>
      <c r="D24261" s="3" t="s">
        <v>52535</v>
      </c>
      <c r="E24261" t="s">
        <v>84</v>
      </c>
      <c r="F24261" s="3" t="s">
        <v>94</v>
      </c>
      <c r="G24261" t="s">
        <v>58</v>
      </c>
      <c r="H24261" s="3" t="s">
        <v>58</v>
      </c>
      <c r="I24261" t="b">
        <v>1</v>
      </c>
      <c r="J24261" t="s">
        <v>59</v>
      </c>
      <c r="K24261" s="5">
        <v>44995.906006944446</v>
      </c>
      <c r="L24261">
        <v>3</v>
      </c>
      <c r="M24261">
        <v>2023</v>
      </c>
      <c r="N24261">
        <v>21</v>
      </c>
      <c r="O24261" t="b">
        <v>0</v>
      </c>
      <c r="P24261" t="b">
        <v>0</v>
      </c>
      <c r="Q24261" t="s">
        <v>59</v>
      </c>
      <c r="R24261" t="s">
        <v>78</v>
      </c>
      <c r="T24261">
        <v>42.5</v>
      </c>
      <c r="U24261">
        <v>88400</v>
      </c>
      <c r="W24261" t="s">
        <v>140</v>
      </c>
      <c r="X24261" t="s">
        <v>52536</v>
      </c>
    </row>
    <row r="24262" spans="1:24" x14ac:dyDescent="0.25">
      <c r="A24262">
        <v>26773</v>
      </c>
      <c r="B24262" t="s">
        <v>4</v>
      </c>
      <c r="C24262" t="s">
        <v>583</v>
      </c>
      <c r="D24262" s="3" t="s">
        <v>583</v>
      </c>
      <c r="E24262" t="s">
        <v>74</v>
      </c>
      <c r="F24262" s="3" t="s">
        <v>94</v>
      </c>
      <c r="G24262" t="s">
        <v>58</v>
      </c>
      <c r="H24262" s="3" t="s">
        <v>58</v>
      </c>
      <c r="I24262" t="b">
        <v>0</v>
      </c>
      <c r="J24262" t="s">
        <v>71</v>
      </c>
      <c r="K24262" s="5">
        <v>44986.762442129628</v>
      </c>
      <c r="L24262">
        <v>3</v>
      </c>
      <c r="M24262">
        <v>2023</v>
      </c>
      <c r="N24262">
        <v>18</v>
      </c>
      <c r="O24262" t="b">
        <v>0</v>
      </c>
      <c r="P24262" t="b">
        <v>1</v>
      </c>
      <c r="Q24262" t="s">
        <v>66</v>
      </c>
      <c r="R24262" t="s">
        <v>60</v>
      </c>
      <c r="S24262">
        <v>172500</v>
      </c>
      <c r="V24262">
        <v>172500</v>
      </c>
      <c r="W24262" t="s">
        <v>489</v>
      </c>
      <c r="X24262" t="s">
        <v>52537</v>
      </c>
    </row>
    <row r="24263" spans="1:24" x14ac:dyDescent="0.25">
      <c r="A24263">
        <v>26774</v>
      </c>
      <c r="B24263" t="s">
        <v>5</v>
      </c>
      <c r="C24263" t="s">
        <v>22327</v>
      </c>
      <c r="D24263" s="3" t="s">
        <v>52538</v>
      </c>
      <c r="E24263" t="s">
        <v>1415</v>
      </c>
      <c r="F24263" s="3" t="s">
        <v>70</v>
      </c>
      <c r="G24263" t="s">
        <v>58</v>
      </c>
      <c r="H24263" s="3" t="s">
        <v>58</v>
      </c>
      <c r="I24263" t="b">
        <v>0</v>
      </c>
      <c r="J24263" t="s">
        <v>1415</v>
      </c>
      <c r="K24263" s="5">
        <v>45042.018171296295</v>
      </c>
      <c r="L24263">
        <v>4</v>
      </c>
      <c r="M24263">
        <v>2023</v>
      </c>
      <c r="N24263">
        <v>0</v>
      </c>
      <c r="O24263" t="b">
        <v>0</v>
      </c>
      <c r="P24263" t="b">
        <v>0</v>
      </c>
      <c r="Q24263" t="s">
        <v>1415</v>
      </c>
      <c r="R24263" t="s">
        <v>60</v>
      </c>
      <c r="S24263">
        <v>105300</v>
      </c>
      <c r="V24263">
        <v>105300</v>
      </c>
      <c r="W24263" t="s">
        <v>6731</v>
      </c>
      <c r="X24263" t="s">
        <v>37976</v>
      </c>
    </row>
    <row r="24264" spans="1:24" x14ac:dyDescent="0.25">
      <c r="A24264">
        <v>26775</v>
      </c>
      <c r="B24264" t="s">
        <v>3</v>
      </c>
      <c r="C24264" t="s">
        <v>3</v>
      </c>
      <c r="D24264" s="3" t="s">
        <v>3</v>
      </c>
      <c r="E24264" t="s">
        <v>1812</v>
      </c>
      <c r="F24264" s="3" t="s">
        <v>110</v>
      </c>
      <c r="G24264" t="s">
        <v>58</v>
      </c>
      <c r="H24264" s="3" t="s">
        <v>58</v>
      </c>
      <c r="I24264" t="b">
        <v>0</v>
      </c>
      <c r="J24264" t="s">
        <v>90</v>
      </c>
      <c r="K24264" s="5">
        <v>45113.417303240742</v>
      </c>
      <c r="L24264">
        <v>7</v>
      </c>
      <c r="M24264">
        <v>2023</v>
      </c>
      <c r="N24264">
        <v>10</v>
      </c>
      <c r="O24264" t="b">
        <v>0</v>
      </c>
      <c r="P24264" t="b">
        <v>0</v>
      </c>
      <c r="Q24264" t="s">
        <v>66</v>
      </c>
      <c r="R24264" t="s">
        <v>60</v>
      </c>
      <c r="S24264">
        <v>100000</v>
      </c>
      <c r="V24264">
        <v>100000</v>
      </c>
      <c r="W24264" t="s">
        <v>1813</v>
      </c>
      <c r="X24264" t="s">
        <v>52539</v>
      </c>
    </row>
    <row r="24265" spans="1:24" x14ac:dyDescent="0.25">
      <c r="A24265">
        <v>26776</v>
      </c>
      <c r="B24265" t="s">
        <v>3</v>
      </c>
      <c r="C24265" t="s">
        <v>3</v>
      </c>
      <c r="D24265" s="3" t="s">
        <v>3</v>
      </c>
      <c r="E24265" t="s">
        <v>154</v>
      </c>
      <c r="F24265" s="3" t="s">
        <v>57</v>
      </c>
      <c r="G24265" t="s">
        <v>58</v>
      </c>
      <c r="H24265" s="3" t="s">
        <v>58</v>
      </c>
      <c r="I24265" t="b">
        <v>0</v>
      </c>
      <c r="J24265" t="s">
        <v>122</v>
      </c>
      <c r="K24265" s="5">
        <v>45089.833368055559</v>
      </c>
      <c r="L24265">
        <v>6</v>
      </c>
      <c r="M24265">
        <v>2023</v>
      </c>
      <c r="N24265">
        <v>20</v>
      </c>
      <c r="O24265" t="b">
        <v>0</v>
      </c>
      <c r="P24265" t="b">
        <v>0</v>
      </c>
      <c r="Q24265" t="s">
        <v>66</v>
      </c>
      <c r="R24265" t="s">
        <v>78</v>
      </c>
      <c r="T24265">
        <v>20.5</v>
      </c>
      <c r="U24265">
        <v>42640</v>
      </c>
      <c r="W24265" t="s">
        <v>6502</v>
      </c>
      <c r="X24265" t="s">
        <v>30159</v>
      </c>
    </row>
    <row r="24266" spans="1:24" x14ac:dyDescent="0.25">
      <c r="A24266">
        <v>26777</v>
      </c>
      <c r="B24266" t="s">
        <v>3</v>
      </c>
      <c r="C24266" t="s">
        <v>22328</v>
      </c>
      <c r="D24266" s="3" t="s">
        <v>52540</v>
      </c>
      <c r="E24266" t="s">
        <v>176</v>
      </c>
      <c r="F24266" s="3" t="s">
        <v>2753</v>
      </c>
      <c r="G24266" t="s">
        <v>58</v>
      </c>
      <c r="H24266" s="3" t="s">
        <v>58</v>
      </c>
      <c r="I24266" t="b">
        <v>0</v>
      </c>
      <c r="J24266" t="s">
        <v>71</v>
      </c>
      <c r="K24266" s="5">
        <v>44999.752615740741</v>
      </c>
      <c r="L24266">
        <v>3</v>
      </c>
      <c r="M24266">
        <v>2023</v>
      </c>
      <c r="N24266">
        <v>18</v>
      </c>
      <c r="O24266" t="b">
        <v>0</v>
      </c>
      <c r="P24266" t="b">
        <v>0</v>
      </c>
      <c r="Q24266" t="s">
        <v>66</v>
      </c>
      <c r="R24266" t="s">
        <v>78</v>
      </c>
      <c r="T24266">
        <v>48.5</v>
      </c>
      <c r="U24266">
        <v>100880</v>
      </c>
      <c r="W24266" t="s">
        <v>2753</v>
      </c>
      <c r="X24266" t="s">
        <v>52541</v>
      </c>
    </row>
    <row r="24267" spans="1:24" x14ac:dyDescent="0.25">
      <c r="A24267">
        <v>26779</v>
      </c>
      <c r="B24267" t="s">
        <v>3</v>
      </c>
      <c r="C24267" t="s">
        <v>22329</v>
      </c>
      <c r="D24267" s="3" t="s">
        <v>52542</v>
      </c>
      <c r="E24267" t="s">
        <v>2728</v>
      </c>
      <c r="F24267" s="3" t="s">
        <v>64</v>
      </c>
      <c r="G24267" t="s">
        <v>58</v>
      </c>
      <c r="H24267" s="3" t="s">
        <v>58</v>
      </c>
      <c r="I24267" t="b">
        <v>0</v>
      </c>
      <c r="J24267" t="s">
        <v>90</v>
      </c>
      <c r="K24267" s="5">
        <v>44955.792291666665</v>
      </c>
      <c r="L24267">
        <v>1</v>
      </c>
      <c r="M24267">
        <v>2023</v>
      </c>
      <c r="N24267">
        <v>19</v>
      </c>
      <c r="O24267" t="b">
        <v>1</v>
      </c>
      <c r="P24267" t="b">
        <v>1</v>
      </c>
      <c r="Q24267" t="s">
        <v>66</v>
      </c>
      <c r="R24267" t="s">
        <v>60</v>
      </c>
      <c r="S24267">
        <v>49500</v>
      </c>
      <c r="V24267">
        <v>49500</v>
      </c>
      <c r="W24267" t="s">
        <v>22330</v>
      </c>
      <c r="X24267" t="s">
        <v>28600</v>
      </c>
    </row>
    <row r="24268" spans="1:24" x14ac:dyDescent="0.25">
      <c r="A24268">
        <v>26780</v>
      </c>
      <c r="B24268" t="s">
        <v>3</v>
      </c>
      <c r="C24268" t="s">
        <v>22331</v>
      </c>
      <c r="D24268" s="3" t="s">
        <v>52543</v>
      </c>
      <c r="E24268" t="s">
        <v>84</v>
      </c>
      <c r="F24268" s="3" t="s">
        <v>195</v>
      </c>
      <c r="G24268" t="s">
        <v>58</v>
      </c>
      <c r="H24268" s="3" t="s">
        <v>58</v>
      </c>
      <c r="I24268" t="b">
        <v>1</v>
      </c>
      <c r="J24268" t="s">
        <v>90</v>
      </c>
      <c r="K24268" s="5">
        <v>45269.375381944446</v>
      </c>
      <c r="L24268">
        <v>12</v>
      </c>
      <c r="M24268">
        <v>2023</v>
      </c>
      <c r="N24268">
        <v>9</v>
      </c>
      <c r="O24268" t="b">
        <v>0</v>
      </c>
      <c r="P24268" t="b">
        <v>1</v>
      </c>
      <c r="Q24268" t="s">
        <v>66</v>
      </c>
      <c r="R24268" t="s">
        <v>60</v>
      </c>
      <c r="S24268">
        <v>130000</v>
      </c>
      <c r="V24268">
        <v>130000</v>
      </c>
      <c r="W24268" t="s">
        <v>896</v>
      </c>
      <c r="X24268" t="s">
        <v>52544</v>
      </c>
    </row>
    <row r="24269" spans="1:24" x14ac:dyDescent="0.25">
      <c r="A24269">
        <v>26781</v>
      </c>
      <c r="B24269" t="s">
        <v>4</v>
      </c>
      <c r="C24269" t="s">
        <v>875</v>
      </c>
      <c r="D24269" s="3" t="s">
        <v>29065</v>
      </c>
      <c r="E24269" t="s">
        <v>105</v>
      </c>
      <c r="F24269" s="3" t="s">
        <v>70</v>
      </c>
      <c r="G24269" t="s">
        <v>58</v>
      </c>
      <c r="H24269" s="3" t="s">
        <v>58</v>
      </c>
      <c r="I24269" t="b">
        <v>0</v>
      </c>
      <c r="J24269" t="s">
        <v>90</v>
      </c>
      <c r="K24269" s="5">
        <v>45125.544189814813</v>
      </c>
      <c r="L24269">
        <v>7</v>
      </c>
      <c r="M24269">
        <v>2023</v>
      </c>
      <c r="N24269">
        <v>13</v>
      </c>
      <c r="O24269" t="b">
        <v>0</v>
      </c>
      <c r="P24269" t="b">
        <v>0</v>
      </c>
      <c r="Q24269" t="s">
        <v>66</v>
      </c>
      <c r="R24269" t="s">
        <v>60</v>
      </c>
      <c r="S24269">
        <v>99150</v>
      </c>
      <c r="V24269">
        <v>99150</v>
      </c>
      <c r="W24269" t="s">
        <v>22332</v>
      </c>
      <c r="X24269" t="s">
        <v>39502</v>
      </c>
    </row>
    <row r="24270" spans="1:24" x14ac:dyDescent="0.25">
      <c r="A24270">
        <v>26782</v>
      </c>
      <c r="B24270" t="s">
        <v>10</v>
      </c>
      <c r="C24270" t="s">
        <v>11499</v>
      </c>
      <c r="D24270" s="3" t="s">
        <v>11499</v>
      </c>
      <c r="E24270" t="s">
        <v>467</v>
      </c>
      <c r="F24270" s="3" t="s">
        <v>162</v>
      </c>
      <c r="G24270" t="s">
        <v>131</v>
      </c>
      <c r="H24270" s="3" t="s">
        <v>131</v>
      </c>
      <c r="I24270" t="b">
        <v>0</v>
      </c>
      <c r="J24270" t="s">
        <v>90</v>
      </c>
      <c r="K24270" s="5">
        <v>45112.792511574073</v>
      </c>
      <c r="L24270">
        <v>7</v>
      </c>
      <c r="M24270">
        <v>2023</v>
      </c>
      <c r="N24270">
        <v>19</v>
      </c>
      <c r="O24270" t="b">
        <v>1</v>
      </c>
      <c r="P24270" t="b">
        <v>0</v>
      </c>
      <c r="Q24270" t="s">
        <v>66</v>
      </c>
      <c r="R24270" t="s">
        <v>78</v>
      </c>
      <c r="T24270">
        <v>35</v>
      </c>
      <c r="U24270">
        <v>72800</v>
      </c>
      <c r="W24270" t="s">
        <v>22333</v>
      </c>
      <c r="X24270" t="s">
        <v>29403</v>
      </c>
    </row>
    <row r="24271" spans="1:24" x14ac:dyDescent="0.25">
      <c r="A24271">
        <v>26783</v>
      </c>
      <c r="B24271" t="s">
        <v>7</v>
      </c>
      <c r="C24271" t="s">
        <v>7</v>
      </c>
      <c r="D24271" s="3" t="s">
        <v>28679</v>
      </c>
      <c r="E24271" t="s">
        <v>5014</v>
      </c>
      <c r="F24271" s="3" t="s">
        <v>110</v>
      </c>
      <c r="G24271" t="s">
        <v>58</v>
      </c>
      <c r="H24271" s="3" t="s">
        <v>58</v>
      </c>
      <c r="I24271" t="b">
        <v>0</v>
      </c>
      <c r="J24271" t="s">
        <v>71</v>
      </c>
      <c r="K24271" s="5">
        <v>44998.460416666669</v>
      </c>
      <c r="L24271">
        <v>3</v>
      </c>
      <c r="M24271">
        <v>2023</v>
      </c>
      <c r="N24271">
        <v>11</v>
      </c>
      <c r="O24271" t="b">
        <v>0</v>
      </c>
      <c r="P24271" t="b">
        <v>1</v>
      </c>
      <c r="Q24271" t="s">
        <v>66</v>
      </c>
      <c r="R24271" t="s">
        <v>60</v>
      </c>
      <c r="S24271">
        <v>90000</v>
      </c>
      <c r="V24271">
        <v>90000</v>
      </c>
      <c r="W24271" t="s">
        <v>22334</v>
      </c>
      <c r="X24271" t="s">
        <v>52545</v>
      </c>
    </row>
    <row r="24272" spans="1:24" x14ac:dyDescent="0.25">
      <c r="A24272">
        <v>26784</v>
      </c>
      <c r="B24272" t="s">
        <v>3</v>
      </c>
      <c r="C24272" t="s">
        <v>22335</v>
      </c>
      <c r="D24272" s="3" t="s">
        <v>52546</v>
      </c>
      <c r="E24272" t="s">
        <v>22336</v>
      </c>
      <c r="F24272" s="3" t="s">
        <v>2830</v>
      </c>
      <c r="G24272" t="s">
        <v>58</v>
      </c>
      <c r="H24272" s="3" t="s">
        <v>58</v>
      </c>
      <c r="I24272" t="b">
        <v>0</v>
      </c>
      <c r="J24272" t="s">
        <v>71</v>
      </c>
      <c r="K24272" s="5">
        <v>45082.876655092594</v>
      </c>
      <c r="L24272">
        <v>6</v>
      </c>
      <c r="M24272">
        <v>2023</v>
      </c>
      <c r="N24272">
        <v>21</v>
      </c>
      <c r="O24272" t="b">
        <v>1</v>
      </c>
      <c r="P24272" t="b">
        <v>1</v>
      </c>
      <c r="Q24272" t="s">
        <v>66</v>
      </c>
      <c r="R24272" t="s">
        <v>78</v>
      </c>
      <c r="T24272">
        <v>18</v>
      </c>
      <c r="U24272">
        <v>37440</v>
      </c>
      <c r="W24272" t="s">
        <v>2753</v>
      </c>
      <c r="X24272" t="s">
        <v>28697</v>
      </c>
    </row>
    <row r="24273" spans="1:24" x14ac:dyDescent="0.25">
      <c r="A24273">
        <v>26785</v>
      </c>
      <c r="B24273" t="s">
        <v>4</v>
      </c>
      <c r="C24273" t="s">
        <v>21368</v>
      </c>
      <c r="D24273" s="3" t="s">
        <v>51460</v>
      </c>
      <c r="E24273" t="s">
        <v>125</v>
      </c>
      <c r="F24273" s="3" t="s">
        <v>70</v>
      </c>
      <c r="G24273" t="s">
        <v>58</v>
      </c>
      <c r="H24273" s="3" t="s">
        <v>58</v>
      </c>
      <c r="I24273" t="b">
        <v>0</v>
      </c>
      <c r="J24273" t="s">
        <v>126</v>
      </c>
      <c r="K24273" s="5">
        <v>45028.490520833337</v>
      </c>
      <c r="L24273">
        <v>4</v>
      </c>
      <c r="M24273">
        <v>2023</v>
      </c>
      <c r="N24273">
        <v>11</v>
      </c>
      <c r="O24273" t="b">
        <v>0</v>
      </c>
      <c r="P24273" t="b">
        <v>0</v>
      </c>
      <c r="Q24273" t="s">
        <v>126</v>
      </c>
      <c r="R24273" t="s">
        <v>60</v>
      </c>
      <c r="S24273">
        <v>96773</v>
      </c>
      <c r="V24273">
        <v>96773</v>
      </c>
      <c r="W24273" t="s">
        <v>6999</v>
      </c>
      <c r="X24273" t="s">
        <v>51461</v>
      </c>
    </row>
    <row r="24274" spans="1:24" x14ac:dyDescent="0.25">
      <c r="A24274">
        <v>26786</v>
      </c>
      <c r="B24274" t="s">
        <v>5</v>
      </c>
      <c r="C24274" t="s">
        <v>22337</v>
      </c>
      <c r="D24274" s="3" t="s">
        <v>52547</v>
      </c>
      <c r="E24274" t="s">
        <v>808</v>
      </c>
      <c r="F24274" s="3" t="s">
        <v>329</v>
      </c>
      <c r="G24274" t="s">
        <v>58</v>
      </c>
      <c r="H24274" s="3" t="s">
        <v>58</v>
      </c>
      <c r="I24274" t="b">
        <v>0</v>
      </c>
      <c r="J24274" t="s">
        <v>65</v>
      </c>
      <c r="K24274" s="5">
        <v>45114.863761574074</v>
      </c>
      <c r="L24274">
        <v>7</v>
      </c>
      <c r="M24274">
        <v>2023</v>
      </c>
      <c r="N24274">
        <v>20</v>
      </c>
      <c r="O24274" t="b">
        <v>0</v>
      </c>
      <c r="P24274" t="b">
        <v>0</v>
      </c>
      <c r="Q24274" t="s">
        <v>66</v>
      </c>
      <c r="R24274" t="s">
        <v>60</v>
      </c>
      <c r="S24274">
        <v>182500</v>
      </c>
      <c r="V24274">
        <v>182500</v>
      </c>
      <c r="W24274" t="s">
        <v>5397</v>
      </c>
      <c r="X24274" t="s">
        <v>39250</v>
      </c>
    </row>
    <row r="24275" spans="1:24" x14ac:dyDescent="0.25">
      <c r="A24275">
        <v>26787</v>
      </c>
      <c r="B24275" t="s">
        <v>5</v>
      </c>
      <c r="C24275" t="s">
        <v>314</v>
      </c>
      <c r="D24275" s="3" t="s">
        <v>28656</v>
      </c>
      <c r="E24275" t="s">
        <v>84</v>
      </c>
      <c r="F24275" s="3" t="s">
        <v>153</v>
      </c>
      <c r="G24275" t="s">
        <v>58</v>
      </c>
      <c r="H24275" s="3" t="s">
        <v>58</v>
      </c>
      <c r="I24275" t="b">
        <v>1</v>
      </c>
      <c r="J24275" t="s">
        <v>59</v>
      </c>
      <c r="K24275" s="5">
        <v>44964.324594907404</v>
      </c>
      <c r="L24275">
        <v>2</v>
      </c>
      <c r="M24275">
        <v>2023</v>
      </c>
      <c r="N24275">
        <v>7</v>
      </c>
      <c r="O24275" t="b">
        <v>0</v>
      </c>
      <c r="P24275" t="b">
        <v>0</v>
      </c>
      <c r="Q24275" t="s">
        <v>59</v>
      </c>
      <c r="R24275" t="s">
        <v>60</v>
      </c>
      <c r="S24275">
        <v>170000</v>
      </c>
      <c r="V24275">
        <v>170000</v>
      </c>
      <c r="W24275" t="s">
        <v>153</v>
      </c>
      <c r="X24275" t="s">
        <v>30763</v>
      </c>
    </row>
    <row r="24276" spans="1:24" x14ac:dyDescent="0.25">
      <c r="A24276">
        <v>26789</v>
      </c>
      <c r="B24276" t="s">
        <v>4</v>
      </c>
      <c r="C24276" t="s">
        <v>22338</v>
      </c>
      <c r="D24276" s="3" t="s">
        <v>52548</v>
      </c>
      <c r="E24276" t="s">
        <v>16709</v>
      </c>
      <c r="F24276" s="3" t="s">
        <v>70</v>
      </c>
      <c r="G24276" t="s">
        <v>58</v>
      </c>
      <c r="H24276" s="3" t="s">
        <v>58</v>
      </c>
      <c r="I24276" t="b">
        <v>0</v>
      </c>
      <c r="J24276" t="s">
        <v>16710</v>
      </c>
      <c r="K24276" s="5">
        <v>45215.374305555553</v>
      </c>
      <c r="L24276">
        <v>10</v>
      </c>
      <c r="M24276">
        <v>2023</v>
      </c>
      <c r="N24276">
        <v>8</v>
      </c>
      <c r="O24276" t="b">
        <v>0</v>
      </c>
      <c r="P24276" t="b">
        <v>0</v>
      </c>
      <c r="Q24276" t="s">
        <v>16710</v>
      </c>
      <c r="R24276" t="s">
        <v>60</v>
      </c>
      <c r="S24276">
        <v>177500</v>
      </c>
      <c r="V24276">
        <v>177500</v>
      </c>
      <c r="W24276" t="s">
        <v>6240</v>
      </c>
      <c r="X24276" t="s">
        <v>52549</v>
      </c>
    </row>
    <row r="24277" spans="1:24" x14ac:dyDescent="0.25">
      <c r="A24277">
        <v>26790</v>
      </c>
      <c r="B24277" t="s">
        <v>5</v>
      </c>
      <c r="C24277" t="s">
        <v>22339</v>
      </c>
      <c r="D24277" s="3" t="s">
        <v>52550</v>
      </c>
      <c r="E24277" t="s">
        <v>345</v>
      </c>
      <c r="F24277" s="3" t="s">
        <v>57</v>
      </c>
      <c r="G24277" t="s">
        <v>131</v>
      </c>
      <c r="H24277" s="3" t="s">
        <v>131</v>
      </c>
      <c r="I24277" t="b">
        <v>0</v>
      </c>
      <c r="J24277" t="s">
        <v>77</v>
      </c>
      <c r="K24277" s="5">
        <v>44984.918854166666</v>
      </c>
      <c r="L24277">
        <v>2</v>
      </c>
      <c r="M24277">
        <v>2023</v>
      </c>
      <c r="N24277">
        <v>22</v>
      </c>
      <c r="O24277" t="b">
        <v>0</v>
      </c>
      <c r="P24277" t="b">
        <v>0</v>
      </c>
      <c r="Q24277" t="s">
        <v>66</v>
      </c>
      <c r="R24277" t="s">
        <v>78</v>
      </c>
      <c r="T24277">
        <v>65</v>
      </c>
      <c r="U24277">
        <v>135200</v>
      </c>
      <c r="W24277" t="s">
        <v>6072</v>
      </c>
      <c r="X24277" t="s">
        <v>31021</v>
      </c>
    </row>
    <row r="24278" spans="1:24" x14ac:dyDescent="0.25">
      <c r="A24278">
        <v>26791</v>
      </c>
      <c r="B24278" t="s">
        <v>3</v>
      </c>
      <c r="C24278" t="s">
        <v>3</v>
      </c>
      <c r="D24278" s="3" t="s">
        <v>3</v>
      </c>
      <c r="E24278" t="s">
        <v>66</v>
      </c>
      <c r="F24278" s="3" t="s">
        <v>94</v>
      </c>
      <c r="G24278" t="s">
        <v>58</v>
      </c>
      <c r="H24278" s="3" t="s">
        <v>58</v>
      </c>
      <c r="I24278" t="b">
        <v>0</v>
      </c>
      <c r="J24278" t="s">
        <v>71</v>
      </c>
      <c r="K24278" s="5">
        <v>45259.587245370371</v>
      </c>
      <c r="L24278">
        <v>11</v>
      </c>
      <c r="M24278">
        <v>2023</v>
      </c>
      <c r="N24278">
        <v>14</v>
      </c>
      <c r="O24278" t="b">
        <v>0</v>
      </c>
      <c r="P24278" t="b">
        <v>0</v>
      </c>
      <c r="Q24278" t="s">
        <v>66</v>
      </c>
      <c r="R24278" t="s">
        <v>60</v>
      </c>
      <c r="S24278">
        <v>100000</v>
      </c>
      <c r="V24278">
        <v>100000</v>
      </c>
      <c r="W24278" t="s">
        <v>2078</v>
      </c>
      <c r="X24278" t="s">
        <v>28583</v>
      </c>
    </row>
    <row r="24279" spans="1:24" x14ac:dyDescent="0.25">
      <c r="A24279">
        <v>26792</v>
      </c>
      <c r="B24279" t="s">
        <v>3</v>
      </c>
      <c r="C24279" t="s">
        <v>3</v>
      </c>
      <c r="D24279" s="3" t="s">
        <v>3</v>
      </c>
      <c r="E24279" t="s">
        <v>2854</v>
      </c>
      <c r="F24279" s="3" t="s">
        <v>2855</v>
      </c>
      <c r="G24279" t="s">
        <v>58</v>
      </c>
      <c r="H24279" s="3" t="s">
        <v>58</v>
      </c>
      <c r="I24279" t="b">
        <v>0</v>
      </c>
      <c r="J24279" t="s">
        <v>2854</v>
      </c>
      <c r="K24279" s="5">
        <v>45077.30736111111</v>
      </c>
      <c r="L24279">
        <v>5</v>
      </c>
      <c r="M24279">
        <v>2023</v>
      </c>
      <c r="N24279">
        <v>7</v>
      </c>
      <c r="O24279" t="b">
        <v>0</v>
      </c>
      <c r="P24279" t="b">
        <v>0</v>
      </c>
      <c r="Q24279" t="s">
        <v>2854</v>
      </c>
      <c r="R24279" t="s">
        <v>60</v>
      </c>
      <c r="S24279">
        <v>48000</v>
      </c>
      <c r="V24279">
        <v>48000</v>
      </c>
      <c r="W24279" t="s">
        <v>628</v>
      </c>
      <c r="X24279" t="s">
        <v>52551</v>
      </c>
    </row>
    <row r="24280" spans="1:24" x14ac:dyDescent="0.25">
      <c r="A24280">
        <v>26793</v>
      </c>
      <c r="B24280" t="s">
        <v>5</v>
      </c>
      <c r="C24280" t="s">
        <v>22340</v>
      </c>
      <c r="D24280" s="3" t="s">
        <v>52552</v>
      </c>
      <c r="E24280" t="s">
        <v>84</v>
      </c>
      <c r="F24280" s="3" t="s">
        <v>64</v>
      </c>
      <c r="G24280" t="s">
        <v>284</v>
      </c>
      <c r="H24280" s="3" t="s">
        <v>131</v>
      </c>
      <c r="I24280" t="b">
        <v>1</v>
      </c>
      <c r="J24280" t="s">
        <v>90</v>
      </c>
      <c r="K24280" s="5">
        <v>45197.627291666664</v>
      </c>
      <c r="L24280">
        <v>9</v>
      </c>
      <c r="M24280">
        <v>2023</v>
      </c>
      <c r="N24280">
        <v>15</v>
      </c>
      <c r="O24280" t="b">
        <v>0</v>
      </c>
      <c r="P24280" t="b">
        <v>1</v>
      </c>
      <c r="Q24280" t="s">
        <v>66</v>
      </c>
      <c r="R24280" t="s">
        <v>78</v>
      </c>
      <c r="T24280">
        <v>77.5</v>
      </c>
      <c r="U24280">
        <v>161200</v>
      </c>
      <c r="W24280" t="s">
        <v>22341</v>
      </c>
      <c r="X24280" t="s">
        <v>52553</v>
      </c>
    </row>
    <row r="24281" spans="1:24" x14ac:dyDescent="0.25">
      <c r="A24281">
        <v>26794</v>
      </c>
      <c r="B24281" t="s">
        <v>6</v>
      </c>
      <c r="C24281" t="s">
        <v>22342</v>
      </c>
      <c r="D24281" s="3" t="s">
        <v>52554</v>
      </c>
      <c r="E24281" t="s">
        <v>6904</v>
      </c>
      <c r="F24281" s="3" t="s">
        <v>22343</v>
      </c>
      <c r="G24281" t="s">
        <v>58</v>
      </c>
      <c r="H24281" s="3" t="s">
        <v>58</v>
      </c>
      <c r="I24281" t="b">
        <v>0</v>
      </c>
      <c r="J24281" t="s">
        <v>6905</v>
      </c>
      <c r="K24281" s="5">
        <v>45061.733483796299</v>
      </c>
      <c r="L24281">
        <v>5</v>
      </c>
      <c r="M24281">
        <v>2023</v>
      </c>
      <c r="N24281">
        <v>17</v>
      </c>
      <c r="O24281" t="b">
        <v>0</v>
      </c>
      <c r="P24281" t="b">
        <v>0</v>
      </c>
      <c r="Q24281" t="s">
        <v>6905</v>
      </c>
      <c r="R24281" t="s">
        <v>60</v>
      </c>
      <c r="S24281">
        <v>246500</v>
      </c>
      <c r="V24281">
        <v>246500</v>
      </c>
      <c r="W24281" t="s">
        <v>118</v>
      </c>
      <c r="X24281" t="s">
        <v>52555</v>
      </c>
    </row>
    <row r="24282" spans="1:24" x14ac:dyDescent="0.25">
      <c r="A24282">
        <v>26795</v>
      </c>
      <c r="B24282" t="s">
        <v>7</v>
      </c>
      <c r="C24282" t="s">
        <v>22344</v>
      </c>
      <c r="D24282" s="3" t="s">
        <v>52556</v>
      </c>
      <c r="E24282" t="s">
        <v>2155</v>
      </c>
      <c r="F24282" s="3" t="s">
        <v>14904</v>
      </c>
      <c r="G24282" t="s">
        <v>58</v>
      </c>
      <c r="H24282" s="3" t="s">
        <v>58</v>
      </c>
      <c r="I24282" t="b">
        <v>0</v>
      </c>
      <c r="J24282" t="s">
        <v>90</v>
      </c>
      <c r="K24282" s="5">
        <v>44930.019907407404</v>
      </c>
      <c r="L24282">
        <v>1</v>
      </c>
      <c r="M24282">
        <v>2023</v>
      </c>
      <c r="N24282">
        <v>0</v>
      </c>
      <c r="O24282" t="b">
        <v>1</v>
      </c>
      <c r="P24282" t="b">
        <v>0</v>
      </c>
      <c r="Q24282" t="s">
        <v>66</v>
      </c>
      <c r="R24282" t="s">
        <v>78</v>
      </c>
      <c r="T24282">
        <v>24</v>
      </c>
      <c r="U24282">
        <v>49920</v>
      </c>
      <c r="W24282" t="s">
        <v>22345</v>
      </c>
      <c r="X24282" t="s">
        <v>28664</v>
      </c>
    </row>
    <row r="24283" spans="1:24" x14ac:dyDescent="0.25">
      <c r="A24283">
        <v>26796</v>
      </c>
      <c r="B24283" t="s">
        <v>5</v>
      </c>
      <c r="C24283" t="s">
        <v>5</v>
      </c>
      <c r="D24283" s="3" t="s">
        <v>5</v>
      </c>
      <c r="E24283" t="s">
        <v>4110</v>
      </c>
      <c r="F24283" s="3" t="s">
        <v>657</v>
      </c>
      <c r="G24283" t="s">
        <v>58</v>
      </c>
      <c r="H24283" s="3" t="s">
        <v>58</v>
      </c>
      <c r="I24283" t="b">
        <v>0</v>
      </c>
      <c r="J24283" t="s">
        <v>90</v>
      </c>
      <c r="K24283" s="5">
        <v>45011.836157407408</v>
      </c>
      <c r="L24283">
        <v>3</v>
      </c>
      <c r="M24283">
        <v>2023</v>
      </c>
      <c r="N24283">
        <v>20</v>
      </c>
      <c r="O24283" t="b">
        <v>0</v>
      </c>
      <c r="P24283" t="b">
        <v>1</v>
      </c>
      <c r="Q24283" t="s">
        <v>66</v>
      </c>
      <c r="R24283" t="s">
        <v>60</v>
      </c>
      <c r="S24283">
        <v>161500</v>
      </c>
      <c r="V24283">
        <v>161500</v>
      </c>
      <c r="W24283" t="s">
        <v>902</v>
      </c>
      <c r="X24283" t="s">
        <v>28692</v>
      </c>
    </row>
    <row r="24284" spans="1:24" x14ac:dyDescent="0.25">
      <c r="A24284">
        <v>26797</v>
      </c>
      <c r="B24284" t="s">
        <v>3</v>
      </c>
      <c r="C24284" t="s">
        <v>22346</v>
      </c>
      <c r="D24284" s="3" t="s">
        <v>52557</v>
      </c>
      <c r="E24284" t="s">
        <v>125</v>
      </c>
      <c r="F24284" s="3" t="s">
        <v>70</v>
      </c>
      <c r="G24284" t="s">
        <v>58</v>
      </c>
      <c r="H24284" s="3" t="s">
        <v>58</v>
      </c>
      <c r="I24284" t="b">
        <v>0</v>
      </c>
      <c r="J24284" t="s">
        <v>126</v>
      </c>
      <c r="K24284" s="5">
        <v>45010.400706018518</v>
      </c>
      <c r="L24284">
        <v>3</v>
      </c>
      <c r="M24284">
        <v>2023</v>
      </c>
      <c r="N24284">
        <v>9</v>
      </c>
      <c r="O24284" t="b">
        <v>0</v>
      </c>
      <c r="P24284" t="b">
        <v>0</v>
      </c>
      <c r="Q24284" t="s">
        <v>126</v>
      </c>
      <c r="R24284" t="s">
        <v>60</v>
      </c>
      <c r="S24284">
        <v>53014</v>
      </c>
      <c r="V24284">
        <v>53014</v>
      </c>
      <c r="W24284" t="s">
        <v>14143</v>
      </c>
      <c r="X24284" t="s">
        <v>29434</v>
      </c>
    </row>
    <row r="24285" spans="1:24" x14ac:dyDescent="0.25">
      <c r="A24285">
        <v>26798</v>
      </c>
      <c r="B24285" t="s">
        <v>3</v>
      </c>
      <c r="C24285" t="s">
        <v>396</v>
      </c>
      <c r="D24285" s="3" t="s">
        <v>28718</v>
      </c>
      <c r="E24285" t="s">
        <v>84</v>
      </c>
      <c r="F24285" s="3" t="s">
        <v>57</v>
      </c>
      <c r="G24285" t="s">
        <v>284</v>
      </c>
      <c r="H24285" s="3" t="s">
        <v>131</v>
      </c>
      <c r="I24285" t="b">
        <v>1</v>
      </c>
      <c r="J24285" t="s">
        <v>90</v>
      </c>
      <c r="K24285" s="5">
        <v>45189.917280092595</v>
      </c>
      <c r="L24285">
        <v>9</v>
      </c>
      <c r="M24285">
        <v>2023</v>
      </c>
      <c r="N24285">
        <v>22</v>
      </c>
      <c r="O24285" t="b">
        <v>1</v>
      </c>
      <c r="P24285" t="b">
        <v>0</v>
      </c>
      <c r="Q24285" t="s">
        <v>66</v>
      </c>
      <c r="R24285" t="s">
        <v>78</v>
      </c>
      <c r="T24285">
        <v>46</v>
      </c>
      <c r="U24285">
        <v>95680</v>
      </c>
      <c r="W24285" t="s">
        <v>6705</v>
      </c>
      <c r="X24285" t="s">
        <v>28730</v>
      </c>
    </row>
    <row r="24286" spans="1:24" x14ac:dyDescent="0.25">
      <c r="A24286">
        <v>26799</v>
      </c>
      <c r="B24286" t="s">
        <v>3</v>
      </c>
      <c r="C24286" t="s">
        <v>483</v>
      </c>
      <c r="D24286" s="3" t="s">
        <v>28781</v>
      </c>
      <c r="E24286" t="s">
        <v>176</v>
      </c>
      <c r="F24286" s="3" t="s">
        <v>64</v>
      </c>
      <c r="G24286" t="s">
        <v>58</v>
      </c>
      <c r="H24286" s="3" t="s">
        <v>58</v>
      </c>
      <c r="I24286" t="b">
        <v>0</v>
      </c>
      <c r="J24286" t="s">
        <v>71</v>
      </c>
      <c r="K24286" s="5">
        <v>45084.875891203701</v>
      </c>
      <c r="L24286">
        <v>6</v>
      </c>
      <c r="M24286">
        <v>2023</v>
      </c>
      <c r="N24286">
        <v>21</v>
      </c>
      <c r="O24286" t="b">
        <v>0</v>
      </c>
      <c r="P24286" t="b">
        <v>0</v>
      </c>
      <c r="Q24286" t="s">
        <v>66</v>
      </c>
      <c r="R24286" t="s">
        <v>78</v>
      </c>
      <c r="T24286">
        <v>45</v>
      </c>
      <c r="U24286">
        <v>93600</v>
      </c>
      <c r="W24286" t="s">
        <v>7463</v>
      </c>
      <c r="X24286" t="s">
        <v>47508</v>
      </c>
    </row>
    <row r="24287" spans="1:24" x14ac:dyDescent="0.25">
      <c r="A24287">
        <v>26800</v>
      </c>
      <c r="B24287" t="s">
        <v>3</v>
      </c>
      <c r="C24287" t="s">
        <v>22347</v>
      </c>
      <c r="D24287" s="3" t="s">
        <v>52558</v>
      </c>
      <c r="E24287" t="s">
        <v>6403</v>
      </c>
      <c r="F24287" s="3" t="s">
        <v>13702</v>
      </c>
      <c r="G24287" t="s">
        <v>196</v>
      </c>
      <c r="H24287" s="3" t="s">
        <v>196</v>
      </c>
      <c r="I24287" t="b">
        <v>0</v>
      </c>
      <c r="J24287" t="s">
        <v>90</v>
      </c>
      <c r="K24287" s="5">
        <v>45001.376238425924</v>
      </c>
      <c r="L24287">
        <v>3</v>
      </c>
      <c r="M24287">
        <v>2023</v>
      </c>
      <c r="N24287">
        <v>9</v>
      </c>
      <c r="O24287" t="b">
        <v>1</v>
      </c>
      <c r="P24287" t="b">
        <v>0</v>
      </c>
      <c r="Q24287" t="s">
        <v>66</v>
      </c>
      <c r="R24287" t="s">
        <v>78</v>
      </c>
      <c r="T24287">
        <v>16</v>
      </c>
      <c r="U24287">
        <v>33280</v>
      </c>
      <c r="W24287" t="s">
        <v>14402</v>
      </c>
      <c r="X24287" t="s">
        <v>28808</v>
      </c>
    </row>
    <row r="24288" spans="1:24" x14ac:dyDescent="0.25">
      <c r="A24288">
        <v>26801</v>
      </c>
      <c r="B24288" t="s">
        <v>3</v>
      </c>
      <c r="C24288" t="s">
        <v>549</v>
      </c>
      <c r="D24288" s="3" t="s">
        <v>549</v>
      </c>
      <c r="E24288" t="s">
        <v>22348</v>
      </c>
      <c r="F24288" s="3" t="s">
        <v>57</v>
      </c>
      <c r="G24288" t="s">
        <v>58</v>
      </c>
      <c r="H24288" s="3" t="s">
        <v>58</v>
      </c>
      <c r="I24288" t="b">
        <v>0</v>
      </c>
      <c r="J24288" t="s">
        <v>90</v>
      </c>
      <c r="K24288" s="5">
        <v>44986.543182870373</v>
      </c>
      <c r="L24288">
        <v>3</v>
      </c>
      <c r="M24288">
        <v>2023</v>
      </c>
      <c r="N24288">
        <v>13</v>
      </c>
      <c r="O24288" t="b">
        <v>0</v>
      </c>
      <c r="P24288" t="b">
        <v>0</v>
      </c>
      <c r="Q24288" t="s">
        <v>66</v>
      </c>
      <c r="R24288" t="s">
        <v>60</v>
      </c>
      <c r="S24288">
        <v>122687</v>
      </c>
      <c r="V24288">
        <v>122687</v>
      </c>
      <c r="W24288" t="s">
        <v>22349</v>
      </c>
      <c r="X24288" t="s">
        <v>50647</v>
      </c>
    </row>
    <row r="24289" spans="1:24" x14ac:dyDescent="0.25">
      <c r="A24289">
        <v>26802</v>
      </c>
      <c r="B24289" t="s">
        <v>3</v>
      </c>
      <c r="C24289" t="s">
        <v>19364</v>
      </c>
      <c r="D24289" s="3" t="s">
        <v>49232</v>
      </c>
      <c r="E24289" t="s">
        <v>12503</v>
      </c>
      <c r="F24289" s="3" t="s">
        <v>57</v>
      </c>
      <c r="G24289" t="s">
        <v>58</v>
      </c>
      <c r="H24289" s="3" t="s">
        <v>58</v>
      </c>
      <c r="I24289" t="b">
        <v>0</v>
      </c>
      <c r="J24289" t="s">
        <v>90</v>
      </c>
      <c r="K24289" s="5">
        <v>45112.667592592596</v>
      </c>
      <c r="L24289">
        <v>7</v>
      </c>
      <c r="M24289">
        <v>2023</v>
      </c>
      <c r="N24289">
        <v>16</v>
      </c>
      <c r="O24289" t="b">
        <v>1</v>
      </c>
      <c r="P24289" t="b">
        <v>0</v>
      </c>
      <c r="Q24289" t="s">
        <v>66</v>
      </c>
      <c r="R24289" t="s">
        <v>78</v>
      </c>
      <c r="T24289">
        <v>21</v>
      </c>
      <c r="U24289">
        <v>43680</v>
      </c>
      <c r="W24289" t="s">
        <v>16534</v>
      </c>
      <c r="X24289" t="s">
        <v>33320</v>
      </c>
    </row>
    <row r="24290" spans="1:24" x14ac:dyDescent="0.25">
      <c r="A24290">
        <v>26803</v>
      </c>
      <c r="B24290" t="s">
        <v>5</v>
      </c>
      <c r="C24290" t="s">
        <v>22350</v>
      </c>
      <c r="D24290" s="3" t="s">
        <v>52559</v>
      </c>
      <c r="E24290" t="s">
        <v>525</v>
      </c>
      <c r="F24290" s="3" t="s">
        <v>3365</v>
      </c>
      <c r="G24290" t="s">
        <v>58</v>
      </c>
      <c r="H24290" s="3" t="s">
        <v>58</v>
      </c>
      <c r="I24290" t="b">
        <v>0</v>
      </c>
      <c r="J24290" t="s">
        <v>77</v>
      </c>
      <c r="K24290" s="5">
        <v>44929.98159722222</v>
      </c>
      <c r="L24290">
        <v>1</v>
      </c>
      <c r="M24290">
        <v>2023</v>
      </c>
      <c r="N24290">
        <v>23</v>
      </c>
      <c r="O24290" t="b">
        <v>0</v>
      </c>
      <c r="P24290" t="b">
        <v>0</v>
      </c>
      <c r="Q24290" t="s">
        <v>66</v>
      </c>
      <c r="R24290" t="s">
        <v>78</v>
      </c>
      <c r="T24290">
        <v>24</v>
      </c>
      <c r="U24290">
        <v>49920</v>
      </c>
      <c r="W24290" t="s">
        <v>527</v>
      </c>
      <c r="X24290" t="s">
        <v>52560</v>
      </c>
    </row>
    <row r="24291" spans="1:24" x14ac:dyDescent="0.25">
      <c r="A24291">
        <v>26804</v>
      </c>
      <c r="B24291" t="s">
        <v>4</v>
      </c>
      <c r="C24291" t="s">
        <v>243</v>
      </c>
      <c r="D24291" s="3" t="s">
        <v>28610</v>
      </c>
      <c r="E24291" t="s">
        <v>12711</v>
      </c>
      <c r="F24291" s="3" t="s">
        <v>94</v>
      </c>
      <c r="G24291" t="s">
        <v>58</v>
      </c>
      <c r="H24291" s="3" t="s">
        <v>58</v>
      </c>
      <c r="I24291" t="b">
        <v>0</v>
      </c>
      <c r="J24291" t="s">
        <v>77</v>
      </c>
      <c r="K24291" s="5">
        <v>45231.712233796294</v>
      </c>
      <c r="L24291">
        <v>11</v>
      </c>
      <c r="M24291">
        <v>2023</v>
      </c>
      <c r="N24291">
        <v>17</v>
      </c>
      <c r="O24291" t="b">
        <v>0</v>
      </c>
      <c r="P24291" t="b">
        <v>0</v>
      </c>
      <c r="Q24291" t="s">
        <v>66</v>
      </c>
      <c r="R24291" t="s">
        <v>60</v>
      </c>
      <c r="S24291">
        <v>120000</v>
      </c>
      <c r="V24291">
        <v>120000</v>
      </c>
      <c r="W24291" t="s">
        <v>986</v>
      </c>
      <c r="X24291" t="s">
        <v>52561</v>
      </c>
    </row>
    <row r="24292" spans="1:24" x14ac:dyDescent="0.25">
      <c r="A24292">
        <v>26805</v>
      </c>
      <c r="B24292" t="s">
        <v>1</v>
      </c>
      <c r="C24292" t="s">
        <v>531</v>
      </c>
      <c r="D24292" s="3" t="s">
        <v>28813</v>
      </c>
      <c r="E24292" t="s">
        <v>367</v>
      </c>
      <c r="F24292" s="3" t="s">
        <v>94</v>
      </c>
      <c r="G24292" t="s">
        <v>131</v>
      </c>
      <c r="H24292" s="3" t="s">
        <v>131</v>
      </c>
      <c r="I24292" t="b">
        <v>0</v>
      </c>
      <c r="J24292" t="s">
        <v>65</v>
      </c>
      <c r="K24292" s="5">
        <v>44987.909363425926</v>
      </c>
      <c r="L24292">
        <v>3</v>
      </c>
      <c r="M24292">
        <v>2023</v>
      </c>
      <c r="N24292">
        <v>21</v>
      </c>
      <c r="O24292" t="b">
        <v>1</v>
      </c>
      <c r="P24292" t="b">
        <v>0</v>
      </c>
      <c r="Q24292" t="s">
        <v>66</v>
      </c>
      <c r="R24292" t="s">
        <v>78</v>
      </c>
      <c r="T24292">
        <v>62.5</v>
      </c>
      <c r="U24292">
        <v>130000</v>
      </c>
      <c r="W24292" t="s">
        <v>4823</v>
      </c>
      <c r="X24292" t="s">
        <v>43100</v>
      </c>
    </row>
    <row r="24293" spans="1:24" x14ac:dyDescent="0.25">
      <c r="A24293">
        <v>26806</v>
      </c>
      <c r="B24293" t="s">
        <v>1</v>
      </c>
      <c r="C24293" t="s">
        <v>22351</v>
      </c>
      <c r="D24293" s="3" t="s">
        <v>52562</v>
      </c>
      <c r="F24293" s="3" t="s">
        <v>94</v>
      </c>
      <c r="G24293" t="s">
        <v>58</v>
      </c>
      <c r="H24293" s="3" t="s">
        <v>58</v>
      </c>
      <c r="I24293" t="b">
        <v>0</v>
      </c>
      <c r="J24293" t="s">
        <v>122</v>
      </c>
      <c r="K24293" s="5">
        <v>45184.66673611111</v>
      </c>
      <c r="L24293">
        <v>9</v>
      </c>
      <c r="M24293">
        <v>2023</v>
      </c>
      <c r="N24293">
        <v>16</v>
      </c>
      <c r="O24293" t="b">
        <v>0</v>
      </c>
      <c r="P24293" t="b">
        <v>0</v>
      </c>
      <c r="Q24293" t="s">
        <v>66</v>
      </c>
      <c r="R24293" t="s">
        <v>60</v>
      </c>
      <c r="S24293">
        <v>120000</v>
      </c>
      <c r="V24293">
        <v>120000</v>
      </c>
      <c r="W24293" t="s">
        <v>9159</v>
      </c>
      <c r="X24293" t="s">
        <v>52563</v>
      </c>
    </row>
    <row r="24294" spans="1:24" x14ac:dyDescent="0.25">
      <c r="A24294">
        <v>26807</v>
      </c>
      <c r="B24294" t="s">
        <v>7</v>
      </c>
      <c r="C24294" t="s">
        <v>22352</v>
      </c>
      <c r="D24294" s="3" t="s">
        <v>52564</v>
      </c>
      <c r="E24294" t="s">
        <v>84</v>
      </c>
      <c r="F24294" s="3" t="s">
        <v>605</v>
      </c>
      <c r="G24294" t="s">
        <v>58</v>
      </c>
      <c r="H24294" s="3" t="s">
        <v>58</v>
      </c>
      <c r="I24294" t="b">
        <v>1</v>
      </c>
      <c r="J24294" t="s">
        <v>90</v>
      </c>
      <c r="K24294" s="5">
        <v>45143.303726851853</v>
      </c>
      <c r="L24294">
        <v>8</v>
      </c>
      <c r="M24294">
        <v>2023</v>
      </c>
      <c r="N24294">
        <v>7</v>
      </c>
      <c r="O24294" t="b">
        <v>0</v>
      </c>
      <c r="P24294" t="b">
        <v>1</v>
      </c>
      <c r="Q24294" t="s">
        <v>66</v>
      </c>
      <c r="R24294" t="s">
        <v>60</v>
      </c>
      <c r="S24294">
        <v>107825.5</v>
      </c>
      <c r="V24294">
        <v>107825.5</v>
      </c>
      <c r="W24294" t="s">
        <v>1854</v>
      </c>
      <c r="X24294" t="s">
        <v>52565</v>
      </c>
    </row>
    <row r="24295" spans="1:24" x14ac:dyDescent="0.25">
      <c r="A24295">
        <v>26809</v>
      </c>
      <c r="B24295" t="s">
        <v>5</v>
      </c>
      <c r="C24295" t="s">
        <v>3214</v>
      </c>
      <c r="D24295" s="3" t="s">
        <v>3214</v>
      </c>
      <c r="E24295" t="s">
        <v>84</v>
      </c>
      <c r="F24295" s="3" t="s">
        <v>283</v>
      </c>
      <c r="G24295" t="s">
        <v>131</v>
      </c>
      <c r="H24295" s="3" t="s">
        <v>131</v>
      </c>
      <c r="I24295" t="b">
        <v>1</v>
      </c>
      <c r="J24295" t="s">
        <v>59</v>
      </c>
      <c r="K24295" s="5">
        <v>45097.791724537034</v>
      </c>
      <c r="L24295">
        <v>6</v>
      </c>
      <c r="M24295">
        <v>2023</v>
      </c>
      <c r="N24295">
        <v>19</v>
      </c>
      <c r="O24295" t="b">
        <v>0</v>
      </c>
      <c r="P24295" t="b">
        <v>0</v>
      </c>
      <c r="Q24295" t="s">
        <v>59</v>
      </c>
      <c r="R24295" t="s">
        <v>78</v>
      </c>
      <c r="T24295">
        <v>15</v>
      </c>
      <c r="U24295">
        <v>31200</v>
      </c>
      <c r="W24295" t="s">
        <v>283</v>
      </c>
      <c r="X24295" t="s">
        <v>28681</v>
      </c>
    </row>
    <row r="24296" spans="1:24" x14ac:dyDescent="0.25">
      <c r="A24296">
        <v>26810</v>
      </c>
      <c r="B24296" t="s">
        <v>7</v>
      </c>
      <c r="C24296" t="s">
        <v>22353</v>
      </c>
      <c r="D24296" s="3" t="s">
        <v>52566</v>
      </c>
      <c r="E24296" t="s">
        <v>1184</v>
      </c>
      <c r="F24296" s="3" t="s">
        <v>70</v>
      </c>
      <c r="G24296" t="s">
        <v>58</v>
      </c>
      <c r="H24296" s="3" t="s">
        <v>58</v>
      </c>
      <c r="I24296" t="b">
        <v>0</v>
      </c>
      <c r="J24296" t="s">
        <v>197</v>
      </c>
      <c r="K24296" s="5">
        <v>45139.388252314813</v>
      </c>
      <c r="L24296">
        <v>8</v>
      </c>
      <c r="M24296">
        <v>2023</v>
      </c>
      <c r="N24296">
        <v>9</v>
      </c>
      <c r="O24296" t="b">
        <v>0</v>
      </c>
      <c r="P24296" t="b">
        <v>0</v>
      </c>
      <c r="Q24296" t="s">
        <v>197</v>
      </c>
      <c r="R24296" t="s">
        <v>60</v>
      </c>
      <c r="S24296">
        <v>111175</v>
      </c>
      <c r="V24296">
        <v>111175</v>
      </c>
      <c r="W24296" t="s">
        <v>22354</v>
      </c>
      <c r="X24296" t="s">
        <v>52567</v>
      </c>
    </row>
    <row r="24297" spans="1:24" x14ac:dyDescent="0.25">
      <c r="A24297">
        <v>26811</v>
      </c>
      <c r="B24297" t="s">
        <v>3</v>
      </c>
      <c r="C24297" t="s">
        <v>483</v>
      </c>
      <c r="D24297" s="3" t="s">
        <v>28781</v>
      </c>
      <c r="E24297" t="s">
        <v>312</v>
      </c>
      <c r="F24297" s="3" t="s">
        <v>162</v>
      </c>
      <c r="G24297" t="s">
        <v>131</v>
      </c>
      <c r="H24297" s="3" t="s">
        <v>131</v>
      </c>
      <c r="I24297" t="b">
        <v>0</v>
      </c>
      <c r="J24297" t="s">
        <v>77</v>
      </c>
      <c r="K24297" s="5">
        <v>45009.710532407407</v>
      </c>
      <c r="L24297">
        <v>3</v>
      </c>
      <c r="M24297">
        <v>2023</v>
      </c>
      <c r="N24297">
        <v>17</v>
      </c>
      <c r="O24297" t="b">
        <v>1</v>
      </c>
      <c r="P24297" t="b">
        <v>0</v>
      </c>
      <c r="Q24297" t="s">
        <v>66</v>
      </c>
      <c r="R24297" t="s">
        <v>78</v>
      </c>
      <c r="T24297">
        <v>35</v>
      </c>
      <c r="U24297">
        <v>72800</v>
      </c>
      <c r="W24297" t="s">
        <v>22355</v>
      </c>
      <c r="X24297" t="s">
        <v>52568</v>
      </c>
    </row>
    <row r="24298" spans="1:24" x14ac:dyDescent="0.25">
      <c r="A24298">
        <v>26812</v>
      </c>
      <c r="B24298" t="s">
        <v>4</v>
      </c>
      <c r="C24298" t="s">
        <v>4</v>
      </c>
      <c r="D24298" s="3" t="s">
        <v>4</v>
      </c>
      <c r="E24298" t="s">
        <v>1466</v>
      </c>
      <c r="F24298" s="3" t="s">
        <v>70</v>
      </c>
      <c r="G24298" t="s">
        <v>58</v>
      </c>
      <c r="H24298" s="3" t="s">
        <v>58</v>
      </c>
      <c r="I24298" t="b">
        <v>0</v>
      </c>
      <c r="J24298" t="s">
        <v>1467</v>
      </c>
      <c r="K24298" s="5">
        <v>45142.811261574076</v>
      </c>
      <c r="L24298">
        <v>8</v>
      </c>
      <c r="M24298">
        <v>2023</v>
      </c>
      <c r="N24298">
        <v>19</v>
      </c>
      <c r="O24298" t="b">
        <v>1</v>
      </c>
      <c r="P24298" t="b">
        <v>0</v>
      </c>
      <c r="Q24298" t="s">
        <v>1467</v>
      </c>
      <c r="R24298" t="s">
        <v>60</v>
      </c>
      <c r="S24298">
        <v>147500</v>
      </c>
      <c r="V24298">
        <v>147500</v>
      </c>
      <c r="W24298" t="s">
        <v>15578</v>
      </c>
      <c r="X24298" t="s">
        <v>45008</v>
      </c>
    </row>
    <row r="24299" spans="1:24" x14ac:dyDescent="0.25">
      <c r="A24299">
        <v>26813</v>
      </c>
      <c r="B24299" t="s">
        <v>3</v>
      </c>
      <c r="C24299" t="s">
        <v>6104</v>
      </c>
      <c r="D24299" s="3" t="s">
        <v>34304</v>
      </c>
      <c r="E24299" t="s">
        <v>22356</v>
      </c>
      <c r="F24299" s="3" t="s">
        <v>605</v>
      </c>
      <c r="G24299" t="s">
        <v>58</v>
      </c>
      <c r="H24299" s="3" t="s">
        <v>58</v>
      </c>
      <c r="I24299" t="b">
        <v>0</v>
      </c>
      <c r="J24299" t="s">
        <v>65</v>
      </c>
      <c r="K24299" s="5">
        <v>45288.431284722225</v>
      </c>
      <c r="L24299">
        <v>12</v>
      </c>
      <c r="M24299">
        <v>2023</v>
      </c>
      <c r="N24299">
        <v>10</v>
      </c>
      <c r="O24299" t="b">
        <v>0</v>
      </c>
      <c r="P24299" t="b">
        <v>1</v>
      </c>
      <c r="Q24299" t="s">
        <v>66</v>
      </c>
      <c r="R24299" t="s">
        <v>60</v>
      </c>
      <c r="S24299">
        <v>140500</v>
      </c>
      <c r="V24299">
        <v>140500</v>
      </c>
      <c r="W24299" t="s">
        <v>1423</v>
      </c>
      <c r="X24299" t="s">
        <v>34305</v>
      </c>
    </row>
    <row r="24300" spans="1:24" x14ac:dyDescent="0.25">
      <c r="A24300">
        <v>26814</v>
      </c>
      <c r="B24300" t="s">
        <v>3</v>
      </c>
      <c r="C24300" t="s">
        <v>856</v>
      </c>
      <c r="D24300" s="3" t="s">
        <v>28700</v>
      </c>
      <c r="E24300" t="s">
        <v>3709</v>
      </c>
      <c r="F24300" s="3" t="s">
        <v>57</v>
      </c>
      <c r="G24300" t="s">
        <v>58</v>
      </c>
      <c r="H24300" s="3" t="s">
        <v>58</v>
      </c>
      <c r="I24300" t="b">
        <v>0</v>
      </c>
      <c r="J24300" t="s">
        <v>129</v>
      </c>
      <c r="K24300" s="5">
        <v>44985.669131944444</v>
      </c>
      <c r="L24300">
        <v>2</v>
      </c>
      <c r="M24300">
        <v>2023</v>
      </c>
      <c r="N24300">
        <v>16</v>
      </c>
      <c r="O24300" t="b">
        <v>0</v>
      </c>
      <c r="P24300" t="b">
        <v>0</v>
      </c>
      <c r="Q24300" t="s">
        <v>66</v>
      </c>
      <c r="R24300" t="s">
        <v>60</v>
      </c>
      <c r="S24300">
        <v>67000</v>
      </c>
      <c r="V24300">
        <v>67000</v>
      </c>
      <c r="W24300" t="s">
        <v>22357</v>
      </c>
      <c r="X24300" t="s">
        <v>28583</v>
      </c>
    </row>
    <row r="24301" spans="1:24" x14ac:dyDescent="0.25">
      <c r="A24301">
        <v>26815</v>
      </c>
      <c r="B24301" t="s">
        <v>3</v>
      </c>
      <c r="C24301" t="s">
        <v>396</v>
      </c>
      <c r="D24301" s="3" t="s">
        <v>28718</v>
      </c>
      <c r="E24301" t="s">
        <v>345</v>
      </c>
      <c r="F24301" s="3" t="s">
        <v>94</v>
      </c>
      <c r="G24301" t="s">
        <v>58</v>
      </c>
      <c r="H24301" s="3" t="s">
        <v>58</v>
      </c>
      <c r="I24301" t="b">
        <v>0</v>
      </c>
      <c r="J24301" t="s">
        <v>77</v>
      </c>
      <c r="K24301" s="5">
        <v>45188.708854166667</v>
      </c>
      <c r="L24301">
        <v>9</v>
      </c>
      <c r="M24301">
        <v>2023</v>
      </c>
      <c r="N24301">
        <v>17</v>
      </c>
      <c r="O24301" t="b">
        <v>0</v>
      </c>
      <c r="P24301" t="b">
        <v>0</v>
      </c>
      <c r="Q24301" t="s">
        <v>66</v>
      </c>
      <c r="R24301" t="s">
        <v>60</v>
      </c>
      <c r="S24301">
        <v>60000</v>
      </c>
      <c r="V24301">
        <v>60000</v>
      </c>
      <c r="W24301" t="s">
        <v>22284</v>
      </c>
      <c r="X24301" t="s">
        <v>52491</v>
      </c>
    </row>
    <row r="24302" spans="1:24" x14ac:dyDescent="0.25">
      <c r="A24302">
        <v>26816</v>
      </c>
      <c r="B24302" t="s">
        <v>3</v>
      </c>
      <c r="C24302" t="s">
        <v>22358</v>
      </c>
      <c r="D24302" s="3" t="s">
        <v>52569</v>
      </c>
      <c r="E24302" t="s">
        <v>66</v>
      </c>
      <c r="F24302" s="3" t="s">
        <v>70</v>
      </c>
      <c r="G24302" t="s">
        <v>58</v>
      </c>
      <c r="H24302" s="3" t="s">
        <v>58</v>
      </c>
      <c r="I24302" t="b">
        <v>0</v>
      </c>
      <c r="J24302" t="s">
        <v>77</v>
      </c>
      <c r="K24302" s="5">
        <v>45131.336504629631</v>
      </c>
      <c r="L24302">
        <v>7</v>
      </c>
      <c r="M24302">
        <v>2023</v>
      </c>
      <c r="N24302">
        <v>8</v>
      </c>
      <c r="O24302" t="b">
        <v>0</v>
      </c>
      <c r="P24302" t="b">
        <v>1</v>
      </c>
      <c r="Q24302" t="s">
        <v>66</v>
      </c>
      <c r="R24302" t="s">
        <v>60</v>
      </c>
      <c r="S24302">
        <v>169833.5</v>
      </c>
      <c r="V24302">
        <v>169833.5</v>
      </c>
      <c r="W24302" t="s">
        <v>22359</v>
      </c>
      <c r="X24302" t="s">
        <v>52570</v>
      </c>
    </row>
    <row r="24303" spans="1:24" x14ac:dyDescent="0.25">
      <c r="A24303">
        <v>26817</v>
      </c>
      <c r="B24303" t="s">
        <v>3</v>
      </c>
      <c r="C24303" t="s">
        <v>3</v>
      </c>
      <c r="D24303" s="3" t="s">
        <v>3</v>
      </c>
      <c r="E24303" t="s">
        <v>751</v>
      </c>
      <c r="F24303" s="3" t="s">
        <v>94</v>
      </c>
      <c r="G24303" t="s">
        <v>131</v>
      </c>
      <c r="H24303" s="3" t="s">
        <v>131</v>
      </c>
      <c r="I24303" t="b">
        <v>0</v>
      </c>
      <c r="J24303" t="s">
        <v>90</v>
      </c>
      <c r="K24303" s="5">
        <v>44927.875821759262</v>
      </c>
      <c r="L24303">
        <v>1</v>
      </c>
      <c r="M24303">
        <v>2023</v>
      </c>
      <c r="N24303">
        <v>21</v>
      </c>
      <c r="O24303" t="b">
        <v>0</v>
      </c>
      <c r="P24303" t="b">
        <v>0</v>
      </c>
      <c r="Q24303" t="s">
        <v>66</v>
      </c>
      <c r="R24303" t="s">
        <v>60</v>
      </c>
      <c r="S24303">
        <v>92500</v>
      </c>
      <c r="V24303">
        <v>92500</v>
      </c>
      <c r="W24303" t="s">
        <v>242</v>
      </c>
      <c r="X24303" t="s">
        <v>28730</v>
      </c>
    </row>
    <row r="24304" spans="1:24" x14ac:dyDescent="0.25">
      <c r="A24304">
        <v>26818</v>
      </c>
      <c r="B24304" t="s">
        <v>5</v>
      </c>
      <c r="C24304" t="s">
        <v>5</v>
      </c>
      <c r="D24304" s="3" t="s">
        <v>5</v>
      </c>
      <c r="E24304" t="s">
        <v>614</v>
      </c>
      <c r="F24304" s="3" t="s">
        <v>110</v>
      </c>
      <c r="G24304" t="s">
        <v>58</v>
      </c>
      <c r="H24304" s="3" t="s">
        <v>58</v>
      </c>
      <c r="I24304" t="b">
        <v>0</v>
      </c>
      <c r="J24304" t="s">
        <v>77</v>
      </c>
      <c r="K24304" s="5">
        <v>45057.295949074076</v>
      </c>
      <c r="L24304">
        <v>5</v>
      </c>
      <c r="M24304">
        <v>2023</v>
      </c>
      <c r="N24304">
        <v>7</v>
      </c>
      <c r="O24304" t="b">
        <v>0</v>
      </c>
      <c r="P24304" t="b">
        <v>1</v>
      </c>
      <c r="Q24304" t="s">
        <v>66</v>
      </c>
      <c r="R24304" t="s">
        <v>60</v>
      </c>
      <c r="S24304">
        <v>375000</v>
      </c>
      <c r="V24304">
        <v>375000</v>
      </c>
      <c r="W24304" t="s">
        <v>4253</v>
      </c>
      <c r="X24304" t="s">
        <v>52571</v>
      </c>
    </row>
    <row r="24305" spans="1:24" x14ac:dyDescent="0.25">
      <c r="A24305">
        <v>26819</v>
      </c>
      <c r="B24305" t="s">
        <v>5</v>
      </c>
      <c r="C24305" t="s">
        <v>22360</v>
      </c>
      <c r="D24305" s="3" t="s">
        <v>52572</v>
      </c>
      <c r="E24305" t="s">
        <v>84</v>
      </c>
      <c r="F24305" s="3" t="s">
        <v>94</v>
      </c>
      <c r="G24305" t="s">
        <v>58</v>
      </c>
      <c r="H24305" s="3" t="s">
        <v>58</v>
      </c>
      <c r="I24305" t="b">
        <v>1</v>
      </c>
      <c r="J24305" t="s">
        <v>59</v>
      </c>
      <c r="K24305" s="5">
        <v>44970.847731481481</v>
      </c>
      <c r="L24305">
        <v>2</v>
      </c>
      <c r="M24305">
        <v>2023</v>
      </c>
      <c r="N24305">
        <v>20</v>
      </c>
      <c r="O24305" t="b">
        <v>0</v>
      </c>
      <c r="P24305" t="b">
        <v>0</v>
      </c>
      <c r="Q24305" t="s">
        <v>59</v>
      </c>
      <c r="R24305" t="s">
        <v>60</v>
      </c>
      <c r="S24305">
        <v>140000</v>
      </c>
      <c r="V24305">
        <v>140000</v>
      </c>
      <c r="W24305" t="s">
        <v>7845</v>
      </c>
      <c r="X24305" t="s">
        <v>29434</v>
      </c>
    </row>
    <row r="24306" spans="1:24" x14ac:dyDescent="0.25">
      <c r="A24306">
        <v>26820</v>
      </c>
      <c r="B24306" t="s">
        <v>1</v>
      </c>
      <c r="C24306" t="s">
        <v>1</v>
      </c>
      <c r="D24306" s="3" t="s">
        <v>1</v>
      </c>
      <c r="E24306" t="s">
        <v>1050</v>
      </c>
      <c r="F24306" s="3" t="s">
        <v>64</v>
      </c>
      <c r="G24306" t="s">
        <v>58</v>
      </c>
      <c r="H24306" s="3" t="s">
        <v>58</v>
      </c>
      <c r="I24306" t="b">
        <v>0</v>
      </c>
      <c r="J24306" t="s">
        <v>77</v>
      </c>
      <c r="K24306" s="5">
        <v>45152.709583333337</v>
      </c>
      <c r="L24306">
        <v>8</v>
      </c>
      <c r="M24306">
        <v>2023</v>
      </c>
      <c r="N24306">
        <v>17</v>
      </c>
      <c r="O24306" t="b">
        <v>0</v>
      </c>
      <c r="P24306" t="b">
        <v>0</v>
      </c>
      <c r="Q24306" t="s">
        <v>66</v>
      </c>
      <c r="R24306" t="s">
        <v>60</v>
      </c>
      <c r="S24306">
        <v>54000</v>
      </c>
      <c r="V24306">
        <v>54000</v>
      </c>
      <c r="W24306" t="s">
        <v>13316</v>
      </c>
      <c r="X24306" t="s">
        <v>52573</v>
      </c>
    </row>
    <row r="24307" spans="1:24" x14ac:dyDescent="0.25">
      <c r="A24307">
        <v>26821</v>
      </c>
      <c r="B24307" t="s">
        <v>5</v>
      </c>
      <c r="C24307" t="s">
        <v>5</v>
      </c>
      <c r="D24307" s="3" t="s">
        <v>5</v>
      </c>
      <c r="E24307" t="s">
        <v>6777</v>
      </c>
      <c r="F24307" s="3" t="s">
        <v>75</v>
      </c>
      <c r="G24307" t="s">
        <v>58</v>
      </c>
      <c r="H24307" s="3" t="s">
        <v>58</v>
      </c>
      <c r="I24307" t="b">
        <v>0</v>
      </c>
      <c r="J24307" t="s">
        <v>122</v>
      </c>
      <c r="K24307" s="5">
        <v>45152.377291666664</v>
      </c>
      <c r="L24307">
        <v>8</v>
      </c>
      <c r="M24307">
        <v>2023</v>
      </c>
      <c r="N24307">
        <v>9</v>
      </c>
      <c r="O24307" t="b">
        <v>0</v>
      </c>
      <c r="P24307" t="b">
        <v>0</v>
      </c>
      <c r="Q24307" t="s">
        <v>66</v>
      </c>
      <c r="R24307" t="s">
        <v>78</v>
      </c>
      <c r="T24307">
        <v>33.71</v>
      </c>
      <c r="U24307">
        <v>70116.800000000003</v>
      </c>
      <c r="W24307" t="s">
        <v>15038</v>
      </c>
      <c r="X24307" t="s">
        <v>29079</v>
      </c>
    </row>
    <row r="24308" spans="1:24" x14ac:dyDescent="0.25">
      <c r="A24308">
        <v>26823</v>
      </c>
      <c r="B24308" t="s">
        <v>5</v>
      </c>
      <c r="C24308" t="s">
        <v>5</v>
      </c>
      <c r="D24308" s="3" t="s">
        <v>5</v>
      </c>
      <c r="F24308" s="3" t="s">
        <v>94</v>
      </c>
      <c r="G24308" t="s">
        <v>131</v>
      </c>
      <c r="H24308" s="3" t="s">
        <v>131</v>
      </c>
      <c r="I24308" t="b">
        <v>0</v>
      </c>
      <c r="J24308" t="s">
        <v>122</v>
      </c>
      <c r="K24308" s="5">
        <v>45194.543530092589</v>
      </c>
      <c r="L24308">
        <v>9</v>
      </c>
      <c r="M24308">
        <v>2023</v>
      </c>
      <c r="N24308">
        <v>13</v>
      </c>
      <c r="O24308" t="b">
        <v>0</v>
      </c>
      <c r="P24308" t="b">
        <v>1</v>
      </c>
      <c r="Q24308" t="s">
        <v>66</v>
      </c>
      <c r="R24308" t="s">
        <v>78</v>
      </c>
      <c r="T24308">
        <v>65.5</v>
      </c>
      <c r="U24308">
        <v>136240</v>
      </c>
      <c r="W24308" t="s">
        <v>11849</v>
      </c>
      <c r="X24308" t="s">
        <v>28792</v>
      </c>
    </row>
    <row r="24309" spans="1:24" x14ac:dyDescent="0.25">
      <c r="A24309">
        <v>26824</v>
      </c>
      <c r="B24309" t="s">
        <v>4</v>
      </c>
      <c r="C24309" t="s">
        <v>875</v>
      </c>
      <c r="D24309" s="3" t="s">
        <v>29065</v>
      </c>
      <c r="E24309" t="s">
        <v>467</v>
      </c>
      <c r="F24309" s="3" t="s">
        <v>110</v>
      </c>
      <c r="G24309" t="s">
        <v>58</v>
      </c>
      <c r="H24309" s="3" t="s">
        <v>58</v>
      </c>
      <c r="I24309" t="b">
        <v>0</v>
      </c>
      <c r="J24309" t="s">
        <v>122</v>
      </c>
      <c r="K24309" s="5">
        <v>44961.25675925926</v>
      </c>
      <c r="L24309">
        <v>2</v>
      </c>
      <c r="M24309">
        <v>2023</v>
      </c>
      <c r="N24309">
        <v>6</v>
      </c>
      <c r="O24309" t="b">
        <v>1</v>
      </c>
      <c r="P24309" t="b">
        <v>1</v>
      </c>
      <c r="Q24309" t="s">
        <v>66</v>
      </c>
      <c r="R24309" t="s">
        <v>60</v>
      </c>
      <c r="S24309">
        <v>150000</v>
      </c>
      <c r="V24309">
        <v>150000</v>
      </c>
      <c r="W24309" t="s">
        <v>22361</v>
      </c>
      <c r="X24309" t="s">
        <v>41231</v>
      </c>
    </row>
    <row r="24310" spans="1:24" x14ac:dyDescent="0.25">
      <c r="A24310">
        <v>26825</v>
      </c>
      <c r="B24310" t="s">
        <v>1</v>
      </c>
      <c r="C24310" t="s">
        <v>22362</v>
      </c>
      <c r="D24310" s="3" t="s">
        <v>22362</v>
      </c>
      <c r="E24310" t="s">
        <v>84</v>
      </c>
      <c r="F24310" s="3" t="s">
        <v>94</v>
      </c>
      <c r="G24310" t="s">
        <v>58</v>
      </c>
      <c r="H24310" s="3" t="s">
        <v>58</v>
      </c>
      <c r="I24310" t="b">
        <v>1</v>
      </c>
      <c r="J24310" t="s">
        <v>90</v>
      </c>
      <c r="K24310" s="5">
        <v>45012.876458333332</v>
      </c>
      <c r="L24310">
        <v>3</v>
      </c>
      <c r="M24310">
        <v>2023</v>
      </c>
      <c r="N24310">
        <v>21</v>
      </c>
      <c r="O24310" t="b">
        <v>0</v>
      </c>
      <c r="P24310" t="b">
        <v>0</v>
      </c>
      <c r="Q24310" t="s">
        <v>66</v>
      </c>
      <c r="R24310" t="s">
        <v>60</v>
      </c>
      <c r="S24310">
        <v>63575</v>
      </c>
      <c r="V24310">
        <v>63575</v>
      </c>
      <c r="W24310" t="s">
        <v>22363</v>
      </c>
      <c r="X24310" t="s">
        <v>52574</v>
      </c>
    </row>
    <row r="24311" spans="1:24" x14ac:dyDescent="0.25">
      <c r="A24311">
        <v>26826</v>
      </c>
      <c r="B24311" t="s">
        <v>5</v>
      </c>
      <c r="C24311" t="s">
        <v>5</v>
      </c>
      <c r="D24311" s="3" t="s">
        <v>5</v>
      </c>
      <c r="E24311" t="s">
        <v>2876</v>
      </c>
      <c r="F24311" s="3" t="s">
        <v>110</v>
      </c>
      <c r="G24311" t="s">
        <v>58</v>
      </c>
      <c r="H24311" s="3" t="s">
        <v>58</v>
      </c>
      <c r="I24311" t="b">
        <v>0</v>
      </c>
      <c r="J24311" t="s">
        <v>77</v>
      </c>
      <c r="K24311" s="5">
        <v>44977.252662037034</v>
      </c>
      <c r="L24311">
        <v>2</v>
      </c>
      <c r="M24311">
        <v>2023</v>
      </c>
      <c r="N24311">
        <v>6</v>
      </c>
      <c r="O24311" t="b">
        <v>0</v>
      </c>
      <c r="P24311" t="b">
        <v>1</v>
      </c>
      <c r="Q24311" t="s">
        <v>66</v>
      </c>
      <c r="R24311" t="s">
        <v>60</v>
      </c>
      <c r="S24311">
        <v>90000</v>
      </c>
      <c r="V24311">
        <v>90000</v>
      </c>
      <c r="W24311" t="s">
        <v>7936</v>
      </c>
      <c r="X24311" t="s">
        <v>36353</v>
      </c>
    </row>
    <row r="24312" spans="1:24" x14ac:dyDescent="0.25">
      <c r="A24312">
        <v>26827</v>
      </c>
      <c r="B24312" t="s">
        <v>5</v>
      </c>
      <c r="C24312" t="s">
        <v>5</v>
      </c>
      <c r="D24312" s="3" t="s">
        <v>5</v>
      </c>
      <c r="E24312" t="s">
        <v>105</v>
      </c>
      <c r="F24312" s="3" t="s">
        <v>57</v>
      </c>
      <c r="G24312" t="s">
        <v>131</v>
      </c>
      <c r="H24312" s="3" t="s">
        <v>131</v>
      </c>
      <c r="I24312" t="b">
        <v>0</v>
      </c>
      <c r="J24312" t="s">
        <v>90</v>
      </c>
      <c r="K24312" s="5">
        <v>44990.335740740738</v>
      </c>
      <c r="L24312">
        <v>3</v>
      </c>
      <c r="M24312">
        <v>2023</v>
      </c>
      <c r="N24312">
        <v>8</v>
      </c>
      <c r="O24312" t="b">
        <v>0</v>
      </c>
      <c r="P24312" t="b">
        <v>0</v>
      </c>
      <c r="Q24312" t="s">
        <v>66</v>
      </c>
      <c r="R24312" t="s">
        <v>78</v>
      </c>
      <c r="T24312">
        <v>55</v>
      </c>
      <c r="U24312">
        <v>114400</v>
      </c>
      <c r="W24312" t="s">
        <v>3131</v>
      </c>
      <c r="X24312" t="s">
        <v>52575</v>
      </c>
    </row>
    <row r="24313" spans="1:24" x14ac:dyDescent="0.25">
      <c r="A24313">
        <v>26828</v>
      </c>
      <c r="B24313" t="s">
        <v>3</v>
      </c>
      <c r="C24313" t="s">
        <v>3</v>
      </c>
      <c r="D24313" s="3" t="s">
        <v>3</v>
      </c>
      <c r="E24313" t="s">
        <v>74</v>
      </c>
      <c r="F24313" s="3" t="s">
        <v>64</v>
      </c>
      <c r="G24313" t="s">
        <v>58</v>
      </c>
      <c r="H24313" s="3" t="s">
        <v>58</v>
      </c>
      <c r="I24313" t="b">
        <v>0</v>
      </c>
      <c r="J24313" t="s">
        <v>77</v>
      </c>
      <c r="K24313" s="5">
        <v>45096.750740740739</v>
      </c>
      <c r="L24313">
        <v>6</v>
      </c>
      <c r="M24313">
        <v>2023</v>
      </c>
      <c r="N24313">
        <v>18</v>
      </c>
      <c r="O24313" t="b">
        <v>0</v>
      </c>
      <c r="P24313" t="b">
        <v>1</v>
      </c>
      <c r="Q24313" t="s">
        <v>66</v>
      </c>
      <c r="R24313" t="s">
        <v>78</v>
      </c>
      <c r="T24313">
        <v>40</v>
      </c>
      <c r="U24313">
        <v>83200</v>
      </c>
      <c r="W24313" t="s">
        <v>192</v>
      </c>
      <c r="X24313" t="s">
        <v>32159</v>
      </c>
    </row>
    <row r="24314" spans="1:24" x14ac:dyDescent="0.25">
      <c r="A24314">
        <v>26829</v>
      </c>
      <c r="B24314" t="s">
        <v>3</v>
      </c>
      <c r="C24314" t="s">
        <v>22364</v>
      </c>
      <c r="D24314" s="3" t="s">
        <v>52576</v>
      </c>
      <c r="E24314" t="s">
        <v>74</v>
      </c>
      <c r="F24314" s="3" t="s">
        <v>110</v>
      </c>
      <c r="G24314" t="s">
        <v>58</v>
      </c>
      <c r="H24314" s="3" t="s">
        <v>58</v>
      </c>
      <c r="I24314" t="b">
        <v>0</v>
      </c>
      <c r="J24314" t="s">
        <v>77</v>
      </c>
      <c r="K24314" s="5">
        <v>45073.500601851854</v>
      </c>
      <c r="L24314">
        <v>5</v>
      </c>
      <c r="M24314">
        <v>2023</v>
      </c>
      <c r="N24314">
        <v>12</v>
      </c>
      <c r="O24314" t="b">
        <v>1</v>
      </c>
      <c r="P24314" t="b">
        <v>0</v>
      </c>
      <c r="Q24314" t="s">
        <v>66</v>
      </c>
      <c r="R24314" t="s">
        <v>60</v>
      </c>
      <c r="S24314">
        <v>90000</v>
      </c>
      <c r="V24314">
        <v>90000</v>
      </c>
      <c r="W24314" t="s">
        <v>3070</v>
      </c>
      <c r="X24314" t="s">
        <v>46508</v>
      </c>
    </row>
    <row r="24315" spans="1:24" x14ac:dyDescent="0.25">
      <c r="A24315">
        <v>26830</v>
      </c>
      <c r="B24315" t="s">
        <v>5</v>
      </c>
      <c r="C24315" t="s">
        <v>3837</v>
      </c>
      <c r="D24315" s="3" t="s">
        <v>31868</v>
      </c>
      <c r="E24315" t="s">
        <v>154</v>
      </c>
      <c r="F24315" s="3" t="s">
        <v>110</v>
      </c>
      <c r="G24315" t="s">
        <v>58</v>
      </c>
      <c r="H24315" s="3" t="s">
        <v>58</v>
      </c>
      <c r="I24315" t="b">
        <v>0</v>
      </c>
      <c r="J24315" t="s">
        <v>122</v>
      </c>
      <c r="K24315" s="5">
        <v>45099.252175925925</v>
      </c>
      <c r="L24315">
        <v>6</v>
      </c>
      <c r="M24315">
        <v>2023</v>
      </c>
      <c r="N24315">
        <v>6</v>
      </c>
      <c r="O24315" t="b">
        <v>0</v>
      </c>
      <c r="P24315" t="b">
        <v>0</v>
      </c>
      <c r="Q24315" t="s">
        <v>66</v>
      </c>
      <c r="R24315" t="s">
        <v>60</v>
      </c>
      <c r="S24315">
        <v>175000</v>
      </c>
      <c r="V24315">
        <v>175000</v>
      </c>
      <c r="W24315" t="s">
        <v>22365</v>
      </c>
      <c r="X24315" t="s">
        <v>28681</v>
      </c>
    </row>
    <row r="24316" spans="1:24" x14ac:dyDescent="0.25">
      <c r="A24316">
        <v>26831</v>
      </c>
      <c r="B24316" t="s">
        <v>5</v>
      </c>
      <c r="C24316" t="s">
        <v>1756</v>
      </c>
      <c r="D24316" s="3" t="s">
        <v>1756</v>
      </c>
      <c r="E24316" t="s">
        <v>3463</v>
      </c>
      <c r="F24316" s="3" t="s">
        <v>70</v>
      </c>
      <c r="G24316" t="s">
        <v>58</v>
      </c>
      <c r="H24316" s="3" t="s">
        <v>58</v>
      </c>
      <c r="I24316" t="b">
        <v>0</v>
      </c>
      <c r="J24316" t="s">
        <v>172</v>
      </c>
      <c r="K24316" s="5">
        <v>45071.092256944445</v>
      </c>
      <c r="L24316">
        <v>5</v>
      </c>
      <c r="M24316">
        <v>2023</v>
      </c>
      <c r="N24316">
        <v>2</v>
      </c>
      <c r="O24316" t="b">
        <v>0</v>
      </c>
      <c r="P24316" t="b">
        <v>0</v>
      </c>
      <c r="Q24316" t="s">
        <v>172</v>
      </c>
      <c r="R24316" t="s">
        <v>60</v>
      </c>
      <c r="S24316">
        <v>147500</v>
      </c>
      <c r="V24316">
        <v>147500</v>
      </c>
      <c r="W24316" t="s">
        <v>3464</v>
      </c>
      <c r="X24316" t="s">
        <v>52577</v>
      </c>
    </row>
    <row r="24317" spans="1:24" x14ac:dyDescent="0.25">
      <c r="A24317">
        <v>26832</v>
      </c>
      <c r="B24317" t="s">
        <v>3</v>
      </c>
      <c r="C24317" t="s">
        <v>22366</v>
      </c>
      <c r="D24317" s="3" t="s">
        <v>52578</v>
      </c>
      <c r="E24317" t="s">
        <v>1580</v>
      </c>
      <c r="F24317" s="3" t="s">
        <v>162</v>
      </c>
      <c r="G24317" t="s">
        <v>131</v>
      </c>
      <c r="H24317" s="3" t="s">
        <v>131</v>
      </c>
      <c r="I24317" t="b">
        <v>0</v>
      </c>
      <c r="J24317" t="s">
        <v>65</v>
      </c>
      <c r="K24317" s="5">
        <v>45225.871574074074</v>
      </c>
      <c r="L24317">
        <v>10</v>
      </c>
      <c r="M24317">
        <v>2023</v>
      </c>
      <c r="N24317">
        <v>20</v>
      </c>
      <c r="O24317" t="b">
        <v>0</v>
      </c>
      <c r="P24317" t="b">
        <v>0</v>
      </c>
      <c r="Q24317" t="s">
        <v>66</v>
      </c>
      <c r="R24317" t="s">
        <v>78</v>
      </c>
      <c r="T24317">
        <v>88</v>
      </c>
      <c r="U24317">
        <v>183040</v>
      </c>
      <c r="W24317" t="s">
        <v>22367</v>
      </c>
      <c r="X24317" t="s">
        <v>52579</v>
      </c>
    </row>
    <row r="24318" spans="1:24" x14ac:dyDescent="0.25">
      <c r="A24318">
        <v>26833</v>
      </c>
      <c r="B24318" t="s">
        <v>7</v>
      </c>
      <c r="C24318" t="s">
        <v>7</v>
      </c>
      <c r="D24318" s="3" t="s">
        <v>28679</v>
      </c>
      <c r="E24318" t="s">
        <v>1316</v>
      </c>
      <c r="F24318" s="3" t="s">
        <v>70</v>
      </c>
      <c r="G24318" t="s">
        <v>58</v>
      </c>
      <c r="H24318" s="3" t="s">
        <v>58</v>
      </c>
      <c r="I24318" t="b">
        <v>0</v>
      </c>
      <c r="J24318" t="s">
        <v>1316</v>
      </c>
      <c r="K24318" s="5">
        <v>44932.651805555557</v>
      </c>
      <c r="L24318">
        <v>1</v>
      </c>
      <c r="M24318">
        <v>2023</v>
      </c>
      <c r="N24318">
        <v>15</v>
      </c>
      <c r="O24318" t="b">
        <v>0</v>
      </c>
      <c r="P24318" t="b">
        <v>0</v>
      </c>
      <c r="Q24318" t="s">
        <v>1316</v>
      </c>
      <c r="R24318" t="s">
        <v>60</v>
      </c>
      <c r="S24318">
        <v>100500</v>
      </c>
      <c r="V24318">
        <v>100500</v>
      </c>
      <c r="W24318" t="s">
        <v>22368</v>
      </c>
      <c r="X24318" t="s">
        <v>52580</v>
      </c>
    </row>
    <row r="24319" spans="1:24" x14ac:dyDescent="0.25">
      <c r="A24319">
        <v>26834</v>
      </c>
      <c r="B24319" t="s">
        <v>5</v>
      </c>
      <c r="C24319" t="s">
        <v>5</v>
      </c>
      <c r="D24319" s="3" t="s">
        <v>5</v>
      </c>
      <c r="E24319" t="s">
        <v>1863</v>
      </c>
      <c r="F24319" s="3" t="s">
        <v>94</v>
      </c>
      <c r="G24319" t="s">
        <v>58</v>
      </c>
      <c r="H24319" s="3" t="s">
        <v>58</v>
      </c>
      <c r="I24319" t="b">
        <v>0</v>
      </c>
      <c r="J24319" t="s">
        <v>65</v>
      </c>
      <c r="K24319" s="5">
        <v>45027.745162037034</v>
      </c>
      <c r="L24319">
        <v>4</v>
      </c>
      <c r="M24319">
        <v>2023</v>
      </c>
      <c r="N24319">
        <v>17</v>
      </c>
      <c r="O24319" t="b">
        <v>0</v>
      </c>
      <c r="P24319" t="b">
        <v>0</v>
      </c>
      <c r="Q24319" t="s">
        <v>66</v>
      </c>
      <c r="R24319" t="s">
        <v>60</v>
      </c>
      <c r="S24319">
        <v>132368</v>
      </c>
      <c r="V24319">
        <v>132368</v>
      </c>
      <c r="W24319" t="s">
        <v>11028</v>
      </c>
      <c r="X24319" t="s">
        <v>41341</v>
      </c>
    </row>
    <row r="24320" spans="1:24" x14ac:dyDescent="0.25">
      <c r="A24320">
        <v>26836</v>
      </c>
      <c r="B24320" t="s">
        <v>4</v>
      </c>
      <c r="C24320" t="s">
        <v>10134</v>
      </c>
      <c r="D24320" s="3" t="s">
        <v>33803</v>
      </c>
      <c r="E24320" t="s">
        <v>84</v>
      </c>
      <c r="F24320" s="3" t="s">
        <v>94</v>
      </c>
      <c r="G24320" t="s">
        <v>131</v>
      </c>
      <c r="H24320" s="3" t="s">
        <v>131</v>
      </c>
      <c r="I24320" t="b">
        <v>1</v>
      </c>
      <c r="J24320" t="s">
        <v>71</v>
      </c>
      <c r="K24320" s="5">
        <v>45168.799872685187</v>
      </c>
      <c r="L24320">
        <v>8</v>
      </c>
      <c r="M24320">
        <v>2023</v>
      </c>
      <c r="N24320">
        <v>19</v>
      </c>
      <c r="O24320" t="b">
        <v>0</v>
      </c>
      <c r="P24320" t="b">
        <v>0</v>
      </c>
      <c r="Q24320" t="s">
        <v>66</v>
      </c>
      <c r="R24320" t="s">
        <v>78</v>
      </c>
      <c r="T24320">
        <v>57.5</v>
      </c>
      <c r="U24320">
        <v>119600</v>
      </c>
      <c r="W24320" t="s">
        <v>192</v>
      </c>
      <c r="X24320" t="s">
        <v>52581</v>
      </c>
    </row>
    <row r="24321" spans="1:24" x14ac:dyDescent="0.25">
      <c r="A24321">
        <v>26837</v>
      </c>
      <c r="B24321" t="s">
        <v>3</v>
      </c>
      <c r="C24321" t="s">
        <v>22369</v>
      </c>
      <c r="D24321" s="3" t="s">
        <v>52582</v>
      </c>
      <c r="E24321" t="s">
        <v>345</v>
      </c>
      <c r="F24321" s="3" t="s">
        <v>57</v>
      </c>
      <c r="G24321" t="s">
        <v>131</v>
      </c>
      <c r="H24321" s="3" t="s">
        <v>131</v>
      </c>
      <c r="I24321" t="b">
        <v>0</v>
      </c>
      <c r="J24321" t="s">
        <v>77</v>
      </c>
      <c r="K24321" s="5">
        <v>44998.91814814815</v>
      </c>
      <c r="L24321">
        <v>3</v>
      </c>
      <c r="M24321">
        <v>2023</v>
      </c>
      <c r="N24321">
        <v>22</v>
      </c>
      <c r="O24321" t="b">
        <v>1</v>
      </c>
      <c r="P24321" t="b">
        <v>0</v>
      </c>
      <c r="Q24321" t="s">
        <v>66</v>
      </c>
      <c r="R24321" t="s">
        <v>78</v>
      </c>
      <c r="T24321">
        <v>60</v>
      </c>
      <c r="U24321">
        <v>124800</v>
      </c>
      <c r="W24321" t="s">
        <v>22370</v>
      </c>
      <c r="X24321" t="s">
        <v>28697</v>
      </c>
    </row>
    <row r="24322" spans="1:24" x14ac:dyDescent="0.25">
      <c r="A24322">
        <v>26838</v>
      </c>
      <c r="B24322" t="s">
        <v>3</v>
      </c>
      <c r="C24322" t="s">
        <v>3</v>
      </c>
      <c r="D24322" s="3" t="s">
        <v>3</v>
      </c>
      <c r="E24322" t="s">
        <v>3709</v>
      </c>
      <c r="F24322" s="3" t="s">
        <v>718</v>
      </c>
      <c r="G24322" t="s">
        <v>590</v>
      </c>
      <c r="H24322" s="3" t="s">
        <v>58</v>
      </c>
      <c r="I24322" t="b">
        <v>0</v>
      </c>
      <c r="J24322" t="s">
        <v>129</v>
      </c>
      <c r="K24322" s="5">
        <v>45261.75104166667</v>
      </c>
      <c r="L24322">
        <v>12</v>
      </c>
      <c r="M24322">
        <v>2023</v>
      </c>
      <c r="N24322">
        <v>18</v>
      </c>
      <c r="O24322" t="b">
        <v>1</v>
      </c>
      <c r="P24322" t="b">
        <v>1</v>
      </c>
      <c r="Q24322" t="s">
        <v>66</v>
      </c>
      <c r="R24322" t="s">
        <v>78</v>
      </c>
      <c r="T24322">
        <v>24.5</v>
      </c>
      <c r="U24322">
        <v>50960</v>
      </c>
      <c r="W24322" t="s">
        <v>718</v>
      </c>
      <c r="X24322" t="s">
        <v>28697</v>
      </c>
    </row>
    <row r="24323" spans="1:24" x14ac:dyDescent="0.25">
      <c r="A24323">
        <v>26839</v>
      </c>
      <c r="B24323" t="s">
        <v>5</v>
      </c>
      <c r="C24323" t="s">
        <v>22371</v>
      </c>
      <c r="D24323" s="3" t="s">
        <v>52583</v>
      </c>
      <c r="E24323" t="s">
        <v>1352</v>
      </c>
      <c r="F24323" s="3" t="s">
        <v>75</v>
      </c>
      <c r="G24323" t="s">
        <v>76</v>
      </c>
      <c r="H24323" s="3" t="s">
        <v>58</v>
      </c>
      <c r="I24323" t="b">
        <v>0</v>
      </c>
      <c r="J24323" t="s">
        <v>122</v>
      </c>
      <c r="K24323" s="5">
        <v>45242.292824074073</v>
      </c>
      <c r="L24323">
        <v>11</v>
      </c>
      <c r="M24323">
        <v>2023</v>
      </c>
      <c r="N24323">
        <v>7</v>
      </c>
      <c r="O24323" t="b">
        <v>0</v>
      </c>
      <c r="P24323" t="b">
        <v>1</v>
      </c>
      <c r="Q24323" t="s">
        <v>66</v>
      </c>
      <c r="R24323" t="s">
        <v>78</v>
      </c>
      <c r="T24323">
        <v>41.505000000000003</v>
      </c>
      <c r="U24323">
        <v>86330.4</v>
      </c>
      <c r="W24323" t="s">
        <v>2452</v>
      </c>
      <c r="X24323" t="s">
        <v>35044</v>
      </c>
    </row>
    <row r="24324" spans="1:24" x14ac:dyDescent="0.25">
      <c r="A24324">
        <v>26840</v>
      </c>
      <c r="B24324" t="s">
        <v>4</v>
      </c>
      <c r="C24324" t="s">
        <v>4</v>
      </c>
      <c r="D24324" s="3" t="s">
        <v>4</v>
      </c>
      <c r="E24324" t="s">
        <v>22372</v>
      </c>
      <c r="F24324" s="3" t="s">
        <v>397</v>
      </c>
      <c r="G24324" t="s">
        <v>2788</v>
      </c>
      <c r="H24324" s="3" t="s">
        <v>30836</v>
      </c>
      <c r="I24324" t="b">
        <v>0</v>
      </c>
      <c r="J24324" t="s">
        <v>59</v>
      </c>
      <c r="K24324" s="5">
        <v>45256.216215277775</v>
      </c>
      <c r="L24324">
        <v>11</v>
      </c>
      <c r="M24324">
        <v>2023</v>
      </c>
      <c r="N24324">
        <v>5</v>
      </c>
      <c r="O24324" t="b">
        <v>1</v>
      </c>
      <c r="P24324" t="b">
        <v>0</v>
      </c>
      <c r="Q24324" t="s">
        <v>59</v>
      </c>
      <c r="R24324" t="s">
        <v>60</v>
      </c>
      <c r="S24324">
        <v>100000</v>
      </c>
      <c r="V24324">
        <v>100000</v>
      </c>
      <c r="W24324" t="s">
        <v>7046</v>
      </c>
      <c r="X24324" t="s">
        <v>30362</v>
      </c>
    </row>
    <row r="24325" spans="1:24" x14ac:dyDescent="0.25">
      <c r="A24325">
        <v>26841</v>
      </c>
      <c r="B24325" t="s">
        <v>3</v>
      </c>
      <c r="C24325" t="s">
        <v>22373</v>
      </c>
      <c r="D24325" s="3" t="s">
        <v>52584</v>
      </c>
      <c r="E24325" t="s">
        <v>1200</v>
      </c>
      <c r="F24325" s="3" t="s">
        <v>64</v>
      </c>
      <c r="G24325" t="s">
        <v>58</v>
      </c>
      <c r="H24325" s="3" t="s">
        <v>58</v>
      </c>
      <c r="I24325" t="b">
        <v>0</v>
      </c>
      <c r="J24325" t="s">
        <v>122</v>
      </c>
      <c r="K24325" s="5">
        <v>45212.875115740739</v>
      </c>
      <c r="L24325">
        <v>10</v>
      </c>
      <c r="M24325">
        <v>2023</v>
      </c>
      <c r="N24325">
        <v>21</v>
      </c>
      <c r="O24325" t="b">
        <v>1</v>
      </c>
      <c r="P24325" t="b">
        <v>0</v>
      </c>
      <c r="Q24325" t="s">
        <v>66</v>
      </c>
      <c r="R24325" t="s">
        <v>60</v>
      </c>
      <c r="S24325">
        <v>60500</v>
      </c>
      <c r="V24325">
        <v>60500</v>
      </c>
      <c r="W24325" t="s">
        <v>14729</v>
      </c>
      <c r="X24325" t="s">
        <v>28600</v>
      </c>
    </row>
    <row r="24326" spans="1:24" x14ac:dyDescent="0.25">
      <c r="A24326">
        <v>26843</v>
      </c>
      <c r="B24326" t="s">
        <v>6</v>
      </c>
      <c r="C24326" t="s">
        <v>10437</v>
      </c>
      <c r="D24326" s="3" t="s">
        <v>10437</v>
      </c>
      <c r="E24326" t="s">
        <v>596</v>
      </c>
      <c r="F24326" s="3" t="s">
        <v>70</v>
      </c>
      <c r="G24326" t="s">
        <v>58</v>
      </c>
      <c r="H24326" s="3" t="s">
        <v>58</v>
      </c>
      <c r="I24326" t="b">
        <v>0</v>
      </c>
      <c r="J24326" t="s">
        <v>597</v>
      </c>
      <c r="K24326" s="5">
        <v>45105.675856481481</v>
      </c>
      <c r="L24326">
        <v>6</v>
      </c>
      <c r="M24326">
        <v>2023</v>
      </c>
      <c r="N24326">
        <v>16</v>
      </c>
      <c r="O24326" t="b">
        <v>0</v>
      </c>
      <c r="P24326" t="b">
        <v>0</v>
      </c>
      <c r="Q24326" t="s">
        <v>597</v>
      </c>
      <c r="R24326" t="s">
        <v>60</v>
      </c>
      <c r="S24326">
        <v>89100</v>
      </c>
      <c r="V24326">
        <v>89100</v>
      </c>
      <c r="W24326" t="s">
        <v>598</v>
      </c>
      <c r="X24326" t="s">
        <v>39180</v>
      </c>
    </row>
    <row r="24327" spans="1:24" x14ac:dyDescent="0.25">
      <c r="A24327">
        <v>26844</v>
      </c>
      <c r="B24327" t="s">
        <v>1</v>
      </c>
      <c r="C24327" t="s">
        <v>22374</v>
      </c>
      <c r="D24327" s="3" t="s">
        <v>52585</v>
      </c>
      <c r="E24327" t="s">
        <v>7690</v>
      </c>
      <c r="F24327" s="3" t="s">
        <v>75</v>
      </c>
      <c r="G24327" t="s">
        <v>58</v>
      </c>
      <c r="H24327" s="3" t="s">
        <v>58</v>
      </c>
      <c r="I24327" t="b">
        <v>0</v>
      </c>
      <c r="J24327" t="s">
        <v>71</v>
      </c>
      <c r="K24327" s="5">
        <v>45174.751342592594</v>
      </c>
      <c r="L24327">
        <v>9</v>
      </c>
      <c r="M24327">
        <v>2023</v>
      </c>
      <c r="N24327">
        <v>18</v>
      </c>
      <c r="O24327" t="b">
        <v>0</v>
      </c>
      <c r="P24327" t="b">
        <v>1</v>
      </c>
      <c r="Q24327" t="s">
        <v>66</v>
      </c>
      <c r="R24327" t="s">
        <v>78</v>
      </c>
      <c r="T24327">
        <v>44.284999999999997</v>
      </c>
      <c r="U24327">
        <v>92112.8</v>
      </c>
      <c r="W24327" t="s">
        <v>421</v>
      </c>
      <c r="X24327" t="s">
        <v>30266</v>
      </c>
    </row>
    <row r="24328" spans="1:24" x14ac:dyDescent="0.25">
      <c r="A24328">
        <v>26846</v>
      </c>
      <c r="B24328" t="s">
        <v>5</v>
      </c>
      <c r="C24328" t="s">
        <v>22375</v>
      </c>
      <c r="D24328" s="3" t="s">
        <v>52586</v>
      </c>
      <c r="E24328" t="s">
        <v>22376</v>
      </c>
      <c r="F24328" s="3" t="s">
        <v>64</v>
      </c>
      <c r="G24328" t="s">
        <v>196</v>
      </c>
      <c r="H24328" s="3" t="s">
        <v>196</v>
      </c>
      <c r="I24328" t="b">
        <v>0</v>
      </c>
      <c r="J24328" t="s">
        <v>90</v>
      </c>
      <c r="K24328" s="5">
        <v>45042.670613425929</v>
      </c>
      <c r="L24328">
        <v>4</v>
      </c>
      <c r="M24328">
        <v>2023</v>
      </c>
      <c r="N24328">
        <v>16</v>
      </c>
      <c r="O24328" t="b">
        <v>1</v>
      </c>
      <c r="P24328" t="b">
        <v>0</v>
      </c>
      <c r="Q24328" t="s">
        <v>66</v>
      </c>
      <c r="R24328" t="s">
        <v>78</v>
      </c>
      <c r="T24328">
        <v>45</v>
      </c>
      <c r="U24328">
        <v>93600</v>
      </c>
      <c r="W24328" t="s">
        <v>3060</v>
      </c>
      <c r="X24328" t="s">
        <v>28697</v>
      </c>
    </row>
    <row r="24329" spans="1:24" x14ac:dyDescent="0.25">
      <c r="A24329">
        <v>26849</v>
      </c>
      <c r="B24329" t="s">
        <v>1</v>
      </c>
      <c r="C24329" t="s">
        <v>4654</v>
      </c>
      <c r="D24329" s="3" t="s">
        <v>4654</v>
      </c>
      <c r="E24329" t="s">
        <v>347</v>
      </c>
      <c r="F24329" s="3" t="s">
        <v>397</v>
      </c>
      <c r="G24329" t="s">
        <v>58</v>
      </c>
      <c r="H24329" s="3" t="s">
        <v>58</v>
      </c>
      <c r="I24329" t="b">
        <v>0</v>
      </c>
      <c r="J24329" t="s">
        <v>65</v>
      </c>
      <c r="K24329" s="5">
        <v>45254.514178240737</v>
      </c>
      <c r="L24329">
        <v>11</v>
      </c>
      <c r="M24329">
        <v>2023</v>
      </c>
      <c r="N24329">
        <v>12</v>
      </c>
      <c r="O24329" t="b">
        <v>0</v>
      </c>
      <c r="P24329" t="b">
        <v>1</v>
      </c>
      <c r="Q24329" t="s">
        <v>66</v>
      </c>
      <c r="R24329" t="s">
        <v>60</v>
      </c>
      <c r="S24329">
        <v>75000</v>
      </c>
      <c r="V24329">
        <v>75000</v>
      </c>
      <c r="W24329" t="s">
        <v>18772</v>
      </c>
      <c r="X24329" t="s">
        <v>52587</v>
      </c>
    </row>
    <row r="24330" spans="1:24" x14ac:dyDescent="0.25">
      <c r="A24330">
        <v>26850</v>
      </c>
      <c r="B24330" t="s">
        <v>3</v>
      </c>
      <c r="C24330" t="s">
        <v>5099</v>
      </c>
      <c r="D24330" s="3" t="s">
        <v>33221</v>
      </c>
      <c r="E24330" t="s">
        <v>3095</v>
      </c>
      <c r="F24330" s="3" t="s">
        <v>70</v>
      </c>
      <c r="G24330" t="s">
        <v>58</v>
      </c>
      <c r="H24330" s="3" t="s">
        <v>58</v>
      </c>
      <c r="I24330" t="b">
        <v>0</v>
      </c>
      <c r="J24330" t="s">
        <v>959</v>
      </c>
      <c r="K24330" s="5">
        <v>45078.644814814812</v>
      </c>
      <c r="L24330">
        <v>6</v>
      </c>
      <c r="M24330">
        <v>2023</v>
      </c>
      <c r="N24330">
        <v>15</v>
      </c>
      <c r="O24330" t="b">
        <v>0</v>
      </c>
      <c r="P24330" t="b">
        <v>0</v>
      </c>
      <c r="Q24330" t="s">
        <v>959</v>
      </c>
      <c r="R24330" t="s">
        <v>60</v>
      </c>
      <c r="S24330">
        <v>75216</v>
      </c>
      <c r="V24330">
        <v>75216</v>
      </c>
      <c r="W24330" t="s">
        <v>2810</v>
      </c>
      <c r="X24330" t="s">
        <v>34382</v>
      </c>
    </row>
    <row r="24331" spans="1:24" x14ac:dyDescent="0.25">
      <c r="A24331">
        <v>26851</v>
      </c>
      <c r="B24331" t="s">
        <v>4</v>
      </c>
      <c r="C24331" t="s">
        <v>240</v>
      </c>
      <c r="D24331" s="3" t="s">
        <v>240</v>
      </c>
      <c r="E24331" t="s">
        <v>266</v>
      </c>
      <c r="F24331" s="3" t="s">
        <v>57</v>
      </c>
      <c r="G24331" t="s">
        <v>408</v>
      </c>
      <c r="H24331" s="3" t="s">
        <v>58</v>
      </c>
      <c r="I24331" t="b">
        <v>0</v>
      </c>
      <c r="J24331" t="s">
        <v>59</v>
      </c>
      <c r="K24331" s="5">
        <v>45196.679224537038</v>
      </c>
      <c r="L24331">
        <v>9</v>
      </c>
      <c r="M24331">
        <v>2023</v>
      </c>
      <c r="N24331">
        <v>16</v>
      </c>
      <c r="O24331" t="b">
        <v>0</v>
      </c>
      <c r="P24331" t="b">
        <v>0</v>
      </c>
      <c r="Q24331" t="s">
        <v>59</v>
      </c>
      <c r="R24331" t="s">
        <v>78</v>
      </c>
      <c r="T24331">
        <v>52.5</v>
      </c>
      <c r="U24331">
        <v>109200</v>
      </c>
      <c r="W24331" t="s">
        <v>22377</v>
      </c>
      <c r="X24331" t="s">
        <v>52588</v>
      </c>
    </row>
    <row r="24332" spans="1:24" x14ac:dyDescent="0.25">
      <c r="A24332">
        <v>26852</v>
      </c>
      <c r="B24332" t="s">
        <v>3</v>
      </c>
      <c r="C24332" t="s">
        <v>11814</v>
      </c>
      <c r="D24332" s="3" t="s">
        <v>11814</v>
      </c>
      <c r="E24332" t="s">
        <v>4876</v>
      </c>
      <c r="F24332" s="3" t="s">
        <v>94</v>
      </c>
      <c r="G24332" t="s">
        <v>58</v>
      </c>
      <c r="H24332" s="3" t="s">
        <v>58</v>
      </c>
      <c r="I24332" t="b">
        <v>0</v>
      </c>
      <c r="J24332" t="s">
        <v>65</v>
      </c>
      <c r="K24332" s="5">
        <v>44946.651967592596</v>
      </c>
      <c r="L24332">
        <v>1</v>
      </c>
      <c r="M24332">
        <v>2023</v>
      </c>
      <c r="N24332">
        <v>15</v>
      </c>
      <c r="O24332" t="b">
        <v>0</v>
      </c>
      <c r="P24332" t="b">
        <v>0</v>
      </c>
      <c r="Q24332" t="s">
        <v>66</v>
      </c>
      <c r="R24332" t="s">
        <v>60</v>
      </c>
      <c r="S24332">
        <v>70000</v>
      </c>
      <c r="V24332">
        <v>70000</v>
      </c>
      <c r="W24332" t="s">
        <v>20005</v>
      </c>
      <c r="X24332" t="s">
        <v>52589</v>
      </c>
    </row>
    <row r="24333" spans="1:24" x14ac:dyDescent="0.25">
      <c r="A24333">
        <v>26853</v>
      </c>
      <c r="B24333" t="s">
        <v>3</v>
      </c>
      <c r="C24333" t="s">
        <v>22378</v>
      </c>
      <c r="D24333" s="3" t="s">
        <v>52590</v>
      </c>
      <c r="E24333" t="s">
        <v>229</v>
      </c>
      <c r="F24333" s="3" t="s">
        <v>75</v>
      </c>
      <c r="G24333" t="s">
        <v>58</v>
      </c>
      <c r="H24333" s="3" t="s">
        <v>58</v>
      </c>
      <c r="I24333" t="b">
        <v>0</v>
      </c>
      <c r="J24333" t="s">
        <v>129</v>
      </c>
      <c r="K24333" s="5">
        <v>45154.876759259256</v>
      </c>
      <c r="L24333">
        <v>8</v>
      </c>
      <c r="M24333">
        <v>2023</v>
      </c>
      <c r="N24333">
        <v>21</v>
      </c>
      <c r="O24333" t="b">
        <v>0</v>
      </c>
      <c r="P24333" t="b">
        <v>0</v>
      </c>
      <c r="Q24333" t="s">
        <v>66</v>
      </c>
      <c r="R24333" t="s">
        <v>78</v>
      </c>
      <c r="T24333">
        <v>18.795000000000002</v>
      </c>
      <c r="U24333">
        <v>39093.599999999999</v>
      </c>
      <c r="W24333" t="s">
        <v>784</v>
      </c>
      <c r="X24333" t="s">
        <v>28895</v>
      </c>
    </row>
    <row r="24334" spans="1:24" x14ac:dyDescent="0.25">
      <c r="A24334">
        <v>26854</v>
      </c>
      <c r="B24334" t="s">
        <v>4</v>
      </c>
      <c r="C24334" t="s">
        <v>22379</v>
      </c>
      <c r="D24334" s="3" t="s">
        <v>52591</v>
      </c>
      <c r="E24334" t="s">
        <v>84</v>
      </c>
      <c r="F24334" s="3" t="s">
        <v>3673</v>
      </c>
      <c r="G24334" t="s">
        <v>58</v>
      </c>
      <c r="H24334" s="3" t="s">
        <v>58</v>
      </c>
      <c r="I24334" t="b">
        <v>1</v>
      </c>
      <c r="J24334" t="s">
        <v>65</v>
      </c>
      <c r="K24334" s="5">
        <v>45032.720370370371</v>
      </c>
      <c r="L24334">
        <v>4</v>
      </c>
      <c r="M24334">
        <v>2023</v>
      </c>
      <c r="N24334">
        <v>17</v>
      </c>
      <c r="O24334" t="b">
        <v>1</v>
      </c>
      <c r="P24334" t="b">
        <v>0</v>
      </c>
      <c r="Q24334" t="s">
        <v>66</v>
      </c>
      <c r="R24334" t="s">
        <v>78</v>
      </c>
      <c r="T24334">
        <v>28</v>
      </c>
      <c r="U24334">
        <v>58240</v>
      </c>
      <c r="W24334" t="s">
        <v>22380</v>
      </c>
      <c r="X24334" t="s">
        <v>40599</v>
      </c>
    </row>
    <row r="24335" spans="1:24" x14ac:dyDescent="0.25">
      <c r="A24335">
        <v>26855</v>
      </c>
      <c r="B24335" t="s">
        <v>4</v>
      </c>
      <c r="C24335" t="s">
        <v>22381</v>
      </c>
      <c r="D24335" s="3" t="s">
        <v>52592</v>
      </c>
      <c r="E24335" t="s">
        <v>1535</v>
      </c>
      <c r="F24335" s="3" t="s">
        <v>657</v>
      </c>
      <c r="G24335" t="s">
        <v>58</v>
      </c>
      <c r="H24335" s="3" t="s">
        <v>58</v>
      </c>
      <c r="I24335" t="b">
        <v>0</v>
      </c>
      <c r="J24335" t="s">
        <v>65</v>
      </c>
      <c r="K24335" s="5">
        <v>45143.53025462963</v>
      </c>
      <c r="L24335">
        <v>8</v>
      </c>
      <c r="M24335">
        <v>2023</v>
      </c>
      <c r="N24335">
        <v>12</v>
      </c>
      <c r="O24335" t="b">
        <v>0</v>
      </c>
      <c r="P24335" t="b">
        <v>1</v>
      </c>
      <c r="Q24335" t="s">
        <v>66</v>
      </c>
      <c r="R24335" t="s">
        <v>78</v>
      </c>
      <c r="T24335">
        <v>30</v>
      </c>
      <c r="U24335">
        <v>62400</v>
      </c>
      <c r="W24335" t="s">
        <v>7875</v>
      </c>
      <c r="X24335" t="s">
        <v>52593</v>
      </c>
    </row>
    <row r="24336" spans="1:24" x14ac:dyDescent="0.25">
      <c r="A24336">
        <v>26856</v>
      </c>
      <c r="B24336" t="s">
        <v>5</v>
      </c>
      <c r="C24336" t="s">
        <v>685</v>
      </c>
      <c r="D24336" s="3" t="s">
        <v>28915</v>
      </c>
      <c r="E24336" t="s">
        <v>191</v>
      </c>
      <c r="F24336" s="3" t="s">
        <v>217</v>
      </c>
      <c r="G24336" t="s">
        <v>131</v>
      </c>
      <c r="H24336" s="3" t="s">
        <v>131</v>
      </c>
      <c r="I24336" t="b">
        <v>0</v>
      </c>
      <c r="J24336" t="s">
        <v>65</v>
      </c>
      <c r="K24336" s="5">
        <v>45198.820879629631</v>
      </c>
      <c r="L24336">
        <v>9</v>
      </c>
      <c r="M24336">
        <v>2023</v>
      </c>
      <c r="N24336">
        <v>19</v>
      </c>
      <c r="O24336" t="b">
        <v>0</v>
      </c>
      <c r="P24336" t="b">
        <v>0</v>
      </c>
      <c r="Q24336" t="s">
        <v>66</v>
      </c>
      <c r="R24336" t="s">
        <v>78</v>
      </c>
      <c r="T24336">
        <v>37.5</v>
      </c>
      <c r="U24336">
        <v>78000</v>
      </c>
      <c r="W24336" t="s">
        <v>22382</v>
      </c>
      <c r="X24336" t="s">
        <v>29261</v>
      </c>
    </row>
    <row r="24337" spans="1:24" x14ac:dyDescent="0.25">
      <c r="A24337">
        <v>26857</v>
      </c>
      <c r="B24337" t="s">
        <v>3</v>
      </c>
      <c r="C24337" t="s">
        <v>22383</v>
      </c>
      <c r="D24337" s="3" t="s">
        <v>52594</v>
      </c>
      <c r="E24337" t="s">
        <v>22384</v>
      </c>
      <c r="F24337" s="3" t="s">
        <v>397</v>
      </c>
      <c r="G24337" t="s">
        <v>58</v>
      </c>
      <c r="H24337" s="3" t="s">
        <v>58</v>
      </c>
      <c r="I24337" t="b">
        <v>0</v>
      </c>
      <c r="J24337" t="s">
        <v>122</v>
      </c>
      <c r="K24337" s="5">
        <v>45272.792071759257</v>
      </c>
      <c r="L24337">
        <v>12</v>
      </c>
      <c r="M24337">
        <v>2023</v>
      </c>
      <c r="N24337">
        <v>19</v>
      </c>
      <c r="O24337" t="b">
        <v>0</v>
      </c>
      <c r="P24337" t="b">
        <v>1</v>
      </c>
      <c r="Q24337" t="s">
        <v>66</v>
      </c>
      <c r="R24337" t="s">
        <v>60</v>
      </c>
      <c r="S24337">
        <v>60000</v>
      </c>
      <c r="V24337">
        <v>60000</v>
      </c>
      <c r="W24337" t="s">
        <v>22385</v>
      </c>
      <c r="X24337" t="s">
        <v>52595</v>
      </c>
    </row>
    <row r="24338" spans="1:24" x14ac:dyDescent="0.25">
      <c r="A24338">
        <v>26858</v>
      </c>
      <c r="B24338" t="s">
        <v>9</v>
      </c>
      <c r="C24338" t="s">
        <v>22386</v>
      </c>
      <c r="D24338" s="3" t="s">
        <v>52596</v>
      </c>
      <c r="E24338" t="s">
        <v>352</v>
      </c>
      <c r="F24338" s="3" t="s">
        <v>70</v>
      </c>
      <c r="G24338" t="s">
        <v>58</v>
      </c>
      <c r="H24338" s="3" t="s">
        <v>58</v>
      </c>
      <c r="I24338" t="b">
        <v>0</v>
      </c>
      <c r="J24338" t="s">
        <v>294</v>
      </c>
      <c r="K24338" s="5">
        <v>45030.481076388889</v>
      </c>
      <c r="L24338">
        <v>4</v>
      </c>
      <c r="M24338">
        <v>2023</v>
      </c>
      <c r="N24338">
        <v>11</v>
      </c>
      <c r="O24338" t="b">
        <v>0</v>
      </c>
      <c r="P24338" t="b">
        <v>0</v>
      </c>
      <c r="Q24338" t="s">
        <v>294</v>
      </c>
      <c r="R24338" t="s">
        <v>60</v>
      </c>
      <c r="S24338">
        <v>79200</v>
      </c>
      <c r="V24338">
        <v>79200</v>
      </c>
      <c r="W24338" t="s">
        <v>13329</v>
      </c>
      <c r="X24338" t="s">
        <v>33383</v>
      </c>
    </row>
    <row r="24339" spans="1:24" x14ac:dyDescent="0.25">
      <c r="A24339">
        <v>26859</v>
      </c>
      <c r="B24339" t="s">
        <v>3</v>
      </c>
      <c r="C24339" t="s">
        <v>5882</v>
      </c>
      <c r="D24339" s="3" t="s">
        <v>34062</v>
      </c>
      <c r="E24339" t="s">
        <v>22387</v>
      </c>
      <c r="F24339" s="3" t="s">
        <v>94</v>
      </c>
      <c r="G24339" t="s">
        <v>58</v>
      </c>
      <c r="H24339" s="3" t="s">
        <v>58</v>
      </c>
      <c r="I24339" t="b">
        <v>0</v>
      </c>
      <c r="J24339" t="s">
        <v>71</v>
      </c>
      <c r="K24339" s="5">
        <v>44930.96</v>
      </c>
      <c r="L24339">
        <v>1</v>
      </c>
      <c r="M24339">
        <v>2023</v>
      </c>
      <c r="N24339">
        <v>23</v>
      </c>
      <c r="O24339" t="b">
        <v>0</v>
      </c>
      <c r="P24339" t="b">
        <v>0</v>
      </c>
      <c r="Q24339" t="s">
        <v>66</v>
      </c>
      <c r="R24339" t="s">
        <v>60</v>
      </c>
      <c r="S24339">
        <v>85000</v>
      </c>
      <c r="V24339">
        <v>85000</v>
      </c>
      <c r="W24339" t="s">
        <v>22388</v>
      </c>
      <c r="X24339" t="s">
        <v>52568</v>
      </c>
    </row>
    <row r="24340" spans="1:24" x14ac:dyDescent="0.25">
      <c r="A24340">
        <v>26860</v>
      </c>
      <c r="B24340" t="s">
        <v>4</v>
      </c>
      <c r="C24340" t="s">
        <v>22389</v>
      </c>
      <c r="D24340" s="3" t="s">
        <v>52597</v>
      </c>
      <c r="E24340" t="s">
        <v>720</v>
      </c>
      <c r="F24340" s="3" t="s">
        <v>162</v>
      </c>
      <c r="G24340" t="s">
        <v>131</v>
      </c>
      <c r="H24340" s="3" t="s">
        <v>131</v>
      </c>
      <c r="I24340" t="b">
        <v>0</v>
      </c>
      <c r="J24340" t="s">
        <v>90</v>
      </c>
      <c r="K24340" s="5">
        <v>45145.683194444442</v>
      </c>
      <c r="L24340">
        <v>8</v>
      </c>
      <c r="M24340">
        <v>2023</v>
      </c>
      <c r="N24340">
        <v>16</v>
      </c>
      <c r="O24340" t="b">
        <v>1</v>
      </c>
      <c r="P24340" t="b">
        <v>0</v>
      </c>
      <c r="Q24340" t="s">
        <v>66</v>
      </c>
      <c r="R24340" t="s">
        <v>78</v>
      </c>
      <c r="T24340">
        <v>62.5</v>
      </c>
      <c r="U24340">
        <v>130000</v>
      </c>
      <c r="W24340" t="s">
        <v>22390</v>
      </c>
      <c r="X24340" t="s">
        <v>52598</v>
      </c>
    </row>
    <row r="24341" spans="1:24" x14ac:dyDescent="0.25">
      <c r="A24341">
        <v>26861</v>
      </c>
      <c r="B24341" t="s">
        <v>10</v>
      </c>
      <c r="C24341" t="s">
        <v>22391</v>
      </c>
      <c r="D24341" s="3" t="s">
        <v>52599</v>
      </c>
      <c r="E24341" t="s">
        <v>305</v>
      </c>
      <c r="F24341" s="3" t="s">
        <v>70</v>
      </c>
      <c r="G24341" t="s">
        <v>58</v>
      </c>
      <c r="H24341" s="3" t="s">
        <v>58</v>
      </c>
      <c r="I24341" t="b">
        <v>0</v>
      </c>
      <c r="J24341" t="s">
        <v>294</v>
      </c>
      <c r="K24341" s="5">
        <v>45020.097534722219</v>
      </c>
      <c r="L24341">
        <v>4</v>
      </c>
      <c r="M24341">
        <v>2023</v>
      </c>
      <c r="N24341">
        <v>2</v>
      </c>
      <c r="O24341" t="b">
        <v>0</v>
      </c>
      <c r="P24341" t="b">
        <v>0</v>
      </c>
      <c r="Q24341" t="s">
        <v>294</v>
      </c>
      <c r="R24341" t="s">
        <v>60</v>
      </c>
      <c r="S24341">
        <v>79200</v>
      </c>
      <c r="V24341">
        <v>79200</v>
      </c>
      <c r="W24341" t="s">
        <v>4770</v>
      </c>
      <c r="X24341" t="s">
        <v>41262</v>
      </c>
    </row>
    <row r="24342" spans="1:24" x14ac:dyDescent="0.25">
      <c r="A24342">
        <v>26862</v>
      </c>
      <c r="B24342" t="s">
        <v>5</v>
      </c>
      <c r="C24342" t="s">
        <v>422</v>
      </c>
      <c r="D24342" s="3" t="s">
        <v>422</v>
      </c>
      <c r="E24342" t="s">
        <v>93</v>
      </c>
      <c r="F24342" s="3" t="s">
        <v>64</v>
      </c>
      <c r="G24342" t="s">
        <v>58</v>
      </c>
      <c r="H24342" s="3" t="s">
        <v>58</v>
      </c>
      <c r="I24342" t="b">
        <v>0</v>
      </c>
      <c r="J24342" t="s">
        <v>90</v>
      </c>
      <c r="K24342" s="5">
        <v>45278.75172453704</v>
      </c>
      <c r="L24342">
        <v>12</v>
      </c>
      <c r="M24342">
        <v>2023</v>
      </c>
      <c r="N24342">
        <v>18</v>
      </c>
      <c r="O24342" t="b">
        <v>0</v>
      </c>
      <c r="P24342" t="b">
        <v>1</v>
      </c>
      <c r="Q24342" t="s">
        <v>66</v>
      </c>
      <c r="R24342" t="s">
        <v>60</v>
      </c>
      <c r="S24342">
        <v>245500</v>
      </c>
      <c r="V24342">
        <v>245500</v>
      </c>
      <c r="W24342" t="s">
        <v>2034</v>
      </c>
      <c r="X24342" t="s">
        <v>52096</v>
      </c>
    </row>
    <row r="24343" spans="1:24" x14ac:dyDescent="0.25">
      <c r="A24343">
        <v>26863</v>
      </c>
      <c r="B24343" t="s">
        <v>3</v>
      </c>
      <c r="C24343" t="s">
        <v>22392</v>
      </c>
      <c r="D24343" s="3" t="s">
        <v>52600</v>
      </c>
      <c r="E24343" t="s">
        <v>154</v>
      </c>
      <c r="F24343" s="3" t="s">
        <v>110</v>
      </c>
      <c r="G24343" t="s">
        <v>58</v>
      </c>
      <c r="H24343" s="3" t="s">
        <v>58</v>
      </c>
      <c r="I24343" t="b">
        <v>0</v>
      </c>
      <c r="J24343" t="s">
        <v>122</v>
      </c>
      <c r="K24343" s="5">
        <v>44942.2500462963</v>
      </c>
      <c r="L24343">
        <v>1</v>
      </c>
      <c r="M24343">
        <v>2023</v>
      </c>
      <c r="N24343">
        <v>6</v>
      </c>
      <c r="O24343" t="b">
        <v>1</v>
      </c>
      <c r="P24343" t="b">
        <v>0</v>
      </c>
      <c r="Q24343" t="s">
        <v>66</v>
      </c>
      <c r="R24343" t="s">
        <v>60</v>
      </c>
      <c r="S24343">
        <v>150000</v>
      </c>
      <c r="V24343">
        <v>150000</v>
      </c>
      <c r="W24343" t="s">
        <v>3070</v>
      </c>
      <c r="X24343" t="s">
        <v>52601</v>
      </c>
    </row>
    <row r="24344" spans="1:24" x14ac:dyDescent="0.25">
      <c r="A24344">
        <v>26864</v>
      </c>
      <c r="B24344" t="s">
        <v>5</v>
      </c>
      <c r="C24344" t="s">
        <v>509</v>
      </c>
      <c r="D24344" s="3" t="s">
        <v>28796</v>
      </c>
      <c r="E24344" t="s">
        <v>84</v>
      </c>
      <c r="F24344" s="3" t="s">
        <v>195</v>
      </c>
      <c r="G24344" t="s">
        <v>58</v>
      </c>
      <c r="H24344" s="3" t="s">
        <v>58</v>
      </c>
      <c r="I24344" t="b">
        <v>1</v>
      </c>
      <c r="J24344" t="s">
        <v>129</v>
      </c>
      <c r="K24344" s="5">
        <v>45230.252488425926</v>
      </c>
      <c r="L24344">
        <v>10</v>
      </c>
      <c r="M24344">
        <v>2023</v>
      </c>
      <c r="N24344">
        <v>6</v>
      </c>
      <c r="O24344" t="b">
        <v>0</v>
      </c>
      <c r="P24344" t="b">
        <v>1</v>
      </c>
      <c r="Q24344" t="s">
        <v>66</v>
      </c>
      <c r="R24344" t="s">
        <v>60</v>
      </c>
      <c r="S24344">
        <v>160000</v>
      </c>
      <c r="V24344">
        <v>160000</v>
      </c>
      <c r="W24344" t="s">
        <v>896</v>
      </c>
      <c r="X24344" t="s">
        <v>29434</v>
      </c>
    </row>
    <row r="24345" spans="1:24" x14ac:dyDescent="0.25">
      <c r="A24345">
        <v>26865</v>
      </c>
      <c r="B24345" t="s">
        <v>3</v>
      </c>
      <c r="C24345" t="s">
        <v>3</v>
      </c>
      <c r="D24345" s="3" t="s">
        <v>3</v>
      </c>
      <c r="E24345" t="s">
        <v>751</v>
      </c>
      <c r="F24345" s="3" t="s">
        <v>94</v>
      </c>
      <c r="G24345" t="s">
        <v>58</v>
      </c>
      <c r="H24345" s="3" t="s">
        <v>58</v>
      </c>
      <c r="I24345" t="b">
        <v>0</v>
      </c>
      <c r="J24345" t="s">
        <v>90</v>
      </c>
      <c r="K24345" s="5">
        <v>45135.833912037036</v>
      </c>
      <c r="L24345">
        <v>7</v>
      </c>
      <c r="M24345">
        <v>2023</v>
      </c>
      <c r="N24345">
        <v>20</v>
      </c>
      <c r="O24345" t="b">
        <v>1</v>
      </c>
      <c r="P24345" t="b">
        <v>0</v>
      </c>
      <c r="Q24345" t="s">
        <v>66</v>
      </c>
      <c r="R24345" t="s">
        <v>60</v>
      </c>
      <c r="S24345">
        <v>105000</v>
      </c>
      <c r="V24345">
        <v>105000</v>
      </c>
      <c r="W24345" t="s">
        <v>242</v>
      </c>
      <c r="X24345" t="s">
        <v>29434</v>
      </c>
    </row>
    <row r="24346" spans="1:24" x14ac:dyDescent="0.25">
      <c r="A24346">
        <v>26866</v>
      </c>
      <c r="B24346" t="s">
        <v>5</v>
      </c>
      <c r="C24346" t="s">
        <v>1966</v>
      </c>
      <c r="D24346" s="3" t="s">
        <v>30035</v>
      </c>
      <c r="E24346" t="s">
        <v>467</v>
      </c>
      <c r="F24346" s="3" t="s">
        <v>75</v>
      </c>
      <c r="G24346" t="s">
        <v>58</v>
      </c>
      <c r="H24346" s="3" t="s">
        <v>58</v>
      </c>
      <c r="I24346" t="b">
        <v>0</v>
      </c>
      <c r="J24346" t="s">
        <v>90</v>
      </c>
      <c r="K24346" s="5">
        <v>45149.502743055556</v>
      </c>
      <c r="L24346">
        <v>8</v>
      </c>
      <c r="M24346">
        <v>2023</v>
      </c>
      <c r="N24346">
        <v>12</v>
      </c>
      <c r="O24346" t="b">
        <v>0</v>
      </c>
      <c r="P24346" t="b">
        <v>0</v>
      </c>
      <c r="Q24346" t="s">
        <v>66</v>
      </c>
      <c r="R24346" t="s">
        <v>78</v>
      </c>
      <c r="T24346">
        <v>53.384999999999998</v>
      </c>
      <c r="U24346">
        <v>111040.8</v>
      </c>
      <c r="W24346" t="s">
        <v>22393</v>
      </c>
      <c r="X24346" t="s">
        <v>34530</v>
      </c>
    </row>
    <row r="24347" spans="1:24" x14ac:dyDescent="0.25">
      <c r="A24347">
        <v>26867</v>
      </c>
      <c r="B24347" t="s">
        <v>3</v>
      </c>
      <c r="C24347" t="s">
        <v>3</v>
      </c>
      <c r="D24347" s="3" t="s">
        <v>3</v>
      </c>
      <c r="E24347" t="s">
        <v>6921</v>
      </c>
      <c r="F24347" s="3" t="s">
        <v>57</v>
      </c>
      <c r="G24347" t="s">
        <v>58</v>
      </c>
      <c r="H24347" s="3" t="s">
        <v>58</v>
      </c>
      <c r="I24347" t="b">
        <v>0</v>
      </c>
      <c r="J24347" t="s">
        <v>122</v>
      </c>
      <c r="K24347" s="5">
        <v>45000.666712962964</v>
      </c>
      <c r="L24347">
        <v>3</v>
      </c>
      <c r="M24347">
        <v>2023</v>
      </c>
      <c r="N24347">
        <v>16</v>
      </c>
      <c r="O24347" t="b">
        <v>0</v>
      </c>
      <c r="P24347" t="b">
        <v>1</v>
      </c>
      <c r="Q24347" t="s">
        <v>66</v>
      </c>
      <c r="R24347" t="s">
        <v>78</v>
      </c>
      <c r="T24347">
        <v>60</v>
      </c>
      <c r="U24347">
        <v>124800</v>
      </c>
      <c r="W24347" t="s">
        <v>183</v>
      </c>
      <c r="X24347" t="s">
        <v>28921</v>
      </c>
    </row>
    <row r="24348" spans="1:24" x14ac:dyDescent="0.25">
      <c r="A24348">
        <v>26868</v>
      </c>
      <c r="B24348" t="s">
        <v>10</v>
      </c>
      <c r="C24348" t="s">
        <v>22394</v>
      </c>
      <c r="D24348" s="3" t="s">
        <v>52602</v>
      </c>
      <c r="E24348" t="s">
        <v>1027</v>
      </c>
      <c r="F24348" s="3" t="s">
        <v>110</v>
      </c>
      <c r="G24348" t="s">
        <v>58</v>
      </c>
      <c r="H24348" s="3" t="s">
        <v>58</v>
      </c>
      <c r="I24348" t="b">
        <v>0</v>
      </c>
      <c r="J24348" t="s">
        <v>197</v>
      </c>
      <c r="K24348" s="5">
        <v>45110.422453703701</v>
      </c>
      <c r="L24348">
        <v>7</v>
      </c>
      <c r="M24348">
        <v>2023</v>
      </c>
      <c r="N24348">
        <v>10</v>
      </c>
      <c r="O24348" t="b">
        <v>0</v>
      </c>
      <c r="P24348" t="b">
        <v>0</v>
      </c>
      <c r="Q24348" t="s">
        <v>197</v>
      </c>
      <c r="R24348" t="s">
        <v>60</v>
      </c>
      <c r="S24348">
        <v>169500</v>
      </c>
      <c r="V24348">
        <v>169500</v>
      </c>
      <c r="W24348" t="s">
        <v>3133</v>
      </c>
      <c r="X24348" t="s">
        <v>34644</v>
      </c>
    </row>
    <row r="24349" spans="1:24" x14ac:dyDescent="0.25">
      <c r="A24349">
        <v>26869</v>
      </c>
      <c r="B24349" t="s">
        <v>3</v>
      </c>
      <c r="C24349" t="s">
        <v>3</v>
      </c>
      <c r="D24349" s="3" t="s">
        <v>3</v>
      </c>
      <c r="E24349" t="s">
        <v>84</v>
      </c>
      <c r="F24349" s="3" t="s">
        <v>94</v>
      </c>
      <c r="G24349" t="s">
        <v>58</v>
      </c>
      <c r="H24349" s="3" t="s">
        <v>58</v>
      </c>
      <c r="I24349" t="b">
        <v>1</v>
      </c>
      <c r="J24349" t="s">
        <v>122</v>
      </c>
      <c r="K24349" s="5">
        <v>45021.750219907408</v>
      </c>
      <c r="L24349">
        <v>4</v>
      </c>
      <c r="M24349">
        <v>2023</v>
      </c>
      <c r="N24349">
        <v>18</v>
      </c>
      <c r="O24349" t="b">
        <v>1</v>
      </c>
      <c r="P24349" t="b">
        <v>1</v>
      </c>
      <c r="Q24349" t="s">
        <v>66</v>
      </c>
      <c r="R24349" t="s">
        <v>60</v>
      </c>
      <c r="S24349">
        <v>75000</v>
      </c>
      <c r="V24349">
        <v>75000</v>
      </c>
      <c r="W24349" t="s">
        <v>624</v>
      </c>
      <c r="X24349" t="s">
        <v>34426</v>
      </c>
    </row>
    <row r="24350" spans="1:24" x14ac:dyDescent="0.25">
      <c r="A24350">
        <v>26870</v>
      </c>
      <c r="B24350" t="s">
        <v>5</v>
      </c>
      <c r="C24350" t="s">
        <v>3260</v>
      </c>
      <c r="D24350" s="3" t="s">
        <v>31289</v>
      </c>
      <c r="E24350" t="s">
        <v>279</v>
      </c>
      <c r="F24350" s="3" t="s">
        <v>70</v>
      </c>
      <c r="G24350" t="s">
        <v>58</v>
      </c>
      <c r="H24350" s="3" t="s">
        <v>58</v>
      </c>
      <c r="I24350" t="b">
        <v>0</v>
      </c>
      <c r="J24350" t="s">
        <v>280</v>
      </c>
      <c r="K24350" s="5">
        <v>45041.220486111109</v>
      </c>
      <c r="L24350">
        <v>4</v>
      </c>
      <c r="M24350">
        <v>2023</v>
      </c>
      <c r="N24350">
        <v>5</v>
      </c>
      <c r="O24350" t="b">
        <v>0</v>
      </c>
      <c r="P24350" t="b">
        <v>0</v>
      </c>
      <c r="Q24350" t="s">
        <v>280</v>
      </c>
      <c r="R24350" t="s">
        <v>60</v>
      </c>
      <c r="S24350">
        <v>147500</v>
      </c>
      <c r="V24350">
        <v>147500</v>
      </c>
      <c r="W24350" t="s">
        <v>3262</v>
      </c>
      <c r="X24350" t="s">
        <v>52603</v>
      </c>
    </row>
    <row r="24351" spans="1:24" x14ac:dyDescent="0.25">
      <c r="A24351">
        <v>26871</v>
      </c>
      <c r="B24351" t="s">
        <v>3</v>
      </c>
      <c r="C24351" t="s">
        <v>22395</v>
      </c>
      <c r="D24351" s="3" t="s">
        <v>52604</v>
      </c>
      <c r="E24351" t="s">
        <v>2803</v>
      </c>
      <c r="F24351" s="3" t="s">
        <v>64</v>
      </c>
      <c r="G24351" t="s">
        <v>58</v>
      </c>
      <c r="H24351" s="3" t="s">
        <v>58</v>
      </c>
      <c r="I24351" t="b">
        <v>0</v>
      </c>
      <c r="J24351" t="s">
        <v>90</v>
      </c>
      <c r="K24351" s="5">
        <v>45168.792349537034</v>
      </c>
      <c r="L24351">
        <v>8</v>
      </c>
      <c r="M24351">
        <v>2023</v>
      </c>
      <c r="N24351">
        <v>19</v>
      </c>
      <c r="O24351" t="b">
        <v>0</v>
      </c>
      <c r="P24351" t="b">
        <v>1</v>
      </c>
      <c r="Q24351" t="s">
        <v>66</v>
      </c>
      <c r="R24351" t="s">
        <v>60</v>
      </c>
      <c r="S24351">
        <v>77500</v>
      </c>
      <c r="V24351">
        <v>77500</v>
      </c>
      <c r="W24351" t="s">
        <v>22396</v>
      </c>
      <c r="X24351" t="s">
        <v>52605</v>
      </c>
    </row>
    <row r="24352" spans="1:24" x14ac:dyDescent="0.25">
      <c r="A24352">
        <v>26873</v>
      </c>
      <c r="B24352" t="s">
        <v>3</v>
      </c>
      <c r="C24352" t="s">
        <v>22397</v>
      </c>
      <c r="D24352" s="3" t="s">
        <v>52606</v>
      </c>
      <c r="E24352" t="s">
        <v>84</v>
      </c>
      <c r="F24352" s="3" t="s">
        <v>195</v>
      </c>
      <c r="G24352" t="s">
        <v>58</v>
      </c>
      <c r="H24352" s="3" t="s">
        <v>58</v>
      </c>
      <c r="I24352" t="b">
        <v>1</v>
      </c>
      <c r="J24352" t="s">
        <v>71</v>
      </c>
      <c r="K24352" s="5">
        <v>45086.376238425924</v>
      </c>
      <c r="L24352">
        <v>6</v>
      </c>
      <c r="M24352">
        <v>2023</v>
      </c>
      <c r="N24352">
        <v>9</v>
      </c>
      <c r="O24352" t="b">
        <v>0</v>
      </c>
      <c r="P24352" t="b">
        <v>1</v>
      </c>
      <c r="Q24352" t="s">
        <v>66</v>
      </c>
      <c r="R24352" t="s">
        <v>60</v>
      </c>
      <c r="S24352">
        <v>110000</v>
      </c>
      <c r="V24352">
        <v>110000</v>
      </c>
      <c r="W24352" t="s">
        <v>896</v>
      </c>
      <c r="X24352" t="s">
        <v>52607</v>
      </c>
    </row>
    <row r="24353" spans="1:24" x14ac:dyDescent="0.25">
      <c r="A24353">
        <v>26875</v>
      </c>
      <c r="B24353" t="s">
        <v>9</v>
      </c>
      <c r="C24353" t="s">
        <v>9</v>
      </c>
      <c r="D24353" s="3" t="s">
        <v>28535</v>
      </c>
      <c r="E24353" t="s">
        <v>969</v>
      </c>
      <c r="F24353" s="3" t="s">
        <v>57</v>
      </c>
      <c r="G24353" t="s">
        <v>58</v>
      </c>
      <c r="H24353" s="3" t="s">
        <v>58</v>
      </c>
      <c r="I24353" t="b">
        <v>0</v>
      </c>
      <c r="J24353" t="s">
        <v>122</v>
      </c>
      <c r="K24353" s="5">
        <v>45031.376238425924</v>
      </c>
      <c r="L24353">
        <v>4</v>
      </c>
      <c r="M24353">
        <v>2023</v>
      </c>
      <c r="N24353">
        <v>9</v>
      </c>
      <c r="O24353" t="b">
        <v>0</v>
      </c>
      <c r="P24353" t="b">
        <v>0</v>
      </c>
      <c r="Q24353" t="s">
        <v>66</v>
      </c>
      <c r="R24353" t="s">
        <v>60</v>
      </c>
      <c r="S24353">
        <v>155979.23439999999</v>
      </c>
      <c r="V24353">
        <v>155979.23439999999</v>
      </c>
      <c r="W24353" t="s">
        <v>970</v>
      </c>
      <c r="X24353" t="s">
        <v>52608</v>
      </c>
    </row>
    <row r="24354" spans="1:24" x14ac:dyDescent="0.25">
      <c r="A24354">
        <v>26877</v>
      </c>
      <c r="B24354" t="s">
        <v>3</v>
      </c>
      <c r="C24354" t="s">
        <v>4949</v>
      </c>
      <c r="D24354" s="3" t="s">
        <v>33055</v>
      </c>
      <c r="E24354" t="s">
        <v>154</v>
      </c>
      <c r="F24354" s="3" t="s">
        <v>70</v>
      </c>
      <c r="G24354" t="s">
        <v>58</v>
      </c>
      <c r="H24354" s="3" t="s">
        <v>58</v>
      </c>
      <c r="I24354" t="b">
        <v>0</v>
      </c>
      <c r="J24354" t="s">
        <v>122</v>
      </c>
      <c r="K24354" s="5">
        <v>45037.249895833331</v>
      </c>
      <c r="L24354">
        <v>4</v>
      </c>
      <c r="M24354">
        <v>2023</v>
      </c>
      <c r="N24354">
        <v>5</v>
      </c>
      <c r="O24354" t="b">
        <v>1</v>
      </c>
      <c r="P24354" t="b">
        <v>0</v>
      </c>
      <c r="Q24354" t="s">
        <v>66</v>
      </c>
      <c r="R24354" t="s">
        <v>60</v>
      </c>
      <c r="S24354">
        <v>111175</v>
      </c>
      <c r="V24354">
        <v>111175</v>
      </c>
      <c r="W24354" t="s">
        <v>9906</v>
      </c>
      <c r="X24354" t="s">
        <v>35283</v>
      </c>
    </row>
    <row r="24355" spans="1:24" x14ac:dyDescent="0.25">
      <c r="A24355">
        <v>26878</v>
      </c>
      <c r="B24355" t="s">
        <v>3</v>
      </c>
      <c r="C24355" t="s">
        <v>22398</v>
      </c>
      <c r="D24355" s="3" t="s">
        <v>52609</v>
      </c>
      <c r="E24355" t="s">
        <v>84</v>
      </c>
      <c r="F24355" s="3" t="s">
        <v>57</v>
      </c>
      <c r="G24355" t="s">
        <v>131</v>
      </c>
      <c r="H24355" s="3" t="s">
        <v>131</v>
      </c>
      <c r="I24355" t="b">
        <v>1</v>
      </c>
      <c r="J24355" t="s">
        <v>71</v>
      </c>
      <c r="K24355" s="5">
        <v>44963.62777777778</v>
      </c>
      <c r="L24355">
        <v>2</v>
      </c>
      <c r="M24355">
        <v>2023</v>
      </c>
      <c r="N24355">
        <v>15</v>
      </c>
      <c r="O24355" t="b">
        <v>0</v>
      </c>
      <c r="P24355" t="b">
        <v>0</v>
      </c>
      <c r="Q24355" t="s">
        <v>66</v>
      </c>
      <c r="R24355" t="s">
        <v>78</v>
      </c>
      <c r="T24355">
        <v>51.85</v>
      </c>
      <c r="U24355">
        <v>107848</v>
      </c>
      <c r="W24355" t="s">
        <v>2258</v>
      </c>
      <c r="X24355" t="s">
        <v>45482</v>
      </c>
    </row>
    <row r="24356" spans="1:24" x14ac:dyDescent="0.25">
      <c r="A24356">
        <v>26880</v>
      </c>
      <c r="B24356" t="s">
        <v>7</v>
      </c>
      <c r="C24356" t="s">
        <v>17604</v>
      </c>
      <c r="D24356" s="3" t="s">
        <v>47258</v>
      </c>
      <c r="E24356" t="s">
        <v>5407</v>
      </c>
      <c r="F24356" s="3" t="s">
        <v>630</v>
      </c>
      <c r="G24356" t="s">
        <v>58</v>
      </c>
      <c r="H24356" s="3" t="s">
        <v>58</v>
      </c>
      <c r="I24356" t="b">
        <v>0</v>
      </c>
      <c r="J24356" t="s">
        <v>71</v>
      </c>
      <c r="K24356" s="5">
        <v>44992.336006944446</v>
      </c>
      <c r="L24356">
        <v>3</v>
      </c>
      <c r="M24356">
        <v>2023</v>
      </c>
      <c r="N24356">
        <v>8</v>
      </c>
      <c r="O24356" t="b">
        <v>0</v>
      </c>
      <c r="P24356" t="b">
        <v>1</v>
      </c>
      <c r="Q24356" t="s">
        <v>66</v>
      </c>
      <c r="R24356" t="s">
        <v>60</v>
      </c>
      <c r="S24356">
        <v>125654.5</v>
      </c>
      <c r="V24356">
        <v>125654.5</v>
      </c>
      <c r="W24356" t="s">
        <v>3410</v>
      </c>
      <c r="X24356" t="s">
        <v>52610</v>
      </c>
    </row>
    <row r="24357" spans="1:24" x14ac:dyDescent="0.25">
      <c r="A24357">
        <v>26881</v>
      </c>
      <c r="B24357" t="s">
        <v>7</v>
      </c>
      <c r="C24357" t="s">
        <v>11451</v>
      </c>
      <c r="D24357" s="3" t="s">
        <v>40341</v>
      </c>
      <c r="E24357" t="s">
        <v>116</v>
      </c>
      <c r="F24357" s="3" t="s">
        <v>177</v>
      </c>
      <c r="G24357" t="s">
        <v>58</v>
      </c>
      <c r="H24357" s="3" t="s">
        <v>58</v>
      </c>
      <c r="I24357" t="b">
        <v>0</v>
      </c>
      <c r="J24357" t="s">
        <v>122</v>
      </c>
      <c r="K24357" s="5">
        <v>45152.8753125</v>
      </c>
      <c r="L24357">
        <v>8</v>
      </c>
      <c r="M24357">
        <v>2023</v>
      </c>
      <c r="N24357">
        <v>21</v>
      </c>
      <c r="O24357" t="b">
        <v>0</v>
      </c>
      <c r="P24357" t="b">
        <v>0</v>
      </c>
      <c r="Q24357" t="s">
        <v>66</v>
      </c>
      <c r="R24357" t="s">
        <v>60</v>
      </c>
      <c r="S24357">
        <v>94367</v>
      </c>
      <c r="V24357">
        <v>94367</v>
      </c>
      <c r="W24357" t="s">
        <v>18403</v>
      </c>
      <c r="X24357" t="s">
        <v>30305</v>
      </c>
    </row>
    <row r="24358" spans="1:24" x14ac:dyDescent="0.25">
      <c r="A24358">
        <v>26882</v>
      </c>
      <c r="B24358" t="s">
        <v>4</v>
      </c>
      <c r="C24358" t="s">
        <v>22399</v>
      </c>
      <c r="D24358" s="3" t="s">
        <v>52611</v>
      </c>
      <c r="E24358" t="s">
        <v>1046</v>
      </c>
      <c r="F24358" s="3" t="s">
        <v>162</v>
      </c>
      <c r="G24358" t="s">
        <v>131</v>
      </c>
      <c r="H24358" s="3" t="s">
        <v>131</v>
      </c>
      <c r="I24358" t="b">
        <v>0</v>
      </c>
      <c r="J24358" t="s">
        <v>90</v>
      </c>
      <c r="K24358" s="5">
        <v>45034.671990740739</v>
      </c>
      <c r="L24358">
        <v>4</v>
      </c>
      <c r="M24358">
        <v>2023</v>
      </c>
      <c r="N24358">
        <v>16</v>
      </c>
      <c r="O24358" t="b">
        <v>1</v>
      </c>
      <c r="P24358" t="b">
        <v>1</v>
      </c>
      <c r="Q24358" t="s">
        <v>66</v>
      </c>
      <c r="R24358" t="s">
        <v>78</v>
      </c>
      <c r="T24358">
        <v>69.5</v>
      </c>
      <c r="U24358">
        <v>144560</v>
      </c>
      <c r="W24358" t="s">
        <v>1786</v>
      </c>
      <c r="X24358" t="s">
        <v>52612</v>
      </c>
    </row>
    <row r="24359" spans="1:24" x14ac:dyDescent="0.25">
      <c r="A24359">
        <v>26883</v>
      </c>
      <c r="B24359" t="s">
        <v>5</v>
      </c>
      <c r="C24359" t="s">
        <v>22400</v>
      </c>
      <c r="D24359" s="3" t="s">
        <v>52613</v>
      </c>
      <c r="E24359" t="s">
        <v>1046</v>
      </c>
      <c r="F24359" s="3" t="s">
        <v>70</v>
      </c>
      <c r="G24359" t="s">
        <v>58</v>
      </c>
      <c r="H24359" s="3" t="s">
        <v>58</v>
      </c>
      <c r="I24359" t="b">
        <v>0</v>
      </c>
      <c r="J24359" t="s">
        <v>129</v>
      </c>
      <c r="K24359" s="5">
        <v>44953.380636574075</v>
      </c>
      <c r="L24359">
        <v>1</v>
      </c>
      <c r="M24359">
        <v>2023</v>
      </c>
      <c r="N24359">
        <v>9</v>
      </c>
      <c r="O24359" t="b">
        <v>1</v>
      </c>
      <c r="P24359" t="b">
        <v>0</v>
      </c>
      <c r="Q24359" t="s">
        <v>66</v>
      </c>
      <c r="R24359" t="s">
        <v>60</v>
      </c>
      <c r="S24359">
        <v>90000</v>
      </c>
      <c r="V24359">
        <v>90000</v>
      </c>
      <c r="W24359" t="s">
        <v>1284</v>
      </c>
      <c r="X24359" t="s">
        <v>52614</v>
      </c>
    </row>
    <row r="24360" spans="1:24" x14ac:dyDescent="0.25">
      <c r="A24360">
        <v>26884</v>
      </c>
      <c r="B24360" t="s">
        <v>5</v>
      </c>
      <c r="C24360" t="s">
        <v>22401</v>
      </c>
      <c r="D24360" s="3" t="s">
        <v>52615</v>
      </c>
      <c r="E24360" t="s">
        <v>12519</v>
      </c>
      <c r="F24360" s="3" t="s">
        <v>110</v>
      </c>
      <c r="G24360" t="s">
        <v>58</v>
      </c>
      <c r="H24360" s="3" t="s">
        <v>58</v>
      </c>
      <c r="I24360" t="b">
        <v>0</v>
      </c>
      <c r="J24360" t="s">
        <v>129</v>
      </c>
      <c r="K24360" s="5">
        <v>45062.378425925926</v>
      </c>
      <c r="L24360">
        <v>5</v>
      </c>
      <c r="M24360">
        <v>2023</v>
      </c>
      <c r="N24360">
        <v>9</v>
      </c>
      <c r="O24360" t="b">
        <v>0</v>
      </c>
      <c r="P24360" t="b">
        <v>0</v>
      </c>
      <c r="Q24360" t="s">
        <v>66</v>
      </c>
      <c r="R24360" t="s">
        <v>60</v>
      </c>
      <c r="S24360">
        <v>175000</v>
      </c>
      <c r="V24360">
        <v>175000</v>
      </c>
      <c r="W24360" t="s">
        <v>7485</v>
      </c>
      <c r="X24360" t="s">
        <v>52616</v>
      </c>
    </row>
    <row r="24361" spans="1:24" x14ac:dyDescent="0.25">
      <c r="A24361">
        <v>26885</v>
      </c>
      <c r="B24361" t="s">
        <v>5</v>
      </c>
      <c r="C24361" t="s">
        <v>509</v>
      </c>
      <c r="D24361" s="3" t="s">
        <v>28796</v>
      </c>
      <c r="E24361" t="s">
        <v>310</v>
      </c>
      <c r="F24361" s="3" t="s">
        <v>110</v>
      </c>
      <c r="G24361" t="s">
        <v>58</v>
      </c>
      <c r="H24361" s="3" t="s">
        <v>58</v>
      </c>
      <c r="I24361" t="b">
        <v>0</v>
      </c>
      <c r="J24361" t="s">
        <v>129</v>
      </c>
      <c r="K24361" s="5">
        <v>45161.08798611111</v>
      </c>
      <c r="L24361">
        <v>8</v>
      </c>
      <c r="M24361">
        <v>2023</v>
      </c>
      <c r="N24361">
        <v>2</v>
      </c>
      <c r="O24361" t="b">
        <v>0</v>
      </c>
      <c r="P24361" t="b">
        <v>1</v>
      </c>
      <c r="Q24361" t="s">
        <v>66</v>
      </c>
      <c r="R24361" t="s">
        <v>60</v>
      </c>
      <c r="S24361">
        <v>210000</v>
      </c>
      <c r="V24361">
        <v>210000</v>
      </c>
      <c r="W24361" t="s">
        <v>489</v>
      </c>
      <c r="X24361" t="s">
        <v>42605</v>
      </c>
    </row>
    <row r="24362" spans="1:24" x14ac:dyDescent="0.25">
      <c r="A24362">
        <v>26887</v>
      </c>
      <c r="B24362" t="s">
        <v>7</v>
      </c>
      <c r="C24362" t="s">
        <v>7</v>
      </c>
      <c r="D24362" s="3" t="s">
        <v>28679</v>
      </c>
      <c r="E24362" t="s">
        <v>6781</v>
      </c>
      <c r="F24362" s="3" t="s">
        <v>64</v>
      </c>
      <c r="G24362" t="s">
        <v>58</v>
      </c>
      <c r="H24362" s="3" t="s">
        <v>58</v>
      </c>
      <c r="I24362" t="b">
        <v>0</v>
      </c>
      <c r="J24362" t="s">
        <v>65</v>
      </c>
      <c r="K24362" s="5">
        <v>45022.789722222224</v>
      </c>
      <c r="L24362">
        <v>4</v>
      </c>
      <c r="M24362">
        <v>2023</v>
      </c>
      <c r="N24362">
        <v>18</v>
      </c>
      <c r="O24362" t="b">
        <v>0</v>
      </c>
      <c r="P24362" t="b">
        <v>0</v>
      </c>
      <c r="Q24362" t="s">
        <v>66</v>
      </c>
      <c r="R24362" t="s">
        <v>60</v>
      </c>
      <c r="S24362">
        <v>35360</v>
      </c>
      <c r="V24362">
        <v>35360</v>
      </c>
      <c r="W24362" t="s">
        <v>11478</v>
      </c>
      <c r="X24362" t="s">
        <v>52617</v>
      </c>
    </row>
    <row r="24363" spans="1:24" x14ac:dyDescent="0.25">
      <c r="A24363">
        <v>26888</v>
      </c>
      <c r="B24363" t="s">
        <v>3</v>
      </c>
      <c r="C24363" t="s">
        <v>3</v>
      </c>
      <c r="D24363" s="3" t="s">
        <v>3</v>
      </c>
      <c r="E24363" t="s">
        <v>229</v>
      </c>
      <c r="F24363" s="3" t="s">
        <v>94</v>
      </c>
      <c r="G24363" t="s">
        <v>58</v>
      </c>
      <c r="H24363" s="3" t="s">
        <v>58</v>
      </c>
      <c r="I24363" t="b">
        <v>0</v>
      </c>
      <c r="J24363" t="s">
        <v>129</v>
      </c>
      <c r="K24363" s="5">
        <v>45072.584849537037</v>
      </c>
      <c r="L24363">
        <v>5</v>
      </c>
      <c r="M24363">
        <v>2023</v>
      </c>
      <c r="N24363">
        <v>14</v>
      </c>
      <c r="O24363" t="b">
        <v>0</v>
      </c>
      <c r="P24363" t="b">
        <v>0</v>
      </c>
      <c r="Q24363" t="s">
        <v>66</v>
      </c>
      <c r="R24363" t="s">
        <v>60</v>
      </c>
      <c r="S24363">
        <v>80000</v>
      </c>
      <c r="V24363">
        <v>80000</v>
      </c>
      <c r="W24363" t="s">
        <v>140</v>
      </c>
      <c r="X24363" t="s">
        <v>34734</v>
      </c>
    </row>
    <row r="24364" spans="1:24" x14ac:dyDescent="0.25">
      <c r="A24364">
        <v>26889</v>
      </c>
      <c r="B24364" t="s">
        <v>9</v>
      </c>
      <c r="C24364" t="s">
        <v>22402</v>
      </c>
      <c r="D24364" s="3" t="s">
        <v>52618</v>
      </c>
      <c r="E24364" t="s">
        <v>84</v>
      </c>
      <c r="F24364" s="3" t="s">
        <v>1147</v>
      </c>
      <c r="G24364" t="s">
        <v>58</v>
      </c>
      <c r="H24364" s="3" t="s">
        <v>58</v>
      </c>
      <c r="I24364" t="b">
        <v>1</v>
      </c>
      <c r="J24364" t="s">
        <v>122</v>
      </c>
      <c r="K24364" s="5">
        <v>44973.669942129629</v>
      </c>
      <c r="L24364">
        <v>2</v>
      </c>
      <c r="M24364">
        <v>2023</v>
      </c>
      <c r="N24364">
        <v>16</v>
      </c>
      <c r="O24364" t="b">
        <v>0</v>
      </c>
      <c r="P24364" t="b">
        <v>1</v>
      </c>
      <c r="Q24364" t="s">
        <v>66</v>
      </c>
      <c r="R24364" t="s">
        <v>60</v>
      </c>
      <c r="S24364">
        <v>201669</v>
      </c>
      <c r="V24364">
        <v>201669</v>
      </c>
      <c r="W24364" t="s">
        <v>2436</v>
      </c>
      <c r="X24364" t="s">
        <v>44346</v>
      </c>
    </row>
    <row r="24365" spans="1:24" x14ac:dyDescent="0.25">
      <c r="A24365">
        <v>26891</v>
      </c>
      <c r="B24365" t="s">
        <v>5</v>
      </c>
      <c r="C24365" t="s">
        <v>22403</v>
      </c>
      <c r="D24365" s="3" t="s">
        <v>43534</v>
      </c>
      <c r="E24365" t="s">
        <v>84</v>
      </c>
      <c r="F24365" s="3" t="s">
        <v>94</v>
      </c>
      <c r="G24365" t="s">
        <v>58</v>
      </c>
      <c r="H24365" s="3" t="s">
        <v>58</v>
      </c>
      <c r="I24365" t="b">
        <v>1</v>
      </c>
      <c r="J24365" t="s">
        <v>122</v>
      </c>
      <c r="K24365" s="5">
        <v>44968.336481481485</v>
      </c>
      <c r="L24365">
        <v>2</v>
      </c>
      <c r="M24365">
        <v>2023</v>
      </c>
      <c r="N24365">
        <v>8</v>
      </c>
      <c r="O24365" t="b">
        <v>0</v>
      </c>
      <c r="P24365" t="b">
        <v>1</v>
      </c>
      <c r="Q24365" t="s">
        <v>66</v>
      </c>
      <c r="R24365" t="s">
        <v>60</v>
      </c>
      <c r="S24365">
        <v>172500</v>
      </c>
      <c r="V24365">
        <v>172500</v>
      </c>
      <c r="W24365" t="s">
        <v>489</v>
      </c>
      <c r="X24365" t="s">
        <v>38774</v>
      </c>
    </row>
    <row r="24366" spans="1:24" x14ac:dyDescent="0.25">
      <c r="A24366">
        <v>26892</v>
      </c>
      <c r="B24366" t="s">
        <v>7</v>
      </c>
      <c r="C24366" t="s">
        <v>22404</v>
      </c>
      <c r="D24366" s="3" t="s">
        <v>52619</v>
      </c>
      <c r="E24366" t="s">
        <v>84</v>
      </c>
      <c r="F24366" s="3" t="s">
        <v>195</v>
      </c>
      <c r="G24366" t="s">
        <v>58</v>
      </c>
      <c r="H24366" s="3" t="s">
        <v>58</v>
      </c>
      <c r="I24366" t="b">
        <v>1</v>
      </c>
      <c r="J24366" t="s">
        <v>71</v>
      </c>
      <c r="K24366" s="5">
        <v>45263.376550925925</v>
      </c>
      <c r="L24366">
        <v>12</v>
      </c>
      <c r="M24366">
        <v>2023</v>
      </c>
      <c r="N24366">
        <v>9</v>
      </c>
      <c r="O24366" t="b">
        <v>0</v>
      </c>
      <c r="P24366" t="b">
        <v>1</v>
      </c>
      <c r="Q24366" t="s">
        <v>66</v>
      </c>
      <c r="R24366" t="s">
        <v>60</v>
      </c>
      <c r="S24366">
        <v>112500</v>
      </c>
      <c r="V24366">
        <v>112500</v>
      </c>
      <c r="W24366" t="s">
        <v>10872</v>
      </c>
      <c r="X24366" t="s">
        <v>52620</v>
      </c>
    </row>
    <row r="24367" spans="1:24" x14ac:dyDescent="0.25">
      <c r="A24367">
        <v>26893</v>
      </c>
      <c r="B24367" t="s">
        <v>4</v>
      </c>
      <c r="C24367" t="s">
        <v>4</v>
      </c>
      <c r="D24367" s="3" t="s">
        <v>4</v>
      </c>
      <c r="E24367" t="s">
        <v>347</v>
      </c>
      <c r="F24367" s="3" t="s">
        <v>162</v>
      </c>
      <c r="G24367" t="s">
        <v>131</v>
      </c>
      <c r="H24367" s="3" t="s">
        <v>131</v>
      </c>
      <c r="I24367" t="b">
        <v>0</v>
      </c>
      <c r="J24367" t="s">
        <v>77</v>
      </c>
      <c r="K24367" s="5">
        <v>44981.963252314818</v>
      </c>
      <c r="L24367">
        <v>2</v>
      </c>
      <c r="M24367">
        <v>2023</v>
      </c>
      <c r="N24367">
        <v>23</v>
      </c>
      <c r="O24367" t="b">
        <v>0</v>
      </c>
      <c r="P24367" t="b">
        <v>1</v>
      </c>
      <c r="Q24367" t="s">
        <v>66</v>
      </c>
      <c r="R24367" t="s">
        <v>78</v>
      </c>
      <c r="T24367">
        <v>60</v>
      </c>
      <c r="U24367">
        <v>124800</v>
      </c>
      <c r="W24367" t="s">
        <v>1786</v>
      </c>
      <c r="X24367" t="s">
        <v>52621</v>
      </c>
    </row>
    <row r="24368" spans="1:24" x14ac:dyDescent="0.25">
      <c r="A24368">
        <v>26894</v>
      </c>
      <c r="B24368" t="s">
        <v>3</v>
      </c>
      <c r="C24368" t="s">
        <v>3154</v>
      </c>
      <c r="D24368" s="3" t="s">
        <v>31178</v>
      </c>
      <c r="E24368" t="s">
        <v>3130</v>
      </c>
      <c r="F24368" s="3" t="s">
        <v>329</v>
      </c>
      <c r="G24368" t="s">
        <v>58</v>
      </c>
      <c r="H24368" s="3" t="s">
        <v>58</v>
      </c>
      <c r="I24368" t="b">
        <v>0</v>
      </c>
      <c r="J24368" t="s">
        <v>65</v>
      </c>
      <c r="K24368" s="5">
        <v>45150.538159722222</v>
      </c>
      <c r="L24368">
        <v>8</v>
      </c>
      <c r="M24368">
        <v>2023</v>
      </c>
      <c r="N24368">
        <v>12</v>
      </c>
      <c r="O24368" t="b">
        <v>0</v>
      </c>
      <c r="P24368" t="b">
        <v>0</v>
      </c>
      <c r="Q24368" t="s">
        <v>66</v>
      </c>
      <c r="R24368" t="s">
        <v>60</v>
      </c>
      <c r="S24368">
        <v>94700</v>
      </c>
      <c r="V24368">
        <v>94700</v>
      </c>
      <c r="W24368" t="s">
        <v>22405</v>
      </c>
      <c r="X24368" t="s">
        <v>52622</v>
      </c>
    </row>
    <row r="24369" spans="1:24" x14ac:dyDescent="0.25">
      <c r="A24369">
        <v>26895</v>
      </c>
      <c r="B24369" t="s">
        <v>5</v>
      </c>
      <c r="C24369" t="s">
        <v>1449</v>
      </c>
      <c r="D24369" s="3" t="s">
        <v>1449</v>
      </c>
      <c r="E24369" t="s">
        <v>367</v>
      </c>
      <c r="F24369" s="3" t="s">
        <v>110</v>
      </c>
      <c r="G24369" t="s">
        <v>58</v>
      </c>
      <c r="H24369" s="3" t="s">
        <v>58</v>
      </c>
      <c r="I24369" t="b">
        <v>0</v>
      </c>
      <c r="J24369" t="s">
        <v>129</v>
      </c>
      <c r="K24369" s="5">
        <v>45145.47378472222</v>
      </c>
      <c r="L24369">
        <v>8</v>
      </c>
      <c r="M24369">
        <v>2023</v>
      </c>
      <c r="N24369">
        <v>11</v>
      </c>
      <c r="O24369" t="b">
        <v>0</v>
      </c>
      <c r="P24369" t="b">
        <v>1</v>
      </c>
      <c r="Q24369" t="s">
        <v>66</v>
      </c>
      <c r="R24369" t="s">
        <v>60</v>
      </c>
      <c r="S24369">
        <v>90000</v>
      </c>
      <c r="V24369">
        <v>90000</v>
      </c>
      <c r="W24369" t="s">
        <v>1205</v>
      </c>
      <c r="X24369" t="s">
        <v>52623</v>
      </c>
    </row>
    <row r="24370" spans="1:24" x14ac:dyDescent="0.25">
      <c r="A24370">
        <v>26896</v>
      </c>
      <c r="B24370" t="s">
        <v>5</v>
      </c>
      <c r="C24370" t="s">
        <v>22406</v>
      </c>
      <c r="D24370" s="3" t="s">
        <v>52624</v>
      </c>
      <c r="E24370" t="s">
        <v>334</v>
      </c>
      <c r="F24370" s="3" t="s">
        <v>153</v>
      </c>
      <c r="G24370" t="s">
        <v>58</v>
      </c>
      <c r="H24370" s="3" t="s">
        <v>58</v>
      </c>
      <c r="I24370" t="b">
        <v>0</v>
      </c>
      <c r="J24370" t="s">
        <v>90</v>
      </c>
      <c r="K24370" s="5">
        <v>45273.336215277777</v>
      </c>
      <c r="L24370">
        <v>12</v>
      </c>
      <c r="M24370">
        <v>2023</v>
      </c>
      <c r="N24370">
        <v>8</v>
      </c>
      <c r="O24370" t="b">
        <v>0</v>
      </c>
      <c r="P24370" t="b">
        <v>1</v>
      </c>
      <c r="Q24370" t="s">
        <v>66</v>
      </c>
      <c r="R24370" t="s">
        <v>60</v>
      </c>
      <c r="S24370">
        <v>180000</v>
      </c>
      <c r="V24370">
        <v>180000</v>
      </c>
      <c r="W24370" t="s">
        <v>153</v>
      </c>
      <c r="X24370" t="s">
        <v>52625</v>
      </c>
    </row>
    <row r="24371" spans="1:24" x14ac:dyDescent="0.25">
      <c r="A24371">
        <v>26897</v>
      </c>
      <c r="B24371" t="s">
        <v>4</v>
      </c>
      <c r="C24371" t="s">
        <v>4</v>
      </c>
      <c r="D24371" s="3" t="s">
        <v>4</v>
      </c>
      <c r="E24371" t="s">
        <v>226</v>
      </c>
      <c r="F24371" s="3" t="s">
        <v>70</v>
      </c>
      <c r="G24371" t="s">
        <v>58</v>
      </c>
      <c r="H24371" s="3" t="s">
        <v>58</v>
      </c>
      <c r="I24371" t="b">
        <v>0</v>
      </c>
      <c r="J24371" t="s">
        <v>59</v>
      </c>
      <c r="K24371" s="5">
        <v>45114.505891203706</v>
      </c>
      <c r="L24371">
        <v>7</v>
      </c>
      <c r="M24371">
        <v>2023</v>
      </c>
      <c r="N24371">
        <v>12</v>
      </c>
      <c r="O24371" t="b">
        <v>0</v>
      </c>
      <c r="P24371" t="b">
        <v>1</v>
      </c>
      <c r="Q24371" t="s">
        <v>59</v>
      </c>
      <c r="R24371" t="s">
        <v>60</v>
      </c>
      <c r="S24371">
        <v>147500</v>
      </c>
      <c r="V24371">
        <v>147500</v>
      </c>
      <c r="W24371" t="s">
        <v>1895</v>
      </c>
      <c r="X24371" t="s">
        <v>52626</v>
      </c>
    </row>
    <row r="24372" spans="1:24" x14ac:dyDescent="0.25">
      <c r="A24372">
        <v>26898</v>
      </c>
      <c r="B24372" t="s">
        <v>4</v>
      </c>
      <c r="C24372" t="s">
        <v>583</v>
      </c>
      <c r="D24372" s="3" t="s">
        <v>583</v>
      </c>
      <c r="E24372" t="s">
        <v>84</v>
      </c>
      <c r="F24372" s="3" t="s">
        <v>94</v>
      </c>
      <c r="G24372" t="s">
        <v>284</v>
      </c>
      <c r="H24372" s="3" t="s">
        <v>131</v>
      </c>
      <c r="I24372" t="b">
        <v>1</v>
      </c>
      <c r="J24372" t="s">
        <v>65</v>
      </c>
      <c r="K24372" s="5">
        <v>45202.88863425926</v>
      </c>
      <c r="L24372">
        <v>10</v>
      </c>
      <c r="M24372">
        <v>2023</v>
      </c>
      <c r="N24372">
        <v>21</v>
      </c>
      <c r="O24372" t="b">
        <v>0</v>
      </c>
      <c r="P24372" t="b">
        <v>0</v>
      </c>
      <c r="Q24372" t="s">
        <v>66</v>
      </c>
      <c r="R24372" t="s">
        <v>78</v>
      </c>
      <c r="T24372">
        <v>65</v>
      </c>
      <c r="U24372">
        <v>135200</v>
      </c>
      <c r="W24372" t="s">
        <v>17253</v>
      </c>
      <c r="X24372" t="s">
        <v>52627</v>
      </c>
    </row>
    <row r="24373" spans="1:24" x14ac:dyDescent="0.25">
      <c r="A24373">
        <v>26899</v>
      </c>
      <c r="B24373" t="s">
        <v>7</v>
      </c>
      <c r="C24373" t="s">
        <v>22407</v>
      </c>
      <c r="D24373" s="3" t="s">
        <v>33930</v>
      </c>
      <c r="E24373" t="s">
        <v>176</v>
      </c>
      <c r="F24373" s="3" t="s">
        <v>110</v>
      </c>
      <c r="G24373" t="s">
        <v>58</v>
      </c>
      <c r="H24373" s="3" t="s">
        <v>58</v>
      </c>
      <c r="I24373" t="b">
        <v>0</v>
      </c>
      <c r="J24373" t="s">
        <v>71</v>
      </c>
      <c r="K24373" s="5">
        <v>44973.335925925923</v>
      </c>
      <c r="L24373">
        <v>2</v>
      </c>
      <c r="M24373">
        <v>2023</v>
      </c>
      <c r="N24373">
        <v>8</v>
      </c>
      <c r="O24373" t="b">
        <v>0</v>
      </c>
      <c r="P24373" t="b">
        <v>0</v>
      </c>
      <c r="Q24373" t="s">
        <v>66</v>
      </c>
      <c r="R24373" t="s">
        <v>60</v>
      </c>
      <c r="S24373">
        <v>90000</v>
      </c>
      <c r="V24373">
        <v>90000</v>
      </c>
      <c r="W24373" t="s">
        <v>9440</v>
      </c>
      <c r="X24373" t="s">
        <v>33868</v>
      </c>
    </row>
    <row r="24374" spans="1:24" x14ac:dyDescent="0.25">
      <c r="A24374">
        <v>26900</v>
      </c>
      <c r="B24374" t="s">
        <v>3</v>
      </c>
      <c r="C24374" t="s">
        <v>22408</v>
      </c>
      <c r="D24374" s="3" t="s">
        <v>52628</v>
      </c>
      <c r="E24374" t="s">
        <v>345</v>
      </c>
      <c r="F24374" s="3" t="s">
        <v>64</v>
      </c>
      <c r="G24374" t="s">
        <v>58</v>
      </c>
      <c r="H24374" s="3" t="s">
        <v>58</v>
      </c>
      <c r="I24374" t="b">
        <v>0</v>
      </c>
      <c r="J24374" t="s">
        <v>77</v>
      </c>
      <c r="K24374" s="5">
        <v>45217.625960648147</v>
      </c>
      <c r="L24374">
        <v>10</v>
      </c>
      <c r="M24374">
        <v>2023</v>
      </c>
      <c r="N24374">
        <v>15</v>
      </c>
      <c r="O24374" t="b">
        <v>0</v>
      </c>
      <c r="P24374" t="b">
        <v>0</v>
      </c>
      <c r="Q24374" t="s">
        <v>66</v>
      </c>
      <c r="R24374" t="s">
        <v>60</v>
      </c>
      <c r="S24374">
        <v>64000</v>
      </c>
      <c r="V24374">
        <v>64000</v>
      </c>
      <c r="W24374" t="s">
        <v>473</v>
      </c>
      <c r="X24374" t="s">
        <v>52629</v>
      </c>
    </row>
    <row r="24375" spans="1:24" x14ac:dyDescent="0.25">
      <c r="A24375">
        <v>26901</v>
      </c>
      <c r="B24375" t="s">
        <v>5</v>
      </c>
      <c r="C24375" t="s">
        <v>5</v>
      </c>
      <c r="D24375" s="3" t="s">
        <v>5</v>
      </c>
      <c r="E24375" t="s">
        <v>4005</v>
      </c>
      <c r="F24375" s="3" t="s">
        <v>110</v>
      </c>
      <c r="G24375" t="s">
        <v>58</v>
      </c>
      <c r="H24375" s="3" t="s">
        <v>58</v>
      </c>
      <c r="I24375" t="b">
        <v>0</v>
      </c>
      <c r="J24375" t="s">
        <v>122</v>
      </c>
      <c r="K24375" s="5">
        <v>44979.334386574075</v>
      </c>
      <c r="L24375">
        <v>2</v>
      </c>
      <c r="M24375">
        <v>2023</v>
      </c>
      <c r="N24375">
        <v>8</v>
      </c>
      <c r="O24375" t="b">
        <v>0</v>
      </c>
      <c r="P24375" t="b">
        <v>1</v>
      </c>
      <c r="Q24375" t="s">
        <v>66</v>
      </c>
      <c r="R24375" t="s">
        <v>60</v>
      </c>
      <c r="S24375">
        <v>115000</v>
      </c>
      <c r="V24375">
        <v>115000</v>
      </c>
      <c r="W24375" t="s">
        <v>321</v>
      </c>
      <c r="X24375" t="s">
        <v>52630</v>
      </c>
    </row>
    <row r="24376" spans="1:24" x14ac:dyDescent="0.25">
      <c r="A24376">
        <v>26902</v>
      </c>
      <c r="B24376" t="s">
        <v>5</v>
      </c>
      <c r="C24376" t="s">
        <v>5</v>
      </c>
      <c r="D24376" s="3" t="s">
        <v>5</v>
      </c>
      <c r="E24376" t="s">
        <v>561</v>
      </c>
      <c r="F24376" s="3" t="s">
        <v>70</v>
      </c>
      <c r="G24376" t="s">
        <v>58</v>
      </c>
      <c r="H24376" s="3" t="s">
        <v>58</v>
      </c>
      <c r="I24376" t="b">
        <v>0</v>
      </c>
      <c r="J24376" t="s">
        <v>561</v>
      </c>
      <c r="K24376" s="5">
        <v>45150.264155092591</v>
      </c>
      <c r="L24376">
        <v>8</v>
      </c>
      <c r="M24376">
        <v>2023</v>
      </c>
      <c r="N24376">
        <v>6</v>
      </c>
      <c r="O24376" t="b">
        <v>0</v>
      </c>
      <c r="P24376" t="b">
        <v>0</v>
      </c>
      <c r="Q24376" t="s">
        <v>561</v>
      </c>
      <c r="R24376" t="s">
        <v>60</v>
      </c>
      <c r="S24376">
        <v>132500</v>
      </c>
      <c r="V24376">
        <v>132500</v>
      </c>
      <c r="W24376" t="s">
        <v>463</v>
      </c>
      <c r="X24376" t="s">
        <v>52631</v>
      </c>
    </row>
    <row r="24377" spans="1:24" x14ac:dyDescent="0.25">
      <c r="A24377">
        <v>26903</v>
      </c>
      <c r="B24377" t="s">
        <v>1</v>
      </c>
      <c r="C24377" t="s">
        <v>22409</v>
      </c>
      <c r="D24377" s="3" t="s">
        <v>52632</v>
      </c>
      <c r="E24377" t="s">
        <v>467</v>
      </c>
      <c r="F24377" s="3" t="s">
        <v>57</v>
      </c>
      <c r="G24377" t="s">
        <v>58</v>
      </c>
      <c r="H24377" s="3" t="s">
        <v>58</v>
      </c>
      <c r="I24377" t="b">
        <v>0</v>
      </c>
      <c r="J24377" t="s">
        <v>90</v>
      </c>
      <c r="K24377" s="5">
        <v>45241.417384259257</v>
      </c>
      <c r="L24377">
        <v>11</v>
      </c>
      <c r="M24377">
        <v>2023</v>
      </c>
      <c r="N24377">
        <v>10</v>
      </c>
      <c r="O24377" t="b">
        <v>0</v>
      </c>
      <c r="P24377" t="b">
        <v>0</v>
      </c>
      <c r="Q24377" t="s">
        <v>66</v>
      </c>
      <c r="R24377" t="s">
        <v>60</v>
      </c>
      <c r="S24377">
        <v>97336</v>
      </c>
      <c r="V24377">
        <v>97336</v>
      </c>
      <c r="W24377" t="s">
        <v>20085</v>
      </c>
      <c r="X24377" t="s">
        <v>32762</v>
      </c>
    </row>
    <row r="24378" spans="1:24" x14ac:dyDescent="0.25">
      <c r="A24378">
        <v>26904</v>
      </c>
      <c r="B24378" t="s">
        <v>3</v>
      </c>
      <c r="C24378" t="s">
        <v>22410</v>
      </c>
      <c r="D24378" s="3" t="s">
        <v>52633</v>
      </c>
      <c r="E24378" t="s">
        <v>176</v>
      </c>
      <c r="F24378" s="3" t="s">
        <v>64</v>
      </c>
      <c r="G24378" t="s">
        <v>58</v>
      </c>
      <c r="H24378" s="3" t="s">
        <v>58</v>
      </c>
      <c r="I24378" t="b">
        <v>0</v>
      </c>
      <c r="J24378" t="s">
        <v>71</v>
      </c>
      <c r="K24378" s="5">
        <v>45107.501643518517</v>
      </c>
      <c r="L24378">
        <v>6</v>
      </c>
      <c r="M24378">
        <v>2023</v>
      </c>
      <c r="N24378">
        <v>12</v>
      </c>
      <c r="O24378" t="b">
        <v>0</v>
      </c>
      <c r="P24378" t="b">
        <v>0</v>
      </c>
      <c r="Q24378" t="s">
        <v>66</v>
      </c>
      <c r="R24378" t="s">
        <v>60</v>
      </c>
      <c r="S24378">
        <v>86450</v>
      </c>
      <c r="V24378">
        <v>86450</v>
      </c>
      <c r="W24378" t="s">
        <v>11218</v>
      </c>
      <c r="X24378" t="s">
        <v>52634</v>
      </c>
    </row>
    <row r="24379" spans="1:24" x14ac:dyDescent="0.25">
      <c r="A24379">
        <v>26905</v>
      </c>
      <c r="B24379" t="s">
        <v>1</v>
      </c>
      <c r="C24379" t="s">
        <v>22411</v>
      </c>
      <c r="D24379" s="3" t="s">
        <v>52635</v>
      </c>
      <c r="E24379" t="s">
        <v>237</v>
      </c>
      <c r="F24379" s="3" t="s">
        <v>70</v>
      </c>
      <c r="G24379" t="s">
        <v>196</v>
      </c>
      <c r="H24379" s="3" t="s">
        <v>196</v>
      </c>
      <c r="I24379" t="b">
        <v>0</v>
      </c>
      <c r="J24379" t="s">
        <v>238</v>
      </c>
      <c r="K24379" s="5">
        <v>45076.010393518518</v>
      </c>
      <c r="L24379">
        <v>5</v>
      </c>
      <c r="M24379">
        <v>2023</v>
      </c>
      <c r="N24379">
        <v>0</v>
      </c>
      <c r="O24379" t="b">
        <v>0</v>
      </c>
      <c r="P24379" t="b">
        <v>0</v>
      </c>
      <c r="Q24379" t="s">
        <v>238</v>
      </c>
      <c r="R24379" t="s">
        <v>60</v>
      </c>
      <c r="S24379">
        <v>56700</v>
      </c>
      <c r="V24379">
        <v>56700</v>
      </c>
      <c r="W24379" t="s">
        <v>239</v>
      </c>
      <c r="X24379" t="s">
        <v>31356</v>
      </c>
    </row>
    <row r="24380" spans="1:24" x14ac:dyDescent="0.25">
      <c r="A24380">
        <v>26906</v>
      </c>
      <c r="B24380" t="s">
        <v>3</v>
      </c>
      <c r="C24380" t="s">
        <v>3</v>
      </c>
      <c r="D24380" s="3" t="s">
        <v>3</v>
      </c>
      <c r="E24380" t="s">
        <v>6128</v>
      </c>
      <c r="F24380" s="3" t="s">
        <v>64</v>
      </c>
      <c r="G24380" t="s">
        <v>58</v>
      </c>
      <c r="H24380" s="3" t="s">
        <v>58</v>
      </c>
      <c r="I24380" t="b">
        <v>0</v>
      </c>
      <c r="J24380" t="s">
        <v>122</v>
      </c>
      <c r="K24380" s="5">
        <v>45089.875069444446</v>
      </c>
      <c r="L24380">
        <v>6</v>
      </c>
      <c r="M24380">
        <v>2023</v>
      </c>
      <c r="N24380">
        <v>21</v>
      </c>
      <c r="O24380" t="b">
        <v>0</v>
      </c>
      <c r="P24380" t="b">
        <v>1</v>
      </c>
      <c r="Q24380" t="s">
        <v>66</v>
      </c>
      <c r="R24380" t="s">
        <v>78</v>
      </c>
      <c r="T24380">
        <v>38</v>
      </c>
      <c r="U24380">
        <v>79040</v>
      </c>
      <c r="W24380" t="s">
        <v>22412</v>
      </c>
      <c r="X24380" t="s">
        <v>30114</v>
      </c>
    </row>
    <row r="24381" spans="1:24" x14ac:dyDescent="0.25">
      <c r="A24381">
        <v>26907</v>
      </c>
      <c r="B24381" t="s">
        <v>4</v>
      </c>
      <c r="C24381" t="s">
        <v>4</v>
      </c>
      <c r="D24381" s="3" t="s">
        <v>4</v>
      </c>
      <c r="E24381" t="s">
        <v>1990</v>
      </c>
      <c r="F24381" s="3" t="s">
        <v>70</v>
      </c>
      <c r="G24381" t="s">
        <v>58</v>
      </c>
      <c r="H24381" s="3" t="s">
        <v>58</v>
      </c>
      <c r="I24381" t="b">
        <v>0</v>
      </c>
      <c r="J24381" t="s">
        <v>280</v>
      </c>
      <c r="K24381" s="5">
        <v>44979.929571759261</v>
      </c>
      <c r="L24381">
        <v>2</v>
      </c>
      <c r="M24381">
        <v>2023</v>
      </c>
      <c r="N24381">
        <v>22</v>
      </c>
      <c r="O24381" t="b">
        <v>0</v>
      </c>
      <c r="P24381" t="b">
        <v>0</v>
      </c>
      <c r="Q24381" t="s">
        <v>280</v>
      </c>
      <c r="R24381" t="s">
        <v>60</v>
      </c>
      <c r="S24381">
        <v>96773</v>
      </c>
      <c r="V24381">
        <v>96773</v>
      </c>
      <c r="W24381" t="s">
        <v>6074</v>
      </c>
      <c r="X24381" t="s">
        <v>43355</v>
      </c>
    </row>
    <row r="24382" spans="1:24" x14ac:dyDescent="0.25">
      <c r="A24382">
        <v>26908</v>
      </c>
      <c r="B24382" t="s">
        <v>5</v>
      </c>
      <c r="C24382" t="s">
        <v>22413</v>
      </c>
      <c r="D24382" s="3" t="s">
        <v>52636</v>
      </c>
      <c r="E24382" t="s">
        <v>2594</v>
      </c>
      <c r="F24382" s="3" t="s">
        <v>94</v>
      </c>
      <c r="G24382" t="s">
        <v>58</v>
      </c>
      <c r="H24382" s="3" t="s">
        <v>58</v>
      </c>
      <c r="I24382" t="b">
        <v>0</v>
      </c>
      <c r="J24382" t="s">
        <v>122</v>
      </c>
      <c r="K24382" s="5">
        <v>44967.043807870374</v>
      </c>
      <c r="L24382">
        <v>2</v>
      </c>
      <c r="M24382">
        <v>2023</v>
      </c>
      <c r="N24382">
        <v>1</v>
      </c>
      <c r="O24382" t="b">
        <v>0</v>
      </c>
      <c r="P24382" t="b">
        <v>0</v>
      </c>
      <c r="Q24382" t="s">
        <v>66</v>
      </c>
      <c r="R24382" t="s">
        <v>60</v>
      </c>
      <c r="S24382">
        <v>140500</v>
      </c>
      <c r="V24382">
        <v>140500</v>
      </c>
      <c r="W24382" t="s">
        <v>22414</v>
      </c>
      <c r="X24382" t="s">
        <v>48134</v>
      </c>
    </row>
    <row r="24383" spans="1:24" x14ac:dyDescent="0.25">
      <c r="A24383">
        <v>26909</v>
      </c>
      <c r="B24383" t="s">
        <v>3</v>
      </c>
      <c r="C24383" t="s">
        <v>22415</v>
      </c>
      <c r="D24383" s="3" t="s">
        <v>50236</v>
      </c>
      <c r="E24383" t="s">
        <v>84</v>
      </c>
      <c r="F24383" s="3" t="s">
        <v>57</v>
      </c>
      <c r="G24383" t="s">
        <v>58</v>
      </c>
      <c r="H24383" s="3" t="s">
        <v>58</v>
      </c>
      <c r="I24383" t="b">
        <v>1</v>
      </c>
      <c r="J24383" t="s">
        <v>90</v>
      </c>
      <c r="K24383" s="5">
        <v>44981.66741898148</v>
      </c>
      <c r="L24383">
        <v>2</v>
      </c>
      <c r="M24383">
        <v>2023</v>
      </c>
      <c r="N24383">
        <v>16</v>
      </c>
      <c r="O24383" t="b">
        <v>0</v>
      </c>
      <c r="P24383" t="b">
        <v>0</v>
      </c>
      <c r="Q24383" t="s">
        <v>66</v>
      </c>
      <c r="R24383" t="s">
        <v>78</v>
      </c>
      <c r="T24383">
        <v>64.504999999999995</v>
      </c>
      <c r="U24383">
        <v>134170.4</v>
      </c>
      <c r="W24383" t="s">
        <v>9310</v>
      </c>
      <c r="X24383" t="s">
        <v>29434</v>
      </c>
    </row>
    <row r="24384" spans="1:24" x14ac:dyDescent="0.25">
      <c r="A24384">
        <v>26910</v>
      </c>
      <c r="B24384" t="s">
        <v>5</v>
      </c>
      <c r="C24384" t="s">
        <v>22416</v>
      </c>
      <c r="D24384" s="3" t="s">
        <v>52637</v>
      </c>
      <c r="E24384" t="s">
        <v>84</v>
      </c>
      <c r="F24384" s="3" t="s">
        <v>1012</v>
      </c>
      <c r="G24384" t="s">
        <v>58</v>
      </c>
      <c r="H24384" s="3" t="s">
        <v>58</v>
      </c>
      <c r="I24384" t="b">
        <v>1</v>
      </c>
      <c r="J24384" t="s">
        <v>90</v>
      </c>
      <c r="K24384" s="5">
        <v>44930.794409722221</v>
      </c>
      <c r="L24384">
        <v>1</v>
      </c>
      <c r="M24384">
        <v>2023</v>
      </c>
      <c r="N24384">
        <v>19</v>
      </c>
      <c r="O24384" t="b">
        <v>0</v>
      </c>
      <c r="P24384" t="b">
        <v>1</v>
      </c>
      <c r="Q24384" t="s">
        <v>66</v>
      </c>
      <c r="R24384" t="s">
        <v>60</v>
      </c>
      <c r="S24384">
        <v>235375</v>
      </c>
      <c r="V24384">
        <v>235375</v>
      </c>
      <c r="W24384" t="s">
        <v>13642</v>
      </c>
      <c r="X24384" t="s">
        <v>28838</v>
      </c>
    </row>
    <row r="24385" spans="1:24" x14ac:dyDescent="0.25">
      <c r="A24385">
        <v>26911</v>
      </c>
      <c r="B24385" t="s">
        <v>3</v>
      </c>
      <c r="C24385" t="s">
        <v>3</v>
      </c>
      <c r="D24385" s="3" t="s">
        <v>3</v>
      </c>
      <c r="E24385" t="s">
        <v>286</v>
      </c>
      <c r="F24385" s="3" t="s">
        <v>94</v>
      </c>
      <c r="G24385" t="s">
        <v>131</v>
      </c>
      <c r="H24385" s="3" t="s">
        <v>131</v>
      </c>
      <c r="I24385" t="b">
        <v>0</v>
      </c>
      <c r="J24385" t="s">
        <v>71</v>
      </c>
      <c r="K24385" s="5">
        <v>44984.58421296296</v>
      </c>
      <c r="L24385">
        <v>2</v>
      </c>
      <c r="M24385">
        <v>2023</v>
      </c>
      <c r="N24385">
        <v>14</v>
      </c>
      <c r="O24385" t="b">
        <v>1</v>
      </c>
      <c r="P24385" t="b">
        <v>0</v>
      </c>
      <c r="Q24385" t="s">
        <v>66</v>
      </c>
      <c r="R24385" t="s">
        <v>78</v>
      </c>
      <c r="T24385">
        <v>70.5</v>
      </c>
      <c r="U24385">
        <v>146640</v>
      </c>
      <c r="W24385" t="s">
        <v>3552</v>
      </c>
      <c r="X24385" t="s">
        <v>28600</v>
      </c>
    </row>
    <row r="24386" spans="1:24" x14ac:dyDescent="0.25">
      <c r="A24386">
        <v>26912</v>
      </c>
      <c r="B24386" t="s">
        <v>5</v>
      </c>
      <c r="C24386" t="s">
        <v>22417</v>
      </c>
      <c r="D24386" s="3" t="s">
        <v>52638</v>
      </c>
      <c r="E24386" t="s">
        <v>266</v>
      </c>
      <c r="F24386" s="3" t="s">
        <v>64</v>
      </c>
      <c r="G24386" t="s">
        <v>58</v>
      </c>
      <c r="H24386" s="3" t="s">
        <v>58</v>
      </c>
      <c r="I24386" t="b">
        <v>0</v>
      </c>
      <c r="J24386" t="s">
        <v>77</v>
      </c>
      <c r="K24386" s="5">
        <v>44972.796400462961</v>
      </c>
      <c r="L24386">
        <v>2</v>
      </c>
      <c r="M24386">
        <v>2023</v>
      </c>
      <c r="N24386">
        <v>19</v>
      </c>
      <c r="O24386" t="b">
        <v>0</v>
      </c>
      <c r="P24386" t="b">
        <v>1</v>
      </c>
      <c r="Q24386" t="s">
        <v>66</v>
      </c>
      <c r="R24386" t="s">
        <v>60</v>
      </c>
      <c r="S24386">
        <v>171000</v>
      </c>
      <c r="V24386">
        <v>171000</v>
      </c>
      <c r="W24386" t="s">
        <v>3304</v>
      </c>
      <c r="X24386" t="s">
        <v>52427</v>
      </c>
    </row>
    <row r="24387" spans="1:24" x14ac:dyDescent="0.25">
      <c r="A24387">
        <v>26913</v>
      </c>
      <c r="B24387" t="s">
        <v>3</v>
      </c>
      <c r="C24387" t="s">
        <v>483</v>
      </c>
      <c r="D24387" s="3" t="s">
        <v>28781</v>
      </c>
      <c r="E24387" t="s">
        <v>22418</v>
      </c>
      <c r="F24387" s="3" t="s">
        <v>57</v>
      </c>
      <c r="G24387" t="s">
        <v>58</v>
      </c>
      <c r="H24387" s="3" t="s">
        <v>58</v>
      </c>
      <c r="I24387" t="b">
        <v>0</v>
      </c>
      <c r="J24387" t="s">
        <v>77</v>
      </c>
      <c r="K24387" s="5">
        <v>45058.917615740742</v>
      </c>
      <c r="L24387">
        <v>5</v>
      </c>
      <c r="M24387">
        <v>2023</v>
      </c>
      <c r="N24387">
        <v>22</v>
      </c>
      <c r="O24387" t="b">
        <v>0</v>
      </c>
      <c r="P24387" t="b">
        <v>1</v>
      </c>
      <c r="Q24387" t="s">
        <v>66</v>
      </c>
      <c r="R24387" t="s">
        <v>78</v>
      </c>
      <c r="T24387">
        <v>41.5</v>
      </c>
      <c r="U24387">
        <v>86320</v>
      </c>
      <c r="W24387" t="s">
        <v>183</v>
      </c>
      <c r="X24387" t="s">
        <v>52639</v>
      </c>
    </row>
    <row r="24388" spans="1:24" x14ac:dyDescent="0.25">
      <c r="A24388">
        <v>26914</v>
      </c>
      <c r="B24388" t="s">
        <v>1</v>
      </c>
      <c r="C24388" t="s">
        <v>22419</v>
      </c>
      <c r="D24388" s="3" t="s">
        <v>52640</v>
      </c>
      <c r="E24388" t="s">
        <v>465</v>
      </c>
      <c r="F24388" s="3" t="s">
        <v>57</v>
      </c>
      <c r="G24388" t="s">
        <v>131</v>
      </c>
      <c r="H24388" s="3" t="s">
        <v>131</v>
      </c>
      <c r="I24388" t="b">
        <v>0</v>
      </c>
      <c r="J24388" t="s">
        <v>71</v>
      </c>
      <c r="K24388" s="5">
        <v>45107.585196759261</v>
      </c>
      <c r="L24388">
        <v>6</v>
      </c>
      <c r="M24388">
        <v>2023</v>
      </c>
      <c r="N24388">
        <v>14</v>
      </c>
      <c r="O24388" t="b">
        <v>0</v>
      </c>
      <c r="P24388" t="b">
        <v>0</v>
      </c>
      <c r="Q24388" t="s">
        <v>66</v>
      </c>
      <c r="R24388" t="s">
        <v>78</v>
      </c>
      <c r="T24388">
        <v>27.5</v>
      </c>
      <c r="U24388">
        <v>57200</v>
      </c>
      <c r="W24388" t="s">
        <v>22420</v>
      </c>
      <c r="X24388" t="s">
        <v>37670</v>
      </c>
    </row>
    <row r="24389" spans="1:24" x14ac:dyDescent="0.25">
      <c r="A24389">
        <v>26915</v>
      </c>
      <c r="B24389" t="s">
        <v>3</v>
      </c>
      <c r="C24389" t="s">
        <v>3</v>
      </c>
      <c r="D24389" s="3" t="s">
        <v>3</v>
      </c>
      <c r="E24389" t="s">
        <v>420</v>
      </c>
      <c r="F24389" s="3" t="s">
        <v>94</v>
      </c>
      <c r="G24389" t="s">
        <v>58</v>
      </c>
      <c r="H24389" s="3" t="s">
        <v>58</v>
      </c>
      <c r="I24389" t="b">
        <v>0</v>
      </c>
      <c r="J24389" t="s">
        <v>129</v>
      </c>
      <c r="K24389" s="5">
        <v>45222.917615740742</v>
      </c>
      <c r="L24389">
        <v>10</v>
      </c>
      <c r="M24389">
        <v>2023</v>
      </c>
      <c r="N24389">
        <v>22</v>
      </c>
      <c r="O24389" t="b">
        <v>1</v>
      </c>
      <c r="P24389" t="b">
        <v>0</v>
      </c>
      <c r="Q24389" t="s">
        <v>66</v>
      </c>
      <c r="R24389" t="s">
        <v>60</v>
      </c>
      <c r="S24389">
        <v>100000</v>
      </c>
      <c r="V24389">
        <v>100000</v>
      </c>
      <c r="W24389" t="s">
        <v>140</v>
      </c>
      <c r="X24389" t="s">
        <v>52641</v>
      </c>
    </row>
    <row r="24390" spans="1:24" x14ac:dyDescent="0.25">
      <c r="A24390">
        <v>26916</v>
      </c>
      <c r="B24390" t="s">
        <v>1</v>
      </c>
      <c r="C24390" t="s">
        <v>22421</v>
      </c>
      <c r="D24390" s="3" t="s">
        <v>52642</v>
      </c>
      <c r="E24390" t="s">
        <v>469</v>
      </c>
      <c r="F24390" s="3" t="s">
        <v>57</v>
      </c>
      <c r="G24390" t="s">
        <v>58</v>
      </c>
      <c r="H24390" s="3" t="s">
        <v>58</v>
      </c>
      <c r="I24390" t="b">
        <v>0</v>
      </c>
      <c r="J24390" t="s">
        <v>59</v>
      </c>
      <c r="K24390" s="5">
        <v>44958.831805555557</v>
      </c>
      <c r="L24390">
        <v>2</v>
      </c>
      <c r="M24390">
        <v>2023</v>
      </c>
      <c r="N24390">
        <v>19</v>
      </c>
      <c r="O24390" t="b">
        <v>0</v>
      </c>
      <c r="P24390" t="b">
        <v>1</v>
      </c>
      <c r="Q24390" t="s">
        <v>59</v>
      </c>
      <c r="R24390" t="s">
        <v>60</v>
      </c>
      <c r="S24390">
        <v>100000</v>
      </c>
      <c r="V24390">
        <v>100000</v>
      </c>
      <c r="W24390" t="s">
        <v>230</v>
      </c>
      <c r="X24390" t="s">
        <v>52643</v>
      </c>
    </row>
    <row r="24391" spans="1:24" x14ac:dyDescent="0.25">
      <c r="A24391">
        <v>26917</v>
      </c>
      <c r="B24391" t="s">
        <v>4</v>
      </c>
      <c r="C24391" t="s">
        <v>22422</v>
      </c>
      <c r="D24391" s="3" t="s">
        <v>52644</v>
      </c>
      <c r="E24391" t="s">
        <v>556</v>
      </c>
      <c r="F24391" s="3" t="s">
        <v>94</v>
      </c>
      <c r="G24391" t="s">
        <v>58</v>
      </c>
      <c r="H24391" s="3" t="s">
        <v>58</v>
      </c>
      <c r="I24391" t="b">
        <v>0</v>
      </c>
      <c r="J24391" t="s">
        <v>129</v>
      </c>
      <c r="K24391" s="5">
        <v>45105.924212962964</v>
      </c>
      <c r="L24391">
        <v>6</v>
      </c>
      <c r="M24391">
        <v>2023</v>
      </c>
      <c r="N24391">
        <v>22</v>
      </c>
      <c r="O24391" t="b">
        <v>1</v>
      </c>
      <c r="P24391" t="b">
        <v>0</v>
      </c>
      <c r="Q24391" t="s">
        <v>66</v>
      </c>
      <c r="R24391" t="s">
        <v>60</v>
      </c>
      <c r="S24391">
        <v>124500</v>
      </c>
      <c r="V24391">
        <v>124500</v>
      </c>
      <c r="W24391" t="s">
        <v>976</v>
      </c>
      <c r="X24391" t="s">
        <v>28692</v>
      </c>
    </row>
    <row r="24392" spans="1:24" x14ac:dyDescent="0.25">
      <c r="A24392">
        <v>26918</v>
      </c>
      <c r="B24392" t="s">
        <v>9</v>
      </c>
      <c r="C24392" t="s">
        <v>9</v>
      </c>
      <c r="D24392" s="3" t="s">
        <v>28535</v>
      </c>
      <c r="E24392" t="s">
        <v>3014</v>
      </c>
      <c r="F24392" s="3" t="s">
        <v>64</v>
      </c>
      <c r="G24392" t="s">
        <v>58</v>
      </c>
      <c r="H24392" s="3" t="s">
        <v>58</v>
      </c>
      <c r="I24392" t="b">
        <v>0</v>
      </c>
      <c r="J24392" t="s">
        <v>90</v>
      </c>
      <c r="K24392" s="5">
        <v>45121.460844907408</v>
      </c>
      <c r="L24392">
        <v>7</v>
      </c>
      <c r="M24392">
        <v>2023</v>
      </c>
      <c r="N24392">
        <v>11</v>
      </c>
      <c r="O24392" t="b">
        <v>0</v>
      </c>
      <c r="P24392" t="b">
        <v>1</v>
      </c>
      <c r="Q24392" t="s">
        <v>66</v>
      </c>
      <c r="R24392" t="s">
        <v>60</v>
      </c>
      <c r="S24392">
        <v>172000</v>
      </c>
      <c r="V24392">
        <v>172000</v>
      </c>
      <c r="W24392" t="s">
        <v>846</v>
      </c>
      <c r="X24392" t="s">
        <v>51918</v>
      </c>
    </row>
    <row r="24393" spans="1:24" x14ac:dyDescent="0.25">
      <c r="A24393">
        <v>26919</v>
      </c>
      <c r="B24393" t="s">
        <v>5</v>
      </c>
      <c r="C24393" t="s">
        <v>22423</v>
      </c>
      <c r="D24393" s="3" t="s">
        <v>52645</v>
      </c>
      <c r="E24393" t="s">
        <v>84</v>
      </c>
      <c r="F24393" s="3" t="s">
        <v>283</v>
      </c>
      <c r="G24393" t="s">
        <v>131</v>
      </c>
      <c r="H24393" s="3" t="s">
        <v>131</v>
      </c>
      <c r="I24393" t="b">
        <v>1</v>
      </c>
      <c r="J24393" t="s">
        <v>71</v>
      </c>
      <c r="K24393" s="5">
        <v>44958.391203703701</v>
      </c>
      <c r="L24393">
        <v>2</v>
      </c>
      <c r="M24393">
        <v>2023</v>
      </c>
      <c r="N24393">
        <v>9</v>
      </c>
      <c r="O24393" t="b">
        <v>0</v>
      </c>
      <c r="P24393" t="b">
        <v>0</v>
      </c>
      <c r="Q24393" t="s">
        <v>66</v>
      </c>
      <c r="R24393" t="s">
        <v>78</v>
      </c>
      <c r="T24393">
        <v>30</v>
      </c>
      <c r="U24393">
        <v>62400</v>
      </c>
      <c r="W24393" t="s">
        <v>283</v>
      </c>
      <c r="X24393" t="s">
        <v>28681</v>
      </c>
    </row>
    <row r="24394" spans="1:24" x14ac:dyDescent="0.25">
      <c r="A24394">
        <v>26920</v>
      </c>
      <c r="B24394" t="s">
        <v>4</v>
      </c>
      <c r="C24394" t="s">
        <v>22424</v>
      </c>
      <c r="D24394" s="3" t="s">
        <v>52646</v>
      </c>
      <c r="E24394" t="s">
        <v>1990</v>
      </c>
      <c r="F24394" s="3" t="s">
        <v>70</v>
      </c>
      <c r="G24394" t="s">
        <v>58</v>
      </c>
      <c r="H24394" s="3" t="s">
        <v>58</v>
      </c>
      <c r="I24394" t="b">
        <v>0</v>
      </c>
      <c r="J24394" t="s">
        <v>280</v>
      </c>
      <c r="K24394" s="5">
        <v>45063.31391203704</v>
      </c>
      <c r="L24394">
        <v>5</v>
      </c>
      <c r="M24394">
        <v>2023</v>
      </c>
      <c r="N24394">
        <v>7</v>
      </c>
      <c r="O24394" t="b">
        <v>1</v>
      </c>
      <c r="P24394" t="b">
        <v>0</v>
      </c>
      <c r="Q24394" t="s">
        <v>280</v>
      </c>
      <c r="R24394" t="s">
        <v>60</v>
      </c>
      <c r="S24394">
        <v>80850</v>
      </c>
      <c r="V24394">
        <v>80850</v>
      </c>
      <c r="W24394" t="s">
        <v>828</v>
      </c>
      <c r="X24394" t="s">
        <v>52647</v>
      </c>
    </row>
    <row r="24395" spans="1:24" x14ac:dyDescent="0.25">
      <c r="A24395">
        <v>26921</v>
      </c>
      <c r="B24395" t="s">
        <v>4</v>
      </c>
      <c r="C24395" t="s">
        <v>4</v>
      </c>
      <c r="D24395" s="3" t="s">
        <v>4</v>
      </c>
      <c r="E24395" t="s">
        <v>320</v>
      </c>
      <c r="F24395" s="3" t="s">
        <v>64</v>
      </c>
      <c r="G24395" t="s">
        <v>58</v>
      </c>
      <c r="H24395" s="3" t="s">
        <v>58</v>
      </c>
      <c r="I24395" t="b">
        <v>0</v>
      </c>
      <c r="J24395" t="s">
        <v>122</v>
      </c>
      <c r="K24395" s="5">
        <v>44927.254664351851</v>
      </c>
      <c r="L24395">
        <v>1</v>
      </c>
      <c r="M24395">
        <v>2023</v>
      </c>
      <c r="N24395">
        <v>6</v>
      </c>
      <c r="O24395" t="b">
        <v>1</v>
      </c>
      <c r="P24395" t="b">
        <v>0</v>
      </c>
      <c r="Q24395" t="s">
        <v>66</v>
      </c>
      <c r="R24395" t="s">
        <v>60</v>
      </c>
      <c r="S24395">
        <v>165000</v>
      </c>
      <c r="V24395">
        <v>165000</v>
      </c>
      <c r="W24395" t="s">
        <v>365</v>
      </c>
      <c r="X24395" t="s">
        <v>52648</v>
      </c>
    </row>
    <row r="24396" spans="1:24" x14ac:dyDescent="0.25">
      <c r="A24396">
        <v>26922</v>
      </c>
      <c r="B24396" t="s">
        <v>7</v>
      </c>
      <c r="C24396" t="s">
        <v>22425</v>
      </c>
      <c r="D24396" s="3" t="s">
        <v>52649</v>
      </c>
      <c r="E24396" t="s">
        <v>66</v>
      </c>
      <c r="F24396" s="3" t="s">
        <v>70</v>
      </c>
      <c r="G24396" t="s">
        <v>76</v>
      </c>
      <c r="H24396" s="3" t="s">
        <v>58</v>
      </c>
      <c r="I24396" t="b">
        <v>0</v>
      </c>
      <c r="J24396" t="s">
        <v>77</v>
      </c>
      <c r="K24396" s="5">
        <v>45235.835023148145</v>
      </c>
      <c r="L24396">
        <v>11</v>
      </c>
      <c r="M24396">
        <v>2023</v>
      </c>
      <c r="N24396">
        <v>20</v>
      </c>
      <c r="O24396" t="b">
        <v>0</v>
      </c>
      <c r="P24396" t="b">
        <v>1</v>
      </c>
      <c r="Q24396" t="s">
        <v>66</v>
      </c>
      <c r="R24396" t="s">
        <v>60</v>
      </c>
      <c r="S24396">
        <v>119500</v>
      </c>
      <c r="V24396">
        <v>119500</v>
      </c>
      <c r="W24396" t="s">
        <v>321</v>
      </c>
      <c r="X24396" t="s">
        <v>52650</v>
      </c>
    </row>
    <row r="24397" spans="1:24" x14ac:dyDescent="0.25">
      <c r="A24397">
        <v>26925</v>
      </c>
      <c r="B24397" t="s">
        <v>8</v>
      </c>
      <c r="C24397" t="s">
        <v>22426</v>
      </c>
      <c r="D24397" s="3" t="s">
        <v>34622</v>
      </c>
      <c r="E24397" t="s">
        <v>1027</v>
      </c>
      <c r="F24397" s="3" t="s">
        <v>110</v>
      </c>
      <c r="G24397" t="s">
        <v>58</v>
      </c>
      <c r="H24397" s="3" t="s">
        <v>58</v>
      </c>
      <c r="I24397" t="b">
        <v>0</v>
      </c>
      <c r="J24397" t="s">
        <v>197</v>
      </c>
      <c r="K24397" s="5">
        <v>45138.524444444447</v>
      </c>
      <c r="L24397">
        <v>7</v>
      </c>
      <c r="M24397">
        <v>2023</v>
      </c>
      <c r="N24397">
        <v>12</v>
      </c>
      <c r="O24397" t="b">
        <v>1</v>
      </c>
      <c r="P24397" t="b">
        <v>0</v>
      </c>
      <c r="Q24397" t="s">
        <v>197</v>
      </c>
      <c r="R24397" t="s">
        <v>60</v>
      </c>
      <c r="S24397">
        <v>90000</v>
      </c>
      <c r="V24397">
        <v>90000</v>
      </c>
      <c r="W24397" t="s">
        <v>14382</v>
      </c>
      <c r="X24397" t="s">
        <v>52651</v>
      </c>
    </row>
    <row r="24398" spans="1:24" x14ac:dyDescent="0.25">
      <c r="A24398">
        <v>26926</v>
      </c>
      <c r="B24398" t="s">
        <v>5</v>
      </c>
      <c r="C24398" t="s">
        <v>9091</v>
      </c>
      <c r="D24398" s="3" t="s">
        <v>37658</v>
      </c>
      <c r="E24398" t="s">
        <v>139</v>
      </c>
      <c r="F24398" s="3" t="s">
        <v>16551</v>
      </c>
      <c r="G24398" t="s">
        <v>58</v>
      </c>
      <c r="H24398" s="3" t="s">
        <v>58</v>
      </c>
      <c r="I24398" t="b">
        <v>0</v>
      </c>
      <c r="J24398" t="s">
        <v>129</v>
      </c>
      <c r="K24398" s="5">
        <v>45135.461851851855</v>
      </c>
      <c r="L24398">
        <v>7</v>
      </c>
      <c r="M24398">
        <v>2023</v>
      </c>
      <c r="N24398">
        <v>11</v>
      </c>
      <c r="O24398" t="b">
        <v>0</v>
      </c>
      <c r="P24398" t="b">
        <v>1</v>
      </c>
      <c r="Q24398" t="s">
        <v>66</v>
      </c>
      <c r="R24398" t="s">
        <v>60</v>
      </c>
      <c r="S24398">
        <v>160136.5</v>
      </c>
      <c r="V24398">
        <v>160136.5</v>
      </c>
      <c r="W24398" t="s">
        <v>6819</v>
      </c>
      <c r="X24398" t="s">
        <v>37659</v>
      </c>
    </row>
    <row r="24399" spans="1:24" x14ac:dyDescent="0.25">
      <c r="A24399">
        <v>26927</v>
      </c>
      <c r="B24399" t="s">
        <v>3</v>
      </c>
      <c r="C24399" t="s">
        <v>22427</v>
      </c>
      <c r="D24399" s="3" t="s">
        <v>52652</v>
      </c>
      <c r="E24399" t="s">
        <v>347</v>
      </c>
      <c r="F24399" s="3" t="s">
        <v>64</v>
      </c>
      <c r="G24399" t="s">
        <v>58</v>
      </c>
      <c r="H24399" s="3" t="s">
        <v>58</v>
      </c>
      <c r="I24399" t="b">
        <v>0</v>
      </c>
      <c r="J24399" t="s">
        <v>65</v>
      </c>
      <c r="K24399" s="5">
        <v>45175.000532407408</v>
      </c>
      <c r="L24399">
        <v>9</v>
      </c>
      <c r="M24399">
        <v>2023</v>
      </c>
      <c r="N24399">
        <v>0</v>
      </c>
      <c r="O24399" t="b">
        <v>0</v>
      </c>
      <c r="P24399" t="b">
        <v>0</v>
      </c>
      <c r="Q24399" t="s">
        <v>66</v>
      </c>
      <c r="R24399" t="s">
        <v>60</v>
      </c>
      <c r="S24399">
        <v>77027.5</v>
      </c>
      <c r="V24399">
        <v>77027.5</v>
      </c>
      <c r="W24399" t="s">
        <v>10451</v>
      </c>
      <c r="X24399" t="s">
        <v>39199</v>
      </c>
    </row>
    <row r="24400" spans="1:24" x14ac:dyDescent="0.25">
      <c r="A24400">
        <v>26928</v>
      </c>
      <c r="B24400" t="s">
        <v>4</v>
      </c>
      <c r="C24400" t="s">
        <v>4</v>
      </c>
      <c r="D24400" s="3" t="s">
        <v>4</v>
      </c>
      <c r="E24400" t="s">
        <v>1477</v>
      </c>
      <c r="F24400" s="3" t="s">
        <v>94</v>
      </c>
      <c r="G24400" t="s">
        <v>58</v>
      </c>
      <c r="H24400" s="3" t="s">
        <v>58</v>
      </c>
      <c r="I24400" t="b">
        <v>0</v>
      </c>
      <c r="J24400" t="s">
        <v>59</v>
      </c>
      <c r="K24400" s="5">
        <v>45127.542303240742</v>
      </c>
      <c r="L24400">
        <v>7</v>
      </c>
      <c r="M24400">
        <v>2023</v>
      </c>
      <c r="N24400">
        <v>13</v>
      </c>
      <c r="O24400" t="b">
        <v>0</v>
      </c>
      <c r="P24400" t="b">
        <v>0</v>
      </c>
      <c r="Q24400" t="s">
        <v>59</v>
      </c>
      <c r="R24400" t="s">
        <v>78</v>
      </c>
      <c r="T24400">
        <v>80</v>
      </c>
      <c r="U24400">
        <v>166400</v>
      </c>
      <c r="W24400" t="s">
        <v>140</v>
      </c>
      <c r="X24400" t="s">
        <v>52653</v>
      </c>
    </row>
    <row r="24401" spans="1:24" x14ac:dyDescent="0.25">
      <c r="A24401">
        <v>26929</v>
      </c>
      <c r="B24401" t="s">
        <v>3</v>
      </c>
      <c r="C24401" t="s">
        <v>500</v>
      </c>
      <c r="D24401" s="3" t="s">
        <v>28791</v>
      </c>
      <c r="E24401" t="s">
        <v>84</v>
      </c>
      <c r="F24401" s="3" t="s">
        <v>195</v>
      </c>
      <c r="G24401" t="s">
        <v>58</v>
      </c>
      <c r="H24401" s="3" t="s">
        <v>58</v>
      </c>
      <c r="I24401" t="b">
        <v>1</v>
      </c>
      <c r="J24401" t="s">
        <v>129</v>
      </c>
      <c r="K24401" s="5">
        <v>45258.334791666668</v>
      </c>
      <c r="L24401">
        <v>11</v>
      </c>
      <c r="M24401">
        <v>2023</v>
      </c>
      <c r="N24401">
        <v>8</v>
      </c>
      <c r="O24401" t="b">
        <v>0</v>
      </c>
      <c r="P24401" t="b">
        <v>1</v>
      </c>
      <c r="Q24401" t="s">
        <v>66</v>
      </c>
      <c r="R24401" t="s">
        <v>60</v>
      </c>
      <c r="S24401">
        <v>84500</v>
      </c>
      <c r="V24401">
        <v>84500</v>
      </c>
      <c r="W24401" t="s">
        <v>896</v>
      </c>
      <c r="X24401" t="s">
        <v>28697</v>
      </c>
    </row>
    <row r="24402" spans="1:24" x14ac:dyDescent="0.25">
      <c r="A24402">
        <v>26930</v>
      </c>
      <c r="B24402" t="s">
        <v>5</v>
      </c>
      <c r="C24402" t="s">
        <v>314</v>
      </c>
      <c r="D24402" s="3" t="s">
        <v>28656</v>
      </c>
      <c r="E24402" t="s">
        <v>312</v>
      </c>
      <c r="F24402" s="3" t="s">
        <v>94</v>
      </c>
      <c r="G24402" t="s">
        <v>58</v>
      </c>
      <c r="H24402" s="3" t="s">
        <v>58</v>
      </c>
      <c r="I24402" t="b">
        <v>0</v>
      </c>
      <c r="J24402" t="s">
        <v>77</v>
      </c>
      <c r="K24402" s="5">
        <v>45131.794699074075</v>
      </c>
      <c r="L24402">
        <v>7</v>
      </c>
      <c r="M24402">
        <v>2023</v>
      </c>
      <c r="N24402">
        <v>19</v>
      </c>
      <c r="O24402" t="b">
        <v>0</v>
      </c>
      <c r="P24402" t="b">
        <v>1</v>
      </c>
      <c r="Q24402" t="s">
        <v>66</v>
      </c>
      <c r="R24402" t="s">
        <v>60</v>
      </c>
      <c r="S24402">
        <v>171000</v>
      </c>
      <c r="V24402">
        <v>171000</v>
      </c>
      <c r="W24402" t="s">
        <v>846</v>
      </c>
      <c r="X24402" t="s">
        <v>52654</v>
      </c>
    </row>
    <row r="24403" spans="1:24" x14ac:dyDescent="0.25">
      <c r="A24403">
        <v>26931</v>
      </c>
      <c r="B24403" t="s">
        <v>6</v>
      </c>
      <c r="C24403" t="s">
        <v>6</v>
      </c>
      <c r="D24403" s="3" t="s">
        <v>30174</v>
      </c>
      <c r="E24403" t="s">
        <v>84</v>
      </c>
      <c r="F24403" s="3" t="s">
        <v>64</v>
      </c>
      <c r="G24403" t="s">
        <v>58</v>
      </c>
      <c r="H24403" s="3" t="s">
        <v>58</v>
      </c>
      <c r="I24403" t="b">
        <v>1</v>
      </c>
      <c r="J24403" t="s">
        <v>90</v>
      </c>
      <c r="K24403" s="5">
        <v>45287.835092592592</v>
      </c>
      <c r="L24403">
        <v>12</v>
      </c>
      <c r="M24403">
        <v>2023</v>
      </c>
      <c r="N24403">
        <v>20</v>
      </c>
      <c r="O24403" t="b">
        <v>0</v>
      </c>
      <c r="P24403" t="b">
        <v>0</v>
      </c>
      <c r="Q24403" t="s">
        <v>66</v>
      </c>
      <c r="R24403" t="s">
        <v>78</v>
      </c>
      <c r="T24403">
        <v>67.5</v>
      </c>
      <c r="U24403">
        <v>140400</v>
      </c>
      <c r="W24403" t="s">
        <v>22428</v>
      </c>
      <c r="X24403" t="s">
        <v>52655</v>
      </c>
    </row>
    <row r="24404" spans="1:24" x14ac:dyDescent="0.25">
      <c r="A24404">
        <v>26932</v>
      </c>
      <c r="B24404" t="s">
        <v>3</v>
      </c>
      <c r="C24404" t="s">
        <v>3</v>
      </c>
      <c r="D24404" s="3" t="s">
        <v>3</v>
      </c>
      <c r="E24404" t="s">
        <v>1718</v>
      </c>
      <c r="F24404" s="3" t="s">
        <v>70</v>
      </c>
      <c r="G24404" t="s">
        <v>58</v>
      </c>
      <c r="H24404" s="3" t="s">
        <v>58</v>
      </c>
      <c r="I24404" t="b">
        <v>0</v>
      </c>
      <c r="J24404" t="s">
        <v>1719</v>
      </c>
      <c r="K24404" s="5">
        <v>45100.885636574072</v>
      </c>
      <c r="L24404">
        <v>6</v>
      </c>
      <c r="M24404">
        <v>2023</v>
      </c>
      <c r="N24404">
        <v>21</v>
      </c>
      <c r="O24404" t="b">
        <v>1</v>
      </c>
      <c r="P24404" t="b">
        <v>0</v>
      </c>
      <c r="Q24404" t="s">
        <v>1719</v>
      </c>
      <c r="R24404" t="s">
        <v>60</v>
      </c>
      <c r="S24404">
        <v>111175</v>
      </c>
      <c r="V24404">
        <v>111175</v>
      </c>
      <c r="W24404" t="s">
        <v>306</v>
      </c>
      <c r="X24404" t="s">
        <v>31898</v>
      </c>
    </row>
    <row r="24405" spans="1:24" x14ac:dyDescent="0.25">
      <c r="A24405">
        <v>26933</v>
      </c>
      <c r="B24405" t="s">
        <v>4</v>
      </c>
      <c r="C24405" t="s">
        <v>240</v>
      </c>
      <c r="D24405" s="3" t="s">
        <v>240</v>
      </c>
      <c r="E24405" t="s">
        <v>84</v>
      </c>
      <c r="F24405" s="3" t="s">
        <v>64</v>
      </c>
      <c r="G24405" t="s">
        <v>131</v>
      </c>
      <c r="H24405" s="3" t="s">
        <v>131</v>
      </c>
      <c r="I24405" t="b">
        <v>1</v>
      </c>
      <c r="J24405" t="s">
        <v>129</v>
      </c>
      <c r="K24405" s="5">
        <v>45112.924097222225</v>
      </c>
      <c r="L24405">
        <v>7</v>
      </c>
      <c r="M24405">
        <v>2023</v>
      </c>
      <c r="N24405">
        <v>22</v>
      </c>
      <c r="O24405" t="b">
        <v>1</v>
      </c>
      <c r="P24405" t="b">
        <v>0</v>
      </c>
      <c r="Q24405" t="s">
        <v>66</v>
      </c>
      <c r="R24405" t="s">
        <v>78</v>
      </c>
      <c r="T24405">
        <v>60</v>
      </c>
      <c r="U24405">
        <v>124800</v>
      </c>
      <c r="W24405" t="s">
        <v>22429</v>
      </c>
      <c r="X24405" t="s">
        <v>52656</v>
      </c>
    </row>
    <row r="24406" spans="1:24" x14ac:dyDescent="0.25">
      <c r="A24406">
        <v>26935</v>
      </c>
      <c r="B24406" t="s">
        <v>3</v>
      </c>
      <c r="C24406" t="s">
        <v>3</v>
      </c>
      <c r="D24406" s="3" t="s">
        <v>3</v>
      </c>
      <c r="E24406" t="s">
        <v>3747</v>
      </c>
      <c r="F24406" s="3" t="s">
        <v>57</v>
      </c>
      <c r="H24406" s="3" t="s">
        <v>28608</v>
      </c>
      <c r="I24406" t="b">
        <v>0</v>
      </c>
      <c r="J24406" t="s">
        <v>90</v>
      </c>
      <c r="K24406" s="5">
        <v>45014.709537037037</v>
      </c>
      <c r="L24406">
        <v>3</v>
      </c>
      <c r="M24406">
        <v>2023</v>
      </c>
      <c r="N24406">
        <v>17</v>
      </c>
      <c r="O24406" t="b">
        <v>0</v>
      </c>
      <c r="P24406" t="b">
        <v>0</v>
      </c>
      <c r="Q24406" t="s">
        <v>66</v>
      </c>
      <c r="R24406" t="s">
        <v>78</v>
      </c>
      <c r="T24406">
        <v>28.7</v>
      </c>
      <c r="U24406">
        <v>59696</v>
      </c>
      <c r="W24406" t="s">
        <v>242</v>
      </c>
      <c r="X24406" t="s">
        <v>30362</v>
      </c>
    </row>
    <row r="24407" spans="1:24" x14ac:dyDescent="0.25">
      <c r="A24407">
        <v>26936</v>
      </c>
      <c r="B24407" t="s">
        <v>3</v>
      </c>
      <c r="C24407" t="s">
        <v>22430</v>
      </c>
      <c r="D24407" s="3" t="s">
        <v>52657</v>
      </c>
      <c r="E24407" t="s">
        <v>22431</v>
      </c>
      <c r="F24407" s="3" t="s">
        <v>64</v>
      </c>
      <c r="G24407" t="s">
        <v>58</v>
      </c>
      <c r="H24407" s="3" t="s">
        <v>58</v>
      </c>
      <c r="I24407" t="b">
        <v>0</v>
      </c>
      <c r="J24407" t="s">
        <v>90</v>
      </c>
      <c r="K24407" s="5">
        <v>44956.667557870373</v>
      </c>
      <c r="L24407">
        <v>1</v>
      </c>
      <c r="M24407">
        <v>2023</v>
      </c>
      <c r="N24407">
        <v>16</v>
      </c>
      <c r="O24407" t="b">
        <v>1</v>
      </c>
      <c r="P24407" t="b">
        <v>0</v>
      </c>
      <c r="Q24407" t="s">
        <v>66</v>
      </c>
      <c r="R24407" t="s">
        <v>60</v>
      </c>
      <c r="S24407">
        <v>115000</v>
      </c>
      <c r="V24407">
        <v>115000</v>
      </c>
      <c r="W24407" t="s">
        <v>22432</v>
      </c>
      <c r="X24407" t="s">
        <v>29110</v>
      </c>
    </row>
    <row r="24408" spans="1:24" x14ac:dyDescent="0.25">
      <c r="A24408">
        <v>26938</v>
      </c>
      <c r="B24408" t="s">
        <v>5</v>
      </c>
      <c r="C24408" t="s">
        <v>3166</v>
      </c>
      <c r="D24408" s="3" t="s">
        <v>31187</v>
      </c>
      <c r="E24408" t="s">
        <v>467</v>
      </c>
      <c r="F24408" s="3" t="s">
        <v>110</v>
      </c>
      <c r="G24408" t="s">
        <v>58</v>
      </c>
      <c r="H24408" s="3" t="s">
        <v>58</v>
      </c>
      <c r="I24408" t="b">
        <v>0</v>
      </c>
      <c r="J24408" t="s">
        <v>90</v>
      </c>
      <c r="K24408" s="5">
        <v>45038.251736111109</v>
      </c>
      <c r="L24408">
        <v>4</v>
      </c>
      <c r="M24408">
        <v>2023</v>
      </c>
      <c r="N24408">
        <v>6</v>
      </c>
      <c r="O24408" t="b">
        <v>0</v>
      </c>
      <c r="P24408" t="b">
        <v>1</v>
      </c>
      <c r="Q24408" t="s">
        <v>66</v>
      </c>
      <c r="R24408" t="s">
        <v>60</v>
      </c>
      <c r="S24408">
        <v>375000</v>
      </c>
      <c r="V24408">
        <v>375000</v>
      </c>
      <c r="W24408" t="s">
        <v>482</v>
      </c>
      <c r="X24408" t="s">
        <v>43726</v>
      </c>
    </row>
    <row r="24409" spans="1:24" x14ac:dyDescent="0.25">
      <c r="A24409">
        <v>26939</v>
      </c>
      <c r="B24409" t="s">
        <v>3</v>
      </c>
      <c r="C24409" t="s">
        <v>22433</v>
      </c>
      <c r="D24409" s="3" t="s">
        <v>52658</v>
      </c>
      <c r="E24409" t="s">
        <v>1467</v>
      </c>
      <c r="F24409" s="3" t="s">
        <v>70</v>
      </c>
      <c r="G24409" t="s">
        <v>58</v>
      </c>
      <c r="H24409" s="3" t="s">
        <v>58</v>
      </c>
      <c r="I24409" t="b">
        <v>0</v>
      </c>
      <c r="J24409" t="s">
        <v>1467</v>
      </c>
      <c r="K24409" s="5">
        <v>45282.132581018515</v>
      </c>
      <c r="L24409">
        <v>12</v>
      </c>
      <c r="M24409">
        <v>2023</v>
      </c>
      <c r="N24409">
        <v>3</v>
      </c>
      <c r="O24409" t="b">
        <v>0</v>
      </c>
      <c r="P24409" t="b">
        <v>0</v>
      </c>
      <c r="Q24409" t="s">
        <v>1467</v>
      </c>
      <c r="R24409" t="s">
        <v>60</v>
      </c>
      <c r="S24409">
        <v>75067.5</v>
      </c>
      <c r="V24409">
        <v>75067.5</v>
      </c>
      <c r="W24409" t="s">
        <v>3800</v>
      </c>
      <c r="X24409" t="s">
        <v>52659</v>
      </c>
    </row>
    <row r="24410" spans="1:24" x14ac:dyDescent="0.25">
      <c r="A24410">
        <v>26940</v>
      </c>
      <c r="B24410" t="s">
        <v>5</v>
      </c>
      <c r="C24410" t="s">
        <v>22434</v>
      </c>
      <c r="D24410" s="3" t="s">
        <v>52660</v>
      </c>
      <c r="E24410" t="s">
        <v>7304</v>
      </c>
      <c r="F24410" s="3" t="s">
        <v>110</v>
      </c>
      <c r="G24410" t="s">
        <v>58</v>
      </c>
      <c r="H24410" s="3" t="s">
        <v>58</v>
      </c>
      <c r="I24410" t="b">
        <v>0</v>
      </c>
      <c r="J24410" t="s">
        <v>71</v>
      </c>
      <c r="K24410" s="5">
        <v>45197.33625</v>
      </c>
      <c r="L24410">
        <v>9</v>
      </c>
      <c r="M24410">
        <v>2023</v>
      </c>
      <c r="N24410">
        <v>8</v>
      </c>
      <c r="O24410" t="b">
        <v>0</v>
      </c>
      <c r="P24410" t="b">
        <v>0</v>
      </c>
      <c r="Q24410" t="s">
        <v>66</v>
      </c>
      <c r="R24410" t="s">
        <v>60</v>
      </c>
      <c r="S24410">
        <v>200000</v>
      </c>
      <c r="V24410">
        <v>200000</v>
      </c>
      <c r="W24410" t="s">
        <v>1959</v>
      </c>
      <c r="X24410" t="s">
        <v>52661</v>
      </c>
    </row>
    <row r="24411" spans="1:24" x14ac:dyDescent="0.25">
      <c r="A24411">
        <v>26941</v>
      </c>
      <c r="B24411" t="s">
        <v>4</v>
      </c>
      <c r="C24411" t="s">
        <v>354</v>
      </c>
      <c r="D24411" s="3" t="s">
        <v>354</v>
      </c>
      <c r="E24411" t="s">
        <v>958</v>
      </c>
      <c r="F24411" s="3" t="s">
        <v>70</v>
      </c>
      <c r="G24411" t="s">
        <v>58</v>
      </c>
      <c r="H24411" s="3" t="s">
        <v>58</v>
      </c>
      <c r="I24411" t="b">
        <v>0</v>
      </c>
      <c r="J24411" t="s">
        <v>959</v>
      </c>
      <c r="K24411" s="5">
        <v>45064.041608796295</v>
      </c>
      <c r="L24411">
        <v>5</v>
      </c>
      <c r="M24411">
        <v>2023</v>
      </c>
      <c r="N24411">
        <v>0</v>
      </c>
      <c r="O24411" t="b">
        <v>1</v>
      </c>
      <c r="P24411" t="b">
        <v>0</v>
      </c>
      <c r="Q24411" t="s">
        <v>959</v>
      </c>
      <c r="R24411" t="s">
        <v>60</v>
      </c>
      <c r="S24411">
        <v>147500</v>
      </c>
      <c r="V24411">
        <v>147500</v>
      </c>
      <c r="W24411" t="s">
        <v>5766</v>
      </c>
      <c r="X24411" t="s">
        <v>52662</v>
      </c>
    </row>
    <row r="24412" spans="1:24" x14ac:dyDescent="0.25">
      <c r="A24412">
        <v>26943</v>
      </c>
      <c r="B24412" t="s">
        <v>7</v>
      </c>
      <c r="C24412" t="s">
        <v>22435</v>
      </c>
      <c r="D24412" s="3" t="s">
        <v>52663</v>
      </c>
      <c r="E24412" t="s">
        <v>14113</v>
      </c>
      <c r="F24412" s="3" t="s">
        <v>70</v>
      </c>
      <c r="G24412" t="s">
        <v>58</v>
      </c>
      <c r="H24412" s="3" t="s">
        <v>58</v>
      </c>
      <c r="I24412" t="b">
        <v>0</v>
      </c>
      <c r="J24412" t="s">
        <v>1853</v>
      </c>
      <c r="K24412" s="5">
        <v>45152.6403125</v>
      </c>
      <c r="L24412">
        <v>8</v>
      </c>
      <c r="M24412">
        <v>2023</v>
      </c>
      <c r="N24412">
        <v>15</v>
      </c>
      <c r="O24412" t="b">
        <v>0</v>
      </c>
      <c r="P24412" t="b">
        <v>0</v>
      </c>
      <c r="Q24412" t="s">
        <v>1853</v>
      </c>
      <c r="R24412" t="s">
        <v>60</v>
      </c>
      <c r="S24412">
        <v>194500</v>
      </c>
      <c r="V24412">
        <v>194500</v>
      </c>
      <c r="W24412" t="s">
        <v>1088</v>
      </c>
      <c r="X24412" t="s">
        <v>48470</v>
      </c>
    </row>
    <row r="24413" spans="1:24" x14ac:dyDescent="0.25">
      <c r="A24413">
        <v>26944</v>
      </c>
      <c r="B24413" t="s">
        <v>3</v>
      </c>
      <c r="C24413" t="s">
        <v>22436</v>
      </c>
      <c r="D24413" s="3" t="s">
        <v>52664</v>
      </c>
      <c r="E24413" t="s">
        <v>154</v>
      </c>
      <c r="F24413" s="3" t="s">
        <v>5510</v>
      </c>
      <c r="G24413" t="s">
        <v>58</v>
      </c>
      <c r="H24413" s="3" t="s">
        <v>58</v>
      </c>
      <c r="I24413" t="b">
        <v>0</v>
      </c>
      <c r="J24413" t="s">
        <v>122</v>
      </c>
      <c r="K24413" s="5">
        <v>44987.916678240741</v>
      </c>
      <c r="L24413">
        <v>3</v>
      </c>
      <c r="M24413">
        <v>2023</v>
      </c>
      <c r="N24413">
        <v>22</v>
      </c>
      <c r="O24413" t="b">
        <v>1</v>
      </c>
      <c r="P24413" t="b">
        <v>0</v>
      </c>
      <c r="Q24413" t="s">
        <v>66</v>
      </c>
      <c r="R24413" t="s">
        <v>60</v>
      </c>
      <c r="S24413">
        <v>52500</v>
      </c>
      <c r="V24413">
        <v>52500</v>
      </c>
      <c r="W24413" t="s">
        <v>22437</v>
      </c>
      <c r="X24413" t="s">
        <v>52665</v>
      </c>
    </row>
    <row r="24414" spans="1:24" x14ac:dyDescent="0.25">
      <c r="A24414">
        <v>26945</v>
      </c>
      <c r="B24414" t="s">
        <v>10</v>
      </c>
      <c r="C24414" t="s">
        <v>20360</v>
      </c>
      <c r="D24414" s="3" t="s">
        <v>50355</v>
      </c>
      <c r="E24414" t="s">
        <v>84</v>
      </c>
      <c r="F24414" s="3" t="s">
        <v>162</v>
      </c>
      <c r="G24414" t="s">
        <v>131</v>
      </c>
      <c r="H24414" s="3" t="s">
        <v>131</v>
      </c>
      <c r="I24414" t="b">
        <v>1</v>
      </c>
      <c r="J24414" t="s">
        <v>129</v>
      </c>
      <c r="K24414" s="5">
        <v>45244.709270833337</v>
      </c>
      <c r="L24414">
        <v>11</v>
      </c>
      <c r="M24414">
        <v>2023</v>
      </c>
      <c r="N24414">
        <v>17</v>
      </c>
      <c r="O24414" t="b">
        <v>0</v>
      </c>
      <c r="P24414" t="b">
        <v>1</v>
      </c>
      <c r="Q24414" t="s">
        <v>66</v>
      </c>
      <c r="R24414" t="s">
        <v>60</v>
      </c>
      <c r="S24414">
        <v>140000</v>
      </c>
      <c r="V24414">
        <v>140000</v>
      </c>
      <c r="W24414" t="s">
        <v>1786</v>
      </c>
      <c r="X24414" t="s">
        <v>28697</v>
      </c>
    </row>
    <row r="24415" spans="1:24" x14ac:dyDescent="0.25">
      <c r="A24415">
        <v>26946</v>
      </c>
      <c r="B24415" t="s">
        <v>3</v>
      </c>
      <c r="C24415" t="s">
        <v>22438</v>
      </c>
      <c r="D24415" s="3" t="s">
        <v>52666</v>
      </c>
      <c r="E24415" t="s">
        <v>1830</v>
      </c>
      <c r="F24415" s="3" t="s">
        <v>70</v>
      </c>
      <c r="G24415" t="s">
        <v>58</v>
      </c>
      <c r="H24415" s="3" t="s">
        <v>58</v>
      </c>
      <c r="I24415" t="b">
        <v>0</v>
      </c>
      <c r="J24415" t="s">
        <v>1830</v>
      </c>
      <c r="K24415" s="5">
        <v>45279.48369212963</v>
      </c>
      <c r="L24415">
        <v>12</v>
      </c>
      <c r="M24415">
        <v>2023</v>
      </c>
      <c r="N24415">
        <v>11</v>
      </c>
      <c r="O24415" t="b">
        <v>0</v>
      </c>
      <c r="P24415" t="b">
        <v>0</v>
      </c>
      <c r="Q24415" t="s">
        <v>1830</v>
      </c>
      <c r="R24415" t="s">
        <v>60</v>
      </c>
      <c r="S24415">
        <v>118140</v>
      </c>
      <c r="V24415">
        <v>118140</v>
      </c>
      <c r="W24415" t="s">
        <v>4715</v>
      </c>
      <c r="X24415" t="s">
        <v>52667</v>
      </c>
    </row>
    <row r="24416" spans="1:24" x14ac:dyDescent="0.25">
      <c r="A24416">
        <v>26947</v>
      </c>
      <c r="B24416" t="s">
        <v>1</v>
      </c>
      <c r="C24416" t="s">
        <v>22439</v>
      </c>
      <c r="D24416" s="3" t="s">
        <v>52668</v>
      </c>
      <c r="E24416" t="s">
        <v>2484</v>
      </c>
      <c r="F24416" s="3" t="s">
        <v>64</v>
      </c>
      <c r="G24416" t="s">
        <v>58</v>
      </c>
      <c r="H24416" s="3" t="s">
        <v>58</v>
      </c>
      <c r="I24416" t="b">
        <v>0</v>
      </c>
      <c r="J24416" t="s">
        <v>90</v>
      </c>
      <c r="K24416" s="5">
        <v>45177.917372685188</v>
      </c>
      <c r="L24416">
        <v>9</v>
      </c>
      <c r="M24416">
        <v>2023</v>
      </c>
      <c r="N24416">
        <v>22</v>
      </c>
      <c r="O24416" t="b">
        <v>0</v>
      </c>
      <c r="P24416" t="b">
        <v>1</v>
      </c>
      <c r="Q24416" t="s">
        <v>66</v>
      </c>
      <c r="R24416" t="s">
        <v>60</v>
      </c>
      <c r="S24416">
        <v>81938</v>
      </c>
      <c r="V24416">
        <v>81938</v>
      </c>
      <c r="W24416" t="s">
        <v>12694</v>
      </c>
      <c r="X24416" t="s">
        <v>51606</v>
      </c>
    </row>
    <row r="24417" spans="1:24" x14ac:dyDescent="0.25">
      <c r="A24417">
        <v>26948</v>
      </c>
      <c r="B24417" t="s">
        <v>3</v>
      </c>
      <c r="C24417" t="s">
        <v>22440</v>
      </c>
      <c r="D24417" s="3" t="s">
        <v>52669</v>
      </c>
      <c r="E24417" t="s">
        <v>84</v>
      </c>
      <c r="F24417" s="3" t="s">
        <v>57</v>
      </c>
      <c r="G24417" t="s">
        <v>58</v>
      </c>
      <c r="H24417" s="3" t="s">
        <v>58</v>
      </c>
      <c r="I24417" t="b">
        <v>1</v>
      </c>
      <c r="J24417" t="s">
        <v>71</v>
      </c>
      <c r="K24417" s="5">
        <v>45063.334560185183</v>
      </c>
      <c r="L24417">
        <v>5</v>
      </c>
      <c r="M24417">
        <v>2023</v>
      </c>
      <c r="N24417">
        <v>8</v>
      </c>
      <c r="O24417" t="b">
        <v>0</v>
      </c>
      <c r="P24417" t="b">
        <v>1</v>
      </c>
      <c r="Q24417" t="s">
        <v>66</v>
      </c>
      <c r="R24417" t="s">
        <v>60</v>
      </c>
      <c r="S24417">
        <v>63000</v>
      </c>
      <c r="V24417">
        <v>63000</v>
      </c>
      <c r="W24417" t="s">
        <v>22441</v>
      </c>
      <c r="X24417" t="s">
        <v>28814</v>
      </c>
    </row>
    <row r="24418" spans="1:24" x14ac:dyDescent="0.25">
      <c r="A24418">
        <v>26949</v>
      </c>
      <c r="B24418" t="s">
        <v>8</v>
      </c>
      <c r="C24418" t="s">
        <v>8</v>
      </c>
      <c r="D24418" s="3" t="s">
        <v>28544</v>
      </c>
      <c r="E24418" t="s">
        <v>467</v>
      </c>
      <c r="F24418" s="3" t="s">
        <v>94</v>
      </c>
      <c r="G24418" t="s">
        <v>58</v>
      </c>
      <c r="H24418" s="3" t="s">
        <v>58</v>
      </c>
      <c r="I24418" t="b">
        <v>0</v>
      </c>
      <c r="J24418" t="s">
        <v>77</v>
      </c>
      <c r="K24418" s="5">
        <v>45063.005949074075</v>
      </c>
      <c r="L24418">
        <v>5</v>
      </c>
      <c r="M24418">
        <v>2023</v>
      </c>
      <c r="N24418">
        <v>0</v>
      </c>
      <c r="O24418" t="b">
        <v>0</v>
      </c>
      <c r="P24418" t="b">
        <v>0</v>
      </c>
      <c r="Q24418" t="s">
        <v>66</v>
      </c>
      <c r="R24418" t="s">
        <v>60</v>
      </c>
      <c r="S24418">
        <v>155000</v>
      </c>
      <c r="V24418">
        <v>155000</v>
      </c>
      <c r="W24418" t="s">
        <v>1195</v>
      </c>
      <c r="X24418" t="s">
        <v>29819</v>
      </c>
    </row>
    <row r="24419" spans="1:24" x14ac:dyDescent="0.25">
      <c r="A24419">
        <v>26950</v>
      </c>
      <c r="B24419" t="s">
        <v>3</v>
      </c>
      <c r="C24419" t="s">
        <v>22442</v>
      </c>
      <c r="D24419" s="3" t="s">
        <v>52670</v>
      </c>
      <c r="E24419" t="s">
        <v>213</v>
      </c>
      <c r="F24419" s="3" t="s">
        <v>64</v>
      </c>
      <c r="G24419" t="s">
        <v>131</v>
      </c>
      <c r="H24419" s="3" t="s">
        <v>131</v>
      </c>
      <c r="I24419" t="b">
        <v>0</v>
      </c>
      <c r="J24419" t="s">
        <v>122</v>
      </c>
      <c r="K24419" s="5">
        <v>45043.916817129626</v>
      </c>
      <c r="L24419">
        <v>4</v>
      </c>
      <c r="M24419">
        <v>2023</v>
      </c>
      <c r="N24419">
        <v>22</v>
      </c>
      <c r="O24419" t="b">
        <v>0</v>
      </c>
      <c r="P24419" t="b">
        <v>0</v>
      </c>
      <c r="Q24419" t="s">
        <v>66</v>
      </c>
      <c r="R24419" t="s">
        <v>78</v>
      </c>
      <c r="T24419">
        <v>67.5</v>
      </c>
      <c r="U24419">
        <v>140400</v>
      </c>
      <c r="W24419" t="s">
        <v>10239</v>
      </c>
      <c r="X24419" t="s">
        <v>52671</v>
      </c>
    </row>
    <row r="24420" spans="1:24" x14ac:dyDescent="0.25">
      <c r="A24420">
        <v>26951</v>
      </c>
      <c r="B24420" t="s">
        <v>3</v>
      </c>
      <c r="C24420" t="s">
        <v>1173</v>
      </c>
      <c r="D24420" s="3" t="s">
        <v>1173</v>
      </c>
      <c r="E24420" t="s">
        <v>12348</v>
      </c>
      <c r="F24420" s="3" t="s">
        <v>64</v>
      </c>
      <c r="G24420" t="s">
        <v>131</v>
      </c>
      <c r="H24420" s="3" t="s">
        <v>131</v>
      </c>
      <c r="I24420" t="b">
        <v>0</v>
      </c>
      <c r="J24420" t="s">
        <v>90</v>
      </c>
      <c r="K24420" s="5">
        <v>45048.792627314811</v>
      </c>
      <c r="L24420">
        <v>5</v>
      </c>
      <c r="M24420">
        <v>2023</v>
      </c>
      <c r="N24420">
        <v>19</v>
      </c>
      <c r="O24420" t="b">
        <v>1</v>
      </c>
      <c r="P24420" t="b">
        <v>0</v>
      </c>
      <c r="Q24420" t="s">
        <v>66</v>
      </c>
      <c r="R24420" t="s">
        <v>78</v>
      </c>
      <c r="T24420">
        <v>47.5</v>
      </c>
      <c r="U24420">
        <v>98800</v>
      </c>
      <c r="W24420" t="s">
        <v>22443</v>
      </c>
      <c r="X24420" t="s">
        <v>28982</v>
      </c>
    </row>
    <row r="24421" spans="1:24" x14ac:dyDescent="0.25">
      <c r="A24421">
        <v>26952</v>
      </c>
      <c r="B24421" t="s">
        <v>3</v>
      </c>
      <c r="C24421" t="s">
        <v>19353</v>
      </c>
      <c r="D24421" s="3" t="s">
        <v>49223</v>
      </c>
      <c r="E24421" t="s">
        <v>1011</v>
      </c>
      <c r="F24421" s="3" t="s">
        <v>1780</v>
      </c>
      <c r="G24421" t="s">
        <v>58</v>
      </c>
      <c r="H24421" s="3" t="s">
        <v>58</v>
      </c>
      <c r="I24421" t="b">
        <v>0</v>
      </c>
      <c r="J24421" t="s">
        <v>90</v>
      </c>
      <c r="K24421" s="5">
        <v>45061.417141203703</v>
      </c>
      <c r="L24421">
        <v>5</v>
      </c>
      <c r="M24421">
        <v>2023</v>
      </c>
      <c r="N24421">
        <v>10</v>
      </c>
      <c r="O24421" t="b">
        <v>0</v>
      </c>
      <c r="P24421" t="b">
        <v>1</v>
      </c>
      <c r="Q24421" t="s">
        <v>66</v>
      </c>
      <c r="R24421" t="s">
        <v>60</v>
      </c>
      <c r="S24421">
        <v>102500</v>
      </c>
      <c r="V24421">
        <v>102500</v>
      </c>
      <c r="W24421" t="s">
        <v>2663</v>
      </c>
      <c r="X24421" t="s">
        <v>45258</v>
      </c>
    </row>
    <row r="24422" spans="1:24" x14ac:dyDescent="0.25">
      <c r="A24422">
        <v>26954</v>
      </c>
      <c r="B24422" t="s">
        <v>5</v>
      </c>
      <c r="C24422" t="s">
        <v>13750</v>
      </c>
      <c r="D24422" s="3" t="s">
        <v>42940</v>
      </c>
      <c r="E24422" t="s">
        <v>263</v>
      </c>
      <c r="F24422" s="3" t="s">
        <v>110</v>
      </c>
      <c r="G24422" t="s">
        <v>58</v>
      </c>
      <c r="H24422" s="3" t="s">
        <v>58</v>
      </c>
      <c r="I24422" t="b">
        <v>0</v>
      </c>
      <c r="J24422" t="s">
        <v>122</v>
      </c>
      <c r="K24422" s="5">
        <v>45040.418217592596</v>
      </c>
      <c r="L24422">
        <v>4</v>
      </c>
      <c r="M24422">
        <v>2023</v>
      </c>
      <c r="N24422">
        <v>10</v>
      </c>
      <c r="O24422" t="b">
        <v>0</v>
      </c>
      <c r="P24422" t="b">
        <v>1</v>
      </c>
      <c r="Q24422" t="s">
        <v>66</v>
      </c>
      <c r="R24422" t="s">
        <v>60</v>
      </c>
      <c r="S24422">
        <v>115000</v>
      </c>
      <c r="V24422">
        <v>115000</v>
      </c>
      <c r="W24422" t="s">
        <v>273</v>
      </c>
      <c r="X24422" t="s">
        <v>32573</v>
      </c>
    </row>
    <row r="24423" spans="1:24" x14ac:dyDescent="0.25">
      <c r="A24423">
        <v>26955</v>
      </c>
      <c r="B24423" t="s">
        <v>9</v>
      </c>
      <c r="C24423" t="s">
        <v>9</v>
      </c>
      <c r="D24423" s="3" t="s">
        <v>28535</v>
      </c>
      <c r="E24423" t="s">
        <v>629</v>
      </c>
      <c r="F24423" s="3" t="s">
        <v>70</v>
      </c>
      <c r="G24423" t="s">
        <v>58</v>
      </c>
      <c r="H24423" s="3" t="s">
        <v>58</v>
      </c>
      <c r="I24423" t="b">
        <v>0</v>
      </c>
      <c r="J24423" t="s">
        <v>77</v>
      </c>
      <c r="K24423" s="5">
        <v>44948.461712962962</v>
      </c>
      <c r="L24423">
        <v>1</v>
      </c>
      <c r="M24423">
        <v>2023</v>
      </c>
      <c r="N24423">
        <v>11</v>
      </c>
      <c r="O24423" t="b">
        <v>0</v>
      </c>
      <c r="P24423" t="b">
        <v>0</v>
      </c>
      <c r="Q24423" t="s">
        <v>66</v>
      </c>
      <c r="R24423" t="s">
        <v>60</v>
      </c>
      <c r="S24423">
        <v>157500</v>
      </c>
      <c r="V24423">
        <v>157500</v>
      </c>
      <c r="W24423" t="s">
        <v>812</v>
      </c>
      <c r="X24423" t="s">
        <v>51927</v>
      </c>
    </row>
    <row r="24424" spans="1:24" x14ac:dyDescent="0.25">
      <c r="A24424">
        <v>26956</v>
      </c>
      <c r="B24424" t="s">
        <v>7</v>
      </c>
      <c r="C24424" t="s">
        <v>22444</v>
      </c>
      <c r="D24424" s="3" t="s">
        <v>52672</v>
      </c>
      <c r="E24424" t="s">
        <v>154</v>
      </c>
      <c r="F24424" s="3" t="s">
        <v>6524</v>
      </c>
      <c r="G24424" t="s">
        <v>58</v>
      </c>
      <c r="H24424" s="3" t="s">
        <v>58</v>
      </c>
      <c r="I24424" t="b">
        <v>0</v>
      </c>
      <c r="J24424" t="s">
        <v>122</v>
      </c>
      <c r="K24424" s="5">
        <v>44990.041666666664</v>
      </c>
      <c r="L24424">
        <v>3</v>
      </c>
      <c r="M24424">
        <v>2023</v>
      </c>
      <c r="N24424">
        <v>1</v>
      </c>
      <c r="O24424" t="b">
        <v>0</v>
      </c>
      <c r="P24424" t="b">
        <v>1</v>
      </c>
      <c r="Q24424" t="s">
        <v>66</v>
      </c>
      <c r="R24424" t="s">
        <v>60</v>
      </c>
      <c r="S24424">
        <v>137142</v>
      </c>
      <c r="V24424">
        <v>137142</v>
      </c>
      <c r="W24424" t="s">
        <v>18936</v>
      </c>
      <c r="X24424" t="s">
        <v>52673</v>
      </c>
    </row>
    <row r="24425" spans="1:24" x14ac:dyDescent="0.25">
      <c r="A24425">
        <v>26957</v>
      </c>
      <c r="B24425" t="s">
        <v>3</v>
      </c>
      <c r="C24425" t="s">
        <v>3</v>
      </c>
      <c r="D24425" s="3" t="s">
        <v>3</v>
      </c>
      <c r="E24425" t="s">
        <v>266</v>
      </c>
      <c r="F24425" s="3" t="s">
        <v>57</v>
      </c>
      <c r="G24425" t="s">
        <v>58</v>
      </c>
      <c r="H24425" s="3" t="s">
        <v>58</v>
      </c>
      <c r="I24425" t="b">
        <v>0</v>
      </c>
      <c r="J24425" t="s">
        <v>77</v>
      </c>
      <c r="K24425" s="5">
        <v>45042.918333333335</v>
      </c>
      <c r="L24425">
        <v>4</v>
      </c>
      <c r="M24425">
        <v>2023</v>
      </c>
      <c r="N24425">
        <v>22</v>
      </c>
      <c r="O24425" t="b">
        <v>0</v>
      </c>
      <c r="P24425" t="b">
        <v>1</v>
      </c>
      <c r="Q24425" t="s">
        <v>66</v>
      </c>
      <c r="R24425" t="s">
        <v>78</v>
      </c>
      <c r="T24425">
        <v>33</v>
      </c>
      <c r="U24425">
        <v>68640</v>
      </c>
      <c r="W24425" t="s">
        <v>5032</v>
      </c>
      <c r="X24425" t="s">
        <v>29574</v>
      </c>
    </row>
    <row r="24426" spans="1:24" x14ac:dyDescent="0.25">
      <c r="A24426">
        <v>26958</v>
      </c>
      <c r="B24426" t="s">
        <v>3</v>
      </c>
      <c r="C24426" t="s">
        <v>7039</v>
      </c>
      <c r="D24426" s="3" t="s">
        <v>35323</v>
      </c>
      <c r="E24426" t="s">
        <v>93</v>
      </c>
      <c r="F24426" s="3" t="s">
        <v>110</v>
      </c>
      <c r="G24426" t="s">
        <v>58</v>
      </c>
      <c r="H24426" s="3" t="s">
        <v>58</v>
      </c>
      <c r="I24426" t="b">
        <v>0</v>
      </c>
      <c r="J24426" t="s">
        <v>90</v>
      </c>
      <c r="K24426" s="5">
        <v>45142.250555555554</v>
      </c>
      <c r="L24426">
        <v>8</v>
      </c>
      <c r="M24426">
        <v>2023</v>
      </c>
      <c r="N24426">
        <v>6</v>
      </c>
      <c r="O24426" t="b">
        <v>0</v>
      </c>
      <c r="P24426" t="b">
        <v>1</v>
      </c>
      <c r="Q24426" t="s">
        <v>66</v>
      </c>
      <c r="R24426" t="s">
        <v>60</v>
      </c>
      <c r="S24426">
        <v>200000</v>
      </c>
      <c r="V24426">
        <v>200000</v>
      </c>
      <c r="W24426" t="s">
        <v>7040</v>
      </c>
      <c r="X24426" t="s">
        <v>40965</v>
      </c>
    </row>
    <row r="24427" spans="1:24" x14ac:dyDescent="0.25">
      <c r="A24427">
        <v>26960</v>
      </c>
      <c r="B24427" t="s">
        <v>4</v>
      </c>
      <c r="C24427" t="s">
        <v>18389</v>
      </c>
      <c r="D24427" s="3" t="s">
        <v>48167</v>
      </c>
      <c r="E24427" t="s">
        <v>154</v>
      </c>
      <c r="F24427" s="3" t="s">
        <v>1147</v>
      </c>
      <c r="G24427" t="s">
        <v>58</v>
      </c>
      <c r="H24427" s="3" t="s">
        <v>58</v>
      </c>
      <c r="I24427" t="b">
        <v>0</v>
      </c>
      <c r="J24427" t="s">
        <v>122</v>
      </c>
      <c r="K24427" s="5">
        <v>45054.58902777778</v>
      </c>
      <c r="L24427">
        <v>5</v>
      </c>
      <c r="M24427">
        <v>2023</v>
      </c>
      <c r="N24427">
        <v>14</v>
      </c>
      <c r="O24427" t="b">
        <v>1</v>
      </c>
      <c r="P24427" t="b">
        <v>1</v>
      </c>
      <c r="Q24427" t="s">
        <v>66</v>
      </c>
      <c r="R24427" t="s">
        <v>60</v>
      </c>
      <c r="S24427">
        <v>180000</v>
      </c>
      <c r="V24427">
        <v>180000</v>
      </c>
      <c r="W24427" t="s">
        <v>2987</v>
      </c>
      <c r="X24427" t="s">
        <v>31018</v>
      </c>
    </row>
    <row r="24428" spans="1:24" x14ac:dyDescent="0.25">
      <c r="A24428">
        <v>26961</v>
      </c>
      <c r="B24428" t="s">
        <v>5</v>
      </c>
      <c r="C24428" t="s">
        <v>22445</v>
      </c>
      <c r="D24428" s="3" t="s">
        <v>52674</v>
      </c>
      <c r="E24428" t="s">
        <v>84</v>
      </c>
      <c r="F24428" s="3" t="s">
        <v>283</v>
      </c>
      <c r="G24428" t="s">
        <v>131</v>
      </c>
      <c r="H24428" s="3" t="s">
        <v>131</v>
      </c>
      <c r="I24428" t="b">
        <v>1</v>
      </c>
      <c r="J24428" t="s">
        <v>59</v>
      </c>
      <c r="K24428" s="5">
        <v>45061.61074074074</v>
      </c>
      <c r="L24428">
        <v>5</v>
      </c>
      <c r="M24428">
        <v>2023</v>
      </c>
      <c r="N24428">
        <v>14</v>
      </c>
      <c r="O24428" t="b">
        <v>0</v>
      </c>
      <c r="P24428" t="b">
        <v>0</v>
      </c>
      <c r="Q24428" t="s">
        <v>59</v>
      </c>
      <c r="R24428" t="s">
        <v>78</v>
      </c>
      <c r="T24428">
        <v>55</v>
      </c>
      <c r="U24428">
        <v>114400</v>
      </c>
      <c r="W24428" t="s">
        <v>283</v>
      </c>
      <c r="X24428" t="s">
        <v>28692</v>
      </c>
    </row>
    <row r="24429" spans="1:24" x14ac:dyDescent="0.25">
      <c r="A24429">
        <v>26962</v>
      </c>
      <c r="B24429" t="s">
        <v>1</v>
      </c>
      <c r="C24429" t="s">
        <v>7255</v>
      </c>
      <c r="D24429" s="3" t="s">
        <v>35564</v>
      </c>
      <c r="E24429" t="s">
        <v>2010</v>
      </c>
      <c r="F24429" s="3" t="s">
        <v>94</v>
      </c>
      <c r="G24429" t="s">
        <v>58</v>
      </c>
      <c r="H24429" s="3" t="s">
        <v>58</v>
      </c>
      <c r="I24429" t="b">
        <v>0</v>
      </c>
      <c r="J24429" t="s">
        <v>129</v>
      </c>
      <c r="K24429" s="5">
        <v>44986.629629629628</v>
      </c>
      <c r="L24429">
        <v>3</v>
      </c>
      <c r="M24429">
        <v>2023</v>
      </c>
      <c r="N24429">
        <v>15</v>
      </c>
      <c r="O24429" t="b">
        <v>0</v>
      </c>
      <c r="P24429" t="b">
        <v>0</v>
      </c>
      <c r="Q24429" t="s">
        <v>66</v>
      </c>
      <c r="R24429" t="s">
        <v>60</v>
      </c>
      <c r="S24429">
        <v>70000</v>
      </c>
      <c r="V24429">
        <v>70000</v>
      </c>
      <c r="W24429" t="s">
        <v>11113</v>
      </c>
      <c r="X24429" t="s">
        <v>28895</v>
      </c>
    </row>
    <row r="24430" spans="1:24" x14ac:dyDescent="0.25">
      <c r="A24430">
        <v>26963</v>
      </c>
      <c r="B24430" t="s">
        <v>3</v>
      </c>
      <c r="C24430" t="s">
        <v>22446</v>
      </c>
      <c r="D24430" s="3" t="s">
        <v>52675</v>
      </c>
      <c r="E24430" t="s">
        <v>835</v>
      </c>
      <c r="F24430" s="3" t="s">
        <v>461</v>
      </c>
      <c r="G24430" t="s">
        <v>58</v>
      </c>
      <c r="H24430" s="3" t="s">
        <v>58</v>
      </c>
      <c r="I24430" t="b">
        <v>0</v>
      </c>
      <c r="J24430" t="s">
        <v>129</v>
      </c>
      <c r="K24430" s="5">
        <v>44973.336354166669</v>
      </c>
      <c r="L24430">
        <v>2</v>
      </c>
      <c r="M24430">
        <v>2023</v>
      </c>
      <c r="N24430">
        <v>8</v>
      </c>
      <c r="O24430" t="b">
        <v>0</v>
      </c>
      <c r="P24430" t="b">
        <v>1</v>
      </c>
      <c r="Q24430" t="s">
        <v>66</v>
      </c>
      <c r="R24430" t="s">
        <v>60</v>
      </c>
      <c r="S24430">
        <v>103700</v>
      </c>
      <c r="V24430">
        <v>103700</v>
      </c>
      <c r="W24430" t="s">
        <v>9194</v>
      </c>
      <c r="X24430" t="s">
        <v>52676</v>
      </c>
    </row>
    <row r="24431" spans="1:24" x14ac:dyDescent="0.25">
      <c r="A24431">
        <v>26964</v>
      </c>
      <c r="B24431" t="s">
        <v>3</v>
      </c>
      <c r="C24431" t="s">
        <v>22447</v>
      </c>
      <c r="D24431" s="3" t="s">
        <v>52677</v>
      </c>
      <c r="E24431" t="s">
        <v>347</v>
      </c>
      <c r="F24431" s="3" t="s">
        <v>6524</v>
      </c>
      <c r="G24431" t="s">
        <v>58</v>
      </c>
      <c r="H24431" s="3" t="s">
        <v>58</v>
      </c>
      <c r="I24431" t="b">
        <v>0</v>
      </c>
      <c r="J24431" t="s">
        <v>65</v>
      </c>
      <c r="K24431" s="5">
        <v>44968.02</v>
      </c>
      <c r="L24431">
        <v>2</v>
      </c>
      <c r="M24431">
        <v>2023</v>
      </c>
      <c r="N24431">
        <v>0</v>
      </c>
      <c r="O24431" t="b">
        <v>1</v>
      </c>
      <c r="P24431" t="b">
        <v>1</v>
      </c>
      <c r="Q24431" t="s">
        <v>66</v>
      </c>
      <c r="R24431" t="s">
        <v>60</v>
      </c>
      <c r="S24431">
        <v>130500</v>
      </c>
      <c r="V24431">
        <v>130500</v>
      </c>
      <c r="W24431" t="s">
        <v>22448</v>
      </c>
      <c r="X24431" t="s">
        <v>52678</v>
      </c>
    </row>
    <row r="24432" spans="1:24" x14ac:dyDescent="0.25">
      <c r="A24432">
        <v>26965</v>
      </c>
      <c r="B24432" t="s">
        <v>5</v>
      </c>
      <c r="C24432" t="s">
        <v>22449</v>
      </c>
      <c r="D24432" s="3" t="s">
        <v>52679</v>
      </c>
      <c r="E24432" t="s">
        <v>154</v>
      </c>
      <c r="F24432" s="3" t="s">
        <v>94</v>
      </c>
      <c r="G24432" t="s">
        <v>58</v>
      </c>
      <c r="H24432" s="3" t="s">
        <v>58</v>
      </c>
      <c r="I24432" t="b">
        <v>0</v>
      </c>
      <c r="J24432" t="s">
        <v>122</v>
      </c>
      <c r="K24432" s="5">
        <v>45154.710324074076</v>
      </c>
      <c r="L24432">
        <v>8</v>
      </c>
      <c r="M24432">
        <v>2023</v>
      </c>
      <c r="N24432">
        <v>17</v>
      </c>
      <c r="O24432" t="b">
        <v>0</v>
      </c>
      <c r="P24432" t="b">
        <v>1</v>
      </c>
      <c r="Q24432" t="s">
        <v>66</v>
      </c>
      <c r="R24432" t="s">
        <v>60</v>
      </c>
      <c r="S24432">
        <v>78000</v>
      </c>
      <c r="V24432">
        <v>78000</v>
      </c>
      <c r="W24432" t="s">
        <v>22450</v>
      </c>
      <c r="X24432" t="s">
        <v>33146</v>
      </c>
    </row>
    <row r="24433" spans="1:24" x14ac:dyDescent="0.25">
      <c r="A24433">
        <v>26966</v>
      </c>
      <c r="B24433" t="s">
        <v>1</v>
      </c>
      <c r="C24433" t="s">
        <v>531</v>
      </c>
      <c r="D24433" s="3" t="s">
        <v>28813</v>
      </c>
      <c r="E24433" t="s">
        <v>312</v>
      </c>
      <c r="F24433" s="3" t="s">
        <v>94</v>
      </c>
      <c r="G24433" t="s">
        <v>58</v>
      </c>
      <c r="H24433" s="3" t="s">
        <v>58</v>
      </c>
      <c r="I24433" t="b">
        <v>0</v>
      </c>
      <c r="J24433" t="s">
        <v>77</v>
      </c>
      <c r="K24433" s="5">
        <v>44932.543298611112</v>
      </c>
      <c r="L24433">
        <v>1</v>
      </c>
      <c r="M24433">
        <v>2023</v>
      </c>
      <c r="N24433">
        <v>13</v>
      </c>
      <c r="O24433" t="b">
        <v>0</v>
      </c>
      <c r="P24433" t="b">
        <v>0</v>
      </c>
      <c r="Q24433" t="s">
        <v>66</v>
      </c>
      <c r="R24433" t="s">
        <v>60</v>
      </c>
      <c r="S24433">
        <v>105000</v>
      </c>
      <c r="V24433">
        <v>105000</v>
      </c>
      <c r="W24433" t="s">
        <v>1551</v>
      </c>
      <c r="X24433" t="s">
        <v>52680</v>
      </c>
    </row>
    <row r="24434" spans="1:24" x14ac:dyDescent="0.25">
      <c r="A24434">
        <v>26967</v>
      </c>
      <c r="B24434" t="s">
        <v>5</v>
      </c>
      <c r="C24434" t="s">
        <v>5368</v>
      </c>
      <c r="D24434" s="3" t="s">
        <v>33506</v>
      </c>
      <c r="E24434" t="s">
        <v>3917</v>
      </c>
      <c r="F24434" s="3" t="s">
        <v>75</v>
      </c>
      <c r="G24434" t="s">
        <v>76</v>
      </c>
      <c r="H24434" s="3" t="s">
        <v>58</v>
      </c>
      <c r="I24434" t="b">
        <v>0</v>
      </c>
      <c r="J24434" t="s">
        <v>90</v>
      </c>
      <c r="K24434" s="5">
        <v>45215.085162037038</v>
      </c>
      <c r="L24434">
        <v>10</v>
      </c>
      <c r="M24434">
        <v>2023</v>
      </c>
      <c r="N24434">
        <v>2</v>
      </c>
      <c r="O24434" t="b">
        <v>0</v>
      </c>
      <c r="P24434" t="b">
        <v>0</v>
      </c>
      <c r="Q24434" t="s">
        <v>66</v>
      </c>
      <c r="R24434" t="s">
        <v>78</v>
      </c>
      <c r="T24434">
        <v>39.555</v>
      </c>
      <c r="U24434">
        <v>82274.399999999994</v>
      </c>
      <c r="W24434" t="s">
        <v>736</v>
      </c>
      <c r="X24434" t="s">
        <v>29332</v>
      </c>
    </row>
    <row r="24435" spans="1:24" x14ac:dyDescent="0.25">
      <c r="A24435">
        <v>26968</v>
      </c>
      <c r="B24435" t="s">
        <v>1</v>
      </c>
      <c r="C24435" t="s">
        <v>7529</v>
      </c>
      <c r="D24435" s="3" t="s">
        <v>7529</v>
      </c>
      <c r="E24435" t="s">
        <v>804</v>
      </c>
      <c r="F24435" s="3" t="s">
        <v>94</v>
      </c>
      <c r="G24435" t="s">
        <v>58</v>
      </c>
      <c r="H24435" s="3" t="s">
        <v>58</v>
      </c>
      <c r="I24435" t="b">
        <v>0</v>
      </c>
      <c r="J24435" t="s">
        <v>71</v>
      </c>
      <c r="K24435" s="5">
        <v>45110.626122685186</v>
      </c>
      <c r="L24435">
        <v>7</v>
      </c>
      <c r="M24435">
        <v>2023</v>
      </c>
      <c r="N24435">
        <v>15</v>
      </c>
      <c r="O24435" t="b">
        <v>0</v>
      </c>
      <c r="P24435" t="b">
        <v>0</v>
      </c>
      <c r="Q24435" t="s">
        <v>66</v>
      </c>
      <c r="R24435" t="s">
        <v>60</v>
      </c>
      <c r="S24435">
        <v>80000</v>
      </c>
      <c r="V24435">
        <v>80000</v>
      </c>
      <c r="W24435" t="s">
        <v>1442</v>
      </c>
      <c r="X24435" t="s">
        <v>51745</v>
      </c>
    </row>
    <row r="24436" spans="1:24" x14ac:dyDescent="0.25">
      <c r="A24436">
        <v>26969</v>
      </c>
      <c r="B24436" t="s">
        <v>3</v>
      </c>
      <c r="C24436" t="s">
        <v>22451</v>
      </c>
      <c r="D24436" s="3" t="s">
        <v>52681</v>
      </c>
      <c r="E24436" t="s">
        <v>15258</v>
      </c>
      <c r="F24436" s="3" t="s">
        <v>2308</v>
      </c>
      <c r="G24436" t="s">
        <v>58</v>
      </c>
      <c r="H24436" s="3" t="s">
        <v>58</v>
      </c>
      <c r="I24436" t="b">
        <v>0</v>
      </c>
      <c r="J24436" t="s">
        <v>122</v>
      </c>
      <c r="K24436" s="5">
        <v>45268.541898148149</v>
      </c>
      <c r="L24436">
        <v>12</v>
      </c>
      <c r="M24436">
        <v>2023</v>
      </c>
      <c r="N24436">
        <v>13</v>
      </c>
      <c r="O24436" t="b">
        <v>0</v>
      </c>
      <c r="P24436" t="b">
        <v>0</v>
      </c>
      <c r="Q24436" t="s">
        <v>66</v>
      </c>
      <c r="R24436" t="s">
        <v>60</v>
      </c>
      <c r="S24436">
        <v>136793</v>
      </c>
      <c r="V24436">
        <v>136793</v>
      </c>
      <c r="W24436" t="s">
        <v>7773</v>
      </c>
      <c r="X24436" t="s">
        <v>52682</v>
      </c>
    </row>
    <row r="24437" spans="1:24" x14ac:dyDescent="0.25">
      <c r="A24437">
        <v>26970</v>
      </c>
      <c r="B24437" t="s">
        <v>3</v>
      </c>
      <c r="C24437" t="s">
        <v>22452</v>
      </c>
      <c r="D24437" s="3" t="s">
        <v>52683</v>
      </c>
      <c r="E24437" t="s">
        <v>614</v>
      </c>
      <c r="F24437" s="3" t="s">
        <v>64</v>
      </c>
      <c r="G24437" t="s">
        <v>196</v>
      </c>
      <c r="H24437" s="3" t="s">
        <v>196</v>
      </c>
      <c r="I24437" t="b">
        <v>0</v>
      </c>
      <c r="J24437" t="s">
        <v>77</v>
      </c>
      <c r="K24437" s="5">
        <v>44950.95957175926</v>
      </c>
      <c r="L24437">
        <v>1</v>
      </c>
      <c r="M24437">
        <v>2023</v>
      </c>
      <c r="N24437">
        <v>23</v>
      </c>
      <c r="O24437" t="b">
        <v>1</v>
      </c>
      <c r="P24437" t="b">
        <v>0</v>
      </c>
      <c r="Q24437" t="s">
        <v>66</v>
      </c>
      <c r="R24437" t="s">
        <v>78</v>
      </c>
      <c r="T24437">
        <v>10</v>
      </c>
      <c r="U24437">
        <v>20800</v>
      </c>
      <c r="W24437" t="s">
        <v>22453</v>
      </c>
      <c r="X24437" t="s">
        <v>52684</v>
      </c>
    </row>
    <row r="24438" spans="1:24" x14ac:dyDescent="0.25">
      <c r="A24438">
        <v>26971</v>
      </c>
      <c r="B24438" t="s">
        <v>5</v>
      </c>
      <c r="C24438" t="s">
        <v>942</v>
      </c>
      <c r="D24438" s="3" t="s">
        <v>942</v>
      </c>
      <c r="E24438" t="s">
        <v>943</v>
      </c>
      <c r="F24438" s="3" t="s">
        <v>57</v>
      </c>
      <c r="G24438" t="s">
        <v>58</v>
      </c>
      <c r="H24438" s="3" t="s">
        <v>58</v>
      </c>
      <c r="I24438" t="b">
        <v>0</v>
      </c>
      <c r="J24438" t="s">
        <v>122</v>
      </c>
      <c r="K24438" s="5">
        <v>44956.585694444446</v>
      </c>
      <c r="L24438">
        <v>1</v>
      </c>
      <c r="M24438">
        <v>2023</v>
      </c>
      <c r="N24438">
        <v>14</v>
      </c>
      <c r="O24438" t="b">
        <v>0</v>
      </c>
      <c r="P24438" t="b">
        <v>0</v>
      </c>
      <c r="Q24438" t="s">
        <v>66</v>
      </c>
      <c r="R24438" t="s">
        <v>60</v>
      </c>
      <c r="S24438">
        <v>110000</v>
      </c>
      <c r="V24438">
        <v>110000</v>
      </c>
      <c r="W24438" t="s">
        <v>944</v>
      </c>
      <c r="X24438" t="s">
        <v>29114</v>
      </c>
    </row>
    <row r="24439" spans="1:24" x14ac:dyDescent="0.25">
      <c r="A24439">
        <v>26972</v>
      </c>
      <c r="B24439" t="s">
        <v>5</v>
      </c>
      <c r="C24439" t="s">
        <v>22454</v>
      </c>
      <c r="D24439" s="3" t="s">
        <v>52685</v>
      </c>
      <c r="E24439" t="s">
        <v>109</v>
      </c>
      <c r="F24439" s="3" t="s">
        <v>657</v>
      </c>
      <c r="G24439" t="s">
        <v>58</v>
      </c>
      <c r="H24439" s="3" t="s">
        <v>58</v>
      </c>
      <c r="I24439" t="b">
        <v>0</v>
      </c>
      <c r="J24439" t="s">
        <v>90</v>
      </c>
      <c r="K24439" s="5">
        <v>45151.585092592592</v>
      </c>
      <c r="L24439">
        <v>8</v>
      </c>
      <c r="M24439">
        <v>2023</v>
      </c>
      <c r="N24439">
        <v>14</v>
      </c>
      <c r="O24439" t="b">
        <v>0</v>
      </c>
      <c r="P24439" t="b">
        <v>1</v>
      </c>
      <c r="Q24439" t="s">
        <v>66</v>
      </c>
      <c r="R24439" t="s">
        <v>60</v>
      </c>
      <c r="S24439">
        <v>161000</v>
      </c>
      <c r="V24439">
        <v>161000</v>
      </c>
      <c r="W24439" t="s">
        <v>1778</v>
      </c>
      <c r="X24439" t="s">
        <v>28730</v>
      </c>
    </row>
    <row r="24440" spans="1:24" x14ac:dyDescent="0.25">
      <c r="A24440">
        <v>26973</v>
      </c>
      <c r="B24440" t="s">
        <v>7</v>
      </c>
      <c r="C24440" t="s">
        <v>22455</v>
      </c>
      <c r="D24440" s="3" t="s">
        <v>52686</v>
      </c>
      <c r="E24440" t="s">
        <v>729</v>
      </c>
      <c r="F24440" s="3" t="s">
        <v>110</v>
      </c>
      <c r="G24440" t="s">
        <v>58</v>
      </c>
      <c r="H24440" s="3" t="s">
        <v>58</v>
      </c>
      <c r="I24440" t="b">
        <v>0</v>
      </c>
      <c r="J24440" t="s">
        <v>122</v>
      </c>
      <c r="K24440" s="5">
        <v>45064.291655092595</v>
      </c>
      <c r="L24440">
        <v>5</v>
      </c>
      <c r="M24440">
        <v>2023</v>
      </c>
      <c r="N24440">
        <v>6</v>
      </c>
      <c r="O24440" t="b">
        <v>0</v>
      </c>
      <c r="P24440" t="b">
        <v>1</v>
      </c>
      <c r="Q24440" t="s">
        <v>66</v>
      </c>
      <c r="R24440" t="s">
        <v>60</v>
      </c>
      <c r="S24440">
        <v>375000</v>
      </c>
      <c r="V24440">
        <v>375000</v>
      </c>
      <c r="W24440" t="s">
        <v>8646</v>
      </c>
      <c r="X24440" t="s">
        <v>52687</v>
      </c>
    </row>
    <row r="24441" spans="1:24" x14ac:dyDescent="0.25">
      <c r="A24441">
        <v>26974</v>
      </c>
      <c r="B24441" t="s">
        <v>5</v>
      </c>
      <c r="C24441" t="s">
        <v>22456</v>
      </c>
      <c r="D24441" s="3" t="s">
        <v>52688</v>
      </c>
      <c r="E24441" t="s">
        <v>556</v>
      </c>
      <c r="F24441" s="3" t="s">
        <v>64</v>
      </c>
      <c r="G24441" t="s">
        <v>196</v>
      </c>
      <c r="H24441" s="3" t="s">
        <v>196</v>
      </c>
      <c r="I24441" t="b">
        <v>0</v>
      </c>
      <c r="J24441" t="s">
        <v>90</v>
      </c>
      <c r="K24441" s="5">
        <v>44940.419548611113</v>
      </c>
      <c r="L24441">
        <v>1</v>
      </c>
      <c r="M24441">
        <v>2023</v>
      </c>
      <c r="N24441">
        <v>10</v>
      </c>
      <c r="O24441" t="b">
        <v>0</v>
      </c>
      <c r="P24441" t="b">
        <v>1</v>
      </c>
      <c r="Q24441" t="s">
        <v>66</v>
      </c>
      <c r="R24441" t="s">
        <v>60</v>
      </c>
      <c r="S24441">
        <v>114500</v>
      </c>
      <c r="V24441">
        <v>114500</v>
      </c>
      <c r="W24441" t="s">
        <v>3699</v>
      </c>
      <c r="X24441" t="s">
        <v>32014</v>
      </c>
    </row>
    <row r="24442" spans="1:24" x14ac:dyDescent="0.25">
      <c r="A24442">
        <v>26975</v>
      </c>
      <c r="B24442" t="s">
        <v>9</v>
      </c>
      <c r="C24442" t="s">
        <v>22457</v>
      </c>
      <c r="D24442" s="3" t="s">
        <v>52689</v>
      </c>
      <c r="E24442" t="s">
        <v>1087</v>
      </c>
      <c r="F24442" s="3" t="s">
        <v>70</v>
      </c>
      <c r="G24442" t="s">
        <v>58</v>
      </c>
      <c r="H24442" s="3" t="s">
        <v>58</v>
      </c>
      <c r="I24442" t="b">
        <v>0</v>
      </c>
      <c r="J24442" t="s">
        <v>601</v>
      </c>
      <c r="K24442" s="5">
        <v>45103.386469907404</v>
      </c>
      <c r="L24442">
        <v>6</v>
      </c>
      <c r="M24442">
        <v>2023</v>
      </c>
      <c r="N24442">
        <v>9</v>
      </c>
      <c r="O24442" t="b">
        <v>0</v>
      </c>
      <c r="P24442" t="b">
        <v>0</v>
      </c>
      <c r="Q24442" t="s">
        <v>601</v>
      </c>
      <c r="R24442" t="s">
        <v>60</v>
      </c>
      <c r="S24442">
        <v>157500</v>
      </c>
      <c r="V24442">
        <v>157500</v>
      </c>
      <c r="W24442" t="s">
        <v>14811</v>
      </c>
      <c r="X24442" t="s">
        <v>48836</v>
      </c>
    </row>
    <row r="24443" spans="1:24" x14ac:dyDescent="0.25">
      <c r="A24443">
        <v>26976</v>
      </c>
      <c r="B24443" t="s">
        <v>3</v>
      </c>
      <c r="C24443" t="s">
        <v>6481</v>
      </c>
      <c r="D24443" s="3" t="s">
        <v>6481</v>
      </c>
      <c r="E24443" t="s">
        <v>580</v>
      </c>
      <c r="F24443" s="3" t="s">
        <v>64</v>
      </c>
      <c r="G24443" t="s">
        <v>58</v>
      </c>
      <c r="H24443" s="3" t="s">
        <v>58</v>
      </c>
      <c r="I24443" t="b">
        <v>0</v>
      </c>
      <c r="J24443" t="s">
        <v>122</v>
      </c>
      <c r="K24443" s="5">
        <v>45084.583449074074</v>
      </c>
      <c r="L24443">
        <v>6</v>
      </c>
      <c r="M24443">
        <v>2023</v>
      </c>
      <c r="N24443">
        <v>14</v>
      </c>
      <c r="O24443" t="b">
        <v>1</v>
      </c>
      <c r="P24443" t="b">
        <v>1</v>
      </c>
      <c r="Q24443" t="s">
        <v>66</v>
      </c>
      <c r="R24443" t="s">
        <v>60</v>
      </c>
      <c r="S24443">
        <v>45000</v>
      </c>
      <c r="V24443">
        <v>45000</v>
      </c>
      <c r="W24443" t="s">
        <v>10893</v>
      </c>
      <c r="X24443" t="s">
        <v>41206</v>
      </c>
    </row>
    <row r="24444" spans="1:24" x14ac:dyDescent="0.25">
      <c r="A24444">
        <v>26977</v>
      </c>
      <c r="B24444" t="s">
        <v>8</v>
      </c>
      <c r="C24444" t="s">
        <v>9883</v>
      </c>
      <c r="D24444" s="3" t="s">
        <v>38533</v>
      </c>
      <c r="E24444" t="s">
        <v>294</v>
      </c>
      <c r="F24444" s="3" t="s">
        <v>70</v>
      </c>
      <c r="G24444" t="s">
        <v>58</v>
      </c>
      <c r="H24444" s="3" t="s">
        <v>58</v>
      </c>
      <c r="I24444" t="b">
        <v>0</v>
      </c>
      <c r="J24444" t="s">
        <v>294</v>
      </c>
      <c r="K24444" s="5">
        <v>45243.950960648152</v>
      </c>
      <c r="L24444">
        <v>11</v>
      </c>
      <c r="M24444">
        <v>2023</v>
      </c>
      <c r="N24444">
        <v>22</v>
      </c>
      <c r="O24444" t="b">
        <v>0</v>
      </c>
      <c r="P24444" t="b">
        <v>0</v>
      </c>
      <c r="Q24444" t="s">
        <v>294</v>
      </c>
      <c r="R24444" t="s">
        <v>60</v>
      </c>
      <c r="S24444">
        <v>156500</v>
      </c>
      <c r="V24444">
        <v>156500</v>
      </c>
      <c r="W24444" t="s">
        <v>9007</v>
      </c>
      <c r="X24444" t="s">
        <v>52690</v>
      </c>
    </row>
    <row r="24445" spans="1:24" x14ac:dyDescent="0.25">
      <c r="A24445">
        <v>26978</v>
      </c>
      <c r="B24445" t="s">
        <v>4</v>
      </c>
      <c r="C24445" t="s">
        <v>4</v>
      </c>
      <c r="D24445" s="3" t="s">
        <v>4</v>
      </c>
      <c r="E24445" t="s">
        <v>958</v>
      </c>
      <c r="F24445" s="3" t="s">
        <v>70</v>
      </c>
      <c r="G24445" t="s">
        <v>58</v>
      </c>
      <c r="H24445" s="3" t="s">
        <v>58</v>
      </c>
      <c r="I24445" t="b">
        <v>0</v>
      </c>
      <c r="J24445" t="s">
        <v>959</v>
      </c>
      <c r="K24445" s="5">
        <v>44939.469247685185</v>
      </c>
      <c r="L24445">
        <v>1</v>
      </c>
      <c r="M24445">
        <v>2023</v>
      </c>
      <c r="N24445">
        <v>11</v>
      </c>
      <c r="O24445" t="b">
        <v>1</v>
      </c>
      <c r="P24445" t="b">
        <v>0</v>
      </c>
      <c r="Q24445" t="s">
        <v>959</v>
      </c>
      <c r="R24445" t="s">
        <v>60</v>
      </c>
      <c r="S24445">
        <v>96760.5</v>
      </c>
      <c r="V24445">
        <v>96760.5</v>
      </c>
      <c r="W24445" t="s">
        <v>22458</v>
      </c>
      <c r="X24445" t="s">
        <v>52691</v>
      </c>
    </row>
    <row r="24446" spans="1:24" x14ac:dyDescent="0.25">
      <c r="A24446">
        <v>26979</v>
      </c>
      <c r="B24446" t="s">
        <v>4</v>
      </c>
      <c r="C24446" t="s">
        <v>22459</v>
      </c>
      <c r="D24446" s="3" t="s">
        <v>52692</v>
      </c>
      <c r="E24446" t="s">
        <v>84</v>
      </c>
      <c r="F24446" s="3" t="s">
        <v>94</v>
      </c>
      <c r="G24446" t="s">
        <v>131</v>
      </c>
      <c r="H24446" s="3" t="s">
        <v>131</v>
      </c>
      <c r="I24446" t="b">
        <v>1</v>
      </c>
      <c r="J24446" t="s">
        <v>122</v>
      </c>
      <c r="K24446" s="5">
        <v>45203.128645833334</v>
      </c>
      <c r="L24446">
        <v>10</v>
      </c>
      <c r="M24446">
        <v>2023</v>
      </c>
      <c r="N24446">
        <v>3</v>
      </c>
      <c r="O24446" t="b">
        <v>1</v>
      </c>
      <c r="P24446" t="b">
        <v>0</v>
      </c>
      <c r="Q24446" t="s">
        <v>66</v>
      </c>
      <c r="R24446" t="s">
        <v>78</v>
      </c>
      <c r="T24446">
        <v>57.5</v>
      </c>
      <c r="U24446">
        <v>119600</v>
      </c>
      <c r="W24446" t="s">
        <v>10777</v>
      </c>
      <c r="X24446" t="s">
        <v>52693</v>
      </c>
    </row>
    <row r="24447" spans="1:24" x14ac:dyDescent="0.25">
      <c r="A24447">
        <v>26981</v>
      </c>
      <c r="B24447" t="s">
        <v>3</v>
      </c>
      <c r="C24447" t="s">
        <v>6887</v>
      </c>
      <c r="D24447" s="3" t="s">
        <v>35150</v>
      </c>
      <c r="E24447" t="s">
        <v>1232</v>
      </c>
      <c r="F24447" s="3" t="s">
        <v>110</v>
      </c>
      <c r="G24447" t="s">
        <v>58</v>
      </c>
      <c r="H24447" s="3" t="s">
        <v>58</v>
      </c>
      <c r="I24447" t="b">
        <v>0</v>
      </c>
      <c r="J24447" t="s">
        <v>129</v>
      </c>
      <c r="K24447" s="5">
        <v>44943.252349537041</v>
      </c>
      <c r="L24447">
        <v>1</v>
      </c>
      <c r="M24447">
        <v>2023</v>
      </c>
      <c r="N24447">
        <v>6</v>
      </c>
      <c r="O24447" t="b">
        <v>0</v>
      </c>
      <c r="P24447" t="b">
        <v>1</v>
      </c>
      <c r="Q24447" t="s">
        <v>66</v>
      </c>
      <c r="R24447" t="s">
        <v>60</v>
      </c>
      <c r="S24447">
        <v>115000</v>
      </c>
      <c r="V24447">
        <v>115000</v>
      </c>
      <c r="W24447" t="s">
        <v>947</v>
      </c>
      <c r="X24447" t="s">
        <v>35151</v>
      </c>
    </row>
    <row r="24448" spans="1:24" x14ac:dyDescent="0.25">
      <c r="A24448">
        <v>26982</v>
      </c>
      <c r="B24448" t="s">
        <v>5</v>
      </c>
      <c r="C24448" t="s">
        <v>5</v>
      </c>
      <c r="D24448" s="3" t="s">
        <v>5</v>
      </c>
      <c r="E24448" t="s">
        <v>18657</v>
      </c>
      <c r="F24448" s="3" t="s">
        <v>57</v>
      </c>
      <c r="G24448" t="s">
        <v>131</v>
      </c>
      <c r="H24448" s="3" t="s">
        <v>131</v>
      </c>
      <c r="I24448" t="b">
        <v>0</v>
      </c>
      <c r="J24448" t="s">
        <v>90</v>
      </c>
      <c r="K24448" s="5">
        <v>45247.75240740741</v>
      </c>
      <c r="L24448">
        <v>11</v>
      </c>
      <c r="M24448">
        <v>2023</v>
      </c>
      <c r="N24448">
        <v>18</v>
      </c>
      <c r="O24448" t="b">
        <v>0</v>
      </c>
      <c r="P24448" t="b">
        <v>0</v>
      </c>
      <c r="Q24448" t="s">
        <v>66</v>
      </c>
      <c r="R24448" t="s">
        <v>78</v>
      </c>
      <c r="T24448">
        <v>80.03</v>
      </c>
      <c r="U24448">
        <v>166462.39999999999</v>
      </c>
      <c r="W24448" t="s">
        <v>17014</v>
      </c>
      <c r="X24448" t="s">
        <v>29645</v>
      </c>
    </row>
    <row r="24449" spans="1:24" x14ac:dyDescent="0.25">
      <c r="A24449">
        <v>26985</v>
      </c>
      <c r="B24449" t="s">
        <v>5</v>
      </c>
      <c r="C24449" t="s">
        <v>9506</v>
      </c>
      <c r="D24449" s="3" t="s">
        <v>38123</v>
      </c>
      <c r="E24449" t="s">
        <v>84</v>
      </c>
      <c r="F24449" s="3" t="s">
        <v>94</v>
      </c>
      <c r="G24449" t="s">
        <v>284</v>
      </c>
      <c r="H24449" s="3" t="s">
        <v>131</v>
      </c>
      <c r="I24449" t="b">
        <v>1</v>
      </c>
      <c r="J24449" t="s">
        <v>59</v>
      </c>
      <c r="K24449" s="5">
        <v>45202.470520833333</v>
      </c>
      <c r="L24449">
        <v>10</v>
      </c>
      <c r="M24449">
        <v>2023</v>
      </c>
      <c r="N24449">
        <v>11</v>
      </c>
      <c r="O24449" t="b">
        <v>0</v>
      </c>
      <c r="P24449" t="b">
        <v>0</v>
      </c>
      <c r="Q24449" t="s">
        <v>59</v>
      </c>
      <c r="R24449" t="s">
        <v>78</v>
      </c>
      <c r="T24449">
        <v>85</v>
      </c>
      <c r="U24449">
        <v>176800</v>
      </c>
      <c r="W24449" t="s">
        <v>1771</v>
      </c>
      <c r="X24449" t="s">
        <v>29376</v>
      </c>
    </row>
    <row r="24450" spans="1:24" x14ac:dyDescent="0.25">
      <c r="A24450">
        <v>26986</v>
      </c>
      <c r="B24450" t="s">
        <v>3</v>
      </c>
      <c r="C24450" t="s">
        <v>22460</v>
      </c>
      <c r="D24450" s="3" t="s">
        <v>52694</v>
      </c>
      <c r="E24450" t="s">
        <v>286</v>
      </c>
      <c r="F24450" s="3" t="s">
        <v>64</v>
      </c>
      <c r="G24450" t="s">
        <v>58</v>
      </c>
      <c r="H24450" s="3" t="s">
        <v>58</v>
      </c>
      <c r="I24450" t="b">
        <v>0</v>
      </c>
      <c r="J24450" t="s">
        <v>71</v>
      </c>
      <c r="K24450" s="5">
        <v>44995.751932870371</v>
      </c>
      <c r="L24450">
        <v>3</v>
      </c>
      <c r="M24450">
        <v>2023</v>
      </c>
      <c r="N24450">
        <v>18</v>
      </c>
      <c r="O24450" t="b">
        <v>1</v>
      </c>
      <c r="P24450" t="b">
        <v>1</v>
      </c>
      <c r="Q24450" t="s">
        <v>66</v>
      </c>
      <c r="R24450" t="s">
        <v>78</v>
      </c>
      <c r="T24450">
        <v>60</v>
      </c>
      <c r="U24450">
        <v>124800</v>
      </c>
      <c r="W24450" t="s">
        <v>2171</v>
      </c>
      <c r="X24450" t="s">
        <v>52695</v>
      </c>
    </row>
    <row r="24451" spans="1:24" x14ac:dyDescent="0.25">
      <c r="A24451">
        <v>26987</v>
      </c>
      <c r="B24451" t="s">
        <v>3</v>
      </c>
      <c r="C24451" t="s">
        <v>3</v>
      </c>
      <c r="D24451" s="3" t="s">
        <v>3</v>
      </c>
      <c r="E24451" t="s">
        <v>84</v>
      </c>
      <c r="F24451" s="3" t="s">
        <v>242</v>
      </c>
      <c r="G24451" t="s">
        <v>58</v>
      </c>
      <c r="H24451" s="3" t="s">
        <v>58</v>
      </c>
      <c r="I24451" t="b">
        <v>1</v>
      </c>
      <c r="J24451" t="s">
        <v>122</v>
      </c>
      <c r="K24451" s="5">
        <v>44945.708414351851</v>
      </c>
      <c r="L24451">
        <v>1</v>
      </c>
      <c r="M24451">
        <v>2023</v>
      </c>
      <c r="N24451">
        <v>17</v>
      </c>
      <c r="O24451" t="b">
        <v>0</v>
      </c>
      <c r="P24451" t="b">
        <v>0</v>
      </c>
      <c r="Q24451" t="s">
        <v>66</v>
      </c>
      <c r="R24451" t="s">
        <v>60</v>
      </c>
      <c r="S24451">
        <v>115000</v>
      </c>
      <c r="V24451">
        <v>115000</v>
      </c>
      <c r="W24451" t="s">
        <v>242</v>
      </c>
      <c r="X24451" t="s">
        <v>52696</v>
      </c>
    </row>
    <row r="24452" spans="1:24" x14ac:dyDescent="0.25">
      <c r="A24452">
        <v>26988</v>
      </c>
      <c r="B24452" t="s">
        <v>8</v>
      </c>
      <c r="C24452" t="s">
        <v>8</v>
      </c>
      <c r="D24452" s="3" t="s">
        <v>28544</v>
      </c>
      <c r="E24452" t="s">
        <v>84</v>
      </c>
      <c r="F24452" s="3" t="s">
        <v>94</v>
      </c>
      <c r="G24452" t="s">
        <v>131</v>
      </c>
      <c r="H24452" s="3" t="s">
        <v>131</v>
      </c>
      <c r="I24452" t="b">
        <v>1</v>
      </c>
      <c r="J24452" t="s">
        <v>601</v>
      </c>
      <c r="K24452" s="5">
        <v>45122.550659722219</v>
      </c>
      <c r="L24452">
        <v>7</v>
      </c>
      <c r="M24452">
        <v>2023</v>
      </c>
      <c r="N24452">
        <v>13</v>
      </c>
      <c r="O24452" t="b">
        <v>0</v>
      </c>
      <c r="P24452" t="b">
        <v>0</v>
      </c>
      <c r="Q24452" t="s">
        <v>601</v>
      </c>
      <c r="R24452" t="s">
        <v>78</v>
      </c>
      <c r="T24452">
        <v>42.5</v>
      </c>
      <c r="U24452">
        <v>88400</v>
      </c>
      <c r="W24452" t="s">
        <v>22461</v>
      </c>
      <c r="X24452" t="s">
        <v>52697</v>
      </c>
    </row>
    <row r="24453" spans="1:24" x14ac:dyDescent="0.25">
      <c r="A24453">
        <v>26990</v>
      </c>
      <c r="B24453" t="s">
        <v>7</v>
      </c>
      <c r="C24453" t="s">
        <v>10420</v>
      </c>
      <c r="D24453" s="3" t="s">
        <v>39159</v>
      </c>
      <c r="E24453" t="s">
        <v>347</v>
      </c>
      <c r="F24453" s="3" t="s">
        <v>110</v>
      </c>
      <c r="G24453" t="s">
        <v>58</v>
      </c>
      <c r="H24453" s="3" t="s">
        <v>58</v>
      </c>
      <c r="I24453" t="b">
        <v>0</v>
      </c>
      <c r="J24453" t="s">
        <v>65</v>
      </c>
      <c r="K24453" s="5">
        <v>45155.32</v>
      </c>
      <c r="L24453">
        <v>8</v>
      </c>
      <c r="M24453">
        <v>2023</v>
      </c>
      <c r="N24453">
        <v>7</v>
      </c>
      <c r="O24453" t="b">
        <v>0</v>
      </c>
      <c r="P24453" t="b">
        <v>1</v>
      </c>
      <c r="Q24453" t="s">
        <v>66</v>
      </c>
      <c r="R24453" t="s">
        <v>60</v>
      </c>
      <c r="S24453">
        <v>115000</v>
      </c>
      <c r="V24453">
        <v>115000</v>
      </c>
      <c r="W24453" t="s">
        <v>2522</v>
      </c>
      <c r="X24453" t="s">
        <v>47765</v>
      </c>
    </row>
    <row r="24454" spans="1:24" x14ac:dyDescent="0.25">
      <c r="A24454">
        <v>26991</v>
      </c>
      <c r="B24454" t="s">
        <v>3</v>
      </c>
      <c r="C24454" t="s">
        <v>19353</v>
      </c>
      <c r="D24454" s="3" t="s">
        <v>49223</v>
      </c>
      <c r="E24454" t="s">
        <v>17082</v>
      </c>
      <c r="F24454" s="3" t="s">
        <v>64</v>
      </c>
      <c r="G24454" t="s">
        <v>58</v>
      </c>
      <c r="H24454" s="3" t="s">
        <v>58</v>
      </c>
      <c r="I24454" t="b">
        <v>0</v>
      </c>
      <c r="J24454" t="s">
        <v>122</v>
      </c>
      <c r="K24454" s="5">
        <v>44985.625671296293</v>
      </c>
      <c r="L24454">
        <v>2</v>
      </c>
      <c r="M24454">
        <v>2023</v>
      </c>
      <c r="N24454">
        <v>15</v>
      </c>
      <c r="O24454" t="b">
        <v>0</v>
      </c>
      <c r="P24454" t="b">
        <v>1</v>
      </c>
      <c r="Q24454" t="s">
        <v>66</v>
      </c>
      <c r="R24454" t="s">
        <v>60</v>
      </c>
      <c r="S24454">
        <v>97000</v>
      </c>
      <c r="V24454">
        <v>97000</v>
      </c>
      <c r="W24454" t="s">
        <v>22462</v>
      </c>
      <c r="X24454" t="s">
        <v>52698</v>
      </c>
    </row>
    <row r="24455" spans="1:24" x14ac:dyDescent="0.25">
      <c r="A24455">
        <v>26992</v>
      </c>
      <c r="B24455" t="s">
        <v>3</v>
      </c>
      <c r="C24455" t="s">
        <v>3</v>
      </c>
      <c r="D24455" s="3" t="s">
        <v>3</v>
      </c>
      <c r="E24455" t="s">
        <v>2908</v>
      </c>
      <c r="F24455" s="3" t="s">
        <v>94</v>
      </c>
      <c r="G24455" t="s">
        <v>131</v>
      </c>
      <c r="H24455" s="3" t="s">
        <v>131</v>
      </c>
      <c r="I24455" t="b">
        <v>0</v>
      </c>
      <c r="J24455" t="s">
        <v>122</v>
      </c>
      <c r="K24455" s="5">
        <v>45186.001354166663</v>
      </c>
      <c r="L24455">
        <v>9</v>
      </c>
      <c r="M24455">
        <v>2023</v>
      </c>
      <c r="N24455">
        <v>0</v>
      </c>
      <c r="O24455" t="b">
        <v>1</v>
      </c>
      <c r="P24455" t="b">
        <v>0</v>
      </c>
      <c r="Q24455" t="s">
        <v>66</v>
      </c>
      <c r="R24455" t="s">
        <v>78</v>
      </c>
      <c r="T24455">
        <v>71.5</v>
      </c>
      <c r="U24455">
        <v>148720</v>
      </c>
      <c r="W24455" t="s">
        <v>610</v>
      </c>
      <c r="X24455" t="s">
        <v>35890</v>
      </c>
    </row>
    <row r="24456" spans="1:24" x14ac:dyDescent="0.25">
      <c r="A24456">
        <v>26994</v>
      </c>
      <c r="B24456" t="s">
        <v>4</v>
      </c>
      <c r="C24456" t="s">
        <v>1156</v>
      </c>
      <c r="D24456" s="3" t="s">
        <v>29293</v>
      </c>
      <c r="E24456" t="s">
        <v>84</v>
      </c>
      <c r="F24456" s="3" t="s">
        <v>94</v>
      </c>
      <c r="G24456" t="s">
        <v>58</v>
      </c>
      <c r="H24456" s="3" t="s">
        <v>58</v>
      </c>
      <c r="I24456" t="b">
        <v>1</v>
      </c>
      <c r="J24456" t="s">
        <v>122</v>
      </c>
      <c r="K24456" s="5">
        <v>45021.670694444445</v>
      </c>
      <c r="L24456">
        <v>4</v>
      </c>
      <c r="M24456">
        <v>2023</v>
      </c>
      <c r="N24456">
        <v>16</v>
      </c>
      <c r="O24456" t="b">
        <v>0</v>
      </c>
      <c r="P24456" t="b">
        <v>0</v>
      </c>
      <c r="Q24456" t="s">
        <v>66</v>
      </c>
      <c r="R24456" t="s">
        <v>60</v>
      </c>
      <c r="S24456">
        <v>122500</v>
      </c>
      <c r="V24456">
        <v>122500</v>
      </c>
      <c r="W24456" t="s">
        <v>12614</v>
      </c>
      <c r="X24456" t="s">
        <v>52699</v>
      </c>
    </row>
    <row r="24457" spans="1:24" x14ac:dyDescent="0.25">
      <c r="A24457">
        <v>26995</v>
      </c>
      <c r="B24457" t="s">
        <v>5</v>
      </c>
      <c r="C24457" t="s">
        <v>5</v>
      </c>
      <c r="D24457" s="3" t="s">
        <v>5</v>
      </c>
      <c r="E24457" t="s">
        <v>320</v>
      </c>
      <c r="F24457" s="3" t="s">
        <v>217</v>
      </c>
      <c r="G24457" t="s">
        <v>58</v>
      </c>
      <c r="H24457" s="3" t="s">
        <v>58</v>
      </c>
      <c r="I24457" t="b">
        <v>0</v>
      </c>
      <c r="J24457" t="s">
        <v>65</v>
      </c>
      <c r="K24457" s="5">
        <v>45189.661354166667</v>
      </c>
      <c r="L24457">
        <v>9</v>
      </c>
      <c r="M24457">
        <v>2023</v>
      </c>
      <c r="N24457">
        <v>15</v>
      </c>
      <c r="O24457" t="b">
        <v>0</v>
      </c>
      <c r="P24457" t="b">
        <v>0</v>
      </c>
      <c r="Q24457" t="s">
        <v>66</v>
      </c>
      <c r="R24457" t="s">
        <v>60</v>
      </c>
      <c r="S24457">
        <v>210389.5</v>
      </c>
      <c r="V24457">
        <v>210389.5</v>
      </c>
      <c r="W24457" t="s">
        <v>8187</v>
      </c>
      <c r="X24457" t="s">
        <v>52700</v>
      </c>
    </row>
    <row r="24458" spans="1:24" x14ac:dyDescent="0.25">
      <c r="A24458">
        <v>26996</v>
      </c>
      <c r="B24458" t="s">
        <v>3</v>
      </c>
      <c r="C24458" t="s">
        <v>22463</v>
      </c>
      <c r="D24458" s="3" t="s">
        <v>51717</v>
      </c>
      <c r="E24458" t="s">
        <v>1200</v>
      </c>
      <c r="F24458" s="3" t="s">
        <v>94</v>
      </c>
      <c r="G24458" t="s">
        <v>58</v>
      </c>
      <c r="H24458" s="3" t="s">
        <v>58</v>
      </c>
      <c r="I24458" t="b">
        <v>0</v>
      </c>
      <c r="J24458" t="s">
        <v>122</v>
      </c>
      <c r="K24458" s="5">
        <v>44985.542337962965</v>
      </c>
      <c r="L24458">
        <v>2</v>
      </c>
      <c r="M24458">
        <v>2023</v>
      </c>
      <c r="N24458">
        <v>13</v>
      </c>
      <c r="O24458" t="b">
        <v>0</v>
      </c>
      <c r="P24458" t="b">
        <v>1</v>
      </c>
      <c r="Q24458" t="s">
        <v>66</v>
      </c>
      <c r="R24458" t="s">
        <v>60</v>
      </c>
      <c r="S24458">
        <v>109159</v>
      </c>
      <c r="V24458">
        <v>109159</v>
      </c>
      <c r="W24458" t="s">
        <v>3796</v>
      </c>
      <c r="X24458" t="s">
        <v>32335</v>
      </c>
    </row>
    <row r="24459" spans="1:24" x14ac:dyDescent="0.25">
      <c r="A24459">
        <v>26997</v>
      </c>
      <c r="B24459" t="s">
        <v>3</v>
      </c>
      <c r="C24459" t="s">
        <v>13980</v>
      </c>
      <c r="D24459" s="3" t="s">
        <v>13980</v>
      </c>
      <c r="E24459" t="s">
        <v>9280</v>
      </c>
      <c r="F24459" s="3" t="s">
        <v>70</v>
      </c>
      <c r="G24459" t="s">
        <v>58</v>
      </c>
      <c r="H24459" s="3" t="s">
        <v>58</v>
      </c>
      <c r="I24459" t="b">
        <v>0</v>
      </c>
      <c r="J24459" t="s">
        <v>238</v>
      </c>
      <c r="K24459" s="5">
        <v>44961.295335648145</v>
      </c>
      <c r="L24459">
        <v>2</v>
      </c>
      <c r="M24459">
        <v>2023</v>
      </c>
      <c r="N24459">
        <v>7</v>
      </c>
      <c r="O24459" t="b">
        <v>1</v>
      </c>
      <c r="P24459" t="b">
        <v>0</v>
      </c>
      <c r="Q24459" t="s">
        <v>238</v>
      </c>
      <c r="R24459" t="s">
        <v>60</v>
      </c>
      <c r="S24459">
        <v>105650</v>
      </c>
      <c r="V24459">
        <v>105650</v>
      </c>
      <c r="W24459" t="s">
        <v>11464</v>
      </c>
      <c r="X24459" t="s">
        <v>45692</v>
      </c>
    </row>
    <row r="24460" spans="1:24" x14ac:dyDescent="0.25">
      <c r="A24460">
        <v>26998</v>
      </c>
      <c r="B24460" t="s">
        <v>3</v>
      </c>
      <c r="C24460" t="s">
        <v>534</v>
      </c>
      <c r="D24460" s="3" t="s">
        <v>28815</v>
      </c>
      <c r="E24460" t="s">
        <v>7372</v>
      </c>
      <c r="F24460" s="3" t="s">
        <v>57</v>
      </c>
      <c r="G24460" t="s">
        <v>58</v>
      </c>
      <c r="H24460" s="3" t="s">
        <v>58</v>
      </c>
      <c r="I24460" t="b">
        <v>0</v>
      </c>
      <c r="J24460" t="s">
        <v>90</v>
      </c>
      <c r="K24460" s="5">
        <v>45059.25136574074</v>
      </c>
      <c r="L24460">
        <v>5</v>
      </c>
      <c r="M24460">
        <v>2023</v>
      </c>
      <c r="N24460">
        <v>6</v>
      </c>
      <c r="O24460" t="b">
        <v>0</v>
      </c>
      <c r="P24460" t="b">
        <v>1</v>
      </c>
      <c r="Q24460" t="s">
        <v>66</v>
      </c>
      <c r="R24460" t="s">
        <v>78</v>
      </c>
      <c r="T24460">
        <v>27.645</v>
      </c>
      <c r="U24460">
        <v>57501.599999999999</v>
      </c>
      <c r="W24460" t="s">
        <v>12374</v>
      </c>
      <c r="X24460" t="s">
        <v>52701</v>
      </c>
    </row>
    <row r="24461" spans="1:24" x14ac:dyDescent="0.25">
      <c r="A24461">
        <v>26999</v>
      </c>
      <c r="B24461" t="s">
        <v>8</v>
      </c>
      <c r="C24461" t="s">
        <v>22464</v>
      </c>
      <c r="D24461" s="3" t="s">
        <v>52702</v>
      </c>
      <c r="E24461" t="s">
        <v>8227</v>
      </c>
      <c r="F24461" s="3" t="s">
        <v>110</v>
      </c>
      <c r="G24461" t="s">
        <v>58</v>
      </c>
      <c r="H24461" s="3" t="s">
        <v>58</v>
      </c>
      <c r="I24461" t="b">
        <v>0</v>
      </c>
      <c r="J24461" t="s">
        <v>197</v>
      </c>
      <c r="K24461" s="5">
        <v>45120.256886574076</v>
      </c>
      <c r="L24461">
        <v>7</v>
      </c>
      <c r="M24461">
        <v>2023</v>
      </c>
      <c r="N24461">
        <v>6</v>
      </c>
      <c r="O24461" t="b">
        <v>0</v>
      </c>
      <c r="P24461" t="b">
        <v>0</v>
      </c>
      <c r="Q24461" t="s">
        <v>197</v>
      </c>
      <c r="R24461" t="s">
        <v>60</v>
      </c>
      <c r="S24461">
        <v>125000</v>
      </c>
      <c r="V24461">
        <v>125000</v>
      </c>
      <c r="W24461" t="s">
        <v>643</v>
      </c>
      <c r="X24461" t="s">
        <v>52703</v>
      </c>
    </row>
    <row r="24462" spans="1:24" x14ac:dyDescent="0.25">
      <c r="A24462">
        <v>27000</v>
      </c>
      <c r="B24462" t="s">
        <v>5</v>
      </c>
      <c r="C24462" t="s">
        <v>5</v>
      </c>
      <c r="D24462" s="3" t="s">
        <v>5</v>
      </c>
      <c r="E24462" t="s">
        <v>191</v>
      </c>
      <c r="F24462" s="3" t="s">
        <v>395</v>
      </c>
      <c r="G24462" t="s">
        <v>58</v>
      </c>
      <c r="H24462" s="3" t="s">
        <v>58</v>
      </c>
      <c r="I24462" t="b">
        <v>0</v>
      </c>
      <c r="J24462" t="s">
        <v>65</v>
      </c>
      <c r="K24462" s="5">
        <v>45084.930833333332</v>
      </c>
      <c r="L24462">
        <v>6</v>
      </c>
      <c r="M24462">
        <v>2023</v>
      </c>
      <c r="N24462">
        <v>22</v>
      </c>
      <c r="O24462" t="b">
        <v>0</v>
      </c>
      <c r="P24462" t="b">
        <v>1</v>
      </c>
      <c r="Q24462" t="s">
        <v>66</v>
      </c>
      <c r="R24462" t="s">
        <v>78</v>
      </c>
      <c r="T24462">
        <v>32.5</v>
      </c>
      <c r="U24462">
        <v>67600</v>
      </c>
      <c r="W24462" t="s">
        <v>192</v>
      </c>
      <c r="X24462" t="s">
        <v>49603</v>
      </c>
    </row>
    <row r="24463" spans="1:24" x14ac:dyDescent="0.25">
      <c r="A24463">
        <v>27001</v>
      </c>
      <c r="B24463" t="s">
        <v>5</v>
      </c>
      <c r="C24463" t="s">
        <v>22465</v>
      </c>
      <c r="D24463" s="3" t="s">
        <v>52704</v>
      </c>
      <c r="E24463" t="s">
        <v>3201</v>
      </c>
      <c r="F24463" s="3" t="s">
        <v>64</v>
      </c>
      <c r="G24463" t="s">
        <v>58</v>
      </c>
      <c r="H24463" s="3" t="s">
        <v>58</v>
      </c>
      <c r="I24463" t="b">
        <v>0</v>
      </c>
      <c r="J24463" t="s">
        <v>59</v>
      </c>
      <c r="K24463" s="5">
        <v>45104.990648148145</v>
      </c>
      <c r="L24463">
        <v>6</v>
      </c>
      <c r="M24463">
        <v>2023</v>
      </c>
      <c r="N24463">
        <v>23</v>
      </c>
      <c r="O24463" t="b">
        <v>0</v>
      </c>
      <c r="P24463" t="b">
        <v>0</v>
      </c>
      <c r="Q24463" t="s">
        <v>59</v>
      </c>
      <c r="R24463" t="s">
        <v>60</v>
      </c>
      <c r="S24463">
        <v>145500</v>
      </c>
      <c r="V24463">
        <v>145500</v>
      </c>
      <c r="W24463" t="s">
        <v>391</v>
      </c>
      <c r="X24463" t="s">
        <v>40677</v>
      </c>
    </row>
    <row r="24464" spans="1:24" x14ac:dyDescent="0.25">
      <c r="A24464">
        <v>27002</v>
      </c>
      <c r="B24464" t="s">
        <v>5</v>
      </c>
      <c r="C24464" t="s">
        <v>9426</v>
      </c>
      <c r="D24464" s="3" t="s">
        <v>38036</v>
      </c>
      <c r="E24464" t="s">
        <v>603</v>
      </c>
      <c r="F24464" s="3" t="s">
        <v>630</v>
      </c>
      <c r="G24464" t="s">
        <v>58</v>
      </c>
      <c r="H24464" s="3" t="s">
        <v>58</v>
      </c>
      <c r="I24464" t="b">
        <v>0</v>
      </c>
      <c r="J24464" t="s">
        <v>65</v>
      </c>
      <c r="K24464" s="5">
        <v>45152.367581018516</v>
      </c>
      <c r="L24464">
        <v>8</v>
      </c>
      <c r="M24464">
        <v>2023</v>
      </c>
      <c r="N24464">
        <v>8</v>
      </c>
      <c r="O24464" t="b">
        <v>0</v>
      </c>
      <c r="P24464" t="b">
        <v>1</v>
      </c>
      <c r="Q24464" t="s">
        <v>66</v>
      </c>
      <c r="R24464" t="s">
        <v>60</v>
      </c>
      <c r="S24464">
        <v>173500</v>
      </c>
      <c r="V24464">
        <v>173500</v>
      </c>
      <c r="W24464" t="s">
        <v>6172</v>
      </c>
      <c r="X24464" t="s">
        <v>31805</v>
      </c>
    </row>
    <row r="24465" spans="1:24" x14ac:dyDescent="0.25">
      <c r="A24465">
        <v>27004</v>
      </c>
      <c r="B24465" t="s">
        <v>5</v>
      </c>
      <c r="C24465" t="s">
        <v>476</v>
      </c>
      <c r="D24465" s="3" t="s">
        <v>28776</v>
      </c>
      <c r="E24465" t="s">
        <v>84</v>
      </c>
      <c r="F24465" s="3" t="s">
        <v>75</v>
      </c>
      <c r="G24465" t="s">
        <v>58</v>
      </c>
      <c r="H24465" s="3" t="s">
        <v>58</v>
      </c>
      <c r="I24465" t="b">
        <v>1</v>
      </c>
      <c r="J24465" t="s">
        <v>129</v>
      </c>
      <c r="K24465" s="5">
        <v>45075.960914351854</v>
      </c>
      <c r="L24465">
        <v>5</v>
      </c>
      <c r="M24465">
        <v>2023</v>
      </c>
      <c r="N24465">
        <v>23</v>
      </c>
      <c r="O24465" t="b">
        <v>0</v>
      </c>
      <c r="P24465" t="b">
        <v>0</v>
      </c>
      <c r="Q24465" t="s">
        <v>66</v>
      </c>
      <c r="R24465" t="s">
        <v>78</v>
      </c>
      <c r="T24465">
        <v>60</v>
      </c>
      <c r="U24465">
        <v>124800</v>
      </c>
      <c r="W24465" t="s">
        <v>22466</v>
      </c>
      <c r="X24465" t="s">
        <v>29710</v>
      </c>
    </row>
    <row r="24466" spans="1:24" x14ac:dyDescent="0.25">
      <c r="A24466">
        <v>27005</v>
      </c>
      <c r="B24466" t="s">
        <v>3</v>
      </c>
      <c r="C24466" t="s">
        <v>1219</v>
      </c>
      <c r="D24466" s="3" t="s">
        <v>29354</v>
      </c>
      <c r="E24466" t="s">
        <v>22467</v>
      </c>
      <c r="F24466" s="3" t="s">
        <v>162</v>
      </c>
      <c r="G24466" t="s">
        <v>58</v>
      </c>
      <c r="H24466" s="3" t="s">
        <v>58</v>
      </c>
      <c r="I24466" t="b">
        <v>0</v>
      </c>
      <c r="J24466" t="s">
        <v>90</v>
      </c>
      <c r="K24466" s="5">
        <v>44963.917407407411</v>
      </c>
      <c r="L24466">
        <v>2</v>
      </c>
      <c r="M24466">
        <v>2023</v>
      </c>
      <c r="N24466">
        <v>22</v>
      </c>
      <c r="O24466" t="b">
        <v>1</v>
      </c>
      <c r="P24466" t="b">
        <v>0</v>
      </c>
      <c r="Q24466" t="s">
        <v>66</v>
      </c>
      <c r="R24466" t="s">
        <v>60</v>
      </c>
      <c r="S24466">
        <v>70000</v>
      </c>
      <c r="V24466">
        <v>70000</v>
      </c>
      <c r="W24466" t="s">
        <v>1242</v>
      </c>
      <c r="X24466" t="s">
        <v>28600</v>
      </c>
    </row>
    <row r="24467" spans="1:24" x14ac:dyDescent="0.25">
      <c r="A24467">
        <v>27006</v>
      </c>
      <c r="B24467" t="s">
        <v>4</v>
      </c>
      <c r="C24467" t="s">
        <v>4</v>
      </c>
      <c r="D24467" s="3" t="s">
        <v>4</v>
      </c>
      <c r="E24467" t="s">
        <v>1087</v>
      </c>
      <c r="F24467" s="3" t="s">
        <v>70</v>
      </c>
      <c r="G24467" t="s">
        <v>58</v>
      </c>
      <c r="H24467" s="3" t="s">
        <v>58</v>
      </c>
      <c r="I24467" t="b">
        <v>0</v>
      </c>
      <c r="J24467" t="s">
        <v>601</v>
      </c>
      <c r="K24467" s="5">
        <v>44943.511041666665</v>
      </c>
      <c r="L24467">
        <v>1</v>
      </c>
      <c r="M24467">
        <v>2023</v>
      </c>
      <c r="N24467">
        <v>12</v>
      </c>
      <c r="O24467" t="b">
        <v>0</v>
      </c>
      <c r="P24467" t="b">
        <v>0</v>
      </c>
      <c r="Q24467" t="s">
        <v>601</v>
      </c>
      <c r="R24467" t="s">
        <v>60</v>
      </c>
      <c r="S24467">
        <v>96773</v>
      </c>
      <c r="V24467">
        <v>96773</v>
      </c>
      <c r="W24467" t="s">
        <v>12509</v>
      </c>
      <c r="X24467" t="s">
        <v>52705</v>
      </c>
    </row>
    <row r="24468" spans="1:24" x14ac:dyDescent="0.25">
      <c r="A24468">
        <v>27007</v>
      </c>
      <c r="B24468" t="s">
        <v>9</v>
      </c>
      <c r="C24468" t="s">
        <v>9</v>
      </c>
      <c r="D24468" s="3" t="s">
        <v>28535</v>
      </c>
      <c r="E24468" t="s">
        <v>10278</v>
      </c>
      <c r="F24468" s="3" t="s">
        <v>177</v>
      </c>
      <c r="G24468" t="s">
        <v>58</v>
      </c>
      <c r="H24468" s="3" t="s">
        <v>58</v>
      </c>
      <c r="I24468" t="b">
        <v>0</v>
      </c>
      <c r="J24468" t="s">
        <v>71</v>
      </c>
      <c r="K24468" s="5">
        <v>45115.336215277777</v>
      </c>
      <c r="L24468">
        <v>7</v>
      </c>
      <c r="M24468">
        <v>2023</v>
      </c>
      <c r="N24468">
        <v>8</v>
      </c>
      <c r="O24468" t="b">
        <v>0</v>
      </c>
      <c r="P24468" t="b">
        <v>0</v>
      </c>
      <c r="Q24468" t="s">
        <v>66</v>
      </c>
      <c r="R24468" t="s">
        <v>60</v>
      </c>
      <c r="S24468">
        <v>162500</v>
      </c>
      <c r="V24468">
        <v>162500</v>
      </c>
      <c r="W24468" t="s">
        <v>10279</v>
      </c>
      <c r="X24468" t="s">
        <v>38998</v>
      </c>
    </row>
    <row r="24469" spans="1:24" x14ac:dyDescent="0.25">
      <c r="A24469">
        <v>27008</v>
      </c>
      <c r="B24469" t="s">
        <v>3</v>
      </c>
      <c r="C24469" t="s">
        <v>22468</v>
      </c>
      <c r="D24469" s="3" t="s">
        <v>52706</v>
      </c>
      <c r="E24469" t="s">
        <v>420</v>
      </c>
      <c r="F24469" s="3" t="s">
        <v>360</v>
      </c>
      <c r="G24469" t="s">
        <v>58</v>
      </c>
      <c r="H24469" s="3" t="s">
        <v>58</v>
      </c>
      <c r="I24469" t="b">
        <v>0</v>
      </c>
      <c r="J24469" t="s">
        <v>129</v>
      </c>
      <c r="K24469" s="5">
        <v>45050.585312499999</v>
      </c>
      <c r="L24469">
        <v>5</v>
      </c>
      <c r="M24469">
        <v>2023</v>
      </c>
      <c r="N24469">
        <v>14</v>
      </c>
      <c r="O24469" t="b">
        <v>0</v>
      </c>
      <c r="P24469" t="b">
        <v>1</v>
      </c>
      <c r="Q24469" t="s">
        <v>66</v>
      </c>
      <c r="R24469" t="s">
        <v>78</v>
      </c>
      <c r="T24469">
        <v>20.364999999999998</v>
      </c>
      <c r="U24469">
        <v>42359.199999999997</v>
      </c>
      <c r="W24469" t="s">
        <v>7640</v>
      </c>
      <c r="X24469" t="s">
        <v>37072</v>
      </c>
    </row>
    <row r="24470" spans="1:24" x14ac:dyDescent="0.25">
      <c r="A24470">
        <v>27010</v>
      </c>
      <c r="B24470" t="s">
        <v>4</v>
      </c>
      <c r="C24470" t="s">
        <v>22469</v>
      </c>
      <c r="D24470" s="3" t="s">
        <v>35311</v>
      </c>
      <c r="E24470" t="s">
        <v>22470</v>
      </c>
      <c r="F24470" s="3" t="s">
        <v>64</v>
      </c>
      <c r="G24470" t="s">
        <v>58</v>
      </c>
      <c r="H24470" s="3" t="s">
        <v>58</v>
      </c>
      <c r="I24470" t="b">
        <v>0</v>
      </c>
      <c r="J24470" t="s">
        <v>59</v>
      </c>
      <c r="K24470" s="5">
        <v>45090.818425925929</v>
      </c>
      <c r="L24470">
        <v>6</v>
      </c>
      <c r="M24470">
        <v>2023</v>
      </c>
      <c r="N24470">
        <v>19</v>
      </c>
      <c r="O24470" t="b">
        <v>1</v>
      </c>
      <c r="P24470" t="b">
        <v>0</v>
      </c>
      <c r="Q24470" t="s">
        <v>59</v>
      </c>
      <c r="R24470" t="s">
        <v>60</v>
      </c>
      <c r="S24470">
        <v>107500</v>
      </c>
      <c r="V24470">
        <v>107500</v>
      </c>
      <c r="W24470" t="s">
        <v>3134</v>
      </c>
      <c r="X24470" t="s">
        <v>28600</v>
      </c>
    </row>
    <row r="24471" spans="1:24" x14ac:dyDescent="0.25">
      <c r="A24471">
        <v>27011</v>
      </c>
      <c r="B24471" t="s">
        <v>7</v>
      </c>
      <c r="C24471" t="s">
        <v>22471</v>
      </c>
      <c r="D24471" s="3" t="s">
        <v>52707</v>
      </c>
      <c r="E24471" t="s">
        <v>2198</v>
      </c>
      <c r="F24471" s="3" t="s">
        <v>70</v>
      </c>
      <c r="G24471" t="s">
        <v>58</v>
      </c>
      <c r="H24471" s="3" t="s">
        <v>58</v>
      </c>
      <c r="I24471" t="b">
        <v>0</v>
      </c>
      <c r="J24471" t="s">
        <v>2199</v>
      </c>
      <c r="K24471" s="5">
        <v>45086.684942129628</v>
      </c>
      <c r="L24471">
        <v>6</v>
      </c>
      <c r="M24471">
        <v>2023</v>
      </c>
      <c r="N24471">
        <v>16</v>
      </c>
      <c r="O24471" t="b">
        <v>0</v>
      </c>
      <c r="P24471" t="b">
        <v>0</v>
      </c>
      <c r="Q24471" t="s">
        <v>2199</v>
      </c>
      <c r="R24471" t="s">
        <v>60</v>
      </c>
      <c r="S24471">
        <v>194500</v>
      </c>
      <c r="V24471">
        <v>194500</v>
      </c>
      <c r="W24471" t="s">
        <v>3147</v>
      </c>
      <c r="X24471" t="s">
        <v>43767</v>
      </c>
    </row>
    <row r="24472" spans="1:24" x14ac:dyDescent="0.25">
      <c r="A24472">
        <v>27012</v>
      </c>
      <c r="B24472" t="s">
        <v>3</v>
      </c>
      <c r="C24472" t="s">
        <v>22472</v>
      </c>
      <c r="D24472" s="3" t="s">
        <v>52708</v>
      </c>
      <c r="E24472" t="s">
        <v>11715</v>
      </c>
      <c r="F24472" s="3" t="s">
        <v>94</v>
      </c>
      <c r="G24472" t="s">
        <v>131</v>
      </c>
      <c r="H24472" s="3" t="s">
        <v>131</v>
      </c>
      <c r="I24472" t="b">
        <v>0</v>
      </c>
      <c r="J24472" t="s">
        <v>122</v>
      </c>
      <c r="K24472" s="5">
        <v>44927.961423611108</v>
      </c>
      <c r="L24472">
        <v>1</v>
      </c>
      <c r="M24472">
        <v>2023</v>
      </c>
      <c r="N24472">
        <v>23</v>
      </c>
      <c r="O24472" t="b">
        <v>0</v>
      </c>
      <c r="P24472" t="b">
        <v>0</v>
      </c>
      <c r="Q24472" t="s">
        <v>66</v>
      </c>
      <c r="R24472" t="s">
        <v>78</v>
      </c>
      <c r="T24472">
        <v>55</v>
      </c>
      <c r="U24472">
        <v>114400</v>
      </c>
      <c r="W24472" t="s">
        <v>22473</v>
      </c>
      <c r="X24472" t="s">
        <v>28600</v>
      </c>
    </row>
    <row r="24473" spans="1:24" x14ac:dyDescent="0.25">
      <c r="A24473">
        <v>27013</v>
      </c>
      <c r="B24473" t="s">
        <v>6</v>
      </c>
      <c r="C24473" t="s">
        <v>687</v>
      </c>
      <c r="D24473" s="3" t="s">
        <v>28917</v>
      </c>
      <c r="E24473" t="s">
        <v>18377</v>
      </c>
      <c r="F24473" s="3" t="s">
        <v>110</v>
      </c>
      <c r="G24473" t="s">
        <v>58</v>
      </c>
      <c r="H24473" s="3" t="s">
        <v>58</v>
      </c>
      <c r="I24473" t="b">
        <v>0</v>
      </c>
      <c r="J24473" t="s">
        <v>197</v>
      </c>
      <c r="K24473" s="5">
        <v>44969.444953703707</v>
      </c>
      <c r="L24473">
        <v>2</v>
      </c>
      <c r="M24473">
        <v>2023</v>
      </c>
      <c r="N24473">
        <v>10</v>
      </c>
      <c r="O24473" t="b">
        <v>0</v>
      </c>
      <c r="P24473" t="b">
        <v>0</v>
      </c>
      <c r="Q24473" t="s">
        <v>197</v>
      </c>
      <c r="R24473" t="s">
        <v>60</v>
      </c>
      <c r="S24473">
        <v>225000</v>
      </c>
      <c r="V24473">
        <v>225000</v>
      </c>
      <c r="W24473" t="s">
        <v>13043</v>
      </c>
      <c r="X24473" t="s">
        <v>52709</v>
      </c>
    </row>
    <row r="24474" spans="1:24" x14ac:dyDescent="0.25">
      <c r="A24474">
        <v>27014</v>
      </c>
      <c r="B24474" t="s">
        <v>5</v>
      </c>
      <c r="C24474" t="s">
        <v>1449</v>
      </c>
      <c r="D24474" s="3" t="s">
        <v>1449</v>
      </c>
      <c r="E24474" t="s">
        <v>394</v>
      </c>
      <c r="F24474" s="3" t="s">
        <v>70</v>
      </c>
      <c r="G24474" t="s">
        <v>58</v>
      </c>
      <c r="H24474" s="3" t="s">
        <v>58</v>
      </c>
      <c r="I24474" t="b">
        <v>0</v>
      </c>
      <c r="J24474" t="s">
        <v>90</v>
      </c>
      <c r="K24474" s="5">
        <v>44931.544166666667</v>
      </c>
      <c r="L24474">
        <v>1</v>
      </c>
      <c r="M24474">
        <v>2023</v>
      </c>
      <c r="N24474">
        <v>13</v>
      </c>
      <c r="O24474" t="b">
        <v>0</v>
      </c>
      <c r="P24474" t="b">
        <v>1</v>
      </c>
      <c r="Q24474" t="s">
        <v>66</v>
      </c>
      <c r="R24474" t="s">
        <v>60</v>
      </c>
      <c r="S24474">
        <v>157500</v>
      </c>
      <c r="V24474">
        <v>157500</v>
      </c>
      <c r="W24474" t="s">
        <v>8435</v>
      </c>
      <c r="X24474" t="s">
        <v>52710</v>
      </c>
    </row>
    <row r="24475" spans="1:24" x14ac:dyDescent="0.25">
      <c r="A24475">
        <v>27015</v>
      </c>
      <c r="B24475" t="s">
        <v>7</v>
      </c>
      <c r="C24475" t="s">
        <v>22474</v>
      </c>
      <c r="D24475" s="3" t="s">
        <v>52711</v>
      </c>
      <c r="E24475" t="s">
        <v>154</v>
      </c>
      <c r="F24475" s="3" t="s">
        <v>110</v>
      </c>
      <c r="G24475" t="s">
        <v>58</v>
      </c>
      <c r="H24475" s="3" t="s">
        <v>58</v>
      </c>
      <c r="I24475" t="b">
        <v>0</v>
      </c>
      <c r="J24475" t="s">
        <v>122</v>
      </c>
      <c r="K24475" s="5">
        <v>44982.416689814818</v>
      </c>
      <c r="L24475">
        <v>2</v>
      </c>
      <c r="M24475">
        <v>2023</v>
      </c>
      <c r="N24475">
        <v>10</v>
      </c>
      <c r="O24475" t="b">
        <v>0</v>
      </c>
      <c r="P24475" t="b">
        <v>1</v>
      </c>
      <c r="Q24475" t="s">
        <v>66</v>
      </c>
      <c r="R24475" t="s">
        <v>60</v>
      </c>
      <c r="S24475">
        <v>115000</v>
      </c>
      <c r="V24475">
        <v>115000</v>
      </c>
      <c r="W24475" t="s">
        <v>21196</v>
      </c>
      <c r="X24475" t="s">
        <v>52712</v>
      </c>
    </row>
    <row r="24476" spans="1:24" x14ac:dyDescent="0.25">
      <c r="A24476">
        <v>27019</v>
      </c>
      <c r="B24476" t="s">
        <v>5</v>
      </c>
      <c r="C24476" t="s">
        <v>5</v>
      </c>
      <c r="D24476" s="3" t="s">
        <v>5</v>
      </c>
      <c r="E24476" t="s">
        <v>213</v>
      </c>
      <c r="F24476" s="3" t="s">
        <v>70</v>
      </c>
      <c r="G24476" t="s">
        <v>58</v>
      </c>
      <c r="H24476" s="3" t="s">
        <v>58</v>
      </c>
      <c r="I24476" t="b">
        <v>0</v>
      </c>
      <c r="J24476" t="s">
        <v>65</v>
      </c>
      <c r="K24476" s="5">
        <v>45023.697974537034</v>
      </c>
      <c r="L24476">
        <v>4</v>
      </c>
      <c r="M24476">
        <v>2023</v>
      </c>
      <c r="N24476">
        <v>16</v>
      </c>
      <c r="O24476" t="b">
        <v>0</v>
      </c>
      <c r="P24476" t="b">
        <v>0</v>
      </c>
      <c r="Q24476" t="s">
        <v>66</v>
      </c>
      <c r="R24476" t="s">
        <v>60</v>
      </c>
      <c r="S24476">
        <v>88128</v>
      </c>
      <c r="V24476">
        <v>88128</v>
      </c>
      <c r="W24476" t="s">
        <v>22475</v>
      </c>
      <c r="X24476" t="s">
        <v>52713</v>
      </c>
    </row>
    <row r="24477" spans="1:24" x14ac:dyDescent="0.25">
      <c r="A24477">
        <v>27021</v>
      </c>
      <c r="B24477" t="s">
        <v>1</v>
      </c>
      <c r="C24477" t="s">
        <v>531</v>
      </c>
      <c r="D24477" s="3" t="s">
        <v>28813</v>
      </c>
      <c r="E24477" t="s">
        <v>286</v>
      </c>
      <c r="F24477" s="3" t="s">
        <v>110</v>
      </c>
      <c r="G24477" t="s">
        <v>58</v>
      </c>
      <c r="H24477" s="3" t="s">
        <v>58</v>
      </c>
      <c r="I24477" t="b">
        <v>0</v>
      </c>
      <c r="J24477" t="s">
        <v>71</v>
      </c>
      <c r="K24477" s="5">
        <v>45172.500752314816</v>
      </c>
      <c r="L24477">
        <v>9</v>
      </c>
      <c r="M24477">
        <v>2023</v>
      </c>
      <c r="N24477">
        <v>12</v>
      </c>
      <c r="O24477" t="b">
        <v>0</v>
      </c>
      <c r="P24477" t="b">
        <v>1</v>
      </c>
      <c r="Q24477" t="s">
        <v>66</v>
      </c>
      <c r="R24477" t="s">
        <v>60</v>
      </c>
      <c r="S24477">
        <v>90000</v>
      </c>
      <c r="V24477">
        <v>90000</v>
      </c>
      <c r="W24477" t="s">
        <v>22476</v>
      </c>
      <c r="X24477" t="s">
        <v>52714</v>
      </c>
    </row>
    <row r="24478" spans="1:24" x14ac:dyDescent="0.25">
      <c r="A24478">
        <v>27022</v>
      </c>
      <c r="B24478" t="s">
        <v>5</v>
      </c>
      <c r="C24478" t="s">
        <v>942</v>
      </c>
      <c r="D24478" s="3" t="s">
        <v>942</v>
      </c>
      <c r="E24478" t="s">
        <v>2482</v>
      </c>
      <c r="F24478" s="3" t="s">
        <v>64</v>
      </c>
      <c r="G24478" t="s">
        <v>58</v>
      </c>
      <c r="H24478" s="3" t="s">
        <v>58</v>
      </c>
      <c r="I24478" t="b">
        <v>0</v>
      </c>
      <c r="J24478" t="s">
        <v>122</v>
      </c>
      <c r="K24478" s="5">
        <v>45041.793356481481</v>
      </c>
      <c r="L24478">
        <v>4</v>
      </c>
      <c r="M24478">
        <v>2023</v>
      </c>
      <c r="N24478">
        <v>19</v>
      </c>
      <c r="O24478" t="b">
        <v>0</v>
      </c>
      <c r="P24478" t="b">
        <v>0</v>
      </c>
      <c r="Q24478" t="s">
        <v>66</v>
      </c>
      <c r="R24478" t="s">
        <v>78</v>
      </c>
      <c r="T24478">
        <v>89.5</v>
      </c>
      <c r="U24478">
        <v>186160</v>
      </c>
      <c r="W24478" t="s">
        <v>9698</v>
      </c>
      <c r="X24478" t="s">
        <v>33522</v>
      </c>
    </row>
    <row r="24479" spans="1:24" x14ac:dyDescent="0.25">
      <c r="A24479">
        <v>27023</v>
      </c>
      <c r="B24479" t="s">
        <v>3</v>
      </c>
      <c r="C24479" t="s">
        <v>3</v>
      </c>
      <c r="D24479" s="3" t="s">
        <v>3</v>
      </c>
      <c r="E24479" t="s">
        <v>9845</v>
      </c>
      <c r="F24479" s="3" t="s">
        <v>57</v>
      </c>
      <c r="G24479" t="s">
        <v>58</v>
      </c>
      <c r="H24479" s="3" t="s">
        <v>58</v>
      </c>
      <c r="I24479" t="b">
        <v>0</v>
      </c>
      <c r="J24479" t="s">
        <v>65</v>
      </c>
      <c r="K24479" s="5">
        <v>44959.417650462965</v>
      </c>
      <c r="L24479">
        <v>2</v>
      </c>
      <c r="M24479">
        <v>2023</v>
      </c>
      <c r="N24479">
        <v>10</v>
      </c>
      <c r="O24479" t="b">
        <v>1</v>
      </c>
      <c r="P24479" t="b">
        <v>1</v>
      </c>
      <c r="Q24479" t="s">
        <v>66</v>
      </c>
      <c r="R24479" t="s">
        <v>78</v>
      </c>
      <c r="T24479">
        <v>19</v>
      </c>
      <c r="U24479">
        <v>39520</v>
      </c>
      <c r="W24479" t="s">
        <v>22477</v>
      </c>
      <c r="X24479" t="s">
        <v>28697</v>
      </c>
    </row>
    <row r="24480" spans="1:24" x14ac:dyDescent="0.25">
      <c r="A24480">
        <v>27024</v>
      </c>
      <c r="B24480" t="s">
        <v>3</v>
      </c>
      <c r="C24480" t="s">
        <v>3</v>
      </c>
      <c r="D24480" s="3" t="s">
        <v>3</v>
      </c>
      <c r="E24480" t="s">
        <v>84</v>
      </c>
      <c r="F24480" s="3" t="s">
        <v>57</v>
      </c>
      <c r="G24480" t="s">
        <v>58</v>
      </c>
      <c r="H24480" s="3" t="s">
        <v>58</v>
      </c>
      <c r="I24480" t="b">
        <v>1</v>
      </c>
      <c r="J24480" t="s">
        <v>90</v>
      </c>
      <c r="K24480" s="5">
        <v>45189.917141203703</v>
      </c>
      <c r="L24480">
        <v>9</v>
      </c>
      <c r="M24480">
        <v>2023</v>
      </c>
      <c r="N24480">
        <v>22</v>
      </c>
      <c r="O24480" t="b">
        <v>0</v>
      </c>
      <c r="P24480" t="b">
        <v>0</v>
      </c>
      <c r="Q24480" t="s">
        <v>66</v>
      </c>
      <c r="R24480" t="s">
        <v>60</v>
      </c>
      <c r="S24480">
        <v>102250</v>
      </c>
      <c r="V24480">
        <v>102250</v>
      </c>
      <c r="W24480" t="s">
        <v>57</v>
      </c>
      <c r="X24480" t="s">
        <v>28523</v>
      </c>
    </row>
    <row r="24481" spans="1:24" x14ac:dyDescent="0.25">
      <c r="A24481">
        <v>27025</v>
      </c>
      <c r="B24481" t="s">
        <v>3</v>
      </c>
      <c r="C24481" t="s">
        <v>3</v>
      </c>
      <c r="D24481" s="3" t="s">
        <v>3</v>
      </c>
      <c r="E24481" t="s">
        <v>5263</v>
      </c>
      <c r="F24481" s="3" t="s">
        <v>8318</v>
      </c>
      <c r="G24481" t="s">
        <v>58</v>
      </c>
      <c r="H24481" s="3" t="s">
        <v>58</v>
      </c>
      <c r="I24481" t="b">
        <v>0</v>
      </c>
      <c r="J24481" t="s">
        <v>90</v>
      </c>
      <c r="K24481" s="5">
        <v>44936.000648148147</v>
      </c>
      <c r="L24481">
        <v>1</v>
      </c>
      <c r="M24481">
        <v>2023</v>
      </c>
      <c r="N24481">
        <v>0</v>
      </c>
      <c r="O24481" t="b">
        <v>0</v>
      </c>
      <c r="P24481" t="b">
        <v>1</v>
      </c>
      <c r="Q24481" t="s">
        <v>66</v>
      </c>
      <c r="R24481" t="s">
        <v>78</v>
      </c>
      <c r="T24481">
        <v>38</v>
      </c>
      <c r="U24481">
        <v>79040</v>
      </c>
      <c r="W24481" t="s">
        <v>8318</v>
      </c>
      <c r="X24481" t="s">
        <v>52715</v>
      </c>
    </row>
    <row r="24482" spans="1:24" x14ac:dyDescent="0.25">
      <c r="A24482">
        <v>27026</v>
      </c>
      <c r="B24482" t="s">
        <v>5</v>
      </c>
      <c r="C24482" t="s">
        <v>22478</v>
      </c>
      <c r="D24482" s="3" t="s">
        <v>52716</v>
      </c>
      <c r="E24482" t="s">
        <v>84</v>
      </c>
      <c r="F24482" s="3" t="s">
        <v>94</v>
      </c>
      <c r="G24482" t="s">
        <v>131</v>
      </c>
      <c r="H24482" s="3" t="s">
        <v>131</v>
      </c>
      <c r="I24482" t="b">
        <v>1</v>
      </c>
      <c r="J24482" t="s">
        <v>71</v>
      </c>
      <c r="K24482" s="5">
        <v>45153.711493055554</v>
      </c>
      <c r="L24482">
        <v>8</v>
      </c>
      <c r="M24482">
        <v>2023</v>
      </c>
      <c r="N24482">
        <v>17</v>
      </c>
      <c r="O24482" t="b">
        <v>0</v>
      </c>
      <c r="P24482" t="b">
        <v>1</v>
      </c>
      <c r="Q24482" t="s">
        <v>66</v>
      </c>
      <c r="R24482" t="s">
        <v>78</v>
      </c>
      <c r="T24482">
        <v>72.5</v>
      </c>
      <c r="U24482">
        <v>150800</v>
      </c>
      <c r="W24482" t="s">
        <v>2399</v>
      </c>
      <c r="X24482" t="s">
        <v>52717</v>
      </c>
    </row>
    <row r="24483" spans="1:24" x14ac:dyDescent="0.25">
      <c r="A24483">
        <v>27027</v>
      </c>
      <c r="B24483" t="s">
        <v>3</v>
      </c>
      <c r="C24483" t="s">
        <v>3406</v>
      </c>
      <c r="D24483" s="3" t="s">
        <v>31436</v>
      </c>
      <c r="E24483" t="s">
        <v>538</v>
      </c>
      <c r="F24483" s="3" t="s">
        <v>64</v>
      </c>
      <c r="G24483" t="s">
        <v>131</v>
      </c>
      <c r="H24483" s="3" t="s">
        <v>131</v>
      </c>
      <c r="I24483" t="b">
        <v>0</v>
      </c>
      <c r="J24483" t="s">
        <v>90</v>
      </c>
      <c r="K24483" s="5">
        <v>45045.625694444447</v>
      </c>
      <c r="L24483">
        <v>4</v>
      </c>
      <c r="M24483">
        <v>2023</v>
      </c>
      <c r="N24483">
        <v>15</v>
      </c>
      <c r="O24483" t="b">
        <v>1</v>
      </c>
      <c r="P24483" t="b">
        <v>0</v>
      </c>
      <c r="Q24483" t="s">
        <v>66</v>
      </c>
      <c r="R24483" t="s">
        <v>78</v>
      </c>
      <c r="T24483">
        <v>30</v>
      </c>
      <c r="U24483">
        <v>62400</v>
      </c>
      <c r="W24483" t="s">
        <v>22479</v>
      </c>
      <c r="X24483" t="s">
        <v>52718</v>
      </c>
    </row>
    <row r="24484" spans="1:24" x14ac:dyDescent="0.25">
      <c r="A24484">
        <v>27028</v>
      </c>
      <c r="B24484" t="s">
        <v>3</v>
      </c>
      <c r="C24484" t="s">
        <v>10837</v>
      </c>
      <c r="D24484" s="3" t="s">
        <v>39658</v>
      </c>
      <c r="E24484" t="s">
        <v>10348</v>
      </c>
      <c r="F24484" s="3" t="s">
        <v>64</v>
      </c>
      <c r="G24484" t="s">
        <v>58</v>
      </c>
      <c r="H24484" s="3" t="s">
        <v>58</v>
      </c>
      <c r="I24484" t="b">
        <v>0</v>
      </c>
      <c r="J24484" t="s">
        <v>65</v>
      </c>
      <c r="K24484" s="5">
        <v>45016.061666666668</v>
      </c>
      <c r="L24484">
        <v>3</v>
      </c>
      <c r="M24484">
        <v>2023</v>
      </c>
      <c r="N24484">
        <v>1</v>
      </c>
      <c r="O24484" t="b">
        <v>0</v>
      </c>
      <c r="P24484" t="b">
        <v>0</v>
      </c>
      <c r="Q24484" t="s">
        <v>66</v>
      </c>
      <c r="R24484" t="s">
        <v>60</v>
      </c>
      <c r="S24484">
        <v>70000</v>
      </c>
      <c r="V24484">
        <v>70000</v>
      </c>
      <c r="W24484" t="s">
        <v>10838</v>
      </c>
      <c r="X24484" t="s">
        <v>29645</v>
      </c>
    </row>
    <row r="24485" spans="1:24" x14ac:dyDescent="0.25">
      <c r="A24485">
        <v>27029</v>
      </c>
      <c r="B24485" t="s">
        <v>5</v>
      </c>
      <c r="C24485" t="s">
        <v>247</v>
      </c>
      <c r="D24485" s="3" t="s">
        <v>28613</v>
      </c>
      <c r="E24485" t="s">
        <v>2943</v>
      </c>
      <c r="F24485" s="3" t="s">
        <v>526</v>
      </c>
      <c r="G24485" t="s">
        <v>58</v>
      </c>
      <c r="H24485" s="3" t="s">
        <v>58</v>
      </c>
      <c r="I24485" t="b">
        <v>0</v>
      </c>
      <c r="J24485" t="s">
        <v>71</v>
      </c>
      <c r="K24485" s="5">
        <v>45124.547268518516</v>
      </c>
      <c r="L24485">
        <v>7</v>
      </c>
      <c r="M24485">
        <v>2023</v>
      </c>
      <c r="N24485">
        <v>13</v>
      </c>
      <c r="O24485" t="b">
        <v>0</v>
      </c>
      <c r="P24485" t="b">
        <v>1</v>
      </c>
      <c r="Q24485" t="s">
        <v>66</v>
      </c>
      <c r="R24485" t="s">
        <v>60</v>
      </c>
      <c r="S24485">
        <v>173500</v>
      </c>
      <c r="V24485">
        <v>173500</v>
      </c>
      <c r="W24485" t="s">
        <v>3843</v>
      </c>
      <c r="X24485" t="s">
        <v>50676</v>
      </c>
    </row>
    <row r="24486" spans="1:24" x14ac:dyDescent="0.25">
      <c r="A24486">
        <v>27030</v>
      </c>
      <c r="B24486" t="s">
        <v>4</v>
      </c>
      <c r="C24486" t="s">
        <v>764</v>
      </c>
      <c r="D24486" s="3" t="s">
        <v>764</v>
      </c>
      <c r="E24486" t="s">
        <v>176</v>
      </c>
      <c r="F24486" s="3" t="s">
        <v>162</v>
      </c>
      <c r="G24486" t="s">
        <v>131</v>
      </c>
      <c r="H24486" s="3" t="s">
        <v>131</v>
      </c>
      <c r="I24486" t="b">
        <v>0</v>
      </c>
      <c r="J24486" t="s">
        <v>65</v>
      </c>
      <c r="K24486" s="5">
        <v>45016.633090277777</v>
      </c>
      <c r="L24486">
        <v>3</v>
      </c>
      <c r="M24486">
        <v>2023</v>
      </c>
      <c r="N24486">
        <v>15</v>
      </c>
      <c r="O24486" t="b">
        <v>1</v>
      </c>
      <c r="P24486" t="b">
        <v>0</v>
      </c>
      <c r="Q24486" t="s">
        <v>66</v>
      </c>
      <c r="R24486" t="s">
        <v>78</v>
      </c>
      <c r="T24486">
        <v>70</v>
      </c>
      <c r="U24486">
        <v>145600</v>
      </c>
      <c r="W24486" t="s">
        <v>1274</v>
      </c>
      <c r="X24486" t="s">
        <v>36658</v>
      </c>
    </row>
    <row r="24487" spans="1:24" x14ac:dyDescent="0.25">
      <c r="A24487">
        <v>27031</v>
      </c>
      <c r="B24487" t="s">
        <v>9</v>
      </c>
      <c r="C24487" t="s">
        <v>55</v>
      </c>
      <c r="D24487" s="3" t="s">
        <v>28502</v>
      </c>
      <c r="E24487" t="s">
        <v>22480</v>
      </c>
      <c r="F24487" s="3" t="s">
        <v>12295</v>
      </c>
      <c r="G24487" t="s">
        <v>58</v>
      </c>
      <c r="H24487" s="3" t="s">
        <v>58</v>
      </c>
      <c r="I24487" t="b">
        <v>0</v>
      </c>
      <c r="J24487" t="s">
        <v>129</v>
      </c>
      <c r="K24487" s="5">
        <v>45037.339895833335</v>
      </c>
      <c r="L24487">
        <v>4</v>
      </c>
      <c r="M24487">
        <v>2023</v>
      </c>
      <c r="N24487">
        <v>8</v>
      </c>
      <c r="O24487" t="b">
        <v>0</v>
      </c>
      <c r="P24487" t="b">
        <v>1</v>
      </c>
      <c r="Q24487" t="s">
        <v>66</v>
      </c>
      <c r="R24487" t="s">
        <v>60</v>
      </c>
      <c r="S24487">
        <v>128050</v>
      </c>
      <c r="V24487">
        <v>128050</v>
      </c>
      <c r="W24487" t="s">
        <v>61</v>
      </c>
      <c r="X24487" t="s">
        <v>28503</v>
      </c>
    </row>
    <row r="24488" spans="1:24" x14ac:dyDescent="0.25">
      <c r="A24488">
        <v>27032</v>
      </c>
      <c r="B24488" t="s">
        <v>6</v>
      </c>
      <c r="C24488" t="s">
        <v>1398</v>
      </c>
      <c r="D24488" s="3" t="s">
        <v>29504</v>
      </c>
      <c r="E24488" t="s">
        <v>305</v>
      </c>
      <c r="F24488" s="3" t="s">
        <v>70</v>
      </c>
      <c r="G24488" t="s">
        <v>58</v>
      </c>
      <c r="H24488" s="3" t="s">
        <v>58</v>
      </c>
      <c r="I24488" t="b">
        <v>0</v>
      </c>
      <c r="J24488" t="s">
        <v>294</v>
      </c>
      <c r="K24488" s="5">
        <v>45170.813773148147</v>
      </c>
      <c r="L24488">
        <v>9</v>
      </c>
      <c r="M24488">
        <v>2023</v>
      </c>
      <c r="N24488">
        <v>19</v>
      </c>
      <c r="O24488" t="b">
        <v>0</v>
      </c>
      <c r="P24488" t="b">
        <v>0</v>
      </c>
      <c r="Q24488" t="s">
        <v>294</v>
      </c>
      <c r="R24488" t="s">
        <v>60</v>
      </c>
      <c r="S24488">
        <v>101029</v>
      </c>
      <c r="V24488">
        <v>101029</v>
      </c>
      <c r="W24488" t="s">
        <v>1836</v>
      </c>
      <c r="X24488" t="s">
        <v>52719</v>
      </c>
    </row>
    <row r="24489" spans="1:24" x14ac:dyDescent="0.25">
      <c r="A24489">
        <v>27034</v>
      </c>
      <c r="B24489" t="s">
        <v>3</v>
      </c>
      <c r="C24489" t="s">
        <v>22481</v>
      </c>
      <c r="D24489" s="3" t="s">
        <v>52720</v>
      </c>
      <c r="E24489" t="s">
        <v>733</v>
      </c>
      <c r="F24489" s="3" t="s">
        <v>70</v>
      </c>
      <c r="G24489" t="s">
        <v>58</v>
      </c>
      <c r="H24489" s="3" t="s">
        <v>58</v>
      </c>
      <c r="I24489" t="b">
        <v>0</v>
      </c>
      <c r="J24489" t="s">
        <v>380</v>
      </c>
      <c r="K24489" s="5">
        <v>44970.33488425926</v>
      </c>
      <c r="L24489">
        <v>2</v>
      </c>
      <c r="M24489">
        <v>2023</v>
      </c>
      <c r="N24489">
        <v>8</v>
      </c>
      <c r="O24489" t="b">
        <v>0</v>
      </c>
      <c r="P24489" t="b">
        <v>0</v>
      </c>
      <c r="Q24489" t="s">
        <v>380</v>
      </c>
      <c r="R24489" t="s">
        <v>60</v>
      </c>
      <c r="S24489">
        <v>111175</v>
      </c>
      <c r="V24489">
        <v>111175</v>
      </c>
      <c r="W24489" t="s">
        <v>703</v>
      </c>
      <c r="X24489" t="s">
        <v>48317</v>
      </c>
    </row>
    <row r="24490" spans="1:24" x14ac:dyDescent="0.25">
      <c r="A24490">
        <v>27035</v>
      </c>
      <c r="B24490" t="s">
        <v>3</v>
      </c>
      <c r="C24490" t="s">
        <v>22482</v>
      </c>
      <c r="D24490" s="3" t="s">
        <v>52721</v>
      </c>
      <c r="E24490" t="s">
        <v>84</v>
      </c>
      <c r="F24490" s="3" t="s">
        <v>195</v>
      </c>
      <c r="G24490" t="s">
        <v>58</v>
      </c>
      <c r="H24490" s="3" t="s">
        <v>58</v>
      </c>
      <c r="I24490" t="b">
        <v>1</v>
      </c>
      <c r="J24490" t="s">
        <v>71</v>
      </c>
      <c r="K24490" s="5">
        <v>45063.375798611109</v>
      </c>
      <c r="L24490">
        <v>5</v>
      </c>
      <c r="M24490">
        <v>2023</v>
      </c>
      <c r="N24490">
        <v>9</v>
      </c>
      <c r="O24490" t="b">
        <v>0</v>
      </c>
      <c r="P24490" t="b">
        <v>1</v>
      </c>
      <c r="Q24490" t="s">
        <v>66</v>
      </c>
      <c r="R24490" t="s">
        <v>60</v>
      </c>
      <c r="S24490">
        <v>70000</v>
      </c>
      <c r="V24490">
        <v>70000</v>
      </c>
      <c r="W24490" t="s">
        <v>896</v>
      </c>
      <c r="X24490" t="s">
        <v>28697</v>
      </c>
    </row>
    <row r="24491" spans="1:24" x14ac:dyDescent="0.25">
      <c r="A24491">
        <v>27036</v>
      </c>
      <c r="B24491" t="s">
        <v>5</v>
      </c>
      <c r="C24491" t="s">
        <v>17664</v>
      </c>
      <c r="D24491" s="3" t="s">
        <v>47321</v>
      </c>
      <c r="E24491" t="s">
        <v>3783</v>
      </c>
      <c r="F24491" s="3" t="s">
        <v>2954</v>
      </c>
      <c r="G24491" t="s">
        <v>58</v>
      </c>
      <c r="H24491" s="3" t="s">
        <v>58</v>
      </c>
      <c r="I24491" t="b">
        <v>0</v>
      </c>
      <c r="J24491" t="s">
        <v>129</v>
      </c>
      <c r="K24491" s="5">
        <v>44957.004236111112</v>
      </c>
      <c r="L24491">
        <v>1</v>
      </c>
      <c r="M24491">
        <v>2023</v>
      </c>
      <c r="N24491">
        <v>0</v>
      </c>
      <c r="O24491" t="b">
        <v>0</v>
      </c>
      <c r="P24491" t="b">
        <v>0</v>
      </c>
      <c r="Q24491" t="s">
        <v>66</v>
      </c>
      <c r="R24491" t="s">
        <v>60</v>
      </c>
      <c r="S24491">
        <v>124400</v>
      </c>
      <c r="V24491">
        <v>124400</v>
      </c>
      <c r="W24491" t="s">
        <v>886</v>
      </c>
      <c r="X24491" t="s">
        <v>29965</v>
      </c>
    </row>
    <row r="24492" spans="1:24" x14ac:dyDescent="0.25">
      <c r="A24492">
        <v>27037</v>
      </c>
      <c r="B24492" t="s">
        <v>3</v>
      </c>
      <c r="C24492" t="s">
        <v>22483</v>
      </c>
      <c r="D24492" s="3" t="s">
        <v>52722</v>
      </c>
      <c r="E24492" t="s">
        <v>347</v>
      </c>
      <c r="F24492" s="3" t="s">
        <v>57</v>
      </c>
      <c r="G24492" t="s">
        <v>58</v>
      </c>
      <c r="H24492" s="3" t="s">
        <v>58</v>
      </c>
      <c r="I24492" t="b">
        <v>0</v>
      </c>
      <c r="J24492" t="s">
        <v>65</v>
      </c>
      <c r="K24492" s="5">
        <v>44949.850462962961</v>
      </c>
      <c r="L24492">
        <v>1</v>
      </c>
      <c r="M24492">
        <v>2023</v>
      </c>
      <c r="N24492">
        <v>20</v>
      </c>
      <c r="O24492" t="b">
        <v>0</v>
      </c>
      <c r="P24492" t="b">
        <v>1</v>
      </c>
      <c r="Q24492" t="s">
        <v>66</v>
      </c>
      <c r="R24492" t="s">
        <v>78</v>
      </c>
      <c r="T24492">
        <v>56</v>
      </c>
      <c r="U24492">
        <v>116480</v>
      </c>
      <c r="W24492" t="s">
        <v>4767</v>
      </c>
      <c r="X24492" t="s">
        <v>52723</v>
      </c>
    </row>
    <row r="24493" spans="1:24" x14ac:dyDescent="0.25">
      <c r="A24493">
        <v>27038</v>
      </c>
      <c r="B24493" t="s">
        <v>5</v>
      </c>
      <c r="C24493" t="s">
        <v>5</v>
      </c>
      <c r="D24493" s="3" t="s">
        <v>5</v>
      </c>
      <c r="E24493" t="s">
        <v>2293</v>
      </c>
      <c r="F24493" s="3" t="s">
        <v>110</v>
      </c>
      <c r="G24493" t="s">
        <v>58</v>
      </c>
      <c r="H24493" s="3" t="s">
        <v>58</v>
      </c>
      <c r="I24493" t="b">
        <v>0</v>
      </c>
      <c r="J24493" t="s">
        <v>90</v>
      </c>
      <c r="K24493" s="5">
        <v>44987.336747685185</v>
      </c>
      <c r="L24493">
        <v>3</v>
      </c>
      <c r="M24493">
        <v>2023</v>
      </c>
      <c r="N24493">
        <v>8</v>
      </c>
      <c r="O24493" t="b">
        <v>0</v>
      </c>
      <c r="P24493" t="b">
        <v>0</v>
      </c>
      <c r="Q24493" t="s">
        <v>66</v>
      </c>
      <c r="R24493" t="s">
        <v>60</v>
      </c>
      <c r="S24493">
        <v>125000</v>
      </c>
      <c r="V24493">
        <v>125000</v>
      </c>
      <c r="W24493" t="s">
        <v>3439</v>
      </c>
      <c r="X24493" t="s">
        <v>36289</v>
      </c>
    </row>
    <row r="24494" spans="1:24" x14ac:dyDescent="0.25">
      <c r="A24494">
        <v>27040</v>
      </c>
      <c r="B24494" t="s">
        <v>5</v>
      </c>
      <c r="C24494" t="s">
        <v>22484</v>
      </c>
      <c r="D24494" s="3" t="s">
        <v>52724</v>
      </c>
      <c r="E24494" t="s">
        <v>347</v>
      </c>
      <c r="F24494" s="3" t="s">
        <v>110</v>
      </c>
      <c r="G24494" t="s">
        <v>58</v>
      </c>
      <c r="H24494" s="3" t="s">
        <v>58</v>
      </c>
      <c r="I24494" t="b">
        <v>0</v>
      </c>
      <c r="J24494" t="s">
        <v>129</v>
      </c>
      <c r="K24494" s="5">
        <v>45159.380358796298</v>
      </c>
      <c r="L24494">
        <v>8</v>
      </c>
      <c r="M24494">
        <v>2023</v>
      </c>
      <c r="N24494">
        <v>9</v>
      </c>
      <c r="O24494" t="b">
        <v>0</v>
      </c>
      <c r="P24494" t="b">
        <v>0</v>
      </c>
      <c r="Q24494" t="s">
        <v>66</v>
      </c>
      <c r="R24494" t="s">
        <v>60</v>
      </c>
      <c r="S24494">
        <v>90000</v>
      </c>
      <c r="V24494">
        <v>90000</v>
      </c>
      <c r="W24494" t="s">
        <v>2522</v>
      </c>
      <c r="X24494" t="s">
        <v>52725</v>
      </c>
    </row>
    <row r="24495" spans="1:24" x14ac:dyDescent="0.25">
      <c r="A24495">
        <v>27041</v>
      </c>
      <c r="B24495" t="s">
        <v>3</v>
      </c>
      <c r="C24495" t="s">
        <v>18898</v>
      </c>
      <c r="D24495" s="3" t="s">
        <v>48730</v>
      </c>
      <c r="E24495" t="s">
        <v>331</v>
      </c>
      <c r="F24495" s="3" t="s">
        <v>110</v>
      </c>
      <c r="G24495" t="s">
        <v>58</v>
      </c>
      <c r="H24495" s="3" t="s">
        <v>58</v>
      </c>
      <c r="I24495" t="b">
        <v>0</v>
      </c>
      <c r="J24495" t="s">
        <v>90</v>
      </c>
      <c r="K24495" s="5">
        <v>45277.500543981485</v>
      </c>
      <c r="L24495">
        <v>12</v>
      </c>
      <c r="M24495">
        <v>2023</v>
      </c>
      <c r="N24495">
        <v>12</v>
      </c>
      <c r="O24495" t="b">
        <v>0</v>
      </c>
      <c r="P24495" t="b">
        <v>0</v>
      </c>
      <c r="Q24495" t="s">
        <v>66</v>
      </c>
      <c r="R24495" t="s">
        <v>60</v>
      </c>
      <c r="S24495">
        <v>81311.5</v>
      </c>
      <c r="V24495">
        <v>81311.5</v>
      </c>
      <c r="W24495" t="s">
        <v>22485</v>
      </c>
      <c r="X24495" t="s">
        <v>52726</v>
      </c>
    </row>
    <row r="24496" spans="1:24" x14ac:dyDescent="0.25">
      <c r="A24496">
        <v>27042</v>
      </c>
      <c r="B24496" t="s">
        <v>3</v>
      </c>
      <c r="C24496" t="s">
        <v>3</v>
      </c>
      <c r="D24496" s="3" t="s">
        <v>3</v>
      </c>
      <c r="E24496" t="s">
        <v>347</v>
      </c>
      <c r="F24496" s="3" t="s">
        <v>3275</v>
      </c>
      <c r="G24496" t="s">
        <v>58</v>
      </c>
      <c r="H24496" s="3" t="s">
        <v>58</v>
      </c>
      <c r="I24496" t="b">
        <v>0</v>
      </c>
      <c r="J24496" t="s">
        <v>65</v>
      </c>
      <c r="K24496" s="5">
        <v>45086.935127314813</v>
      </c>
      <c r="L24496">
        <v>6</v>
      </c>
      <c r="M24496">
        <v>2023</v>
      </c>
      <c r="N24496">
        <v>22</v>
      </c>
      <c r="O24496" t="b">
        <v>0</v>
      </c>
      <c r="P24496" t="b">
        <v>1</v>
      </c>
      <c r="Q24496" t="s">
        <v>66</v>
      </c>
      <c r="R24496" t="s">
        <v>78</v>
      </c>
      <c r="T24496">
        <v>55</v>
      </c>
      <c r="U24496">
        <v>114400</v>
      </c>
      <c r="W24496" t="s">
        <v>3141</v>
      </c>
      <c r="X24496" t="s">
        <v>39103</v>
      </c>
    </row>
    <row r="24497" spans="1:24" x14ac:dyDescent="0.25">
      <c r="A24497">
        <v>27043</v>
      </c>
      <c r="B24497" t="s">
        <v>9</v>
      </c>
      <c r="C24497" t="s">
        <v>22486</v>
      </c>
      <c r="D24497" s="3" t="s">
        <v>52727</v>
      </c>
      <c r="E24497" t="s">
        <v>1288</v>
      </c>
      <c r="F24497" s="3" t="s">
        <v>64</v>
      </c>
      <c r="G24497" t="s">
        <v>58</v>
      </c>
      <c r="H24497" s="3" t="s">
        <v>58</v>
      </c>
      <c r="I24497" t="b">
        <v>0</v>
      </c>
      <c r="J24497" t="s">
        <v>122</v>
      </c>
      <c r="K24497" s="5">
        <v>45034.960532407407</v>
      </c>
      <c r="L24497">
        <v>4</v>
      </c>
      <c r="M24497">
        <v>2023</v>
      </c>
      <c r="N24497">
        <v>23</v>
      </c>
      <c r="O24497" t="b">
        <v>0</v>
      </c>
      <c r="P24497" t="b">
        <v>1</v>
      </c>
      <c r="Q24497" t="s">
        <v>66</v>
      </c>
      <c r="R24497" t="s">
        <v>60</v>
      </c>
      <c r="S24497">
        <v>158025</v>
      </c>
      <c r="V24497">
        <v>158025</v>
      </c>
      <c r="W24497" t="s">
        <v>22487</v>
      </c>
      <c r="X24497" t="s">
        <v>52728</v>
      </c>
    </row>
    <row r="24498" spans="1:24" x14ac:dyDescent="0.25">
      <c r="A24498">
        <v>27044</v>
      </c>
      <c r="B24498" t="s">
        <v>3</v>
      </c>
      <c r="C24498" t="s">
        <v>22488</v>
      </c>
      <c r="D24498" s="3" t="s">
        <v>52729</v>
      </c>
      <c r="E24498" t="s">
        <v>10757</v>
      </c>
      <c r="F24498" s="3" t="s">
        <v>70</v>
      </c>
      <c r="G24498" t="s">
        <v>58</v>
      </c>
      <c r="H24498" s="3" t="s">
        <v>58</v>
      </c>
      <c r="I24498" t="b">
        <v>0</v>
      </c>
      <c r="J24498" t="s">
        <v>280</v>
      </c>
      <c r="K24498" s="5">
        <v>45087.176481481481</v>
      </c>
      <c r="L24498">
        <v>6</v>
      </c>
      <c r="M24498">
        <v>2023</v>
      </c>
      <c r="N24498">
        <v>4</v>
      </c>
      <c r="O24498" t="b">
        <v>0</v>
      </c>
      <c r="P24498" t="b">
        <v>0</v>
      </c>
      <c r="Q24498" t="s">
        <v>280</v>
      </c>
      <c r="R24498" t="s">
        <v>60</v>
      </c>
      <c r="S24498">
        <v>111175</v>
      </c>
      <c r="V24498">
        <v>111175</v>
      </c>
      <c r="W24498" t="s">
        <v>6459</v>
      </c>
      <c r="X24498" t="s">
        <v>52730</v>
      </c>
    </row>
    <row r="24499" spans="1:24" x14ac:dyDescent="0.25">
      <c r="A24499">
        <v>27045</v>
      </c>
      <c r="B24499" t="s">
        <v>3</v>
      </c>
      <c r="C24499" t="s">
        <v>3</v>
      </c>
      <c r="D24499" s="3" t="s">
        <v>3</v>
      </c>
      <c r="E24499" t="s">
        <v>22489</v>
      </c>
      <c r="F24499" s="3" t="s">
        <v>70</v>
      </c>
      <c r="G24499" t="s">
        <v>58</v>
      </c>
      <c r="H24499" s="3" t="s">
        <v>58</v>
      </c>
      <c r="I24499" t="b">
        <v>0</v>
      </c>
      <c r="J24499" t="s">
        <v>601</v>
      </c>
      <c r="K24499" s="5">
        <v>45154.495428240742</v>
      </c>
      <c r="L24499">
        <v>8</v>
      </c>
      <c r="M24499">
        <v>2023</v>
      </c>
      <c r="N24499">
        <v>11</v>
      </c>
      <c r="O24499" t="b">
        <v>1</v>
      </c>
      <c r="P24499" t="b">
        <v>0</v>
      </c>
      <c r="Q24499" t="s">
        <v>601</v>
      </c>
      <c r="R24499" t="s">
        <v>60</v>
      </c>
      <c r="S24499">
        <v>100500</v>
      </c>
      <c r="V24499">
        <v>100500</v>
      </c>
      <c r="W24499" t="s">
        <v>22490</v>
      </c>
      <c r="X24499" t="s">
        <v>52731</v>
      </c>
    </row>
    <row r="24500" spans="1:24" x14ac:dyDescent="0.25">
      <c r="A24500">
        <v>27046</v>
      </c>
      <c r="B24500" t="s">
        <v>1</v>
      </c>
      <c r="C24500" t="s">
        <v>22491</v>
      </c>
      <c r="D24500" s="3" t="s">
        <v>52732</v>
      </c>
      <c r="E24500" t="s">
        <v>4056</v>
      </c>
      <c r="F24500" s="3" t="s">
        <v>1038</v>
      </c>
      <c r="G24500" t="s">
        <v>58</v>
      </c>
      <c r="H24500" s="3" t="s">
        <v>58</v>
      </c>
      <c r="I24500" t="b">
        <v>0</v>
      </c>
      <c r="J24500" t="s">
        <v>4057</v>
      </c>
      <c r="K24500" s="5">
        <v>44969.398414351854</v>
      </c>
      <c r="L24500">
        <v>2</v>
      </c>
      <c r="M24500">
        <v>2023</v>
      </c>
      <c r="N24500">
        <v>9</v>
      </c>
      <c r="O24500" t="b">
        <v>0</v>
      </c>
      <c r="P24500" t="b">
        <v>0</v>
      </c>
      <c r="Q24500" t="s">
        <v>4057</v>
      </c>
      <c r="R24500" t="s">
        <v>60</v>
      </c>
      <c r="S24500">
        <v>100000</v>
      </c>
      <c r="V24500">
        <v>100000</v>
      </c>
      <c r="W24500" t="s">
        <v>22492</v>
      </c>
      <c r="X24500" t="s">
        <v>30132</v>
      </c>
    </row>
    <row r="24501" spans="1:24" x14ac:dyDescent="0.25">
      <c r="A24501">
        <v>27047</v>
      </c>
      <c r="B24501" t="s">
        <v>3</v>
      </c>
      <c r="C24501" t="s">
        <v>22493</v>
      </c>
      <c r="D24501" s="3" t="s">
        <v>52733</v>
      </c>
      <c r="E24501" t="s">
        <v>213</v>
      </c>
      <c r="F24501" s="3" t="s">
        <v>110</v>
      </c>
      <c r="G24501" t="s">
        <v>58</v>
      </c>
      <c r="H24501" s="3" t="s">
        <v>58</v>
      </c>
      <c r="I24501" t="b">
        <v>0</v>
      </c>
      <c r="J24501" t="s">
        <v>122</v>
      </c>
      <c r="K24501" s="5">
        <v>44979.333472222221</v>
      </c>
      <c r="L24501">
        <v>2</v>
      </c>
      <c r="M24501">
        <v>2023</v>
      </c>
      <c r="N24501">
        <v>8</v>
      </c>
      <c r="O24501" t="b">
        <v>0</v>
      </c>
      <c r="P24501" t="b">
        <v>1</v>
      </c>
      <c r="Q24501" t="s">
        <v>66</v>
      </c>
      <c r="R24501" t="s">
        <v>60</v>
      </c>
      <c r="S24501">
        <v>90000</v>
      </c>
      <c r="V24501">
        <v>90000</v>
      </c>
      <c r="W24501" t="s">
        <v>22494</v>
      </c>
      <c r="X24501" t="s">
        <v>28539</v>
      </c>
    </row>
    <row r="24502" spans="1:24" x14ac:dyDescent="0.25">
      <c r="A24502">
        <v>27048</v>
      </c>
      <c r="B24502" t="s">
        <v>10</v>
      </c>
      <c r="C24502" t="s">
        <v>22495</v>
      </c>
      <c r="D24502" s="3" t="s">
        <v>52734</v>
      </c>
      <c r="E24502" t="s">
        <v>84</v>
      </c>
      <c r="F24502" s="3" t="s">
        <v>57</v>
      </c>
      <c r="G24502" t="s">
        <v>349</v>
      </c>
      <c r="H24502" s="3" t="s">
        <v>58</v>
      </c>
      <c r="I24502" t="b">
        <v>1</v>
      </c>
      <c r="J24502" t="s">
        <v>129</v>
      </c>
      <c r="K24502" s="5">
        <v>45176.710127314815</v>
      </c>
      <c r="L24502">
        <v>9</v>
      </c>
      <c r="M24502">
        <v>2023</v>
      </c>
      <c r="N24502">
        <v>17</v>
      </c>
      <c r="O24502" t="b">
        <v>1</v>
      </c>
      <c r="P24502" t="b">
        <v>0</v>
      </c>
      <c r="Q24502" t="s">
        <v>66</v>
      </c>
      <c r="R24502" t="s">
        <v>78</v>
      </c>
      <c r="T24502">
        <v>55</v>
      </c>
      <c r="U24502">
        <v>114400</v>
      </c>
      <c r="W24502" t="s">
        <v>22496</v>
      </c>
      <c r="X24502" t="s">
        <v>30114</v>
      </c>
    </row>
    <row r="24503" spans="1:24" x14ac:dyDescent="0.25">
      <c r="A24503">
        <v>27049</v>
      </c>
      <c r="B24503" t="s">
        <v>4</v>
      </c>
      <c r="C24503" t="s">
        <v>22497</v>
      </c>
      <c r="D24503" s="3" t="s">
        <v>52735</v>
      </c>
      <c r="E24503" t="s">
        <v>84</v>
      </c>
      <c r="F24503" s="3" t="s">
        <v>64</v>
      </c>
      <c r="G24503" t="s">
        <v>58</v>
      </c>
      <c r="H24503" s="3" t="s">
        <v>58</v>
      </c>
      <c r="I24503" t="b">
        <v>1</v>
      </c>
      <c r="J24503" t="s">
        <v>59</v>
      </c>
      <c r="K24503" s="5">
        <v>45239.776203703703</v>
      </c>
      <c r="L24503">
        <v>11</v>
      </c>
      <c r="M24503">
        <v>2023</v>
      </c>
      <c r="N24503">
        <v>18</v>
      </c>
      <c r="O24503" t="b">
        <v>0</v>
      </c>
      <c r="P24503" t="b">
        <v>1</v>
      </c>
      <c r="Q24503" t="s">
        <v>59</v>
      </c>
      <c r="R24503" t="s">
        <v>60</v>
      </c>
      <c r="S24503">
        <v>76512.5</v>
      </c>
      <c r="V24503">
        <v>76512.5</v>
      </c>
      <c r="W24503" t="s">
        <v>22498</v>
      </c>
      <c r="X24503" t="s">
        <v>52736</v>
      </c>
    </row>
    <row r="24504" spans="1:24" x14ac:dyDescent="0.25">
      <c r="A24504">
        <v>27050</v>
      </c>
      <c r="B24504" t="s">
        <v>4</v>
      </c>
      <c r="C24504" t="s">
        <v>8462</v>
      </c>
      <c r="D24504" s="3" t="s">
        <v>36950</v>
      </c>
      <c r="E24504" t="s">
        <v>1911</v>
      </c>
      <c r="F24504" s="3" t="s">
        <v>57</v>
      </c>
      <c r="G24504" t="s">
        <v>58</v>
      </c>
      <c r="H24504" s="3" t="s">
        <v>58</v>
      </c>
      <c r="I24504" t="b">
        <v>0</v>
      </c>
      <c r="J24504" t="s">
        <v>65</v>
      </c>
      <c r="K24504" s="5">
        <v>45005.694398148145</v>
      </c>
      <c r="L24504">
        <v>3</v>
      </c>
      <c r="M24504">
        <v>2023</v>
      </c>
      <c r="N24504">
        <v>16</v>
      </c>
      <c r="O24504" t="b">
        <v>0</v>
      </c>
      <c r="P24504" t="b">
        <v>1</v>
      </c>
      <c r="Q24504" t="s">
        <v>66</v>
      </c>
      <c r="R24504" t="s">
        <v>60</v>
      </c>
      <c r="S24504">
        <v>140000</v>
      </c>
      <c r="V24504">
        <v>140000</v>
      </c>
      <c r="W24504" t="s">
        <v>2859</v>
      </c>
      <c r="X24504" t="s">
        <v>31656</v>
      </c>
    </row>
    <row r="24505" spans="1:24" x14ac:dyDescent="0.25">
      <c r="A24505">
        <v>27051</v>
      </c>
      <c r="B24505" t="s">
        <v>1</v>
      </c>
      <c r="C24505" t="s">
        <v>22499</v>
      </c>
      <c r="D24505" s="3" t="s">
        <v>52737</v>
      </c>
      <c r="E24505" t="s">
        <v>84</v>
      </c>
      <c r="F24505" s="3" t="s">
        <v>195</v>
      </c>
      <c r="G24505" t="s">
        <v>58</v>
      </c>
      <c r="H24505" s="3" t="s">
        <v>58</v>
      </c>
      <c r="I24505" t="b">
        <v>1</v>
      </c>
      <c r="J24505" t="s">
        <v>65</v>
      </c>
      <c r="K24505" s="5">
        <v>45194.582615740743</v>
      </c>
      <c r="L24505">
        <v>9</v>
      </c>
      <c r="M24505">
        <v>2023</v>
      </c>
      <c r="N24505">
        <v>13</v>
      </c>
      <c r="O24505" t="b">
        <v>0</v>
      </c>
      <c r="P24505" t="b">
        <v>1</v>
      </c>
      <c r="Q24505" t="s">
        <v>66</v>
      </c>
      <c r="R24505" t="s">
        <v>60</v>
      </c>
      <c r="S24505">
        <v>96000</v>
      </c>
      <c r="V24505">
        <v>96000</v>
      </c>
      <c r="W24505" t="s">
        <v>10872</v>
      </c>
      <c r="X24505" t="s">
        <v>29673</v>
      </c>
    </row>
    <row r="24506" spans="1:24" x14ac:dyDescent="0.25">
      <c r="A24506">
        <v>27052</v>
      </c>
      <c r="B24506" t="s">
        <v>3</v>
      </c>
      <c r="C24506" t="s">
        <v>3</v>
      </c>
      <c r="D24506" s="3" t="s">
        <v>3</v>
      </c>
      <c r="E24506" t="s">
        <v>629</v>
      </c>
      <c r="F24506" s="3" t="s">
        <v>94</v>
      </c>
      <c r="G24506" t="s">
        <v>131</v>
      </c>
      <c r="H24506" s="3" t="s">
        <v>131</v>
      </c>
      <c r="I24506" t="b">
        <v>0</v>
      </c>
      <c r="J24506" t="s">
        <v>59</v>
      </c>
      <c r="K24506" s="5">
        <v>45174.705208333333</v>
      </c>
      <c r="L24506">
        <v>9</v>
      </c>
      <c r="M24506">
        <v>2023</v>
      </c>
      <c r="N24506">
        <v>16</v>
      </c>
      <c r="O24506" t="b">
        <v>0</v>
      </c>
      <c r="P24506" t="b">
        <v>0</v>
      </c>
      <c r="Q24506" t="s">
        <v>59</v>
      </c>
      <c r="R24506" t="s">
        <v>78</v>
      </c>
      <c r="T24506">
        <v>55</v>
      </c>
      <c r="U24506">
        <v>114400</v>
      </c>
      <c r="W24506" t="s">
        <v>1862</v>
      </c>
      <c r="X24506" t="s">
        <v>52738</v>
      </c>
    </row>
    <row r="24507" spans="1:24" x14ac:dyDescent="0.25">
      <c r="A24507">
        <v>27053</v>
      </c>
      <c r="B24507" t="s">
        <v>3</v>
      </c>
      <c r="C24507" t="s">
        <v>3</v>
      </c>
      <c r="D24507" s="3" t="s">
        <v>3</v>
      </c>
      <c r="E24507" t="s">
        <v>603</v>
      </c>
      <c r="F24507" s="3" t="s">
        <v>162</v>
      </c>
      <c r="G24507" t="s">
        <v>131</v>
      </c>
      <c r="H24507" s="3" t="s">
        <v>131</v>
      </c>
      <c r="I24507" t="b">
        <v>0</v>
      </c>
      <c r="J24507" t="s">
        <v>122</v>
      </c>
      <c r="K24507" s="5">
        <v>45097.541851851849</v>
      </c>
      <c r="L24507">
        <v>6</v>
      </c>
      <c r="M24507">
        <v>2023</v>
      </c>
      <c r="N24507">
        <v>13</v>
      </c>
      <c r="O24507" t="b">
        <v>1</v>
      </c>
      <c r="P24507" t="b">
        <v>0</v>
      </c>
      <c r="Q24507" t="s">
        <v>66</v>
      </c>
      <c r="R24507" t="s">
        <v>78</v>
      </c>
      <c r="T24507">
        <v>50</v>
      </c>
      <c r="U24507">
        <v>104000</v>
      </c>
      <c r="W24507" t="s">
        <v>1667</v>
      </c>
      <c r="X24507" t="s">
        <v>52739</v>
      </c>
    </row>
    <row r="24508" spans="1:24" x14ac:dyDescent="0.25">
      <c r="A24508">
        <v>27054</v>
      </c>
      <c r="B24508" t="s">
        <v>3</v>
      </c>
      <c r="C24508" t="s">
        <v>3416</v>
      </c>
      <c r="D24508" s="3" t="s">
        <v>3416</v>
      </c>
      <c r="E24508" t="s">
        <v>1163</v>
      </c>
      <c r="F24508" s="3" t="s">
        <v>75</v>
      </c>
      <c r="G24508" t="s">
        <v>58</v>
      </c>
      <c r="H24508" s="3" t="s">
        <v>58</v>
      </c>
      <c r="I24508" t="b">
        <v>0</v>
      </c>
      <c r="J24508" t="s">
        <v>90</v>
      </c>
      <c r="K24508" s="5">
        <v>45062.458483796298</v>
      </c>
      <c r="L24508">
        <v>5</v>
      </c>
      <c r="M24508">
        <v>2023</v>
      </c>
      <c r="N24508">
        <v>11</v>
      </c>
      <c r="O24508" t="b">
        <v>0</v>
      </c>
      <c r="P24508" t="b">
        <v>0</v>
      </c>
      <c r="Q24508" t="s">
        <v>66</v>
      </c>
      <c r="R24508" t="s">
        <v>78</v>
      </c>
      <c r="T24508">
        <v>46.5</v>
      </c>
      <c r="U24508">
        <v>96720</v>
      </c>
      <c r="W24508" t="s">
        <v>6190</v>
      </c>
      <c r="X24508" t="s">
        <v>32997</v>
      </c>
    </row>
    <row r="24509" spans="1:24" x14ac:dyDescent="0.25">
      <c r="A24509">
        <v>27055</v>
      </c>
      <c r="B24509" t="s">
        <v>3</v>
      </c>
      <c r="C24509" t="s">
        <v>22500</v>
      </c>
      <c r="D24509" s="3" t="s">
        <v>52740</v>
      </c>
      <c r="E24509" t="s">
        <v>320</v>
      </c>
      <c r="F24509" s="3" t="s">
        <v>75</v>
      </c>
      <c r="G24509" t="s">
        <v>76</v>
      </c>
      <c r="H24509" s="3" t="s">
        <v>58</v>
      </c>
      <c r="I24509" t="b">
        <v>0</v>
      </c>
      <c r="J24509" t="s">
        <v>122</v>
      </c>
      <c r="K24509" s="5">
        <v>45191.251701388886</v>
      </c>
      <c r="L24509">
        <v>9</v>
      </c>
      <c r="M24509">
        <v>2023</v>
      </c>
      <c r="N24509">
        <v>6</v>
      </c>
      <c r="O24509" t="b">
        <v>0</v>
      </c>
      <c r="P24509" t="b">
        <v>1</v>
      </c>
      <c r="Q24509" t="s">
        <v>66</v>
      </c>
      <c r="R24509" t="s">
        <v>78</v>
      </c>
      <c r="T24509">
        <v>26.39</v>
      </c>
      <c r="U24509">
        <v>54891.199999999997</v>
      </c>
      <c r="W24509" t="s">
        <v>4911</v>
      </c>
      <c r="X24509" t="s">
        <v>33019</v>
      </c>
    </row>
    <row r="24510" spans="1:24" x14ac:dyDescent="0.25">
      <c r="A24510">
        <v>27056</v>
      </c>
      <c r="B24510" t="s">
        <v>3</v>
      </c>
      <c r="C24510" t="s">
        <v>22501</v>
      </c>
      <c r="D24510" s="3" t="s">
        <v>52741</v>
      </c>
      <c r="E24510" t="s">
        <v>12395</v>
      </c>
      <c r="F24510" s="3" t="s">
        <v>75</v>
      </c>
      <c r="G24510" t="s">
        <v>58</v>
      </c>
      <c r="H24510" s="3" t="s">
        <v>58</v>
      </c>
      <c r="I24510" t="b">
        <v>0</v>
      </c>
      <c r="J24510" t="s">
        <v>90</v>
      </c>
      <c r="K24510" s="5">
        <v>45072.250590277778</v>
      </c>
      <c r="L24510">
        <v>5</v>
      </c>
      <c r="M24510">
        <v>2023</v>
      </c>
      <c r="N24510">
        <v>6</v>
      </c>
      <c r="O24510" t="b">
        <v>0</v>
      </c>
      <c r="P24510" t="b">
        <v>1</v>
      </c>
      <c r="Q24510" t="s">
        <v>66</v>
      </c>
      <c r="R24510" t="s">
        <v>78</v>
      </c>
      <c r="T24510">
        <v>27.19</v>
      </c>
      <c r="U24510">
        <v>56555.199999999997</v>
      </c>
      <c r="W24510" t="s">
        <v>22502</v>
      </c>
      <c r="X24510" t="s">
        <v>52742</v>
      </c>
    </row>
    <row r="24511" spans="1:24" x14ac:dyDescent="0.25">
      <c r="A24511">
        <v>27057</v>
      </c>
      <c r="B24511" t="s">
        <v>4</v>
      </c>
      <c r="C24511" t="s">
        <v>22503</v>
      </c>
      <c r="D24511" s="3" t="s">
        <v>52743</v>
      </c>
      <c r="E24511" t="s">
        <v>19306</v>
      </c>
      <c r="F24511" s="3" t="s">
        <v>70</v>
      </c>
      <c r="G24511" t="s">
        <v>58</v>
      </c>
      <c r="H24511" s="3" t="s">
        <v>58</v>
      </c>
      <c r="I24511" t="b">
        <v>0</v>
      </c>
      <c r="J24511" t="s">
        <v>19307</v>
      </c>
      <c r="K24511" s="5">
        <v>45085.910902777781</v>
      </c>
      <c r="L24511">
        <v>6</v>
      </c>
      <c r="M24511">
        <v>2023</v>
      </c>
      <c r="N24511">
        <v>21</v>
      </c>
      <c r="O24511" t="b">
        <v>0</v>
      </c>
      <c r="P24511" t="b">
        <v>0</v>
      </c>
      <c r="Q24511" t="s">
        <v>19307</v>
      </c>
      <c r="R24511" t="s">
        <v>60</v>
      </c>
      <c r="S24511">
        <v>72900</v>
      </c>
      <c r="V24511">
        <v>72900</v>
      </c>
      <c r="W24511" t="s">
        <v>22504</v>
      </c>
      <c r="X24511" t="s">
        <v>52744</v>
      </c>
    </row>
    <row r="24512" spans="1:24" x14ac:dyDescent="0.25">
      <c r="A24512">
        <v>27058</v>
      </c>
      <c r="B24512" t="s">
        <v>4</v>
      </c>
      <c r="C24512" t="s">
        <v>22505</v>
      </c>
      <c r="D24512" s="3" t="s">
        <v>52745</v>
      </c>
      <c r="E24512" t="s">
        <v>876</v>
      </c>
      <c r="F24512" s="3" t="s">
        <v>1035</v>
      </c>
      <c r="G24512" t="s">
        <v>58</v>
      </c>
      <c r="H24512" s="3" t="s">
        <v>58</v>
      </c>
      <c r="I24512" t="b">
        <v>0</v>
      </c>
      <c r="J24512" t="s">
        <v>65</v>
      </c>
      <c r="K24512" s="5">
        <v>45245.17931712963</v>
      </c>
      <c r="L24512">
        <v>11</v>
      </c>
      <c r="M24512">
        <v>2023</v>
      </c>
      <c r="N24512">
        <v>4</v>
      </c>
      <c r="O24512" t="b">
        <v>0</v>
      </c>
      <c r="P24512" t="b">
        <v>1</v>
      </c>
      <c r="Q24512" t="s">
        <v>66</v>
      </c>
      <c r="R24512" t="s">
        <v>60</v>
      </c>
      <c r="S24512">
        <v>93500</v>
      </c>
      <c r="V24512">
        <v>93500</v>
      </c>
      <c r="W24512" t="s">
        <v>14172</v>
      </c>
      <c r="X24512" t="s">
        <v>52746</v>
      </c>
    </row>
    <row r="24513" spans="1:24" x14ac:dyDescent="0.25">
      <c r="A24513">
        <v>27059</v>
      </c>
      <c r="B24513" t="s">
        <v>3</v>
      </c>
      <c r="C24513" t="s">
        <v>16299</v>
      </c>
      <c r="D24513" s="3" t="s">
        <v>45821</v>
      </c>
      <c r="E24513" t="s">
        <v>345</v>
      </c>
      <c r="F24513" s="3" t="s">
        <v>94</v>
      </c>
      <c r="G24513" t="s">
        <v>58</v>
      </c>
      <c r="H24513" s="3" t="s">
        <v>58</v>
      </c>
      <c r="I24513" t="b">
        <v>0</v>
      </c>
      <c r="J24513" t="s">
        <v>77</v>
      </c>
      <c r="K24513" s="5">
        <v>45160.584606481483</v>
      </c>
      <c r="L24513">
        <v>8</v>
      </c>
      <c r="M24513">
        <v>2023</v>
      </c>
      <c r="N24513">
        <v>14</v>
      </c>
      <c r="O24513" t="b">
        <v>0</v>
      </c>
      <c r="P24513" t="b">
        <v>1</v>
      </c>
      <c r="Q24513" t="s">
        <v>66</v>
      </c>
      <c r="R24513" t="s">
        <v>78</v>
      </c>
      <c r="T24513">
        <v>32.5</v>
      </c>
      <c r="U24513">
        <v>67600</v>
      </c>
      <c r="W24513" t="s">
        <v>599</v>
      </c>
      <c r="X24513" t="s">
        <v>28697</v>
      </c>
    </row>
    <row r="24514" spans="1:24" x14ac:dyDescent="0.25">
      <c r="A24514">
        <v>27060</v>
      </c>
      <c r="B24514" t="s">
        <v>5</v>
      </c>
      <c r="C24514" t="s">
        <v>22506</v>
      </c>
      <c r="D24514" s="3" t="s">
        <v>52747</v>
      </c>
      <c r="E24514" t="s">
        <v>3014</v>
      </c>
      <c r="F24514" s="3" t="s">
        <v>64</v>
      </c>
      <c r="G24514" t="s">
        <v>58</v>
      </c>
      <c r="H24514" s="3" t="s">
        <v>58</v>
      </c>
      <c r="I24514" t="b">
        <v>0</v>
      </c>
      <c r="J24514" t="s">
        <v>90</v>
      </c>
      <c r="K24514" s="5">
        <v>45064.291979166665</v>
      </c>
      <c r="L24514">
        <v>5</v>
      </c>
      <c r="M24514">
        <v>2023</v>
      </c>
      <c r="N24514">
        <v>7</v>
      </c>
      <c r="O24514" t="b">
        <v>0</v>
      </c>
      <c r="P24514" t="b">
        <v>1</v>
      </c>
      <c r="Q24514" t="s">
        <v>66</v>
      </c>
      <c r="R24514" t="s">
        <v>60</v>
      </c>
      <c r="S24514">
        <v>254000</v>
      </c>
      <c r="V24514">
        <v>254000</v>
      </c>
      <c r="W24514" t="s">
        <v>16891</v>
      </c>
      <c r="X24514" t="s">
        <v>52748</v>
      </c>
    </row>
    <row r="24515" spans="1:24" x14ac:dyDescent="0.25">
      <c r="A24515">
        <v>27061</v>
      </c>
      <c r="B24515" t="s">
        <v>3</v>
      </c>
      <c r="C24515" t="s">
        <v>3</v>
      </c>
      <c r="D24515" s="3" t="s">
        <v>3</v>
      </c>
      <c r="E24515" t="s">
        <v>213</v>
      </c>
      <c r="F24515" s="3" t="s">
        <v>581</v>
      </c>
      <c r="G24515" t="s">
        <v>58</v>
      </c>
      <c r="H24515" s="3" t="s">
        <v>58</v>
      </c>
      <c r="I24515" t="b">
        <v>0</v>
      </c>
      <c r="J24515" t="s">
        <v>122</v>
      </c>
      <c r="K24515" s="5">
        <v>45074.124988425923</v>
      </c>
      <c r="L24515">
        <v>5</v>
      </c>
      <c r="M24515">
        <v>2023</v>
      </c>
      <c r="N24515">
        <v>2</v>
      </c>
      <c r="O24515" t="b">
        <v>0</v>
      </c>
      <c r="P24515" t="b">
        <v>1</v>
      </c>
      <c r="Q24515" t="s">
        <v>66</v>
      </c>
      <c r="R24515" t="s">
        <v>60</v>
      </c>
      <c r="S24515">
        <v>58500</v>
      </c>
      <c r="V24515">
        <v>58500</v>
      </c>
      <c r="W24515" t="s">
        <v>7349</v>
      </c>
      <c r="X24515" t="s">
        <v>35679</v>
      </c>
    </row>
    <row r="24516" spans="1:24" x14ac:dyDescent="0.25">
      <c r="A24516">
        <v>27062</v>
      </c>
      <c r="B24516" t="s">
        <v>5</v>
      </c>
      <c r="C24516" t="s">
        <v>22507</v>
      </c>
      <c r="D24516" s="3" t="s">
        <v>52749</v>
      </c>
      <c r="E24516" t="s">
        <v>84</v>
      </c>
      <c r="F24516" s="3" t="s">
        <v>153</v>
      </c>
      <c r="G24516" t="s">
        <v>58</v>
      </c>
      <c r="H24516" s="3" t="s">
        <v>58</v>
      </c>
      <c r="I24516" t="b">
        <v>1</v>
      </c>
      <c r="J24516" t="s">
        <v>90</v>
      </c>
      <c r="K24516" s="5">
        <v>45022.293043981481</v>
      </c>
      <c r="L24516">
        <v>4</v>
      </c>
      <c r="M24516">
        <v>2023</v>
      </c>
      <c r="N24516">
        <v>7</v>
      </c>
      <c r="O24516" t="b">
        <v>0</v>
      </c>
      <c r="P24516" t="b">
        <v>1</v>
      </c>
      <c r="Q24516" t="s">
        <v>66</v>
      </c>
      <c r="R24516" t="s">
        <v>78</v>
      </c>
      <c r="T24516">
        <v>60</v>
      </c>
      <c r="U24516">
        <v>124800</v>
      </c>
      <c r="W24516" t="s">
        <v>153</v>
      </c>
      <c r="X24516" t="s">
        <v>52750</v>
      </c>
    </row>
    <row r="24517" spans="1:24" x14ac:dyDescent="0.25">
      <c r="A24517">
        <v>27063</v>
      </c>
      <c r="B24517" t="s">
        <v>3</v>
      </c>
      <c r="C24517" t="s">
        <v>3</v>
      </c>
      <c r="D24517" s="3" t="s">
        <v>3</v>
      </c>
      <c r="E24517" t="s">
        <v>84</v>
      </c>
      <c r="F24517" s="3" t="s">
        <v>195</v>
      </c>
      <c r="G24517" t="s">
        <v>58</v>
      </c>
      <c r="H24517" s="3" t="s">
        <v>58</v>
      </c>
      <c r="I24517" t="b">
        <v>1</v>
      </c>
      <c r="J24517" t="s">
        <v>122</v>
      </c>
      <c r="K24517" s="5">
        <v>45130.416574074072</v>
      </c>
      <c r="L24517">
        <v>7</v>
      </c>
      <c r="M24517">
        <v>2023</v>
      </c>
      <c r="N24517">
        <v>9</v>
      </c>
      <c r="O24517" t="b">
        <v>0</v>
      </c>
      <c r="P24517" t="b">
        <v>1</v>
      </c>
      <c r="Q24517" t="s">
        <v>66</v>
      </c>
      <c r="R24517" t="s">
        <v>60</v>
      </c>
      <c r="S24517">
        <v>82000</v>
      </c>
      <c r="V24517">
        <v>82000</v>
      </c>
      <c r="W24517" t="s">
        <v>896</v>
      </c>
      <c r="X24517" t="s">
        <v>39676</v>
      </c>
    </row>
    <row r="24518" spans="1:24" x14ac:dyDescent="0.25">
      <c r="A24518">
        <v>27064</v>
      </c>
      <c r="B24518" t="s">
        <v>9</v>
      </c>
      <c r="C24518" t="s">
        <v>22508</v>
      </c>
      <c r="D24518" s="3" t="s">
        <v>52751</v>
      </c>
      <c r="E24518" t="s">
        <v>2283</v>
      </c>
      <c r="F24518" s="3" t="s">
        <v>70</v>
      </c>
      <c r="G24518" t="s">
        <v>58</v>
      </c>
      <c r="H24518" s="3" t="s">
        <v>58</v>
      </c>
      <c r="I24518" t="b">
        <v>0</v>
      </c>
      <c r="J24518" t="s">
        <v>238</v>
      </c>
      <c r="K24518" s="5">
        <v>45128.513981481483</v>
      </c>
      <c r="L24518">
        <v>7</v>
      </c>
      <c r="M24518">
        <v>2023</v>
      </c>
      <c r="N24518">
        <v>12</v>
      </c>
      <c r="O24518" t="b">
        <v>0</v>
      </c>
      <c r="P24518" t="b">
        <v>0</v>
      </c>
      <c r="Q24518" t="s">
        <v>238</v>
      </c>
      <c r="R24518" t="s">
        <v>60</v>
      </c>
      <c r="S24518">
        <v>157500</v>
      </c>
      <c r="V24518">
        <v>157500</v>
      </c>
      <c r="W24518" t="s">
        <v>463</v>
      </c>
      <c r="X24518" t="s">
        <v>32281</v>
      </c>
    </row>
    <row r="24519" spans="1:24" x14ac:dyDescent="0.25">
      <c r="A24519">
        <v>27066</v>
      </c>
      <c r="B24519" t="s">
        <v>5</v>
      </c>
      <c r="C24519" t="s">
        <v>5</v>
      </c>
      <c r="D24519" s="3" t="s">
        <v>5</v>
      </c>
      <c r="E24519" t="s">
        <v>84</v>
      </c>
      <c r="F24519" s="3" t="s">
        <v>3719</v>
      </c>
      <c r="G24519" t="s">
        <v>58</v>
      </c>
      <c r="H24519" s="3" t="s">
        <v>58</v>
      </c>
      <c r="I24519" t="b">
        <v>1</v>
      </c>
      <c r="J24519" t="s">
        <v>71</v>
      </c>
      <c r="K24519" s="5">
        <v>44953.004687499997</v>
      </c>
      <c r="L24519">
        <v>1</v>
      </c>
      <c r="M24519">
        <v>2023</v>
      </c>
      <c r="N24519">
        <v>0</v>
      </c>
      <c r="O24519" t="b">
        <v>0</v>
      </c>
      <c r="P24519" t="b">
        <v>0</v>
      </c>
      <c r="Q24519" t="s">
        <v>66</v>
      </c>
      <c r="R24519" t="s">
        <v>60</v>
      </c>
      <c r="S24519">
        <v>110000</v>
      </c>
      <c r="V24519">
        <v>110000</v>
      </c>
      <c r="W24519" t="s">
        <v>22509</v>
      </c>
      <c r="X24519" t="s">
        <v>52752</v>
      </c>
    </row>
    <row r="24520" spans="1:24" x14ac:dyDescent="0.25">
      <c r="A24520">
        <v>27067</v>
      </c>
      <c r="B24520" t="s">
        <v>10</v>
      </c>
      <c r="C24520" t="s">
        <v>16258</v>
      </c>
      <c r="D24520" s="3" t="s">
        <v>16258</v>
      </c>
      <c r="E24520" t="s">
        <v>7082</v>
      </c>
      <c r="F24520" s="3" t="s">
        <v>242</v>
      </c>
      <c r="G24520" t="s">
        <v>131</v>
      </c>
      <c r="H24520" s="3" t="s">
        <v>131</v>
      </c>
      <c r="I24520" t="b">
        <v>0</v>
      </c>
      <c r="J24520" t="s">
        <v>71</v>
      </c>
      <c r="K24520" s="5">
        <v>44995.627025462964</v>
      </c>
      <c r="L24520">
        <v>3</v>
      </c>
      <c r="M24520">
        <v>2023</v>
      </c>
      <c r="N24520">
        <v>15</v>
      </c>
      <c r="O24520" t="b">
        <v>0</v>
      </c>
      <c r="P24520" t="b">
        <v>0</v>
      </c>
      <c r="Q24520" t="s">
        <v>66</v>
      </c>
      <c r="R24520" t="s">
        <v>78</v>
      </c>
      <c r="T24520">
        <v>46.125</v>
      </c>
      <c r="U24520">
        <v>95940</v>
      </c>
      <c r="W24520" t="s">
        <v>242</v>
      </c>
      <c r="X24520" t="s">
        <v>28730</v>
      </c>
    </row>
    <row r="24521" spans="1:24" x14ac:dyDescent="0.25">
      <c r="A24521">
        <v>27068</v>
      </c>
      <c r="B24521" t="s">
        <v>5</v>
      </c>
      <c r="C24521" t="s">
        <v>2453</v>
      </c>
      <c r="D24521" s="3" t="s">
        <v>2453</v>
      </c>
      <c r="E24521" t="s">
        <v>84</v>
      </c>
      <c r="F24521" s="3" t="s">
        <v>94</v>
      </c>
      <c r="G24521" t="s">
        <v>58</v>
      </c>
      <c r="H24521" s="3" t="s">
        <v>58</v>
      </c>
      <c r="I24521" t="b">
        <v>1</v>
      </c>
      <c r="J24521" t="s">
        <v>77</v>
      </c>
      <c r="K24521" s="5">
        <v>44946.015439814815</v>
      </c>
      <c r="L24521">
        <v>1</v>
      </c>
      <c r="M24521">
        <v>2023</v>
      </c>
      <c r="N24521">
        <v>0</v>
      </c>
      <c r="O24521" t="b">
        <v>0</v>
      </c>
      <c r="P24521" t="b">
        <v>0</v>
      </c>
      <c r="Q24521" t="s">
        <v>66</v>
      </c>
      <c r="R24521" t="s">
        <v>60</v>
      </c>
      <c r="S24521">
        <v>185000</v>
      </c>
      <c r="V24521">
        <v>185000</v>
      </c>
      <c r="W24521" t="s">
        <v>1195</v>
      </c>
      <c r="X24521" t="s">
        <v>28636</v>
      </c>
    </row>
    <row r="24522" spans="1:24" x14ac:dyDescent="0.25">
      <c r="A24522">
        <v>27069</v>
      </c>
      <c r="B24522" t="s">
        <v>8</v>
      </c>
      <c r="C24522" t="s">
        <v>8</v>
      </c>
      <c r="D24522" s="3" t="s">
        <v>28544</v>
      </c>
      <c r="E24522" t="s">
        <v>65</v>
      </c>
      <c r="F24522" s="3" t="s">
        <v>94</v>
      </c>
      <c r="G24522" t="s">
        <v>58</v>
      </c>
      <c r="H24522" s="3" t="s">
        <v>58</v>
      </c>
      <c r="I24522" t="b">
        <v>0</v>
      </c>
      <c r="J24522" t="s">
        <v>129</v>
      </c>
      <c r="K24522" s="5">
        <v>45016.6328587963</v>
      </c>
      <c r="L24522">
        <v>3</v>
      </c>
      <c r="M24522">
        <v>2023</v>
      </c>
      <c r="N24522">
        <v>15</v>
      </c>
      <c r="O24522" t="b">
        <v>0</v>
      </c>
      <c r="P24522" t="b">
        <v>0</v>
      </c>
      <c r="Q24522" t="s">
        <v>66</v>
      </c>
      <c r="R24522" t="s">
        <v>60</v>
      </c>
      <c r="S24522">
        <v>140000</v>
      </c>
      <c r="V24522">
        <v>140000</v>
      </c>
      <c r="W24522" t="s">
        <v>140</v>
      </c>
      <c r="X24522" t="s">
        <v>52753</v>
      </c>
    </row>
    <row r="24523" spans="1:24" x14ac:dyDescent="0.25">
      <c r="A24523">
        <v>27070</v>
      </c>
      <c r="B24523" t="s">
        <v>3</v>
      </c>
      <c r="C24523" t="s">
        <v>15322</v>
      </c>
      <c r="D24523" s="3" t="s">
        <v>44715</v>
      </c>
      <c r="E24523" t="s">
        <v>738</v>
      </c>
      <c r="F24523" s="3" t="s">
        <v>657</v>
      </c>
      <c r="G24523" t="s">
        <v>58</v>
      </c>
      <c r="H24523" s="3" t="s">
        <v>58</v>
      </c>
      <c r="I24523" t="b">
        <v>0</v>
      </c>
      <c r="J24523" t="s">
        <v>65</v>
      </c>
      <c r="K24523" s="5">
        <v>45015.394768518519</v>
      </c>
      <c r="L24523">
        <v>3</v>
      </c>
      <c r="M24523">
        <v>2023</v>
      </c>
      <c r="N24523">
        <v>9</v>
      </c>
      <c r="O24523" t="b">
        <v>1</v>
      </c>
      <c r="P24523" t="b">
        <v>1</v>
      </c>
      <c r="Q24523" t="s">
        <v>66</v>
      </c>
      <c r="R24523" t="s">
        <v>60</v>
      </c>
      <c r="S24523">
        <v>133141.5</v>
      </c>
      <c r="V24523">
        <v>133141.5</v>
      </c>
      <c r="W24523" t="s">
        <v>1039</v>
      </c>
      <c r="X24523" t="s">
        <v>44716</v>
      </c>
    </row>
    <row r="24524" spans="1:24" x14ac:dyDescent="0.25">
      <c r="A24524">
        <v>27073</v>
      </c>
      <c r="B24524" t="s">
        <v>5</v>
      </c>
      <c r="C24524" t="s">
        <v>422</v>
      </c>
      <c r="D24524" s="3" t="s">
        <v>422</v>
      </c>
      <c r="E24524" t="s">
        <v>12839</v>
      </c>
      <c r="F24524" s="3" t="s">
        <v>70</v>
      </c>
      <c r="G24524" t="s">
        <v>58</v>
      </c>
      <c r="H24524" s="3" t="s">
        <v>58</v>
      </c>
      <c r="I24524" t="b">
        <v>0</v>
      </c>
      <c r="J24524" t="s">
        <v>536</v>
      </c>
      <c r="K24524" s="5">
        <v>44981.904872685183</v>
      </c>
      <c r="L24524">
        <v>2</v>
      </c>
      <c r="M24524">
        <v>2023</v>
      </c>
      <c r="N24524">
        <v>21</v>
      </c>
      <c r="O24524" t="b">
        <v>0</v>
      </c>
      <c r="P24524" t="b">
        <v>0</v>
      </c>
      <c r="Q24524" t="s">
        <v>536</v>
      </c>
      <c r="R24524" t="s">
        <v>60</v>
      </c>
      <c r="S24524">
        <v>105300</v>
      </c>
      <c r="V24524">
        <v>105300</v>
      </c>
      <c r="W24524" t="s">
        <v>812</v>
      </c>
      <c r="X24524" t="s">
        <v>29082</v>
      </c>
    </row>
    <row r="24525" spans="1:24" x14ac:dyDescent="0.25">
      <c r="A24525">
        <v>27074</v>
      </c>
      <c r="B24525" t="s">
        <v>3</v>
      </c>
      <c r="C24525" t="s">
        <v>22510</v>
      </c>
      <c r="D24525" s="3" t="s">
        <v>52754</v>
      </c>
      <c r="E24525" t="s">
        <v>305</v>
      </c>
      <c r="F24525" s="3" t="s">
        <v>70</v>
      </c>
      <c r="G24525" t="s">
        <v>58</v>
      </c>
      <c r="H24525" s="3" t="s">
        <v>58</v>
      </c>
      <c r="I24525" t="b">
        <v>0</v>
      </c>
      <c r="J24525" t="s">
        <v>294</v>
      </c>
      <c r="K24525" s="5">
        <v>45052.854571759257</v>
      </c>
      <c r="L24525">
        <v>5</v>
      </c>
      <c r="M24525">
        <v>2023</v>
      </c>
      <c r="N24525">
        <v>20</v>
      </c>
      <c r="O24525" t="b">
        <v>0</v>
      </c>
      <c r="P24525" t="b">
        <v>0</v>
      </c>
      <c r="Q24525" t="s">
        <v>294</v>
      </c>
      <c r="R24525" t="s">
        <v>60</v>
      </c>
      <c r="S24525">
        <v>165000</v>
      </c>
      <c r="V24525">
        <v>165000</v>
      </c>
      <c r="W24525" t="s">
        <v>72</v>
      </c>
      <c r="X24525" t="s">
        <v>33452</v>
      </c>
    </row>
    <row r="24526" spans="1:24" x14ac:dyDescent="0.25">
      <c r="A24526">
        <v>27075</v>
      </c>
      <c r="B24526" t="s">
        <v>3</v>
      </c>
      <c r="C24526" t="s">
        <v>22511</v>
      </c>
      <c r="D24526" s="3" t="s">
        <v>52755</v>
      </c>
      <c r="E24526" t="s">
        <v>10209</v>
      </c>
      <c r="F24526" s="3" t="s">
        <v>75</v>
      </c>
      <c r="G24526" t="s">
        <v>76</v>
      </c>
      <c r="H24526" s="3" t="s">
        <v>58</v>
      </c>
      <c r="I24526" t="b">
        <v>0</v>
      </c>
      <c r="J24526" t="s">
        <v>71</v>
      </c>
      <c r="K24526" s="5">
        <v>45225.834699074076</v>
      </c>
      <c r="L24526">
        <v>10</v>
      </c>
      <c r="M24526">
        <v>2023</v>
      </c>
      <c r="N24526">
        <v>20</v>
      </c>
      <c r="O24526" t="b">
        <v>0</v>
      </c>
      <c r="P24526" t="b">
        <v>0</v>
      </c>
      <c r="Q24526" t="s">
        <v>66</v>
      </c>
      <c r="R24526" t="s">
        <v>78</v>
      </c>
      <c r="T24526">
        <v>23.76</v>
      </c>
      <c r="U24526">
        <v>49420.800000000003</v>
      </c>
      <c r="W24526" t="s">
        <v>22512</v>
      </c>
      <c r="X24526" t="s">
        <v>29434</v>
      </c>
    </row>
    <row r="24527" spans="1:24" x14ac:dyDescent="0.25">
      <c r="A24527">
        <v>27076</v>
      </c>
      <c r="B24527" t="s">
        <v>3</v>
      </c>
      <c r="C24527" t="s">
        <v>22513</v>
      </c>
      <c r="D24527" s="3" t="s">
        <v>52756</v>
      </c>
      <c r="E24527" t="s">
        <v>105</v>
      </c>
      <c r="F24527" s="3" t="s">
        <v>57</v>
      </c>
      <c r="G24527" t="s">
        <v>131</v>
      </c>
      <c r="H24527" s="3" t="s">
        <v>131</v>
      </c>
      <c r="I24527" t="b">
        <v>0</v>
      </c>
      <c r="J24527" t="s">
        <v>90</v>
      </c>
      <c r="K24527" s="5">
        <v>44987.834386574075</v>
      </c>
      <c r="L24527">
        <v>3</v>
      </c>
      <c r="M24527">
        <v>2023</v>
      </c>
      <c r="N24527">
        <v>20</v>
      </c>
      <c r="O24527" t="b">
        <v>1</v>
      </c>
      <c r="P24527" t="b">
        <v>1</v>
      </c>
      <c r="Q24527" t="s">
        <v>66</v>
      </c>
      <c r="R24527" t="s">
        <v>78</v>
      </c>
      <c r="T24527">
        <v>18.5</v>
      </c>
      <c r="U24527">
        <v>38480</v>
      </c>
      <c r="W24527" t="s">
        <v>13573</v>
      </c>
      <c r="X24527" t="s">
        <v>28697</v>
      </c>
    </row>
    <row r="24528" spans="1:24" x14ac:dyDescent="0.25">
      <c r="A24528">
        <v>27077</v>
      </c>
      <c r="B24528" t="s">
        <v>3</v>
      </c>
      <c r="C24528" t="s">
        <v>396</v>
      </c>
      <c r="D24528" s="3" t="s">
        <v>28718</v>
      </c>
      <c r="F24528" s="3" t="s">
        <v>94</v>
      </c>
      <c r="G24528" t="s">
        <v>58</v>
      </c>
      <c r="H24528" s="3" t="s">
        <v>58</v>
      </c>
      <c r="I24528" t="b">
        <v>0</v>
      </c>
      <c r="J24528" t="s">
        <v>65</v>
      </c>
      <c r="K24528" s="5">
        <v>45005.651817129627</v>
      </c>
      <c r="L24528">
        <v>3</v>
      </c>
      <c r="M24528">
        <v>2023</v>
      </c>
      <c r="N24528">
        <v>15</v>
      </c>
      <c r="O24528" t="b">
        <v>0</v>
      </c>
      <c r="P24528" t="b">
        <v>0</v>
      </c>
      <c r="Q24528" t="s">
        <v>66</v>
      </c>
      <c r="R24528" t="s">
        <v>60</v>
      </c>
      <c r="S24528">
        <v>100000</v>
      </c>
      <c r="V24528">
        <v>100000</v>
      </c>
      <c r="W24528" t="s">
        <v>140</v>
      </c>
      <c r="X24528" t="s">
        <v>52757</v>
      </c>
    </row>
    <row r="24529" spans="1:24" x14ac:dyDescent="0.25">
      <c r="A24529">
        <v>27079</v>
      </c>
      <c r="B24529" t="s">
        <v>9</v>
      </c>
      <c r="C24529" t="s">
        <v>22514</v>
      </c>
      <c r="D24529" s="3" t="s">
        <v>52758</v>
      </c>
      <c r="E24529" t="s">
        <v>982</v>
      </c>
      <c r="F24529" s="3" t="s">
        <v>110</v>
      </c>
      <c r="G24529" t="s">
        <v>58</v>
      </c>
      <c r="H24529" s="3" t="s">
        <v>58</v>
      </c>
      <c r="I24529" t="b">
        <v>0</v>
      </c>
      <c r="J24529" t="s">
        <v>65</v>
      </c>
      <c r="K24529" s="5">
        <v>45012.366875</v>
      </c>
      <c r="L24529">
        <v>3</v>
      </c>
      <c r="M24529">
        <v>2023</v>
      </c>
      <c r="N24529">
        <v>8</v>
      </c>
      <c r="O24529" t="b">
        <v>0</v>
      </c>
      <c r="P24529" t="b">
        <v>1</v>
      </c>
      <c r="Q24529" t="s">
        <v>66</v>
      </c>
      <c r="R24529" t="s">
        <v>60</v>
      </c>
      <c r="S24529">
        <v>150000</v>
      </c>
      <c r="V24529">
        <v>150000</v>
      </c>
      <c r="W24529" t="s">
        <v>9824</v>
      </c>
      <c r="X24529" t="s">
        <v>52759</v>
      </c>
    </row>
    <row r="24530" spans="1:24" x14ac:dyDescent="0.25">
      <c r="A24530">
        <v>27080</v>
      </c>
      <c r="B24530" t="s">
        <v>9</v>
      </c>
      <c r="C24530" t="s">
        <v>22515</v>
      </c>
      <c r="D24530" s="3" t="s">
        <v>52760</v>
      </c>
      <c r="E24530" t="s">
        <v>345</v>
      </c>
      <c r="F24530" s="3" t="s">
        <v>75</v>
      </c>
      <c r="G24530" t="s">
        <v>58</v>
      </c>
      <c r="H24530" s="3" t="s">
        <v>58</v>
      </c>
      <c r="I24530" t="b">
        <v>0</v>
      </c>
      <c r="J24530" t="s">
        <v>59</v>
      </c>
      <c r="K24530" s="5">
        <v>45242.368738425925</v>
      </c>
      <c r="L24530">
        <v>11</v>
      </c>
      <c r="M24530">
        <v>2023</v>
      </c>
      <c r="N24530">
        <v>8</v>
      </c>
      <c r="O24530" t="b">
        <v>0</v>
      </c>
      <c r="P24530" t="b">
        <v>1</v>
      </c>
      <c r="Q24530" t="s">
        <v>59</v>
      </c>
      <c r="R24530" t="s">
        <v>78</v>
      </c>
      <c r="T24530">
        <v>40.78</v>
      </c>
      <c r="U24530">
        <v>84822.399999999994</v>
      </c>
      <c r="W24530" t="s">
        <v>1389</v>
      </c>
      <c r="X24530" t="s">
        <v>33905</v>
      </c>
    </row>
    <row r="24531" spans="1:24" x14ac:dyDescent="0.25">
      <c r="A24531">
        <v>27081</v>
      </c>
      <c r="B24531" t="s">
        <v>3</v>
      </c>
      <c r="C24531" t="s">
        <v>12721</v>
      </c>
      <c r="D24531" s="3" t="s">
        <v>41764</v>
      </c>
      <c r="E24531" t="s">
        <v>6293</v>
      </c>
      <c r="F24531" s="3" t="s">
        <v>64</v>
      </c>
      <c r="G24531" t="s">
        <v>58</v>
      </c>
      <c r="H24531" s="3" t="s">
        <v>58</v>
      </c>
      <c r="I24531" t="b">
        <v>0</v>
      </c>
      <c r="J24531" t="s">
        <v>129</v>
      </c>
      <c r="K24531" s="5">
        <v>44932.502164351848</v>
      </c>
      <c r="L24531">
        <v>1</v>
      </c>
      <c r="M24531">
        <v>2023</v>
      </c>
      <c r="N24531">
        <v>12</v>
      </c>
      <c r="O24531" t="b">
        <v>1</v>
      </c>
      <c r="P24531" t="b">
        <v>1</v>
      </c>
      <c r="Q24531" t="s">
        <v>66</v>
      </c>
      <c r="R24531" t="s">
        <v>60</v>
      </c>
      <c r="S24531">
        <v>50289.179700000001</v>
      </c>
      <c r="V24531">
        <v>50289.179700000001</v>
      </c>
      <c r="W24531" t="s">
        <v>6294</v>
      </c>
      <c r="X24531" t="s">
        <v>52761</v>
      </c>
    </row>
    <row r="24532" spans="1:24" x14ac:dyDescent="0.25">
      <c r="A24532">
        <v>27082</v>
      </c>
      <c r="B24532" t="s">
        <v>4</v>
      </c>
      <c r="C24532" t="s">
        <v>4</v>
      </c>
      <c r="D24532" s="3" t="s">
        <v>4</v>
      </c>
      <c r="E24532" t="s">
        <v>4980</v>
      </c>
      <c r="F24532" s="3" t="s">
        <v>70</v>
      </c>
      <c r="G24532" t="s">
        <v>58</v>
      </c>
      <c r="H24532" s="3" t="s">
        <v>58</v>
      </c>
      <c r="I24532" t="b">
        <v>0</v>
      </c>
      <c r="J24532" t="s">
        <v>819</v>
      </c>
      <c r="K24532" s="5">
        <v>44971.936469907407</v>
      </c>
      <c r="L24532">
        <v>2</v>
      </c>
      <c r="M24532">
        <v>2023</v>
      </c>
      <c r="N24532">
        <v>22</v>
      </c>
      <c r="O24532" t="b">
        <v>0</v>
      </c>
      <c r="P24532" t="b">
        <v>0</v>
      </c>
      <c r="Q24532" t="s">
        <v>819</v>
      </c>
      <c r="R24532" t="s">
        <v>60</v>
      </c>
      <c r="S24532">
        <v>96773</v>
      </c>
      <c r="V24532">
        <v>96773</v>
      </c>
      <c r="W24532" t="s">
        <v>14569</v>
      </c>
      <c r="X24532" t="s">
        <v>49468</v>
      </c>
    </row>
    <row r="24533" spans="1:24" x14ac:dyDescent="0.25">
      <c r="A24533">
        <v>27083</v>
      </c>
      <c r="B24533" t="s">
        <v>3</v>
      </c>
      <c r="C24533" t="s">
        <v>2901</v>
      </c>
      <c r="D24533" s="3" t="s">
        <v>2901</v>
      </c>
      <c r="E24533" t="s">
        <v>154</v>
      </c>
      <c r="F24533" s="3" t="s">
        <v>94</v>
      </c>
      <c r="G24533" t="s">
        <v>58</v>
      </c>
      <c r="H24533" s="3" t="s">
        <v>58</v>
      </c>
      <c r="I24533" t="b">
        <v>0</v>
      </c>
      <c r="J24533" t="s">
        <v>122</v>
      </c>
      <c r="K24533" s="5">
        <v>45226.833344907405</v>
      </c>
      <c r="L24533">
        <v>10</v>
      </c>
      <c r="M24533">
        <v>2023</v>
      </c>
      <c r="N24533">
        <v>20</v>
      </c>
      <c r="O24533" t="b">
        <v>1</v>
      </c>
      <c r="P24533" t="b">
        <v>0</v>
      </c>
      <c r="Q24533" t="s">
        <v>66</v>
      </c>
      <c r="R24533" t="s">
        <v>60</v>
      </c>
      <c r="S24533">
        <v>130000</v>
      </c>
      <c r="V24533">
        <v>130000</v>
      </c>
      <c r="W24533" t="s">
        <v>3566</v>
      </c>
      <c r="X24533" t="s">
        <v>47174</v>
      </c>
    </row>
    <row r="24534" spans="1:24" x14ac:dyDescent="0.25">
      <c r="A24534">
        <v>27084</v>
      </c>
      <c r="B24534" t="s">
        <v>5</v>
      </c>
      <c r="C24534" t="s">
        <v>22516</v>
      </c>
      <c r="D24534" s="3" t="s">
        <v>52762</v>
      </c>
      <c r="E24534" t="s">
        <v>331</v>
      </c>
      <c r="F24534" s="3" t="s">
        <v>360</v>
      </c>
      <c r="G24534" t="s">
        <v>58</v>
      </c>
      <c r="H24534" s="3" t="s">
        <v>58</v>
      </c>
      <c r="I24534" t="b">
        <v>0</v>
      </c>
      <c r="J24534" t="s">
        <v>90</v>
      </c>
      <c r="K24534" s="5">
        <v>45046.418680555558</v>
      </c>
      <c r="L24534">
        <v>4</v>
      </c>
      <c r="M24534">
        <v>2023</v>
      </c>
      <c r="N24534">
        <v>10</v>
      </c>
      <c r="O24534" t="b">
        <v>0</v>
      </c>
      <c r="P24534" t="b">
        <v>1</v>
      </c>
      <c r="Q24534" t="s">
        <v>66</v>
      </c>
      <c r="R24534" t="s">
        <v>60</v>
      </c>
      <c r="S24534">
        <v>150000</v>
      </c>
      <c r="V24534">
        <v>150000</v>
      </c>
      <c r="W24534" t="s">
        <v>230</v>
      </c>
      <c r="X24534" t="s">
        <v>45881</v>
      </c>
    </row>
    <row r="24535" spans="1:24" x14ac:dyDescent="0.25">
      <c r="A24535">
        <v>27085</v>
      </c>
      <c r="B24535" t="s">
        <v>3</v>
      </c>
      <c r="C24535" t="s">
        <v>22517</v>
      </c>
      <c r="D24535" s="3" t="s">
        <v>52763</v>
      </c>
      <c r="E24535" t="s">
        <v>1248</v>
      </c>
      <c r="F24535" s="3" t="s">
        <v>64</v>
      </c>
      <c r="G24535" t="s">
        <v>58</v>
      </c>
      <c r="H24535" s="3" t="s">
        <v>58</v>
      </c>
      <c r="I24535" t="b">
        <v>0</v>
      </c>
      <c r="J24535" t="s">
        <v>129</v>
      </c>
      <c r="K24535" s="5">
        <v>44957.917916666665</v>
      </c>
      <c r="L24535">
        <v>1</v>
      </c>
      <c r="M24535">
        <v>2023</v>
      </c>
      <c r="N24535">
        <v>22</v>
      </c>
      <c r="O24535" t="b">
        <v>0</v>
      </c>
      <c r="P24535" t="b">
        <v>0</v>
      </c>
      <c r="Q24535" t="s">
        <v>66</v>
      </c>
      <c r="R24535" t="s">
        <v>60</v>
      </c>
      <c r="S24535">
        <v>42120</v>
      </c>
      <c r="V24535">
        <v>42120</v>
      </c>
      <c r="W24535" t="s">
        <v>21233</v>
      </c>
      <c r="X24535" t="s">
        <v>52764</v>
      </c>
    </row>
    <row r="24536" spans="1:24" x14ac:dyDescent="0.25">
      <c r="A24536">
        <v>27086</v>
      </c>
      <c r="B24536" t="s">
        <v>3</v>
      </c>
      <c r="C24536" t="s">
        <v>22518</v>
      </c>
      <c r="D24536" s="3" t="s">
        <v>52765</v>
      </c>
      <c r="E24536" t="s">
        <v>213</v>
      </c>
      <c r="F24536" s="3" t="s">
        <v>64</v>
      </c>
      <c r="G24536" t="s">
        <v>58</v>
      </c>
      <c r="H24536" s="3" t="s">
        <v>58</v>
      </c>
      <c r="I24536" t="b">
        <v>0</v>
      </c>
      <c r="J24536" t="s">
        <v>122</v>
      </c>
      <c r="K24536" s="5">
        <v>45215.833483796298</v>
      </c>
      <c r="L24536">
        <v>10</v>
      </c>
      <c r="M24536">
        <v>2023</v>
      </c>
      <c r="N24536">
        <v>20</v>
      </c>
      <c r="O24536" t="b">
        <v>0</v>
      </c>
      <c r="P24536" t="b">
        <v>0</v>
      </c>
      <c r="Q24536" t="s">
        <v>66</v>
      </c>
      <c r="R24536" t="s">
        <v>60</v>
      </c>
      <c r="S24536">
        <v>100363.625</v>
      </c>
      <c r="V24536">
        <v>100363.625</v>
      </c>
      <c r="W24536" t="s">
        <v>8849</v>
      </c>
      <c r="X24536" t="s">
        <v>47755</v>
      </c>
    </row>
    <row r="24537" spans="1:24" x14ac:dyDescent="0.25">
      <c r="A24537">
        <v>27087</v>
      </c>
      <c r="B24537" t="s">
        <v>5</v>
      </c>
      <c r="C24537" t="s">
        <v>5</v>
      </c>
      <c r="D24537" s="3" t="s">
        <v>5</v>
      </c>
      <c r="E24537" t="s">
        <v>4876</v>
      </c>
      <c r="F24537" s="3" t="s">
        <v>64</v>
      </c>
      <c r="G24537" t="s">
        <v>131</v>
      </c>
      <c r="H24537" s="3" t="s">
        <v>131</v>
      </c>
      <c r="I24537" t="b">
        <v>0</v>
      </c>
      <c r="J24537" t="s">
        <v>122</v>
      </c>
      <c r="K24537" s="5">
        <v>45099.835682870369</v>
      </c>
      <c r="L24537">
        <v>6</v>
      </c>
      <c r="M24537">
        <v>2023</v>
      </c>
      <c r="N24537">
        <v>20</v>
      </c>
      <c r="O24537" t="b">
        <v>0</v>
      </c>
      <c r="P24537" t="b">
        <v>1</v>
      </c>
      <c r="Q24537" t="s">
        <v>66</v>
      </c>
      <c r="R24537" t="s">
        <v>78</v>
      </c>
      <c r="T24537">
        <v>60</v>
      </c>
      <c r="U24537">
        <v>124800</v>
      </c>
      <c r="W24537" t="s">
        <v>15655</v>
      </c>
      <c r="X24537" t="s">
        <v>30080</v>
      </c>
    </row>
    <row r="24538" spans="1:24" x14ac:dyDescent="0.25">
      <c r="A24538">
        <v>27088</v>
      </c>
      <c r="B24538" t="s">
        <v>7</v>
      </c>
      <c r="C24538" t="s">
        <v>18600</v>
      </c>
      <c r="D24538" s="3" t="s">
        <v>48380</v>
      </c>
      <c r="E24538" t="s">
        <v>84</v>
      </c>
      <c r="F24538" s="3" t="s">
        <v>94</v>
      </c>
      <c r="G24538" t="s">
        <v>131</v>
      </c>
      <c r="H24538" s="3" t="s">
        <v>131</v>
      </c>
      <c r="I24538" t="b">
        <v>1</v>
      </c>
      <c r="J24538" t="s">
        <v>122</v>
      </c>
      <c r="K24538" s="5">
        <v>44943.916921296295</v>
      </c>
      <c r="L24538">
        <v>1</v>
      </c>
      <c r="M24538">
        <v>2023</v>
      </c>
      <c r="N24538">
        <v>22</v>
      </c>
      <c r="O24538" t="b">
        <v>1</v>
      </c>
      <c r="P24538" t="b">
        <v>0</v>
      </c>
      <c r="Q24538" t="s">
        <v>66</v>
      </c>
      <c r="R24538" t="s">
        <v>78</v>
      </c>
      <c r="T24538">
        <v>77.5</v>
      </c>
      <c r="U24538">
        <v>161200</v>
      </c>
      <c r="W24538" t="s">
        <v>9390</v>
      </c>
      <c r="X24538" t="s">
        <v>52766</v>
      </c>
    </row>
    <row r="24539" spans="1:24" x14ac:dyDescent="0.25">
      <c r="A24539">
        <v>27089</v>
      </c>
      <c r="B24539" t="s">
        <v>5</v>
      </c>
      <c r="C24539" t="s">
        <v>16376</v>
      </c>
      <c r="D24539" s="3" t="s">
        <v>45893</v>
      </c>
      <c r="E24539" t="s">
        <v>876</v>
      </c>
      <c r="F24539" s="3" t="s">
        <v>1780</v>
      </c>
      <c r="G24539" t="s">
        <v>58</v>
      </c>
      <c r="H24539" s="3" t="s">
        <v>58</v>
      </c>
      <c r="I24539" t="b">
        <v>0</v>
      </c>
      <c r="J24539" t="s">
        <v>122</v>
      </c>
      <c r="K24539" s="5">
        <v>45049.958553240744</v>
      </c>
      <c r="L24539">
        <v>5</v>
      </c>
      <c r="M24539">
        <v>2023</v>
      </c>
      <c r="N24539">
        <v>23</v>
      </c>
      <c r="O24539" t="b">
        <v>0</v>
      </c>
      <c r="P24539" t="b">
        <v>0</v>
      </c>
      <c r="Q24539" t="s">
        <v>66</v>
      </c>
      <c r="R24539" t="s">
        <v>78</v>
      </c>
      <c r="T24539">
        <v>82.5</v>
      </c>
      <c r="U24539">
        <v>171600</v>
      </c>
      <c r="W24539" t="s">
        <v>3276</v>
      </c>
      <c r="X24539" t="s">
        <v>52767</v>
      </c>
    </row>
    <row r="24540" spans="1:24" x14ac:dyDescent="0.25">
      <c r="A24540">
        <v>27090</v>
      </c>
      <c r="B24540" t="s">
        <v>1</v>
      </c>
      <c r="C24540" t="s">
        <v>22519</v>
      </c>
      <c r="D24540" s="3" t="s">
        <v>52768</v>
      </c>
      <c r="E24540" t="s">
        <v>347</v>
      </c>
      <c r="F24540" s="3" t="s">
        <v>2732</v>
      </c>
      <c r="G24540" t="s">
        <v>58</v>
      </c>
      <c r="H24540" s="3" t="s">
        <v>58</v>
      </c>
      <c r="I24540" t="b">
        <v>0</v>
      </c>
      <c r="J24540" t="s">
        <v>65</v>
      </c>
      <c r="K24540" s="5">
        <v>45175.000625000001</v>
      </c>
      <c r="L24540">
        <v>9</v>
      </c>
      <c r="M24540">
        <v>2023</v>
      </c>
      <c r="N24540">
        <v>0</v>
      </c>
      <c r="O24540" t="b">
        <v>0</v>
      </c>
      <c r="P24540" t="b">
        <v>0</v>
      </c>
      <c r="Q24540" t="s">
        <v>66</v>
      </c>
      <c r="R24540" t="s">
        <v>78</v>
      </c>
      <c r="T24540">
        <v>24</v>
      </c>
      <c r="U24540">
        <v>49920</v>
      </c>
      <c r="W24540" t="s">
        <v>1091</v>
      </c>
      <c r="X24540" t="s">
        <v>52769</v>
      </c>
    </row>
    <row r="24541" spans="1:24" x14ac:dyDescent="0.25">
      <c r="A24541">
        <v>27091</v>
      </c>
      <c r="B24541" t="s">
        <v>4</v>
      </c>
      <c r="C24541" t="s">
        <v>4</v>
      </c>
      <c r="D24541" s="3" t="s">
        <v>4</v>
      </c>
      <c r="E24541" t="s">
        <v>1184</v>
      </c>
      <c r="F24541" s="3" t="s">
        <v>110</v>
      </c>
      <c r="G24541" t="s">
        <v>58</v>
      </c>
      <c r="H24541" s="3" t="s">
        <v>58</v>
      </c>
      <c r="I24541" t="b">
        <v>0</v>
      </c>
      <c r="J24541" t="s">
        <v>197</v>
      </c>
      <c r="K24541" s="5">
        <v>45126.509456018517</v>
      </c>
      <c r="L24541">
        <v>7</v>
      </c>
      <c r="M24541">
        <v>2023</v>
      </c>
      <c r="N24541">
        <v>12</v>
      </c>
      <c r="O24541" t="b">
        <v>0</v>
      </c>
      <c r="P24541" t="b">
        <v>0</v>
      </c>
      <c r="Q24541" t="s">
        <v>197</v>
      </c>
      <c r="R24541" t="s">
        <v>60</v>
      </c>
      <c r="S24541">
        <v>100000</v>
      </c>
      <c r="V24541">
        <v>100000</v>
      </c>
      <c r="W24541" t="s">
        <v>9906</v>
      </c>
      <c r="X24541" t="s">
        <v>52770</v>
      </c>
    </row>
    <row r="24542" spans="1:24" x14ac:dyDescent="0.25">
      <c r="A24542">
        <v>27092</v>
      </c>
      <c r="B24542" t="s">
        <v>5</v>
      </c>
      <c r="C24542" t="s">
        <v>942</v>
      </c>
      <c r="D24542" s="3" t="s">
        <v>942</v>
      </c>
      <c r="E24542" t="s">
        <v>556</v>
      </c>
      <c r="F24542" s="3" t="s">
        <v>22520</v>
      </c>
      <c r="G24542" t="s">
        <v>58</v>
      </c>
      <c r="H24542" s="3" t="s">
        <v>58</v>
      </c>
      <c r="I24542" t="b">
        <v>0</v>
      </c>
      <c r="J24542" t="s">
        <v>90</v>
      </c>
      <c r="K24542" s="5">
        <v>45291.333831018521</v>
      </c>
      <c r="L24542">
        <v>12</v>
      </c>
      <c r="M24542">
        <v>2023</v>
      </c>
      <c r="N24542">
        <v>8</v>
      </c>
      <c r="O24542" t="b">
        <v>0</v>
      </c>
      <c r="P24542" t="b">
        <v>0</v>
      </c>
      <c r="Q24542" t="s">
        <v>66</v>
      </c>
      <c r="R24542" t="s">
        <v>60</v>
      </c>
      <c r="S24542">
        <v>153000</v>
      </c>
      <c r="V24542">
        <v>153000</v>
      </c>
      <c r="W24542" t="s">
        <v>22521</v>
      </c>
      <c r="X24542" t="s">
        <v>52771</v>
      </c>
    </row>
    <row r="24543" spans="1:24" x14ac:dyDescent="0.25">
      <c r="A24543">
        <v>27093</v>
      </c>
      <c r="B24543" t="s">
        <v>5</v>
      </c>
      <c r="C24543" t="s">
        <v>22522</v>
      </c>
      <c r="D24543" s="3" t="s">
        <v>52772</v>
      </c>
      <c r="E24543" t="s">
        <v>2283</v>
      </c>
      <c r="F24543" s="3" t="s">
        <v>70</v>
      </c>
      <c r="G24543" t="s">
        <v>58</v>
      </c>
      <c r="H24543" s="3" t="s">
        <v>58</v>
      </c>
      <c r="I24543" t="b">
        <v>0</v>
      </c>
      <c r="J24543" t="s">
        <v>238</v>
      </c>
      <c r="K24543" s="5">
        <v>44992.778379629628</v>
      </c>
      <c r="L24543">
        <v>3</v>
      </c>
      <c r="M24543">
        <v>2023</v>
      </c>
      <c r="N24543">
        <v>18</v>
      </c>
      <c r="O24543" t="b">
        <v>0</v>
      </c>
      <c r="P24543" t="b">
        <v>0</v>
      </c>
      <c r="Q24543" t="s">
        <v>238</v>
      </c>
      <c r="R24543" t="s">
        <v>60</v>
      </c>
      <c r="S24543">
        <v>192000</v>
      </c>
      <c r="V24543">
        <v>192000</v>
      </c>
      <c r="W24543" t="s">
        <v>3682</v>
      </c>
      <c r="X24543" t="s">
        <v>28523</v>
      </c>
    </row>
    <row r="24544" spans="1:24" x14ac:dyDescent="0.25">
      <c r="A24544">
        <v>27094</v>
      </c>
      <c r="B24544" t="s">
        <v>3</v>
      </c>
      <c r="C24544" t="s">
        <v>3</v>
      </c>
      <c r="D24544" s="3" t="s">
        <v>3</v>
      </c>
      <c r="E24544" t="s">
        <v>1050</v>
      </c>
      <c r="F24544" s="3" t="s">
        <v>162</v>
      </c>
      <c r="G24544" t="s">
        <v>349</v>
      </c>
      <c r="H24544" s="3" t="s">
        <v>58</v>
      </c>
      <c r="I24544" t="b">
        <v>0</v>
      </c>
      <c r="J24544" t="s">
        <v>77</v>
      </c>
      <c r="K24544" s="5">
        <v>45191.793796296297</v>
      </c>
      <c r="L24544">
        <v>9</v>
      </c>
      <c r="M24544">
        <v>2023</v>
      </c>
      <c r="N24544">
        <v>19</v>
      </c>
      <c r="O24544" t="b">
        <v>1</v>
      </c>
      <c r="P24544" t="b">
        <v>0</v>
      </c>
      <c r="Q24544" t="s">
        <v>66</v>
      </c>
      <c r="R24544" t="s">
        <v>78</v>
      </c>
      <c r="T24544">
        <v>47.5</v>
      </c>
      <c r="U24544">
        <v>98800</v>
      </c>
      <c r="W24544" t="s">
        <v>6677</v>
      </c>
      <c r="X24544" t="s">
        <v>28523</v>
      </c>
    </row>
    <row r="24545" spans="1:24" x14ac:dyDescent="0.25">
      <c r="A24545">
        <v>27095</v>
      </c>
      <c r="B24545" t="s">
        <v>3</v>
      </c>
      <c r="C24545" t="s">
        <v>3</v>
      </c>
      <c r="D24545" s="3" t="s">
        <v>3</v>
      </c>
      <c r="E24545" t="s">
        <v>1580</v>
      </c>
      <c r="F24545" s="3" t="s">
        <v>11474</v>
      </c>
      <c r="G24545" t="s">
        <v>58</v>
      </c>
      <c r="H24545" s="3" t="s">
        <v>58</v>
      </c>
      <c r="I24545" t="b">
        <v>0</v>
      </c>
      <c r="J24545" t="s">
        <v>65</v>
      </c>
      <c r="K24545" s="5">
        <v>45100.017164351855</v>
      </c>
      <c r="L24545">
        <v>6</v>
      </c>
      <c r="M24545">
        <v>2023</v>
      </c>
      <c r="N24545">
        <v>0</v>
      </c>
      <c r="O24545" t="b">
        <v>1</v>
      </c>
      <c r="P24545" t="b">
        <v>1</v>
      </c>
      <c r="Q24545" t="s">
        <v>66</v>
      </c>
      <c r="R24545" t="s">
        <v>78</v>
      </c>
      <c r="T24545">
        <v>24</v>
      </c>
      <c r="U24545">
        <v>49920</v>
      </c>
      <c r="W24545" t="s">
        <v>22523</v>
      </c>
      <c r="X24545" t="s">
        <v>30080</v>
      </c>
    </row>
    <row r="24546" spans="1:24" x14ac:dyDescent="0.25">
      <c r="A24546">
        <v>27096</v>
      </c>
      <c r="B24546" t="s">
        <v>4</v>
      </c>
      <c r="C24546" t="s">
        <v>22524</v>
      </c>
      <c r="D24546" s="3" t="s">
        <v>52773</v>
      </c>
      <c r="E24546" t="s">
        <v>937</v>
      </c>
      <c r="F24546" s="3" t="s">
        <v>4585</v>
      </c>
      <c r="G24546" t="s">
        <v>1385</v>
      </c>
      <c r="H24546" s="3" t="s">
        <v>1385</v>
      </c>
      <c r="I24546" t="b">
        <v>0</v>
      </c>
      <c r="J24546" t="s">
        <v>71</v>
      </c>
      <c r="K24546" s="5">
        <v>45169.385601851849</v>
      </c>
      <c r="L24546">
        <v>8</v>
      </c>
      <c r="M24546">
        <v>2023</v>
      </c>
      <c r="N24546">
        <v>9</v>
      </c>
      <c r="O24546" t="b">
        <v>0</v>
      </c>
      <c r="P24546" t="b">
        <v>0</v>
      </c>
      <c r="Q24546" t="s">
        <v>66</v>
      </c>
      <c r="R24546" t="s">
        <v>78</v>
      </c>
      <c r="T24546">
        <v>18</v>
      </c>
      <c r="U24546">
        <v>37440</v>
      </c>
      <c r="W24546" t="s">
        <v>4586</v>
      </c>
      <c r="X24546" t="s">
        <v>29081</v>
      </c>
    </row>
    <row r="24547" spans="1:24" x14ac:dyDescent="0.25">
      <c r="A24547">
        <v>27097</v>
      </c>
      <c r="B24547" t="s">
        <v>5</v>
      </c>
      <c r="C24547" t="s">
        <v>13719</v>
      </c>
      <c r="D24547" s="3" t="s">
        <v>13719</v>
      </c>
      <c r="E24547" t="s">
        <v>17073</v>
      </c>
      <c r="F24547" s="3" t="s">
        <v>57</v>
      </c>
      <c r="G24547" t="s">
        <v>58</v>
      </c>
      <c r="H24547" s="3" t="s">
        <v>58</v>
      </c>
      <c r="I24547" t="b">
        <v>0</v>
      </c>
      <c r="J24547" t="s">
        <v>77</v>
      </c>
      <c r="K24547" s="5">
        <v>45160.085949074077</v>
      </c>
      <c r="L24547">
        <v>8</v>
      </c>
      <c r="M24547">
        <v>2023</v>
      </c>
      <c r="N24547">
        <v>2</v>
      </c>
      <c r="O24547" t="b">
        <v>1</v>
      </c>
      <c r="P24547" t="b">
        <v>1</v>
      </c>
      <c r="Q24547" t="s">
        <v>66</v>
      </c>
      <c r="R24547" t="s">
        <v>60</v>
      </c>
      <c r="S24547">
        <v>65000</v>
      </c>
      <c r="V24547">
        <v>65000</v>
      </c>
      <c r="W24547" t="s">
        <v>22525</v>
      </c>
      <c r="X24547" t="s">
        <v>52774</v>
      </c>
    </row>
    <row r="24548" spans="1:24" x14ac:dyDescent="0.25">
      <c r="A24548">
        <v>27098</v>
      </c>
      <c r="B24548" t="s">
        <v>8</v>
      </c>
      <c r="C24548" t="s">
        <v>8</v>
      </c>
      <c r="D24548" s="3" t="s">
        <v>28544</v>
      </c>
      <c r="E24548" t="s">
        <v>1087</v>
      </c>
      <c r="F24548" s="3" t="s">
        <v>70</v>
      </c>
      <c r="G24548" t="s">
        <v>58</v>
      </c>
      <c r="H24548" s="3" t="s">
        <v>58</v>
      </c>
      <c r="I24548" t="b">
        <v>0</v>
      </c>
      <c r="J24548" t="s">
        <v>601</v>
      </c>
      <c r="K24548" s="5">
        <v>44936.604849537034</v>
      </c>
      <c r="L24548">
        <v>1</v>
      </c>
      <c r="M24548">
        <v>2023</v>
      </c>
      <c r="N24548">
        <v>14</v>
      </c>
      <c r="O24548" t="b">
        <v>1</v>
      </c>
      <c r="P24548" t="b">
        <v>0</v>
      </c>
      <c r="Q24548" t="s">
        <v>601</v>
      </c>
      <c r="R24548" t="s">
        <v>60</v>
      </c>
      <c r="S24548">
        <v>96760.5</v>
      </c>
      <c r="V24548">
        <v>96760.5</v>
      </c>
      <c r="W24548" t="s">
        <v>20271</v>
      </c>
      <c r="X24548" t="s">
        <v>52775</v>
      </c>
    </row>
    <row r="24549" spans="1:24" x14ac:dyDescent="0.25">
      <c r="A24549">
        <v>27099</v>
      </c>
      <c r="B24549" t="s">
        <v>3</v>
      </c>
      <c r="C24549" t="s">
        <v>22526</v>
      </c>
      <c r="D24549" s="3" t="s">
        <v>52776</v>
      </c>
      <c r="E24549" t="s">
        <v>320</v>
      </c>
      <c r="F24549" s="3" t="s">
        <v>75</v>
      </c>
      <c r="G24549" t="s">
        <v>76</v>
      </c>
      <c r="H24549" s="3" t="s">
        <v>58</v>
      </c>
      <c r="I24549" t="b">
        <v>0</v>
      </c>
      <c r="J24549" t="s">
        <v>122</v>
      </c>
      <c r="K24549" s="5">
        <v>45225.583518518521</v>
      </c>
      <c r="L24549">
        <v>10</v>
      </c>
      <c r="M24549">
        <v>2023</v>
      </c>
      <c r="N24549">
        <v>14</v>
      </c>
      <c r="O24549" t="b">
        <v>0</v>
      </c>
      <c r="P24549" t="b">
        <v>1</v>
      </c>
      <c r="Q24549" t="s">
        <v>66</v>
      </c>
      <c r="R24549" t="s">
        <v>78</v>
      </c>
      <c r="T24549">
        <v>26.39</v>
      </c>
      <c r="U24549">
        <v>54891.199999999997</v>
      </c>
      <c r="W24549" t="s">
        <v>321</v>
      </c>
      <c r="X24549" t="s">
        <v>29330</v>
      </c>
    </row>
    <row r="24550" spans="1:24" x14ac:dyDescent="0.25">
      <c r="A24550">
        <v>27100</v>
      </c>
      <c r="B24550" t="s">
        <v>3</v>
      </c>
      <c r="C24550" t="s">
        <v>22527</v>
      </c>
      <c r="D24550" s="3" t="s">
        <v>52777</v>
      </c>
      <c r="E24550" t="s">
        <v>154</v>
      </c>
      <c r="F24550" s="3" t="s">
        <v>162</v>
      </c>
      <c r="G24550" t="s">
        <v>58</v>
      </c>
      <c r="H24550" s="3" t="s">
        <v>58</v>
      </c>
      <c r="I24550" t="b">
        <v>0</v>
      </c>
      <c r="J24550" t="s">
        <v>122</v>
      </c>
      <c r="K24550" s="5">
        <v>45098.500011574077</v>
      </c>
      <c r="L24550">
        <v>6</v>
      </c>
      <c r="M24550">
        <v>2023</v>
      </c>
      <c r="N24550">
        <v>12</v>
      </c>
      <c r="O24550" t="b">
        <v>1</v>
      </c>
      <c r="P24550" t="b">
        <v>0</v>
      </c>
      <c r="Q24550" t="s">
        <v>66</v>
      </c>
      <c r="R24550" t="s">
        <v>60</v>
      </c>
      <c r="S24550">
        <v>95000</v>
      </c>
      <c r="V24550">
        <v>95000</v>
      </c>
      <c r="W24550" t="s">
        <v>230</v>
      </c>
      <c r="X24550" t="s">
        <v>31899</v>
      </c>
    </row>
    <row r="24551" spans="1:24" x14ac:dyDescent="0.25">
      <c r="A24551">
        <v>27101</v>
      </c>
      <c r="B24551" t="s">
        <v>5</v>
      </c>
      <c r="C24551" t="s">
        <v>22528</v>
      </c>
      <c r="D24551" s="3" t="s">
        <v>52778</v>
      </c>
      <c r="E24551" t="s">
        <v>125</v>
      </c>
      <c r="F24551" s="3" t="s">
        <v>70</v>
      </c>
      <c r="G24551" t="s">
        <v>58</v>
      </c>
      <c r="H24551" s="3" t="s">
        <v>58</v>
      </c>
      <c r="I24551" t="b">
        <v>0</v>
      </c>
      <c r="J24551" t="s">
        <v>126</v>
      </c>
      <c r="K24551" s="5">
        <v>44950.927233796298</v>
      </c>
      <c r="L24551">
        <v>1</v>
      </c>
      <c r="M24551">
        <v>2023</v>
      </c>
      <c r="N24551">
        <v>22</v>
      </c>
      <c r="O24551" t="b">
        <v>0</v>
      </c>
      <c r="P24551" t="b">
        <v>0</v>
      </c>
      <c r="Q24551" t="s">
        <v>126</v>
      </c>
      <c r="R24551" t="s">
        <v>60</v>
      </c>
      <c r="S24551">
        <v>56700</v>
      </c>
      <c r="V24551">
        <v>56700</v>
      </c>
      <c r="W24551" t="s">
        <v>14143</v>
      </c>
      <c r="X24551" t="s">
        <v>31637</v>
      </c>
    </row>
    <row r="24552" spans="1:24" x14ac:dyDescent="0.25">
      <c r="A24552">
        <v>27103</v>
      </c>
      <c r="B24552" t="s">
        <v>5</v>
      </c>
      <c r="C24552" t="s">
        <v>558</v>
      </c>
      <c r="D24552" s="3" t="s">
        <v>558</v>
      </c>
      <c r="E24552" t="s">
        <v>367</v>
      </c>
      <c r="F24552" s="3" t="s">
        <v>2776</v>
      </c>
      <c r="G24552" t="s">
        <v>58</v>
      </c>
      <c r="H24552" s="3" t="s">
        <v>58</v>
      </c>
      <c r="I24552" t="b">
        <v>0</v>
      </c>
      <c r="J24552" t="s">
        <v>65</v>
      </c>
      <c r="K24552" s="5">
        <v>45187.986921296295</v>
      </c>
      <c r="L24552">
        <v>9</v>
      </c>
      <c r="M24552">
        <v>2023</v>
      </c>
      <c r="N24552">
        <v>23</v>
      </c>
      <c r="O24552" t="b">
        <v>0</v>
      </c>
      <c r="P24552" t="b">
        <v>0</v>
      </c>
      <c r="Q24552" t="s">
        <v>66</v>
      </c>
      <c r="R24552" t="s">
        <v>78</v>
      </c>
      <c r="T24552">
        <v>24</v>
      </c>
      <c r="U24552">
        <v>49920</v>
      </c>
      <c r="W24552" t="s">
        <v>398</v>
      </c>
      <c r="X24552" t="s">
        <v>52779</v>
      </c>
    </row>
    <row r="24553" spans="1:24" x14ac:dyDescent="0.25">
      <c r="A24553">
        <v>27104</v>
      </c>
      <c r="B24553" t="s">
        <v>3</v>
      </c>
      <c r="C24553" t="s">
        <v>22529</v>
      </c>
      <c r="D24553" s="3" t="s">
        <v>52780</v>
      </c>
      <c r="E24553" t="s">
        <v>84</v>
      </c>
      <c r="F24553" s="3" t="s">
        <v>195</v>
      </c>
      <c r="G24553" t="s">
        <v>131</v>
      </c>
      <c r="H24553" s="3" t="s">
        <v>131</v>
      </c>
      <c r="I24553" t="b">
        <v>1</v>
      </c>
      <c r="J24553" t="s">
        <v>71</v>
      </c>
      <c r="K24553" s="5">
        <v>45046.375902777778</v>
      </c>
      <c r="L24553">
        <v>4</v>
      </c>
      <c r="M24553">
        <v>2023</v>
      </c>
      <c r="N24553">
        <v>9</v>
      </c>
      <c r="O24553" t="b">
        <v>0</v>
      </c>
      <c r="P24553" t="b">
        <v>1</v>
      </c>
      <c r="Q24553" t="s">
        <v>66</v>
      </c>
      <c r="R24553" t="s">
        <v>78</v>
      </c>
      <c r="T24553">
        <v>33.5</v>
      </c>
      <c r="U24553">
        <v>69680</v>
      </c>
      <c r="W24553" t="s">
        <v>896</v>
      </c>
      <c r="X24553" t="s">
        <v>52781</v>
      </c>
    </row>
    <row r="24554" spans="1:24" x14ac:dyDescent="0.25">
      <c r="A24554">
        <v>27105</v>
      </c>
      <c r="B24554" t="s">
        <v>10</v>
      </c>
      <c r="C24554" t="s">
        <v>6258</v>
      </c>
      <c r="D24554" s="3" t="s">
        <v>34479</v>
      </c>
      <c r="E24554" t="s">
        <v>706</v>
      </c>
      <c r="F24554" s="3" t="s">
        <v>707</v>
      </c>
      <c r="G24554" t="s">
        <v>58</v>
      </c>
      <c r="H24554" s="3" t="s">
        <v>58</v>
      </c>
      <c r="I24554" t="b">
        <v>0</v>
      </c>
      <c r="J24554" t="s">
        <v>708</v>
      </c>
      <c r="K24554" s="5">
        <v>45115.014722222222</v>
      </c>
      <c r="L24554">
        <v>7</v>
      </c>
      <c r="M24554">
        <v>2023</v>
      </c>
      <c r="N24554">
        <v>0</v>
      </c>
      <c r="O24554" t="b">
        <v>1</v>
      </c>
      <c r="P24554" t="b">
        <v>0</v>
      </c>
      <c r="Q24554" t="s">
        <v>708</v>
      </c>
      <c r="R24554" t="s">
        <v>78</v>
      </c>
      <c r="T24554">
        <v>20</v>
      </c>
      <c r="U24554">
        <v>41600</v>
      </c>
      <c r="W24554" t="s">
        <v>13771</v>
      </c>
      <c r="X24554" t="s">
        <v>52782</v>
      </c>
    </row>
    <row r="24555" spans="1:24" x14ac:dyDescent="0.25">
      <c r="A24555">
        <v>27106</v>
      </c>
      <c r="B24555" t="s">
        <v>3</v>
      </c>
      <c r="C24555" t="s">
        <v>22530</v>
      </c>
      <c r="D24555" s="3" t="s">
        <v>22530</v>
      </c>
      <c r="E24555" t="s">
        <v>777</v>
      </c>
      <c r="F24555" s="3" t="s">
        <v>64</v>
      </c>
      <c r="G24555" t="s">
        <v>58</v>
      </c>
      <c r="H24555" s="3" t="s">
        <v>58</v>
      </c>
      <c r="I24555" t="b">
        <v>0</v>
      </c>
      <c r="J24555" t="s">
        <v>71</v>
      </c>
      <c r="K24555" s="5">
        <v>45125.543055555558</v>
      </c>
      <c r="L24555">
        <v>7</v>
      </c>
      <c r="M24555">
        <v>2023</v>
      </c>
      <c r="N24555">
        <v>13</v>
      </c>
      <c r="O24555" t="b">
        <v>1</v>
      </c>
      <c r="P24555" t="b">
        <v>1</v>
      </c>
      <c r="Q24555" t="s">
        <v>66</v>
      </c>
      <c r="R24555" t="s">
        <v>60</v>
      </c>
      <c r="S24555">
        <v>120000</v>
      </c>
      <c r="V24555">
        <v>120000</v>
      </c>
      <c r="W24555" t="s">
        <v>15118</v>
      </c>
      <c r="X24555" t="s">
        <v>44495</v>
      </c>
    </row>
    <row r="24556" spans="1:24" x14ac:dyDescent="0.25">
      <c r="A24556">
        <v>27107</v>
      </c>
      <c r="B24556" t="s">
        <v>7</v>
      </c>
      <c r="C24556" t="s">
        <v>22531</v>
      </c>
      <c r="D24556" s="3" t="s">
        <v>52783</v>
      </c>
      <c r="E24556" t="s">
        <v>84</v>
      </c>
      <c r="F24556" s="3" t="s">
        <v>64</v>
      </c>
      <c r="G24556" t="s">
        <v>58</v>
      </c>
      <c r="H24556" s="3" t="s">
        <v>58</v>
      </c>
      <c r="I24556" t="b">
        <v>1</v>
      </c>
      <c r="J24556" t="s">
        <v>71</v>
      </c>
      <c r="K24556" s="5">
        <v>45001.960300925923</v>
      </c>
      <c r="L24556">
        <v>3</v>
      </c>
      <c r="M24556">
        <v>2023</v>
      </c>
      <c r="N24556">
        <v>23</v>
      </c>
      <c r="O24556" t="b">
        <v>0</v>
      </c>
      <c r="P24556" t="b">
        <v>1</v>
      </c>
      <c r="Q24556" t="s">
        <v>66</v>
      </c>
      <c r="R24556" t="s">
        <v>60</v>
      </c>
      <c r="S24556">
        <v>97500</v>
      </c>
      <c r="V24556">
        <v>97500</v>
      </c>
      <c r="W24556" t="s">
        <v>22532</v>
      </c>
      <c r="X24556" t="s">
        <v>52784</v>
      </c>
    </row>
    <row r="24557" spans="1:24" x14ac:dyDescent="0.25">
      <c r="A24557">
        <v>27108</v>
      </c>
      <c r="B24557" t="s">
        <v>3</v>
      </c>
      <c r="C24557" t="s">
        <v>22533</v>
      </c>
      <c r="D24557" s="3" t="s">
        <v>52785</v>
      </c>
      <c r="E24557" t="s">
        <v>2596</v>
      </c>
      <c r="F24557" s="3" t="s">
        <v>70</v>
      </c>
      <c r="G24557" t="s">
        <v>58</v>
      </c>
      <c r="H24557" s="3" t="s">
        <v>58</v>
      </c>
      <c r="I24557" t="b">
        <v>0</v>
      </c>
      <c r="J24557" t="s">
        <v>492</v>
      </c>
      <c r="K24557" s="5">
        <v>45190.602268518516</v>
      </c>
      <c r="L24557">
        <v>9</v>
      </c>
      <c r="M24557">
        <v>2023</v>
      </c>
      <c r="N24557">
        <v>14</v>
      </c>
      <c r="O24557" t="b">
        <v>1</v>
      </c>
      <c r="P24557" t="b">
        <v>0</v>
      </c>
      <c r="Q24557" t="s">
        <v>492</v>
      </c>
      <c r="R24557" t="s">
        <v>60</v>
      </c>
      <c r="S24557">
        <v>50400</v>
      </c>
      <c r="V24557">
        <v>50400</v>
      </c>
      <c r="W24557" t="s">
        <v>11260</v>
      </c>
      <c r="X24557" t="s">
        <v>41671</v>
      </c>
    </row>
    <row r="24558" spans="1:24" x14ac:dyDescent="0.25">
      <c r="A24558">
        <v>27109</v>
      </c>
      <c r="B24558" t="s">
        <v>5</v>
      </c>
      <c r="C24558" t="s">
        <v>8918</v>
      </c>
      <c r="D24558" s="3" t="s">
        <v>37447</v>
      </c>
      <c r="E24558" t="s">
        <v>467</v>
      </c>
      <c r="F24558" s="3" t="s">
        <v>70</v>
      </c>
      <c r="G24558" t="s">
        <v>58</v>
      </c>
      <c r="H24558" s="3" t="s">
        <v>58</v>
      </c>
      <c r="I24558" t="b">
        <v>0</v>
      </c>
      <c r="J24558" t="s">
        <v>90</v>
      </c>
      <c r="K24558" s="5">
        <v>45133.419247685182</v>
      </c>
      <c r="L24558">
        <v>7</v>
      </c>
      <c r="M24558">
        <v>2023</v>
      </c>
      <c r="N24558">
        <v>10</v>
      </c>
      <c r="O24558" t="b">
        <v>0</v>
      </c>
      <c r="P24558" t="b">
        <v>1</v>
      </c>
      <c r="Q24558" t="s">
        <v>66</v>
      </c>
      <c r="R24558" t="s">
        <v>60</v>
      </c>
      <c r="S24558">
        <v>157500</v>
      </c>
      <c r="V24558">
        <v>157500</v>
      </c>
      <c r="W24558" t="s">
        <v>1700</v>
      </c>
      <c r="X24558" t="s">
        <v>52786</v>
      </c>
    </row>
    <row r="24559" spans="1:24" x14ac:dyDescent="0.25">
      <c r="A24559">
        <v>27110</v>
      </c>
      <c r="B24559" t="s">
        <v>3</v>
      </c>
      <c r="C24559" t="s">
        <v>2820</v>
      </c>
      <c r="D24559" s="3" t="s">
        <v>2820</v>
      </c>
      <c r="E24559" t="s">
        <v>22372</v>
      </c>
      <c r="F24559" s="3" t="s">
        <v>57</v>
      </c>
      <c r="G24559" t="s">
        <v>58</v>
      </c>
      <c r="H24559" s="3" t="s">
        <v>58</v>
      </c>
      <c r="I24559" t="b">
        <v>0</v>
      </c>
      <c r="J24559" t="s">
        <v>122</v>
      </c>
      <c r="K24559" s="5">
        <v>45198.791643518518</v>
      </c>
      <c r="L24559">
        <v>9</v>
      </c>
      <c r="M24559">
        <v>2023</v>
      </c>
      <c r="N24559">
        <v>18</v>
      </c>
      <c r="O24559" t="b">
        <v>0</v>
      </c>
      <c r="P24559" t="b">
        <v>0</v>
      </c>
      <c r="Q24559" t="s">
        <v>66</v>
      </c>
      <c r="R24559" t="s">
        <v>78</v>
      </c>
      <c r="T24559">
        <v>33.045000000000002</v>
      </c>
      <c r="U24559">
        <v>68733.600000000006</v>
      </c>
      <c r="W24559" t="s">
        <v>4517</v>
      </c>
      <c r="X24559" t="s">
        <v>30114</v>
      </c>
    </row>
    <row r="24560" spans="1:24" x14ac:dyDescent="0.25">
      <c r="A24560">
        <v>27112</v>
      </c>
      <c r="B24560" t="s">
        <v>5</v>
      </c>
      <c r="C24560" t="s">
        <v>22534</v>
      </c>
      <c r="D24560" s="3" t="s">
        <v>52787</v>
      </c>
      <c r="E24560" t="s">
        <v>5265</v>
      </c>
      <c r="F24560" s="3" t="s">
        <v>64</v>
      </c>
      <c r="G24560" t="s">
        <v>76</v>
      </c>
      <c r="H24560" s="3" t="s">
        <v>58</v>
      </c>
      <c r="I24560" t="b">
        <v>0</v>
      </c>
      <c r="J24560" t="s">
        <v>129</v>
      </c>
      <c r="K24560" s="5">
        <v>45238.848912037036</v>
      </c>
      <c r="L24560">
        <v>11</v>
      </c>
      <c r="M24560">
        <v>2023</v>
      </c>
      <c r="N24560">
        <v>20</v>
      </c>
      <c r="O24560" t="b">
        <v>0</v>
      </c>
      <c r="P24560" t="b">
        <v>1</v>
      </c>
      <c r="Q24560" t="s">
        <v>66</v>
      </c>
      <c r="R24560" t="s">
        <v>60</v>
      </c>
      <c r="S24560">
        <v>119550</v>
      </c>
      <c r="V24560">
        <v>119550</v>
      </c>
      <c r="W24560" t="s">
        <v>321</v>
      </c>
      <c r="X24560" t="s">
        <v>52788</v>
      </c>
    </row>
    <row r="24561" spans="1:24" x14ac:dyDescent="0.25">
      <c r="A24561">
        <v>27113</v>
      </c>
      <c r="B24561" t="s">
        <v>8</v>
      </c>
      <c r="C24561" t="s">
        <v>4692</v>
      </c>
      <c r="D24561" s="3" t="s">
        <v>32783</v>
      </c>
      <c r="E24561" t="s">
        <v>2199</v>
      </c>
      <c r="F24561" s="3" t="s">
        <v>70</v>
      </c>
      <c r="G24561" t="s">
        <v>58</v>
      </c>
      <c r="H24561" s="3" t="s">
        <v>58</v>
      </c>
      <c r="I24561" t="b">
        <v>0</v>
      </c>
      <c r="J24561" t="s">
        <v>2199</v>
      </c>
      <c r="K24561" s="5">
        <v>45177.973136574074</v>
      </c>
      <c r="L24561">
        <v>9</v>
      </c>
      <c r="M24561">
        <v>2023</v>
      </c>
      <c r="N24561">
        <v>23</v>
      </c>
      <c r="O24561" t="b">
        <v>0</v>
      </c>
      <c r="P24561" t="b">
        <v>0</v>
      </c>
      <c r="Q24561" t="s">
        <v>2199</v>
      </c>
      <c r="R24561" t="s">
        <v>60</v>
      </c>
      <c r="S24561">
        <v>147500</v>
      </c>
      <c r="V24561">
        <v>147500</v>
      </c>
      <c r="W24561" t="s">
        <v>8517</v>
      </c>
      <c r="X24561" t="s">
        <v>52789</v>
      </c>
    </row>
    <row r="24562" spans="1:24" x14ac:dyDescent="0.25">
      <c r="A24562">
        <v>27114</v>
      </c>
      <c r="B24562" t="s">
        <v>4</v>
      </c>
      <c r="C24562" t="s">
        <v>2510</v>
      </c>
      <c r="D24562" s="3" t="s">
        <v>30555</v>
      </c>
      <c r="E24562" t="s">
        <v>2026</v>
      </c>
      <c r="F24562" s="3" t="s">
        <v>7951</v>
      </c>
      <c r="G24562" t="s">
        <v>58</v>
      </c>
      <c r="H24562" s="3" t="s">
        <v>58</v>
      </c>
      <c r="I24562" t="b">
        <v>0</v>
      </c>
      <c r="J24562" t="s">
        <v>65</v>
      </c>
      <c r="K24562" s="5">
        <v>45106.926099537035</v>
      </c>
      <c r="L24562">
        <v>6</v>
      </c>
      <c r="M24562">
        <v>2023</v>
      </c>
      <c r="N24562">
        <v>22</v>
      </c>
      <c r="O24562" t="b">
        <v>1</v>
      </c>
      <c r="P24562" t="b">
        <v>1</v>
      </c>
      <c r="Q24562" t="s">
        <v>66</v>
      </c>
      <c r="R24562" t="s">
        <v>60</v>
      </c>
      <c r="S24562">
        <v>160000</v>
      </c>
      <c r="V24562">
        <v>160000</v>
      </c>
      <c r="W24562" t="s">
        <v>22535</v>
      </c>
      <c r="X24562" t="s">
        <v>30556</v>
      </c>
    </row>
    <row r="24563" spans="1:24" x14ac:dyDescent="0.25">
      <c r="A24563">
        <v>27115</v>
      </c>
      <c r="B24563" t="s">
        <v>3</v>
      </c>
      <c r="C24563" t="s">
        <v>11373</v>
      </c>
      <c r="D24563" s="3" t="s">
        <v>40250</v>
      </c>
      <c r="E24563" t="s">
        <v>937</v>
      </c>
      <c r="F24563" s="3" t="s">
        <v>110</v>
      </c>
      <c r="G24563" t="s">
        <v>58</v>
      </c>
      <c r="H24563" s="3" t="s">
        <v>58</v>
      </c>
      <c r="I24563" t="b">
        <v>0</v>
      </c>
      <c r="J24563" t="s">
        <v>90</v>
      </c>
      <c r="K24563" s="5">
        <v>45141.500648148147</v>
      </c>
      <c r="L24563">
        <v>8</v>
      </c>
      <c r="M24563">
        <v>2023</v>
      </c>
      <c r="N24563">
        <v>12</v>
      </c>
      <c r="O24563" t="b">
        <v>0</v>
      </c>
      <c r="P24563" t="b">
        <v>1</v>
      </c>
      <c r="Q24563" t="s">
        <v>66</v>
      </c>
      <c r="R24563" t="s">
        <v>60</v>
      </c>
      <c r="S24563">
        <v>150000</v>
      </c>
      <c r="V24563">
        <v>150000</v>
      </c>
      <c r="W24563" t="s">
        <v>1615</v>
      </c>
      <c r="X24563" t="s">
        <v>40251</v>
      </c>
    </row>
    <row r="24564" spans="1:24" x14ac:dyDescent="0.25">
      <c r="A24564">
        <v>27116</v>
      </c>
      <c r="B24564" t="s">
        <v>10</v>
      </c>
      <c r="C24564" t="s">
        <v>22536</v>
      </c>
      <c r="D24564" s="3" t="s">
        <v>52790</v>
      </c>
      <c r="E24564" t="s">
        <v>84</v>
      </c>
      <c r="F24564" s="3" t="s">
        <v>1712</v>
      </c>
      <c r="G24564" t="s">
        <v>58</v>
      </c>
      <c r="H24564" s="3" t="s">
        <v>58</v>
      </c>
      <c r="I24564" t="b">
        <v>1</v>
      </c>
      <c r="J24564" t="s">
        <v>197</v>
      </c>
      <c r="K24564" s="5">
        <v>44975.555196759262</v>
      </c>
      <c r="L24564">
        <v>2</v>
      </c>
      <c r="M24564">
        <v>2023</v>
      </c>
      <c r="N24564">
        <v>13</v>
      </c>
      <c r="O24564" t="b">
        <v>1</v>
      </c>
      <c r="P24564" t="b">
        <v>1</v>
      </c>
      <c r="Q24564" t="s">
        <v>197</v>
      </c>
      <c r="R24564" t="s">
        <v>60</v>
      </c>
      <c r="S24564">
        <v>191000</v>
      </c>
      <c r="V24564">
        <v>191000</v>
      </c>
      <c r="W24564" t="s">
        <v>22537</v>
      </c>
      <c r="X24564" t="s">
        <v>52791</v>
      </c>
    </row>
    <row r="24565" spans="1:24" x14ac:dyDescent="0.25">
      <c r="A24565">
        <v>27118</v>
      </c>
      <c r="B24565" t="s">
        <v>3</v>
      </c>
      <c r="C24565" t="s">
        <v>10773</v>
      </c>
      <c r="D24565" s="3" t="s">
        <v>39582</v>
      </c>
      <c r="E24565" t="s">
        <v>84</v>
      </c>
      <c r="F24565" s="3" t="s">
        <v>64</v>
      </c>
      <c r="G24565" t="s">
        <v>58</v>
      </c>
      <c r="H24565" s="3" t="s">
        <v>58</v>
      </c>
      <c r="I24565" t="b">
        <v>1</v>
      </c>
      <c r="J24565" t="s">
        <v>65</v>
      </c>
      <c r="K24565" s="5">
        <v>45191.70653935185</v>
      </c>
      <c r="L24565">
        <v>9</v>
      </c>
      <c r="M24565">
        <v>2023</v>
      </c>
      <c r="N24565">
        <v>16</v>
      </c>
      <c r="O24565" t="b">
        <v>0</v>
      </c>
      <c r="P24565" t="b">
        <v>0</v>
      </c>
      <c r="Q24565" t="s">
        <v>66</v>
      </c>
      <c r="R24565" t="s">
        <v>60</v>
      </c>
      <c r="S24565">
        <v>114805</v>
      </c>
      <c r="V24565">
        <v>114805</v>
      </c>
      <c r="W24565" t="s">
        <v>1581</v>
      </c>
      <c r="X24565" t="s">
        <v>39605</v>
      </c>
    </row>
    <row r="24566" spans="1:24" x14ac:dyDescent="0.25">
      <c r="A24566">
        <v>27119</v>
      </c>
      <c r="B24566" t="s">
        <v>9</v>
      </c>
      <c r="C24566" t="s">
        <v>9</v>
      </c>
      <c r="D24566" s="3" t="s">
        <v>28535</v>
      </c>
      <c r="E24566" t="s">
        <v>66</v>
      </c>
      <c r="F24566" s="3" t="s">
        <v>94</v>
      </c>
      <c r="G24566" t="s">
        <v>58</v>
      </c>
      <c r="H24566" s="3" t="s">
        <v>58</v>
      </c>
      <c r="I24566" t="b">
        <v>0</v>
      </c>
      <c r="J24566" t="s">
        <v>59</v>
      </c>
      <c r="K24566" s="5">
        <v>45062.870416666665</v>
      </c>
      <c r="L24566">
        <v>5</v>
      </c>
      <c r="M24566">
        <v>2023</v>
      </c>
      <c r="N24566">
        <v>20</v>
      </c>
      <c r="O24566" t="b">
        <v>0</v>
      </c>
      <c r="P24566" t="b">
        <v>1</v>
      </c>
      <c r="Q24566" t="s">
        <v>59</v>
      </c>
      <c r="R24566" t="s">
        <v>60</v>
      </c>
      <c r="S24566">
        <v>170000</v>
      </c>
      <c r="V24566">
        <v>170000</v>
      </c>
      <c r="W24566" t="s">
        <v>134</v>
      </c>
      <c r="X24566" t="s">
        <v>28636</v>
      </c>
    </row>
    <row r="24567" spans="1:24" x14ac:dyDescent="0.25">
      <c r="A24567">
        <v>27121</v>
      </c>
      <c r="B24567" t="s">
        <v>5</v>
      </c>
      <c r="C24567" t="s">
        <v>22538</v>
      </c>
      <c r="D24567" s="3" t="s">
        <v>52792</v>
      </c>
      <c r="E24567" t="s">
        <v>84</v>
      </c>
      <c r="F24567" s="3" t="s">
        <v>57</v>
      </c>
      <c r="G24567" t="s">
        <v>58</v>
      </c>
      <c r="H24567" s="3" t="s">
        <v>58</v>
      </c>
      <c r="I24567" t="b">
        <v>1</v>
      </c>
      <c r="J24567" t="s">
        <v>90</v>
      </c>
      <c r="K24567" s="5">
        <v>45278.335115740738</v>
      </c>
      <c r="L24567">
        <v>12</v>
      </c>
      <c r="M24567">
        <v>2023</v>
      </c>
      <c r="N24567">
        <v>8</v>
      </c>
      <c r="O24567" t="b">
        <v>0</v>
      </c>
      <c r="P24567" t="b">
        <v>1</v>
      </c>
      <c r="Q24567" t="s">
        <v>66</v>
      </c>
      <c r="R24567" t="s">
        <v>78</v>
      </c>
      <c r="T24567">
        <v>55</v>
      </c>
      <c r="U24567">
        <v>114400</v>
      </c>
      <c r="W24567" t="s">
        <v>7875</v>
      </c>
      <c r="X24567" t="s">
        <v>46459</v>
      </c>
    </row>
    <row r="24568" spans="1:24" x14ac:dyDescent="0.25">
      <c r="A24568">
        <v>27122</v>
      </c>
      <c r="B24568" t="s">
        <v>3</v>
      </c>
      <c r="C24568" t="s">
        <v>1984</v>
      </c>
      <c r="D24568" s="3" t="s">
        <v>30051</v>
      </c>
      <c r="E24568" t="s">
        <v>580</v>
      </c>
      <c r="F24568" s="3" t="s">
        <v>75</v>
      </c>
      <c r="G24568" t="s">
        <v>58</v>
      </c>
      <c r="H24568" s="3" t="s">
        <v>58</v>
      </c>
      <c r="I24568" t="b">
        <v>0</v>
      </c>
      <c r="J24568" t="s">
        <v>122</v>
      </c>
      <c r="K24568" s="5">
        <v>45151.375300925924</v>
      </c>
      <c r="L24568">
        <v>8</v>
      </c>
      <c r="M24568">
        <v>2023</v>
      </c>
      <c r="N24568">
        <v>9</v>
      </c>
      <c r="O24568" t="b">
        <v>1</v>
      </c>
      <c r="P24568" t="b">
        <v>0</v>
      </c>
      <c r="Q24568" t="s">
        <v>66</v>
      </c>
      <c r="R24568" t="s">
        <v>78</v>
      </c>
      <c r="T24568">
        <v>24.015000000000001</v>
      </c>
      <c r="U24568">
        <v>49951.199999999997</v>
      </c>
      <c r="W24568" t="s">
        <v>2753</v>
      </c>
      <c r="X24568" t="s">
        <v>42016</v>
      </c>
    </row>
    <row r="24569" spans="1:24" x14ac:dyDescent="0.25">
      <c r="A24569">
        <v>27123</v>
      </c>
      <c r="B24569" t="s">
        <v>8</v>
      </c>
      <c r="C24569" t="s">
        <v>8</v>
      </c>
      <c r="D24569" s="3" t="s">
        <v>28544</v>
      </c>
      <c r="E24569" t="s">
        <v>706</v>
      </c>
      <c r="F24569" s="3" t="s">
        <v>70</v>
      </c>
      <c r="G24569" t="s">
        <v>58</v>
      </c>
      <c r="H24569" s="3" t="s">
        <v>58</v>
      </c>
      <c r="I24569" t="b">
        <v>0</v>
      </c>
      <c r="J24569" t="s">
        <v>708</v>
      </c>
      <c r="K24569" s="5">
        <v>45105.959479166668</v>
      </c>
      <c r="L24569">
        <v>6</v>
      </c>
      <c r="M24569">
        <v>2023</v>
      </c>
      <c r="N24569">
        <v>23</v>
      </c>
      <c r="O24569" t="b">
        <v>1</v>
      </c>
      <c r="P24569" t="b">
        <v>0</v>
      </c>
      <c r="Q24569" t="s">
        <v>708</v>
      </c>
      <c r="R24569" t="s">
        <v>60</v>
      </c>
      <c r="S24569">
        <v>147500</v>
      </c>
      <c r="V24569">
        <v>147500</v>
      </c>
      <c r="W24569" t="s">
        <v>22539</v>
      </c>
      <c r="X24569" t="s">
        <v>52793</v>
      </c>
    </row>
    <row r="24570" spans="1:24" x14ac:dyDescent="0.25">
      <c r="A24570">
        <v>27124</v>
      </c>
      <c r="B24570" t="s">
        <v>1</v>
      </c>
      <c r="C24570" t="s">
        <v>22540</v>
      </c>
      <c r="D24570" s="3" t="s">
        <v>52794</v>
      </c>
      <c r="E24570" t="s">
        <v>3404</v>
      </c>
      <c r="F24570" s="3" t="s">
        <v>57</v>
      </c>
      <c r="G24570" t="s">
        <v>58</v>
      </c>
      <c r="H24570" s="3" t="s">
        <v>58</v>
      </c>
      <c r="I24570" t="b">
        <v>0</v>
      </c>
      <c r="J24570" t="s">
        <v>3404</v>
      </c>
      <c r="K24570" s="5">
        <v>45259.317627314813</v>
      </c>
      <c r="L24570">
        <v>11</v>
      </c>
      <c r="M24570">
        <v>2023</v>
      </c>
      <c r="N24570">
        <v>7</v>
      </c>
      <c r="O24570" t="b">
        <v>0</v>
      </c>
      <c r="P24570" t="b">
        <v>0</v>
      </c>
      <c r="Q24570" t="s">
        <v>3404</v>
      </c>
      <c r="R24570" t="s">
        <v>60</v>
      </c>
      <c r="S24570">
        <v>98496</v>
      </c>
      <c r="V24570">
        <v>98496</v>
      </c>
      <c r="W24570" t="s">
        <v>1178</v>
      </c>
      <c r="X24570" t="s">
        <v>28697</v>
      </c>
    </row>
    <row r="24571" spans="1:24" x14ac:dyDescent="0.25">
      <c r="A24571">
        <v>27125</v>
      </c>
      <c r="B24571" t="s">
        <v>3</v>
      </c>
      <c r="C24571" t="s">
        <v>22541</v>
      </c>
      <c r="D24571" s="3" t="s">
        <v>52795</v>
      </c>
      <c r="E24571" t="s">
        <v>1050</v>
      </c>
      <c r="F24571" s="3" t="s">
        <v>94</v>
      </c>
      <c r="G24571" t="s">
        <v>58</v>
      </c>
      <c r="H24571" s="3" t="s">
        <v>58</v>
      </c>
      <c r="I24571" t="b">
        <v>0</v>
      </c>
      <c r="J24571" t="s">
        <v>77</v>
      </c>
      <c r="K24571" s="5">
        <v>45138.542800925927</v>
      </c>
      <c r="L24571">
        <v>7</v>
      </c>
      <c r="M24571">
        <v>2023</v>
      </c>
      <c r="N24571">
        <v>13</v>
      </c>
      <c r="O24571" t="b">
        <v>0</v>
      </c>
      <c r="P24571" t="b">
        <v>0</v>
      </c>
      <c r="Q24571" t="s">
        <v>66</v>
      </c>
      <c r="R24571" t="s">
        <v>60</v>
      </c>
      <c r="S24571">
        <v>115000</v>
      </c>
      <c r="V24571">
        <v>115000</v>
      </c>
      <c r="W24571" t="s">
        <v>8668</v>
      </c>
      <c r="X24571" t="s">
        <v>30808</v>
      </c>
    </row>
    <row r="24572" spans="1:24" x14ac:dyDescent="0.25">
      <c r="A24572">
        <v>27126</v>
      </c>
      <c r="B24572" t="s">
        <v>4</v>
      </c>
      <c r="C24572" t="s">
        <v>583</v>
      </c>
      <c r="D24572" s="3" t="s">
        <v>583</v>
      </c>
      <c r="E24572" t="s">
        <v>2606</v>
      </c>
      <c r="F24572" s="3" t="s">
        <v>110</v>
      </c>
      <c r="G24572" t="s">
        <v>58</v>
      </c>
      <c r="H24572" s="3" t="s">
        <v>58</v>
      </c>
      <c r="I24572" t="b">
        <v>0</v>
      </c>
      <c r="J24572" t="s">
        <v>197</v>
      </c>
      <c r="K24572" s="5">
        <v>44945.333819444444</v>
      </c>
      <c r="L24572">
        <v>1</v>
      </c>
      <c r="M24572">
        <v>2023</v>
      </c>
      <c r="N24572">
        <v>8</v>
      </c>
      <c r="O24572" t="b">
        <v>0</v>
      </c>
      <c r="P24572" t="b">
        <v>0</v>
      </c>
      <c r="Q24572" t="s">
        <v>197</v>
      </c>
      <c r="R24572" t="s">
        <v>60</v>
      </c>
      <c r="S24572">
        <v>90000</v>
      </c>
      <c r="V24572">
        <v>90000</v>
      </c>
      <c r="W24572" t="s">
        <v>4071</v>
      </c>
      <c r="X24572" t="s">
        <v>52796</v>
      </c>
    </row>
    <row r="24573" spans="1:24" x14ac:dyDescent="0.25">
      <c r="A24573">
        <v>27127</v>
      </c>
      <c r="B24573" t="s">
        <v>8</v>
      </c>
      <c r="C24573" t="s">
        <v>22542</v>
      </c>
      <c r="D24573" s="3" t="s">
        <v>52797</v>
      </c>
      <c r="E24573" t="s">
        <v>84</v>
      </c>
      <c r="F24573" s="3" t="s">
        <v>461</v>
      </c>
      <c r="G24573" t="s">
        <v>58</v>
      </c>
      <c r="H24573" s="3" t="s">
        <v>58</v>
      </c>
      <c r="I24573" t="b">
        <v>1</v>
      </c>
      <c r="J24573" t="s">
        <v>90</v>
      </c>
      <c r="K24573" s="5">
        <v>45252.004780092589</v>
      </c>
      <c r="L24573">
        <v>11</v>
      </c>
      <c r="M24573">
        <v>2023</v>
      </c>
      <c r="N24573">
        <v>0</v>
      </c>
      <c r="O24573" t="b">
        <v>1</v>
      </c>
      <c r="P24573" t="b">
        <v>0</v>
      </c>
      <c r="Q24573" t="s">
        <v>66</v>
      </c>
      <c r="R24573" t="s">
        <v>60</v>
      </c>
      <c r="S24573">
        <v>144411</v>
      </c>
      <c r="V24573">
        <v>144411</v>
      </c>
      <c r="W24573" t="s">
        <v>22543</v>
      </c>
      <c r="X24573" t="s">
        <v>52798</v>
      </c>
    </row>
    <row r="24574" spans="1:24" x14ac:dyDescent="0.25">
      <c r="A24574">
        <v>27128</v>
      </c>
      <c r="B24574" t="s">
        <v>4</v>
      </c>
      <c r="C24574" t="s">
        <v>8771</v>
      </c>
      <c r="D24574" s="3" t="s">
        <v>37301</v>
      </c>
      <c r="E24574" t="s">
        <v>93</v>
      </c>
      <c r="F24574" s="3" t="s">
        <v>70</v>
      </c>
      <c r="G24574" t="s">
        <v>58</v>
      </c>
      <c r="H24574" s="3" t="s">
        <v>58</v>
      </c>
      <c r="I24574" t="b">
        <v>0</v>
      </c>
      <c r="J24574" t="s">
        <v>90</v>
      </c>
      <c r="K24574" s="5">
        <v>44936.45894675926</v>
      </c>
      <c r="L24574">
        <v>1</v>
      </c>
      <c r="M24574">
        <v>2023</v>
      </c>
      <c r="N24574">
        <v>11</v>
      </c>
      <c r="O24574" t="b">
        <v>0</v>
      </c>
      <c r="P24574" t="b">
        <v>1</v>
      </c>
      <c r="Q24574" t="s">
        <v>66</v>
      </c>
      <c r="R24574" t="s">
        <v>60</v>
      </c>
      <c r="S24574">
        <v>243000</v>
      </c>
      <c r="V24574">
        <v>243000</v>
      </c>
      <c r="W24574" t="s">
        <v>1869</v>
      </c>
      <c r="X24574" t="s">
        <v>52799</v>
      </c>
    </row>
    <row r="24575" spans="1:24" x14ac:dyDescent="0.25">
      <c r="A24575">
        <v>27130</v>
      </c>
      <c r="B24575" t="s">
        <v>5</v>
      </c>
      <c r="C24575" t="s">
        <v>5</v>
      </c>
      <c r="D24575" s="3" t="s">
        <v>5</v>
      </c>
      <c r="E24575" t="s">
        <v>845</v>
      </c>
      <c r="F24575" s="3" t="s">
        <v>64</v>
      </c>
      <c r="G24575" t="s">
        <v>131</v>
      </c>
      <c r="H24575" s="3" t="s">
        <v>131</v>
      </c>
      <c r="I24575" t="b">
        <v>0</v>
      </c>
      <c r="J24575" t="s">
        <v>71</v>
      </c>
      <c r="K24575" s="5">
        <v>45120.711215277777</v>
      </c>
      <c r="L24575">
        <v>7</v>
      </c>
      <c r="M24575">
        <v>2023</v>
      </c>
      <c r="N24575">
        <v>17</v>
      </c>
      <c r="O24575" t="b">
        <v>0</v>
      </c>
      <c r="P24575" t="b">
        <v>0</v>
      </c>
      <c r="Q24575" t="s">
        <v>66</v>
      </c>
      <c r="R24575" t="s">
        <v>78</v>
      </c>
      <c r="T24575">
        <v>58</v>
      </c>
      <c r="U24575">
        <v>120640</v>
      </c>
      <c r="W24575" t="s">
        <v>22544</v>
      </c>
      <c r="X24575" t="s">
        <v>28681</v>
      </c>
    </row>
    <row r="24576" spans="1:24" x14ac:dyDescent="0.25">
      <c r="A24576">
        <v>27131</v>
      </c>
      <c r="B24576" t="s">
        <v>3</v>
      </c>
      <c r="C24576" t="s">
        <v>3</v>
      </c>
      <c r="D24576" s="3" t="s">
        <v>3</v>
      </c>
      <c r="E24576" t="s">
        <v>84</v>
      </c>
      <c r="F24576" s="3" t="s">
        <v>57</v>
      </c>
      <c r="G24576" t="s">
        <v>58</v>
      </c>
      <c r="H24576" s="3" t="s">
        <v>58</v>
      </c>
      <c r="I24576" t="b">
        <v>1</v>
      </c>
      <c r="J24576" t="s">
        <v>71</v>
      </c>
      <c r="K24576" s="5">
        <v>44953.627164351848</v>
      </c>
      <c r="L24576">
        <v>1</v>
      </c>
      <c r="M24576">
        <v>2023</v>
      </c>
      <c r="N24576">
        <v>15</v>
      </c>
      <c r="O24576" t="b">
        <v>0</v>
      </c>
      <c r="P24576" t="b">
        <v>0</v>
      </c>
      <c r="Q24576" t="s">
        <v>66</v>
      </c>
      <c r="R24576" t="s">
        <v>78</v>
      </c>
      <c r="T24576">
        <v>29</v>
      </c>
      <c r="U24576">
        <v>60320</v>
      </c>
      <c r="W24576" t="s">
        <v>8921</v>
      </c>
      <c r="X24576" t="s">
        <v>28697</v>
      </c>
    </row>
    <row r="24577" spans="1:24" x14ac:dyDescent="0.25">
      <c r="A24577">
        <v>27132</v>
      </c>
      <c r="B24577" t="s">
        <v>3</v>
      </c>
      <c r="C24577" t="s">
        <v>3</v>
      </c>
      <c r="D24577" s="3" t="s">
        <v>3</v>
      </c>
      <c r="E24577" t="s">
        <v>449</v>
      </c>
      <c r="F24577" s="3" t="s">
        <v>64</v>
      </c>
      <c r="G24577" t="s">
        <v>58</v>
      </c>
      <c r="H24577" s="3" t="s">
        <v>58</v>
      </c>
      <c r="I24577" t="b">
        <v>0</v>
      </c>
      <c r="J24577" t="s">
        <v>122</v>
      </c>
      <c r="K24577" s="5">
        <v>45084.750162037039</v>
      </c>
      <c r="L24577">
        <v>6</v>
      </c>
      <c r="M24577">
        <v>2023</v>
      </c>
      <c r="N24577">
        <v>18</v>
      </c>
      <c r="O24577" t="b">
        <v>0</v>
      </c>
      <c r="P24577" t="b">
        <v>1</v>
      </c>
      <c r="Q24577" t="s">
        <v>66</v>
      </c>
      <c r="R24577" t="s">
        <v>60</v>
      </c>
      <c r="S24577">
        <v>80000</v>
      </c>
      <c r="V24577">
        <v>80000</v>
      </c>
      <c r="W24577" t="s">
        <v>22545</v>
      </c>
      <c r="X24577" t="s">
        <v>52800</v>
      </c>
    </row>
    <row r="24578" spans="1:24" x14ac:dyDescent="0.25">
      <c r="A24578">
        <v>27133</v>
      </c>
      <c r="B24578" t="s">
        <v>7</v>
      </c>
      <c r="C24578" t="s">
        <v>7</v>
      </c>
      <c r="D24578" s="3" t="s">
        <v>28679</v>
      </c>
      <c r="E24578" t="s">
        <v>84</v>
      </c>
      <c r="F24578" s="3" t="s">
        <v>94</v>
      </c>
      <c r="G24578" t="s">
        <v>131</v>
      </c>
      <c r="H24578" s="3" t="s">
        <v>131</v>
      </c>
      <c r="I24578" t="b">
        <v>1</v>
      </c>
      <c r="J24578" t="s">
        <v>90</v>
      </c>
      <c r="K24578" s="5">
        <v>44944.667731481481</v>
      </c>
      <c r="L24578">
        <v>1</v>
      </c>
      <c r="M24578">
        <v>2023</v>
      </c>
      <c r="N24578">
        <v>16</v>
      </c>
      <c r="O24578" t="b">
        <v>1</v>
      </c>
      <c r="P24578" t="b">
        <v>0</v>
      </c>
      <c r="Q24578" t="s">
        <v>66</v>
      </c>
      <c r="R24578" t="s">
        <v>78</v>
      </c>
      <c r="T24578">
        <v>32.5</v>
      </c>
      <c r="U24578">
        <v>67600</v>
      </c>
      <c r="W24578" t="s">
        <v>7838</v>
      </c>
      <c r="X24578" t="s">
        <v>29198</v>
      </c>
    </row>
    <row r="24579" spans="1:24" x14ac:dyDescent="0.25">
      <c r="A24579">
        <v>27135</v>
      </c>
      <c r="B24579" t="s">
        <v>4</v>
      </c>
      <c r="C24579" t="s">
        <v>5619</v>
      </c>
      <c r="D24579" s="3" t="s">
        <v>33783</v>
      </c>
      <c r="E24579" t="s">
        <v>84</v>
      </c>
      <c r="F24579" s="3" t="s">
        <v>64</v>
      </c>
      <c r="G24579" t="s">
        <v>58</v>
      </c>
      <c r="H24579" s="3" t="s">
        <v>58</v>
      </c>
      <c r="I24579" t="b">
        <v>1</v>
      </c>
      <c r="J24579" t="s">
        <v>59</v>
      </c>
      <c r="K24579" s="5">
        <v>45099.999664351853</v>
      </c>
      <c r="L24579">
        <v>6</v>
      </c>
      <c r="M24579">
        <v>2023</v>
      </c>
      <c r="N24579">
        <v>23</v>
      </c>
      <c r="O24579" t="b">
        <v>0</v>
      </c>
      <c r="P24579" t="b">
        <v>0</v>
      </c>
      <c r="Q24579" t="s">
        <v>59</v>
      </c>
      <c r="R24579" t="s">
        <v>60</v>
      </c>
      <c r="S24579">
        <v>110499</v>
      </c>
      <c r="V24579">
        <v>110499</v>
      </c>
      <c r="W24579" t="s">
        <v>670</v>
      </c>
      <c r="X24579" t="s">
        <v>35214</v>
      </c>
    </row>
    <row r="24580" spans="1:24" x14ac:dyDescent="0.25">
      <c r="A24580">
        <v>27136</v>
      </c>
      <c r="B24580" t="s">
        <v>6</v>
      </c>
      <c r="C24580" t="s">
        <v>4208</v>
      </c>
      <c r="D24580" s="3" t="s">
        <v>4208</v>
      </c>
      <c r="E24580" t="s">
        <v>305</v>
      </c>
      <c r="F24580" s="3" t="s">
        <v>70</v>
      </c>
      <c r="G24580" t="s">
        <v>58</v>
      </c>
      <c r="H24580" s="3" t="s">
        <v>58</v>
      </c>
      <c r="I24580" t="b">
        <v>0</v>
      </c>
      <c r="J24580" t="s">
        <v>294</v>
      </c>
      <c r="K24580" s="5">
        <v>44931.689259259256</v>
      </c>
      <c r="L24580">
        <v>1</v>
      </c>
      <c r="M24580">
        <v>2023</v>
      </c>
      <c r="N24580">
        <v>16</v>
      </c>
      <c r="O24580" t="b">
        <v>0</v>
      </c>
      <c r="P24580" t="b">
        <v>0</v>
      </c>
      <c r="Q24580" t="s">
        <v>294</v>
      </c>
      <c r="R24580" t="s">
        <v>60</v>
      </c>
      <c r="S24580">
        <v>185500</v>
      </c>
      <c r="V24580">
        <v>185500</v>
      </c>
      <c r="W24580" t="s">
        <v>1713</v>
      </c>
      <c r="X24580" t="s">
        <v>52801</v>
      </c>
    </row>
    <row r="24581" spans="1:24" x14ac:dyDescent="0.25">
      <c r="A24581">
        <v>27137</v>
      </c>
      <c r="B24581" t="s">
        <v>9</v>
      </c>
      <c r="C24581" t="s">
        <v>9</v>
      </c>
      <c r="D24581" s="3" t="s">
        <v>28535</v>
      </c>
      <c r="E24581" t="s">
        <v>1087</v>
      </c>
      <c r="F24581" s="3" t="s">
        <v>70</v>
      </c>
      <c r="G24581" t="s">
        <v>58</v>
      </c>
      <c r="H24581" s="3" t="s">
        <v>58</v>
      </c>
      <c r="I24581" t="b">
        <v>0</v>
      </c>
      <c r="J24581" t="s">
        <v>601</v>
      </c>
      <c r="K24581" s="5">
        <v>45049.4452662037</v>
      </c>
      <c r="L24581">
        <v>5</v>
      </c>
      <c r="M24581">
        <v>2023</v>
      </c>
      <c r="N24581">
        <v>10</v>
      </c>
      <c r="O24581" t="b">
        <v>0</v>
      </c>
      <c r="P24581" t="b">
        <v>0</v>
      </c>
      <c r="Q24581" t="s">
        <v>601</v>
      </c>
      <c r="R24581" t="s">
        <v>60</v>
      </c>
      <c r="S24581">
        <v>87705</v>
      </c>
      <c r="V24581">
        <v>87705</v>
      </c>
      <c r="W24581" t="s">
        <v>19634</v>
      </c>
      <c r="X24581" t="s">
        <v>52802</v>
      </c>
    </row>
    <row r="24582" spans="1:24" x14ac:dyDescent="0.25">
      <c r="A24582">
        <v>27138</v>
      </c>
      <c r="B24582" t="s">
        <v>4</v>
      </c>
      <c r="C24582" t="s">
        <v>22546</v>
      </c>
      <c r="D24582" s="3" t="s">
        <v>52803</v>
      </c>
      <c r="E24582" t="s">
        <v>8199</v>
      </c>
      <c r="F24582" s="3" t="s">
        <v>3899</v>
      </c>
      <c r="G24582" t="s">
        <v>58</v>
      </c>
      <c r="H24582" s="3" t="s">
        <v>58</v>
      </c>
      <c r="I24582" t="b">
        <v>0</v>
      </c>
      <c r="J24582" t="s">
        <v>708</v>
      </c>
      <c r="K24582" s="5">
        <v>44929.993842592594</v>
      </c>
      <c r="L24582">
        <v>1</v>
      </c>
      <c r="M24582">
        <v>2023</v>
      </c>
      <c r="N24582">
        <v>23</v>
      </c>
      <c r="O24582" t="b">
        <v>1</v>
      </c>
      <c r="P24582" t="b">
        <v>0</v>
      </c>
      <c r="Q24582" t="s">
        <v>708</v>
      </c>
      <c r="R24582" t="s">
        <v>78</v>
      </c>
      <c r="T24582">
        <v>20</v>
      </c>
      <c r="U24582">
        <v>41600</v>
      </c>
      <c r="W24582" t="s">
        <v>11421</v>
      </c>
      <c r="X24582" t="s">
        <v>31649</v>
      </c>
    </row>
    <row r="24583" spans="1:24" x14ac:dyDescent="0.25">
      <c r="A24583">
        <v>27139</v>
      </c>
      <c r="B24583" t="s">
        <v>5</v>
      </c>
      <c r="C24583" t="s">
        <v>20116</v>
      </c>
      <c r="D24583" s="3" t="s">
        <v>50079</v>
      </c>
      <c r="E24583" t="s">
        <v>556</v>
      </c>
      <c r="F24583" s="3" t="s">
        <v>94</v>
      </c>
      <c r="G24583" t="s">
        <v>58</v>
      </c>
      <c r="H24583" s="3" t="s">
        <v>58</v>
      </c>
      <c r="I24583" t="b">
        <v>0</v>
      </c>
      <c r="J24583" t="s">
        <v>90</v>
      </c>
      <c r="K24583" s="5">
        <v>45073.544849537036</v>
      </c>
      <c r="L24583">
        <v>5</v>
      </c>
      <c r="M24583">
        <v>2023</v>
      </c>
      <c r="N24583">
        <v>13</v>
      </c>
      <c r="O24583" t="b">
        <v>0</v>
      </c>
      <c r="P24583" t="b">
        <v>1</v>
      </c>
      <c r="Q24583" t="s">
        <v>66</v>
      </c>
      <c r="R24583" t="s">
        <v>60</v>
      </c>
      <c r="S24583">
        <v>234000</v>
      </c>
      <c r="V24583">
        <v>234000</v>
      </c>
      <c r="W24583" t="s">
        <v>95</v>
      </c>
      <c r="X24583" t="s">
        <v>31544</v>
      </c>
    </row>
    <row r="24584" spans="1:24" x14ac:dyDescent="0.25">
      <c r="A24584">
        <v>27140</v>
      </c>
      <c r="B24584" t="s">
        <v>1</v>
      </c>
      <c r="C24584" t="s">
        <v>4966</v>
      </c>
      <c r="D24584" s="3" t="s">
        <v>4966</v>
      </c>
      <c r="E24584" t="s">
        <v>84</v>
      </c>
      <c r="F24584" s="3" t="s">
        <v>64</v>
      </c>
      <c r="G24584" t="s">
        <v>58</v>
      </c>
      <c r="H24584" s="3" t="s">
        <v>58</v>
      </c>
      <c r="I24584" t="b">
        <v>1</v>
      </c>
      <c r="J24584" t="s">
        <v>129</v>
      </c>
      <c r="K24584" s="5">
        <v>45056.752071759256</v>
      </c>
      <c r="L24584">
        <v>5</v>
      </c>
      <c r="M24584">
        <v>2023</v>
      </c>
      <c r="N24584">
        <v>18</v>
      </c>
      <c r="O24584" t="b">
        <v>1</v>
      </c>
      <c r="P24584" t="b">
        <v>1</v>
      </c>
      <c r="Q24584" t="s">
        <v>66</v>
      </c>
      <c r="R24584" t="s">
        <v>60</v>
      </c>
      <c r="S24584">
        <v>72500</v>
      </c>
      <c r="V24584">
        <v>72500</v>
      </c>
      <c r="W24584" t="s">
        <v>22547</v>
      </c>
      <c r="X24584" t="s">
        <v>52804</v>
      </c>
    </row>
    <row r="24585" spans="1:24" x14ac:dyDescent="0.25">
      <c r="A24585">
        <v>27141</v>
      </c>
      <c r="B24585" t="s">
        <v>5</v>
      </c>
      <c r="C24585" t="s">
        <v>5</v>
      </c>
      <c r="D24585" s="3" t="s">
        <v>5</v>
      </c>
      <c r="E24585" t="s">
        <v>84</v>
      </c>
      <c r="F24585" s="3" t="s">
        <v>94</v>
      </c>
      <c r="G24585" t="s">
        <v>58</v>
      </c>
      <c r="H24585" s="3" t="s">
        <v>58</v>
      </c>
      <c r="I24585" t="b">
        <v>1</v>
      </c>
      <c r="J24585" t="s">
        <v>122</v>
      </c>
      <c r="K24585" s="5">
        <v>45097.83494212963</v>
      </c>
      <c r="L24585">
        <v>6</v>
      </c>
      <c r="M24585">
        <v>2023</v>
      </c>
      <c r="N24585">
        <v>20</v>
      </c>
      <c r="O24585" t="b">
        <v>0</v>
      </c>
      <c r="P24585" t="b">
        <v>0</v>
      </c>
      <c r="Q24585" t="s">
        <v>66</v>
      </c>
      <c r="R24585" t="s">
        <v>60</v>
      </c>
      <c r="S24585">
        <v>125000</v>
      </c>
      <c r="V24585">
        <v>125000</v>
      </c>
      <c r="W24585" t="s">
        <v>22548</v>
      </c>
      <c r="X24585" t="s">
        <v>52805</v>
      </c>
    </row>
    <row r="24586" spans="1:24" x14ac:dyDescent="0.25">
      <c r="A24586">
        <v>27143</v>
      </c>
      <c r="B24586" t="s">
        <v>7</v>
      </c>
      <c r="C24586" t="s">
        <v>7</v>
      </c>
      <c r="D24586" s="3" t="s">
        <v>28679</v>
      </c>
      <c r="E24586" t="s">
        <v>6921</v>
      </c>
      <c r="F24586" s="3" t="s">
        <v>57</v>
      </c>
      <c r="G24586" t="s">
        <v>58</v>
      </c>
      <c r="H24586" s="3" t="s">
        <v>58</v>
      </c>
      <c r="I24586" t="b">
        <v>0</v>
      </c>
      <c r="J24586" t="s">
        <v>122</v>
      </c>
      <c r="K24586" s="5">
        <v>45014.958368055559</v>
      </c>
      <c r="L24586">
        <v>3</v>
      </c>
      <c r="M24586">
        <v>2023</v>
      </c>
      <c r="N24586">
        <v>23</v>
      </c>
      <c r="O24586" t="b">
        <v>0</v>
      </c>
      <c r="P24586" t="b">
        <v>1</v>
      </c>
      <c r="Q24586" t="s">
        <v>66</v>
      </c>
      <c r="R24586" t="s">
        <v>78</v>
      </c>
      <c r="T24586">
        <v>80</v>
      </c>
      <c r="U24586">
        <v>166400</v>
      </c>
      <c r="W24586" t="s">
        <v>5032</v>
      </c>
      <c r="X24586" t="s">
        <v>52806</v>
      </c>
    </row>
    <row r="24587" spans="1:24" x14ac:dyDescent="0.25">
      <c r="A24587">
        <v>27144</v>
      </c>
      <c r="B24587" t="s">
        <v>1</v>
      </c>
      <c r="C24587" t="s">
        <v>531</v>
      </c>
      <c r="D24587" s="3" t="s">
        <v>28813</v>
      </c>
      <c r="E24587" t="s">
        <v>367</v>
      </c>
      <c r="F24587" s="3" t="s">
        <v>242</v>
      </c>
      <c r="G24587" t="s">
        <v>58</v>
      </c>
      <c r="H24587" s="3" t="s">
        <v>58</v>
      </c>
      <c r="I24587" t="b">
        <v>0</v>
      </c>
      <c r="J24587" t="s">
        <v>65</v>
      </c>
      <c r="K24587" s="5">
        <v>44974.74732638889</v>
      </c>
      <c r="L24587">
        <v>2</v>
      </c>
      <c r="M24587">
        <v>2023</v>
      </c>
      <c r="N24587">
        <v>17</v>
      </c>
      <c r="O24587" t="b">
        <v>1</v>
      </c>
      <c r="P24587" t="b">
        <v>0</v>
      </c>
      <c r="Q24587" t="s">
        <v>66</v>
      </c>
      <c r="R24587" t="s">
        <v>60</v>
      </c>
      <c r="S24587">
        <v>92500</v>
      </c>
      <c r="V24587">
        <v>92500</v>
      </c>
      <c r="W24587" t="s">
        <v>242</v>
      </c>
      <c r="X24587" t="s">
        <v>52807</v>
      </c>
    </row>
    <row r="24588" spans="1:24" x14ac:dyDescent="0.25">
      <c r="A24588">
        <v>27145</v>
      </c>
      <c r="B24588" t="s">
        <v>4</v>
      </c>
      <c r="C24588" t="s">
        <v>337</v>
      </c>
      <c r="D24588" s="3" t="s">
        <v>28674</v>
      </c>
      <c r="E24588" t="s">
        <v>328</v>
      </c>
      <c r="F24588" s="3" t="s">
        <v>75</v>
      </c>
      <c r="G24588" t="s">
        <v>76</v>
      </c>
      <c r="H24588" s="3" t="s">
        <v>58</v>
      </c>
      <c r="I24588" t="b">
        <v>0</v>
      </c>
      <c r="J24588" t="s">
        <v>65</v>
      </c>
      <c r="K24588" s="5">
        <v>45229.144965277781</v>
      </c>
      <c r="L24588">
        <v>10</v>
      </c>
      <c r="M24588">
        <v>2023</v>
      </c>
      <c r="N24588">
        <v>3</v>
      </c>
      <c r="O24588" t="b">
        <v>0</v>
      </c>
      <c r="P24588" t="b">
        <v>1</v>
      </c>
      <c r="Q24588" t="s">
        <v>66</v>
      </c>
      <c r="R24588" t="s">
        <v>78</v>
      </c>
      <c r="T24588">
        <v>56.74</v>
      </c>
      <c r="U24588">
        <v>118019.2</v>
      </c>
      <c r="W24588" t="s">
        <v>118</v>
      </c>
      <c r="X24588" t="s">
        <v>35446</v>
      </c>
    </row>
    <row r="24589" spans="1:24" x14ac:dyDescent="0.25">
      <c r="A24589">
        <v>27146</v>
      </c>
      <c r="B24589" t="s">
        <v>3</v>
      </c>
      <c r="C24589" t="s">
        <v>1173</v>
      </c>
      <c r="D24589" s="3" t="s">
        <v>1173</v>
      </c>
      <c r="E24589" t="s">
        <v>347</v>
      </c>
      <c r="F24589" s="3" t="s">
        <v>110</v>
      </c>
      <c r="G24589" t="s">
        <v>58</v>
      </c>
      <c r="H24589" s="3" t="s">
        <v>58</v>
      </c>
      <c r="I24589" t="b">
        <v>0</v>
      </c>
      <c r="J24589" t="s">
        <v>65</v>
      </c>
      <c r="K24589" s="5">
        <v>44960.294212962966</v>
      </c>
      <c r="L24589">
        <v>2</v>
      </c>
      <c r="M24589">
        <v>2023</v>
      </c>
      <c r="N24589">
        <v>7</v>
      </c>
      <c r="O24589" t="b">
        <v>0</v>
      </c>
      <c r="P24589" t="b">
        <v>0</v>
      </c>
      <c r="Q24589" t="s">
        <v>66</v>
      </c>
      <c r="R24589" t="s">
        <v>60</v>
      </c>
      <c r="S24589">
        <v>90000</v>
      </c>
      <c r="V24589">
        <v>90000</v>
      </c>
      <c r="W24589" t="s">
        <v>5309</v>
      </c>
      <c r="X24589" t="s">
        <v>52808</v>
      </c>
    </row>
    <row r="24590" spans="1:24" x14ac:dyDescent="0.25">
      <c r="A24590">
        <v>27147</v>
      </c>
      <c r="B24590" t="s">
        <v>5</v>
      </c>
      <c r="C24590" t="s">
        <v>2453</v>
      </c>
      <c r="D24590" s="3" t="s">
        <v>2453</v>
      </c>
      <c r="E24590" t="s">
        <v>84</v>
      </c>
      <c r="F24590" s="3" t="s">
        <v>64</v>
      </c>
      <c r="G24590" t="s">
        <v>408</v>
      </c>
      <c r="H24590" s="3" t="s">
        <v>58</v>
      </c>
      <c r="I24590" t="b">
        <v>1</v>
      </c>
      <c r="J24590" t="s">
        <v>90</v>
      </c>
      <c r="K24590" s="5">
        <v>45190.043553240743</v>
      </c>
      <c r="L24590">
        <v>9</v>
      </c>
      <c r="M24590">
        <v>2023</v>
      </c>
      <c r="N24590">
        <v>1</v>
      </c>
      <c r="O24590" t="b">
        <v>0</v>
      </c>
      <c r="P24590" t="b">
        <v>1</v>
      </c>
      <c r="Q24590" t="s">
        <v>66</v>
      </c>
      <c r="R24590" t="s">
        <v>60</v>
      </c>
      <c r="S24590">
        <v>152500</v>
      </c>
      <c r="V24590">
        <v>152500</v>
      </c>
      <c r="W24590" t="s">
        <v>22549</v>
      </c>
      <c r="X24590" t="s">
        <v>52809</v>
      </c>
    </row>
    <row r="24591" spans="1:24" x14ac:dyDescent="0.25">
      <c r="A24591">
        <v>27148</v>
      </c>
      <c r="B24591" t="s">
        <v>7</v>
      </c>
      <c r="C24591" t="s">
        <v>7</v>
      </c>
      <c r="D24591" s="3" t="s">
        <v>28679</v>
      </c>
      <c r="E24591" t="s">
        <v>84</v>
      </c>
      <c r="F24591" s="3" t="s">
        <v>64</v>
      </c>
      <c r="G24591" t="s">
        <v>58</v>
      </c>
      <c r="H24591" s="3" t="s">
        <v>58</v>
      </c>
      <c r="I24591" t="b">
        <v>1</v>
      </c>
      <c r="J24591" t="s">
        <v>71</v>
      </c>
      <c r="K24591" s="5">
        <v>45246.584502314814</v>
      </c>
      <c r="L24591">
        <v>11</v>
      </c>
      <c r="M24591">
        <v>2023</v>
      </c>
      <c r="N24591">
        <v>14</v>
      </c>
      <c r="O24591" t="b">
        <v>1</v>
      </c>
      <c r="P24591" t="b">
        <v>1</v>
      </c>
      <c r="Q24591" t="s">
        <v>66</v>
      </c>
      <c r="R24591" t="s">
        <v>60</v>
      </c>
      <c r="S24591">
        <v>95000</v>
      </c>
      <c r="V24591">
        <v>95000</v>
      </c>
      <c r="W24591" t="s">
        <v>1290</v>
      </c>
      <c r="X24591" t="s">
        <v>52810</v>
      </c>
    </row>
    <row r="24592" spans="1:24" x14ac:dyDescent="0.25">
      <c r="A24592">
        <v>27151</v>
      </c>
      <c r="B24592" t="s">
        <v>5</v>
      </c>
      <c r="C24592" t="s">
        <v>5</v>
      </c>
      <c r="D24592" s="3" t="s">
        <v>5</v>
      </c>
      <c r="E24592" t="s">
        <v>84</v>
      </c>
      <c r="F24592" s="3" t="s">
        <v>94</v>
      </c>
      <c r="G24592" t="s">
        <v>58</v>
      </c>
      <c r="H24592" s="3" t="s">
        <v>58</v>
      </c>
      <c r="I24592" t="b">
        <v>1</v>
      </c>
      <c r="J24592" t="s">
        <v>90</v>
      </c>
      <c r="K24592" s="5">
        <v>45203.669340277775</v>
      </c>
      <c r="L24592">
        <v>10</v>
      </c>
      <c r="M24592">
        <v>2023</v>
      </c>
      <c r="N24592">
        <v>16</v>
      </c>
      <c r="O24592" t="b">
        <v>0</v>
      </c>
      <c r="P24592" t="b">
        <v>0</v>
      </c>
      <c r="Q24592" t="s">
        <v>66</v>
      </c>
      <c r="R24592" t="s">
        <v>60</v>
      </c>
      <c r="S24592">
        <v>250000</v>
      </c>
      <c r="V24592">
        <v>250000</v>
      </c>
      <c r="W24592" t="s">
        <v>8518</v>
      </c>
      <c r="X24592" t="s">
        <v>44609</v>
      </c>
    </row>
    <row r="24593" spans="1:24" x14ac:dyDescent="0.25">
      <c r="A24593">
        <v>27152</v>
      </c>
      <c r="B24593" t="s">
        <v>3</v>
      </c>
      <c r="C24593" t="s">
        <v>3309</v>
      </c>
      <c r="D24593" s="3" t="s">
        <v>3309</v>
      </c>
      <c r="E24593" t="s">
        <v>1523</v>
      </c>
      <c r="F24593" s="3" t="s">
        <v>94</v>
      </c>
      <c r="G24593" t="s">
        <v>131</v>
      </c>
      <c r="H24593" s="3" t="s">
        <v>131</v>
      </c>
      <c r="I24593" t="b">
        <v>0</v>
      </c>
      <c r="J24593" t="s">
        <v>71</v>
      </c>
      <c r="K24593" s="5">
        <v>45112.670624999999</v>
      </c>
      <c r="L24593">
        <v>7</v>
      </c>
      <c r="M24593">
        <v>2023</v>
      </c>
      <c r="N24593">
        <v>16</v>
      </c>
      <c r="O24593" t="b">
        <v>0</v>
      </c>
      <c r="P24593" t="b">
        <v>0</v>
      </c>
      <c r="Q24593" t="s">
        <v>66</v>
      </c>
      <c r="R24593" t="s">
        <v>78</v>
      </c>
      <c r="T24593">
        <v>51</v>
      </c>
      <c r="U24593">
        <v>106080</v>
      </c>
      <c r="W24593" t="s">
        <v>3148</v>
      </c>
      <c r="X24593" t="s">
        <v>52811</v>
      </c>
    </row>
    <row r="24594" spans="1:24" x14ac:dyDescent="0.25">
      <c r="A24594">
        <v>27153</v>
      </c>
      <c r="B24594" t="s">
        <v>3</v>
      </c>
      <c r="C24594" t="s">
        <v>15283</v>
      </c>
      <c r="D24594" s="3" t="s">
        <v>44673</v>
      </c>
      <c r="E24594" t="s">
        <v>1200</v>
      </c>
      <c r="F24594" s="3" t="s">
        <v>64</v>
      </c>
      <c r="G24594" t="s">
        <v>58</v>
      </c>
      <c r="H24594" s="3" t="s">
        <v>58</v>
      </c>
      <c r="I24594" t="b">
        <v>0</v>
      </c>
      <c r="J24594" t="s">
        <v>122</v>
      </c>
      <c r="K24594" s="5">
        <v>44992.875486111108</v>
      </c>
      <c r="L24594">
        <v>3</v>
      </c>
      <c r="M24594">
        <v>2023</v>
      </c>
      <c r="N24594">
        <v>21</v>
      </c>
      <c r="O24594" t="b">
        <v>0</v>
      </c>
      <c r="P24594" t="b">
        <v>1</v>
      </c>
      <c r="Q24594" t="s">
        <v>66</v>
      </c>
      <c r="R24594" t="s">
        <v>60</v>
      </c>
      <c r="S24594">
        <v>68000</v>
      </c>
      <c r="V24594">
        <v>68000</v>
      </c>
      <c r="W24594" t="s">
        <v>2539</v>
      </c>
      <c r="X24594" t="s">
        <v>52812</v>
      </c>
    </row>
    <row r="24595" spans="1:24" x14ac:dyDescent="0.25">
      <c r="A24595">
        <v>27154</v>
      </c>
      <c r="B24595" t="s">
        <v>4</v>
      </c>
      <c r="C24595" t="s">
        <v>6053</v>
      </c>
      <c r="D24595" s="3" t="s">
        <v>34243</v>
      </c>
      <c r="E24595" t="s">
        <v>811</v>
      </c>
      <c r="F24595" s="3" t="s">
        <v>70</v>
      </c>
      <c r="G24595" t="s">
        <v>58</v>
      </c>
      <c r="H24595" s="3" t="s">
        <v>58</v>
      </c>
      <c r="I24595" t="b">
        <v>0</v>
      </c>
      <c r="J24595" t="s">
        <v>601</v>
      </c>
      <c r="K24595" s="5">
        <v>45051.012928240743</v>
      </c>
      <c r="L24595">
        <v>5</v>
      </c>
      <c r="M24595">
        <v>2023</v>
      </c>
      <c r="N24595">
        <v>0</v>
      </c>
      <c r="O24595" t="b">
        <v>0</v>
      </c>
      <c r="P24595" t="b">
        <v>0</v>
      </c>
      <c r="Q24595" t="s">
        <v>601</v>
      </c>
      <c r="R24595" t="s">
        <v>60</v>
      </c>
      <c r="S24595">
        <v>97444</v>
      </c>
      <c r="V24595">
        <v>97444</v>
      </c>
      <c r="W24595" t="s">
        <v>812</v>
      </c>
      <c r="X24595" t="s">
        <v>52813</v>
      </c>
    </row>
    <row r="24596" spans="1:24" x14ac:dyDescent="0.25">
      <c r="A24596">
        <v>27156</v>
      </c>
      <c r="B24596" t="s">
        <v>3</v>
      </c>
      <c r="C24596" t="s">
        <v>3202</v>
      </c>
      <c r="D24596" s="3" t="s">
        <v>31228</v>
      </c>
      <c r="E24596" t="s">
        <v>4022</v>
      </c>
      <c r="F24596" s="3" t="s">
        <v>70</v>
      </c>
      <c r="G24596" t="s">
        <v>58</v>
      </c>
      <c r="H24596" s="3" t="s">
        <v>58</v>
      </c>
      <c r="I24596" t="b">
        <v>0</v>
      </c>
      <c r="J24596" t="s">
        <v>4023</v>
      </c>
      <c r="K24596" s="5">
        <v>44936.658194444448</v>
      </c>
      <c r="L24596">
        <v>1</v>
      </c>
      <c r="M24596">
        <v>2023</v>
      </c>
      <c r="N24596">
        <v>15</v>
      </c>
      <c r="O24596" t="b">
        <v>0</v>
      </c>
      <c r="P24596" t="b">
        <v>0</v>
      </c>
      <c r="Q24596" t="s">
        <v>4023</v>
      </c>
      <c r="R24596" t="s">
        <v>60</v>
      </c>
      <c r="S24596">
        <v>45000</v>
      </c>
      <c r="V24596">
        <v>45000</v>
      </c>
      <c r="W24596" t="s">
        <v>306</v>
      </c>
      <c r="X24596" t="s">
        <v>28697</v>
      </c>
    </row>
    <row r="24597" spans="1:24" x14ac:dyDescent="0.25">
      <c r="A24597">
        <v>27157</v>
      </c>
      <c r="B24597" t="s">
        <v>3</v>
      </c>
      <c r="C24597" t="s">
        <v>22550</v>
      </c>
      <c r="D24597" s="3" t="s">
        <v>52814</v>
      </c>
      <c r="E24597" t="s">
        <v>22551</v>
      </c>
      <c r="F24597" s="3" t="s">
        <v>64</v>
      </c>
      <c r="G24597" t="s">
        <v>58</v>
      </c>
      <c r="H24597" s="3" t="s">
        <v>58</v>
      </c>
      <c r="I24597" t="b">
        <v>0</v>
      </c>
      <c r="J24597" t="s">
        <v>65</v>
      </c>
      <c r="K24597" s="5">
        <v>45181.337002314816</v>
      </c>
      <c r="L24597">
        <v>9</v>
      </c>
      <c r="M24597">
        <v>2023</v>
      </c>
      <c r="N24597">
        <v>8</v>
      </c>
      <c r="O24597" t="b">
        <v>0</v>
      </c>
      <c r="P24597" t="b">
        <v>0</v>
      </c>
      <c r="Q24597" t="s">
        <v>66</v>
      </c>
      <c r="R24597" t="s">
        <v>60</v>
      </c>
      <c r="S24597">
        <v>61500</v>
      </c>
      <c r="V24597">
        <v>61500</v>
      </c>
      <c r="W24597" t="s">
        <v>22552</v>
      </c>
      <c r="X24597" t="s">
        <v>52815</v>
      </c>
    </row>
    <row r="24598" spans="1:24" x14ac:dyDescent="0.25">
      <c r="A24598">
        <v>27158</v>
      </c>
      <c r="B24598" t="s">
        <v>1</v>
      </c>
      <c r="C24598" t="s">
        <v>22553</v>
      </c>
      <c r="D24598" s="3" t="s">
        <v>52816</v>
      </c>
      <c r="E24598" t="s">
        <v>720</v>
      </c>
      <c r="F24598" s="3" t="s">
        <v>162</v>
      </c>
      <c r="G24598" t="s">
        <v>131</v>
      </c>
      <c r="H24598" s="3" t="s">
        <v>131</v>
      </c>
      <c r="I24598" t="b">
        <v>0</v>
      </c>
      <c r="J24598" t="s">
        <v>122</v>
      </c>
      <c r="K24598" s="5">
        <v>45085.708391203705</v>
      </c>
      <c r="L24598">
        <v>6</v>
      </c>
      <c r="M24598">
        <v>2023</v>
      </c>
      <c r="N24598">
        <v>17</v>
      </c>
      <c r="O24598" t="b">
        <v>0</v>
      </c>
      <c r="P24598" t="b">
        <v>0</v>
      </c>
      <c r="Q24598" t="s">
        <v>66</v>
      </c>
      <c r="R24598" t="s">
        <v>78</v>
      </c>
      <c r="T24598">
        <v>52.5</v>
      </c>
      <c r="U24598">
        <v>109200</v>
      </c>
      <c r="W24598" t="s">
        <v>15067</v>
      </c>
      <c r="X24598" t="s">
        <v>52817</v>
      </c>
    </row>
    <row r="24599" spans="1:24" x14ac:dyDescent="0.25">
      <c r="A24599">
        <v>27159</v>
      </c>
      <c r="B24599" t="s">
        <v>3</v>
      </c>
      <c r="C24599" t="s">
        <v>18623</v>
      </c>
      <c r="D24599" s="3" t="s">
        <v>18623</v>
      </c>
      <c r="E24599" t="s">
        <v>7813</v>
      </c>
      <c r="F24599" s="3" t="s">
        <v>57</v>
      </c>
      <c r="G24599" t="s">
        <v>131</v>
      </c>
      <c r="H24599" s="3" t="s">
        <v>131</v>
      </c>
      <c r="I24599" t="b">
        <v>0</v>
      </c>
      <c r="J24599" t="s">
        <v>122</v>
      </c>
      <c r="K24599" s="5">
        <v>45117.875057870369</v>
      </c>
      <c r="L24599">
        <v>7</v>
      </c>
      <c r="M24599">
        <v>2023</v>
      </c>
      <c r="N24599">
        <v>21</v>
      </c>
      <c r="O24599" t="b">
        <v>0</v>
      </c>
      <c r="P24599" t="b">
        <v>1</v>
      </c>
      <c r="Q24599" t="s">
        <v>66</v>
      </c>
      <c r="R24599" t="s">
        <v>78</v>
      </c>
      <c r="T24599">
        <v>22</v>
      </c>
      <c r="U24599">
        <v>45760</v>
      </c>
      <c r="W24599" t="s">
        <v>267</v>
      </c>
      <c r="X24599" t="s">
        <v>52818</v>
      </c>
    </row>
    <row r="24600" spans="1:24" x14ac:dyDescent="0.25">
      <c r="A24600">
        <v>27160</v>
      </c>
      <c r="B24600" t="s">
        <v>3</v>
      </c>
      <c r="C24600" t="s">
        <v>652</v>
      </c>
      <c r="D24600" s="3" t="s">
        <v>652</v>
      </c>
      <c r="E24600" t="s">
        <v>2360</v>
      </c>
      <c r="F24600" s="3" t="s">
        <v>348</v>
      </c>
      <c r="G24600" t="s">
        <v>58</v>
      </c>
      <c r="H24600" s="3" t="s">
        <v>58</v>
      </c>
      <c r="I24600" t="b">
        <v>0</v>
      </c>
      <c r="J24600" t="s">
        <v>122</v>
      </c>
      <c r="K24600" s="5">
        <v>45207.000057870369</v>
      </c>
      <c r="L24600">
        <v>10</v>
      </c>
      <c r="M24600">
        <v>2023</v>
      </c>
      <c r="N24600">
        <v>0</v>
      </c>
      <c r="O24600" t="b">
        <v>1</v>
      </c>
      <c r="P24600" t="b">
        <v>0</v>
      </c>
      <c r="Q24600" t="s">
        <v>66</v>
      </c>
      <c r="R24600" t="s">
        <v>60</v>
      </c>
      <c r="S24600">
        <v>90000</v>
      </c>
      <c r="V24600">
        <v>90000</v>
      </c>
      <c r="W24600" t="s">
        <v>9163</v>
      </c>
      <c r="X24600" t="s">
        <v>29927</v>
      </c>
    </row>
    <row r="24601" spans="1:24" x14ac:dyDescent="0.25">
      <c r="A24601">
        <v>27161</v>
      </c>
      <c r="B24601" t="s">
        <v>4</v>
      </c>
      <c r="C24601" t="s">
        <v>4333</v>
      </c>
      <c r="D24601" s="3" t="s">
        <v>32384</v>
      </c>
      <c r="E24601" t="s">
        <v>66</v>
      </c>
      <c r="F24601" s="3" t="s">
        <v>70</v>
      </c>
      <c r="G24601" t="s">
        <v>58</v>
      </c>
      <c r="H24601" s="3" t="s">
        <v>58</v>
      </c>
      <c r="I24601" t="b">
        <v>0</v>
      </c>
      <c r="J24601" t="s">
        <v>122</v>
      </c>
      <c r="K24601" s="5">
        <v>45230.669236111113</v>
      </c>
      <c r="L24601">
        <v>10</v>
      </c>
      <c r="M24601">
        <v>2023</v>
      </c>
      <c r="N24601">
        <v>16</v>
      </c>
      <c r="O24601" t="b">
        <v>0</v>
      </c>
      <c r="P24601" t="b">
        <v>1</v>
      </c>
      <c r="Q24601" t="s">
        <v>66</v>
      </c>
      <c r="R24601" t="s">
        <v>60</v>
      </c>
      <c r="S24601">
        <v>151000</v>
      </c>
      <c r="V24601">
        <v>151000</v>
      </c>
      <c r="W24601" t="s">
        <v>15812</v>
      </c>
      <c r="X24601" t="s">
        <v>52819</v>
      </c>
    </row>
    <row r="24602" spans="1:24" x14ac:dyDescent="0.25">
      <c r="A24602">
        <v>27162</v>
      </c>
      <c r="B24602" t="s">
        <v>4</v>
      </c>
      <c r="C24602" t="s">
        <v>4</v>
      </c>
      <c r="D24602" s="3" t="s">
        <v>4</v>
      </c>
      <c r="E24602" t="s">
        <v>367</v>
      </c>
      <c r="F24602" s="3" t="s">
        <v>242</v>
      </c>
      <c r="G24602" t="s">
        <v>349</v>
      </c>
      <c r="H24602" s="3" t="s">
        <v>58</v>
      </c>
      <c r="I24602" t="b">
        <v>0</v>
      </c>
      <c r="J24602" t="s">
        <v>77</v>
      </c>
      <c r="K24602" s="5">
        <v>45237.879571759258</v>
      </c>
      <c r="L24602">
        <v>11</v>
      </c>
      <c r="M24602">
        <v>2023</v>
      </c>
      <c r="N24602">
        <v>21</v>
      </c>
      <c r="O24602" t="b">
        <v>1</v>
      </c>
      <c r="P24602" t="b">
        <v>0</v>
      </c>
      <c r="Q24602" t="s">
        <v>66</v>
      </c>
      <c r="R24602" t="s">
        <v>78</v>
      </c>
      <c r="T24602">
        <v>55</v>
      </c>
      <c r="U24602">
        <v>114400</v>
      </c>
      <c r="W24602" t="s">
        <v>242</v>
      </c>
      <c r="X24602" t="s">
        <v>36746</v>
      </c>
    </row>
    <row r="24603" spans="1:24" x14ac:dyDescent="0.25">
      <c r="A24603">
        <v>27163</v>
      </c>
      <c r="B24603" t="s">
        <v>7</v>
      </c>
      <c r="C24603" t="s">
        <v>10420</v>
      </c>
      <c r="D24603" s="3" t="s">
        <v>39159</v>
      </c>
      <c r="E24603" t="s">
        <v>84</v>
      </c>
      <c r="F24603" s="3" t="s">
        <v>1147</v>
      </c>
      <c r="G24603" t="s">
        <v>58</v>
      </c>
      <c r="H24603" s="3" t="s">
        <v>58</v>
      </c>
      <c r="I24603" t="b">
        <v>1</v>
      </c>
      <c r="J24603" t="s">
        <v>122</v>
      </c>
      <c r="K24603" s="5">
        <v>45035.958252314813</v>
      </c>
      <c r="L24603">
        <v>4</v>
      </c>
      <c r="M24603">
        <v>2023</v>
      </c>
      <c r="N24603">
        <v>22</v>
      </c>
      <c r="O24603" t="b">
        <v>0</v>
      </c>
      <c r="P24603" t="b">
        <v>1</v>
      </c>
      <c r="Q24603" t="s">
        <v>66</v>
      </c>
      <c r="R24603" t="s">
        <v>60</v>
      </c>
      <c r="S24603">
        <v>110000</v>
      </c>
      <c r="V24603">
        <v>110000</v>
      </c>
      <c r="W24603" t="s">
        <v>4107</v>
      </c>
      <c r="X24603" t="s">
        <v>28600</v>
      </c>
    </row>
    <row r="24604" spans="1:24" x14ac:dyDescent="0.25">
      <c r="A24604">
        <v>27164</v>
      </c>
      <c r="B24604" t="s">
        <v>3</v>
      </c>
      <c r="C24604" t="s">
        <v>22554</v>
      </c>
      <c r="D24604" s="3" t="s">
        <v>52820</v>
      </c>
      <c r="E24604" t="s">
        <v>420</v>
      </c>
      <c r="F24604" s="3" t="s">
        <v>22555</v>
      </c>
      <c r="G24604" t="s">
        <v>76</v>
      </c>
      <c r="H24604" s="3" t="s">
        <v>58</v>
      </c>
      <c r="I24604" t="b">
        <v>0</v>
      </c>
      <c r="J24604" t="s">
        <v>129</v>
      </c>
      <c r="K24604" s="5">
        <v>45231.626134259262</v>
      </c>
      <c r="L24604">
        <v>11</v>
      </c>
      <c r="M24604">
        <v>2023</v>
      </c>
      <c r="N24604">
        <v>15</v>
      </c>
      <c r="O24604" t="b">
        <v>0</v>
      </c>
      <c r="P24604" t="b">
        <v>1</v>
      </c>
      <c r="Q24604" t="s">
        <v>66</v>
      </c>
      <c r="R24604" t="s">
        <v>60</v>
      </c>
      <c r="S24604">
        <v>63450</v>
      </c>
      <c r="V24604">
        <v>63450</v>
      </c>
      <c r="W24604" t="s">
        <v>22556</v>
      </c>
      <c r="X24604" t="s">
        <v>52821</v>
      </c>
    </row>
    <row r="24605" spans="1:24" x14ac:dyDescent="0.25">
      <c r="A24605">
        <v>27165</v>
      </c>
      <c r="B24605" t="s">
        <v>3</v>
      </c>
      <c r="C24605" t="s">
        <v>3</v>
      </c>
      <c r="D24605" s="3" t="s">
        <v>3</v>
      </c>
      <c r="E24605" t="s">
        <v>22557</v>
      </c>
      <c r="F24605" s="3" t="s">
        <v>162</v>
      </c>
      <c r="G24605" t="s">
        <v>58</v>
      </c>
      <c r="H24605" s="3" t="s">
        <v>58</v>
      </c>
      <c r="I24605" t="b">
        <v>0</v>
      </c>
      <c r="J24605" t="s">
        <v>65</v>
      </c>
      <c r="K24605" s="5">
        <v>44939.888935185183</v>
      </c>
      <c r="L24605">
        <v>1</v>
      </c>
      <c r="M24605">
        <v>2023</v>
      </c>
      <c r="N24605">
        <v>21</v>
      </c>
      <c r="O24605" t="b">
        <v>1</v>
      </c>
      <c r="P24605" t="b">
        <v>0</v>
      </c>
      <c r="Q24605" t="s">
        <v>66</v>
      </c>
      <c r="R24605" t="s">
        <v>60</v>
      </c>
      <c r="S24605">
        <v>70000</v>
      </c>
      <c r="V24605">
        <v>70000</v>
      </c>
      <c r="W24605" t="s">
        <v>1242</v>
      </c>
      <c r="X24605" t="s">
        <v>28600</v>
      </c>
    </row>
    <row r="24606" spans="1:24" x14ac:dyDescent="0.25">
      <c r="A24606">
        <v>27166</v>
      </c>
      <c r="B24606" t="s">
        <v>1</v>
      </c>
      <c r="C24606" t="s">
        <v>22558</v>
      </c>
      <c r="D24606" s="3" t="s">
        <v>52822</v>
      </c>
      <c r="E24606" t="s">
        <v>22559</v>
      </c>
      <c r="F24606" s="3" t="s">
        <v>3719</v>
      </c>
      <c r="G24606" t="s">
        <v>196</v>
      </c>
      <c r="H24606" s="3" t="s">
        <v>196</v>
      </c>
      <c r="I24606" t="b">
        <v>0</v>
      </c>
      <c r="J24606" t="s">
        <v>129</v>
      </c>
      <c r="K24606" s="5">
        <v>44949.002164351848</v>
      </c>
      <c r="L24606">
        <v>1</v>
      </c>
      <c r="M24606">
        <v>2023</v>
      </c>
      <c r="N24606">
        <v>0</v>
      </c>
      <c r="O24606" t="b">
        <v>1</v>
      </c>
      <c r="P24606" t="b">
        <v>0</v>
      </c>
      <c r="Q24606" t="s">
        <v>66</v>
      </c>
      <c r="R24606" t="s">
        <v>60</v>
      </c>
      <c r="S24606">
        <v>101279</v>
      </c>
      <c r="V24606">
        <v>101279</v>
      </c>
      <c r="W24606" t="s">
        <v>22560</v>
      </c>
      <c r="X24606" t="s">
        <v>28808</v>
      </c>
    </row>
    <row r="24607" spans="1:24" x14ac:dyDescent="0.25">
      <c r="A24607">
        <v>27168</v>
      </c>
      <c r="B24607" t="s">
        <v>8</v>
      </c>
      <c r="C24607" t="s">
        <v>8</v>
      </c>
      <c r="D24607" s="3" t="s">
        <v>28544</v>
      </c>
      <c r="E24607" t="s">
        <v>706</v>
      </c>
      <c r="F24607" s="3" t="s">
        <v>707</v>
      </c>
      <c r="G24607" t="s">
        <v>58</v>
      </c>
      <c r="H24607" s="3" t="s">
        <v>58</v>
      </c>
      <c r="I24607" t="b">
        <v>0</v>
      </c>
      <c r="J24607" t="s">
        <v>708</v>
      </c>
      <c r="K24607" s="5">
        <v>45119.01666666667</v>
      </c>
      <c r="L24607">
        <v>7</v>
      </c>
      <c r="M24607">
        <v>2023</v>
      </c>
      <c r="N24607">
        <v>0</v>
      </c>
      <c r="O24607" t="b">
        <v>0</v>
      </c>
      <c r="P24607" t="b">
        <v>0</v>
      </c>
      <c r="Q24607" t="s">
        <v>708</v>
      </c>
      <c r="R24607" t="s">
        <v>78</v>
      </c>
      <c r="T24607">
        <v>20</v>
      </c>
      <c r="U24607">
        <v>41600</v>
      </c>
      <c r="W24607" t="s">
        <v>19042</v>
      </c>
      <c r="X24607" t="s">
        <v>52823</v>
      </c>
    </row>
    <row r="24608" spans="1:24" x14ac:dyDescent="0.25">
      <c r="A24608">
        <v>27170</v>
      </c>
      <c r="B24608" t="s">
        <v>3</v>
      </c>
      <c r="C24608" t="s">
        <v>22561</v>
      </c>
      <c r="D24608" s="3" t="s">
        <v>52824</v>
      </c>
      <c r="E24608" t="s">
        <v>12078</v>
      </c>
      <c r="F24608" s="3" t="s">
        <v>57</v>
      </c>
      <c r="G24608" t="s">
        <v>58</v>
      </c>
      <c r="H24608" s="3" t="s">
        <v>58</v>
      </c>
      <c r="I24608" t="b">
        <v>0</v>
      </c>
      <c r="J24608" t="s">
        <v>122</v>
      </c>
      <c r="K24608" s="5">
        <v>45036.999988425923</v>
      </c>
      <c r="L24608">
        <v>4</v>
      </c>
      <c r="M24608">
        <v>2023</v>
      </c>
      <c r="N24608">
        <v>23</v>
      </c>
      <c r="O24608" t="b">
        <v>0</v>
      </c>
      <c r="P24608" t="b">
        <v>0</v>
      </c>
      <c r="Q24608" t="s">
        <v>66</v>
      </c>
      <c r="R24608" t="s">
        <v>78</v>
      </c>
      <c r="T24608">
        <v>35.71</v>
      </c>
      <c r="U24608">
        <v>74276.800000000003</v>
      </c>
      <c r="W24608" t="s">
        <v>11599</v>
      </c>
      <c r="X24608" t="s">
        <v>28921</v>
      </c>
    </row>
    <row r="24609" spans="1:24" x14ac:dyDescent="0.25">
      <c r="A24609">
        <v>27171</v>
      </c>
      <c r="B24609" t="s">
        <v>3</v>
      </c>
      <c r="C24609" t="s">
        <v>22562</v>
      </c>
      <c r="D24609" s="3" t="s">
        <v>52825</v>
      </c>
      <c r="E24609" t="s">
        <v>532</v>
      </c>
      <c r="F24609" s="3" t="s">
        <v>110</v>
      </c>
      <c r="G24609" t="s">
        <v>58</v>
      </c>
      <c r="H24609" s="3" t="s">
        <v>58</v>
      </c>
      <c r="I24609" t="b">
        <v>0</v>
      </c>
      <c r="J24609" t="s">
        <v>65</v>
      </c>
      <c r="K24609" s="5">
        <v>45160.462060185186</v>
      </c>
      <c r="L24609">
        <v>8</v>
      </c>
      <c r="M24609">
        <v>2023</v>
      </c>
      <c r="N24609">
        <v>11</v>
      </c>
      <c r="O24609" t="b">
        <v>0</v>
      </c>
      <c r="P24609" t="b">
        <v>1</v>
      </c>
      <c r="Q24609" t="s">
        <v>66</v>
      </c>
      <c r="R24609" t="s">
        <v>60</v>
      </c>
      <c r="S24609">
        <v>115000</v>
      </c>
      <c r="V24609">
        <v>115000</v>
      </c>
      <c r="W24609" t="s">
        <v>8641</v>
      </c>
      <c r="X24609" t="s">
        <v>42158</v>
      </c>
    </row>
    <row r="24610" spans="1:24" x14ac:dyDescent="0.25">
      <c r="A24610">
        <v>27172</v>
      </c>
      <c r="B24610" t="s">
        <v>3</v>
      </c>
      <c r="C24610" t="s">
        <v>3</v>
      </c>
      <c r="D24610" s="3" t="s">
        <v>3</v>
      </c>
      <c r="E24610" t="s">
        <v>6128</v>
      </c>
      <c r="F24610" s="3" t="s">
        <v>64</v>
      </c>
      <c r="G24610" t="s">
        <v>58</v>
      </c>
      <c r="H24610" s="3" t="s">
        <v>58</v>
      </c>
      <c r="I24610" t="b">
        <v>0</v>
      </c>
      <c r="J24610" t="s">
        <v>122</v>
      </c>
      <c r="K24610" s="5">
        <v>45118.833425925928</v>
      </c>
      <c r="L24610">
        <v>7</v>
      </c>
      <c r="M24610">
        <v>2023</v>
      </c>
      <c r="N24610">
        <v>20</v>
      </c>
      <c r="O24610" t="b">
        <v>0</v>
      </c>
      <c r="P24610" t="b">
        <v>1</v>
      </c>
      <c r="Q24610" t="s">
        <v>66</v>
      </c>
      <c r="R24610" t="s">
        <v>60</v>
      </c>
      <c r="S24610">
        <v>102926</v>
      </c>
      <c r="V24610">
        <v>102926</v>
      </c>
      <c r="W24610" t="s">
        <v>2186</v>
      </c>
      <c r="X24610" t="s">
        <v>52826</v>
      </c>
    </row>
    <row r="24611" spans="1:24" x14ac:dyDescent="0.25">
      <c r="A24611">
        <v>27173</v>
      </c>
      <c r="B24611" t="s">
        <v>5</v>
      </c>
      <c r="C24611" t="s">
        <v>5</v>
      </c>
      <c r="D24611" s="3" t="s">
        <v>5</v>
      </c>
      <c r="E24611" t="s">
        <v>213</v>
      </c>
      <c r="F24611" s="3" t="s">
        <v>64</v>
      </c>
      <c r="G24611" t="s">
        <v>58</v>
      </c>
      <c r="H24611" s="3" t="s">
        <v>58</v>
      </c>
      <c r="I24611" t="b">
        <v>0</v>
      </c>
      <c r="J24611" t="s">
        <v>65</v>
      </c>
      <c r="K24611" s="5">
        <v>44978.689756944441</v>
      </c>
      <c r="L24611">
        <v>2</v>
      </c>
      <c r="M24611">
        <v>2023</v>
      </c>
      <c r="N24611">
        <v>16</v>
      </c>
      <c r="O24611" t="b">
        <v>0</v>
      </c>
      <c r="P24611" t="b">
        <v>1</v>
      </c>
      <c r="Q24611" t="s">
        <v>66</v>
      </c>
      <c r="R24611" t="s">
        <v>60</v>
      </c>
      <c r="S24611">
        <v>152221.5</v>
      </c>
      <c r="V24611">
        <v>152221.5</v>
      </c>
      <c r="W24611" t="s">
        <v>22563</v>
      </c>
      <c r="X24611" t="s">
        <v>52827</v>
      </c>
    </row>
    <row r="24612" spans="1:24" x14ac:dyDescent="0.25">
      <c r="A24612">
        <v>27174</v>
      </c>
      <c r="B24612" t="s">
        <v>4</v>
      </c>
      <c r="C24612" t="s">
        <v>240</v>
      </c>
      <c r="D24612" s="3" t="s">
        <v>240</v>
      </c>
      <c r="E24612" t="s">
        <v>4284</v>
      </c>
      <c r="F24612" s="3" t="s">
        <v>153</v>
      </c>
      <c r="G24612" t="s">
        <v>408</v>
      </c>
      <c r="H24612" s="3" t="s">
        <v>58</v>
      </c>
      <c r="I24612" t="b">
        <v>0</v>
      </c>
      <c r="J24612" t="s">
        <v>129</v>
      </c>
      <c r="K24612" s="5">
        <v>45224.299212962964</v>
      </c>
      <c r="L24612">
        <v>10</v>
      </c>
      <c r="M24612">
        <v>2023</v>
      </c>
      <c r="N24612">
        <v>7</v>
      </c>
      <c r="O24612" t="b">
        <v>0</v>
      </c>
      <c r="P24612" t="b">
        <v>0</v>
      </c>
      <c r="Q24612" t="s">
        <v>66</v>
      </c>
      <c r="R24612" t="s">
        <v>78</v>
      </c>
      <c r="T24612">
        <v>67.5</v>
      </c>
      <c r="U24612">
        <v>140400</v>
      </c>
      <c r="W24612" t="s">
        <v>153</v>
      </c>
      <c r="X24612" t="s">
        <v>41389</v>
      </c>
    </row>
    <row r="24613" spans="1:24" x14ac:dyDescent="0.25">
      <c r="A24613">
        <v>27175</v>
      </c>
      <c r="B24613" t="s">
        <v>4</v>
      </c>
      <c r="C24613" t="s">
        <v>4</v>
      </c>
      <c r="D24613" s="3" t="s">
        <v>4</v>
      </c>
      <c r="E24613" t="s">
        <v>4651</v>
      </c>
      <c r="F24613" s="3" t="s">
        <v>70</v>
      </c>
      <c r="G24613" t="s">
        <v>58</v>
      </c>
      <c r="H24613" s="3" t="s">
        <v>58</v>
      </c>
      <c r="I24613" t="b">
        <v>0</v>
      </c>
      <c r="J24613" t="s">
        <v>90</v>
      </c>
      <c r="K24613" s="5">
        <v>45111.294328703705</v>
      </c>
      <c r="L24613">
        <v>7</v>
      </c>
      <c r="M24613">
        <v>2023</v>
      </c>
      <c r="N24613">
        <v>7</v>
      </c>
      <c r="O24613" t="b">
        <v>0</v>
      </c>
      <c r="P24613" t="b">
        <v>0</v>
      </c>
      <c r="Q24613" t="s">
        <v>66</v>
      </c>
      <c r="R24613" t="s">
        <v>60</v>
      </c>
      <c r="S24613">
        <v>147500</v>
      </c>
      <c r="V24613">
        <v>147500</v>
      </c>
      <c r="W24613" t="s">
        <v>13282</v>
      </c>
      <c r="X24613" t="s">
        <v>28577</v>
      </c>
    </row>
    <row r="24614" spans="1:24" x14ac:dyDescent="0.25">
      <c r="A24614">
        <v>27176</v>
      </c>
      <c r="B24614" t="s">
        <v>3</v>
      </c>
      <c r="C24614" t="s">
        <v>3</v>
      </c>
      <c r="D24614" s="3" t="s">
        <v>3</v>
      </c>
      <c r="E24614" t="s">
        <v>835</v>
      </c>
      <c r="F24614" s="3" t="s">
        <v>397</v>
      </c>
      <c r="G24614" t="s">
        <v>349</v>
      </c>
      <c r="H24614" s="3" t="s">
        <v>58</v>
      </c>
      <c r="I24614" t="b">
        <v>0</v>
      </c>
      <c r="J24614" t="s">
        <v>129</v>
      </c>
      <c r="K24614" s="5">
        <v>45267.293645833335</v>
      </c>
      <c r="L24614">
        <v>12</v>
      </c>
      <c r="M24614">
        <v>2023</v>
      </c>
      <c r="N24614">
        <v>7</v>
      </c>
      <c r="O24614" t="b">
        <v>0</v>
      </c>
      <c r="P24614" t="b">
        <v>1</v>
      </c>
      <c r="Q24614" t="s">
        <v>66</v>
      </c>
      <c r="R24614" t="s">
        <v>60</v>
      </c>
      <c r="S24614">
        <v>75000</v>
      </c>
      <c r="V24614">
        <v>75000</v>
      </c>
      <c r="W24614" t="s">
        <v>2742</v>
      </c>
      <c r="X24614" t="s">
        <v>52828</v>
      </c>
    </row>
    <row r="24615" spans="1:24" x14ac:dyDescent="0.25">
      <c r="A24615">
        <v>27178</v>
      </c>
      <c r="B24615" t="s">
        <v>5</v>
      </c>
      <c r="C24615" t="s">
        <v>22564</v>
      </c>
      <c r="D24615" s="3" t="s">
        <v>52829</v>
      </c>
      <c r="E24615" t="s">
        <v>312</v>
      </c>
      <c r="F24615" s="3" t="s">
        <v>70</v>
      </c>
      <c r="G24615" t="s">
        <v>58</v>
      </c>
      <c r="H24615" s="3" t="s">
        <v>58</v>
      </c>
      <c r="I24615" t="b">
        <v>0</v>
      </c>
      <c r="J24615" t="s">
        <v>77</v>
      </c>
      <c r="K24615" s="5">
        <v>44951.294699074075</v>
      </c>
      <c r="L24615">
        <v>1</v>
      </c>
      <c r="M24615">
        <v>2023</v>
      </c>
      <c r="N24615">
        <v>7</v>
      </c>
      <c r="O24615" t="b">
        <v>1</v>
      </c>
      <c r="P24615" t="b">
        <v>0</v>
      </c>
      <c r="Q24615" t="s">
        <v>66</v>
      </c>
      <c r="R24615" t="s">
        <v>60</v>
      </c>
      <c r="S24615">
        <v>147500</v>
      </c>
      <c r="V24615">
        <v>147500</v>
      </c>
      <c r="W24615" t="s">
        <v>6598</v>
      </c>
      <c r="X24615" t="s">
        <v>28600</v>
      </c>
    </row>
    <row r="24616" spans="1:24" x14ac:dyDescent="0.25">
      <c r="A24616">
        <v>27179</v>
      </c>
      <c r="B24616" t="s">
        <v>5</v>
      </c>
      <c r="C24616" t="s">
        <v>728</v>
      </c>
      <c r="D24616" s="3" t="s">
        <v>28949</v>
      </c>
      <c r="E24616" t="s">
        <v>2389</v>
      </c>
      <c r="F24616" s="3" t="s">
        <v>110</v>
      </c>
      <c r="G24616" t="s">
        <v>58</v>
      </c>
      <c r="H24616" s="3" t="s">
        <v>58</v>
      </c>
      <c r="I24616" t="b">
        <v>0</v>
      </c>
      <c r="J24616" t="s">
        <v>77</v>
      </c>
      <c r="K24616" s="5">
        <v>45042.254826388889</v>
      </c>
      <c r="L24616">
        <v>4</v>
      </c>
      <c r="M24616">
        <v>2023</v>
      </c>
      <c r="N24616">
        <v>6</v>
      </c>
      <c r="O24616" t="b">
        <v>0</v>
      </c>
      <c r="P24616" t="b">
        <v>1</v>
      </c>
      <c r="Q24616" t="s">
        <v>66</v>
      </c>
      <c r="R24616" t="s">
        <v>60</v>
      </c>
      <c r="S24616">
        <v>115000</v>
      </c>
      <c r="V24616">
        <v>115000</v>
      </c>
      <c r="W24616" t="s">
        <v>321</v>
      </c>
      <c r="X24616" t="s">
        <v>48895</v>
      </c>
    </row>
    <row r="24617" spans="1:24" x14ac:dyDescent="0.25">
      <c r="A24617">
        <v>27180</v>
      </c>
      <c r="B24617" t="s">
        <v>3</v>
      </c>
      <c r="C24617" t="s">
        <v>483</v>
      </c>
      <c r="D24617" s="3" t="s">
        <v>28781</v>
      </c>
      <c r="E24617" t="s">
        <v>74</v>
      </c>
      <c r="F24617" s="3" t="s">
        <v>57</v>
      </c>
      <c r="G24617" t="s">
        <v>58</v>
      </c>
      <c r="H24617" s="3" t="s">
        <v>58</v>
      </c>
      <c r="I24617" t="b">
        <v>0</v>
      </c>
      <c r="J24617" t="s">
        <v>77</v>
      </c>
      <c r="K24617" s="5">
        <v>45008.918530092589</v>
      </c>
      <c r="L24617">
        <v>3</v>
      </c>
      <c r="M24617">
        <v>2023</v>
      </c>
      <c r="N24617">
        <v>22</v>
      </c>
      <c r="O24617" t="b">
        <v>0</v>
      </c>
      <c r="P24617" t="b">
        <v>1</v>
      </c>
      <c r="Q24617" t="s">
        <v>66</v>
      </c>
      <c r="R24617" t="s">
        <v>78</v>
      </c>
      <c r="T24617">
        <v>39</v>
      </c>
      <c r="U24617">
        <v>81120</v>
      </c>
      <c r="W24617" t="s">
        <v>183</v>
      </c>
      <c r="X24617" t="s">
        <v>52830</v>
      </c>
    </row>
    <row r="24618" spans="1:24" x14ac:dyDescent="0.25">
      <c r="A24618">
        <v>27181</v>
      </c>
      <c r="B24618" t="s">
        <v>3</v>
      </c>
      <c r="C24618" t="s">
        <v>11179</v>
      </c>
      <c r="D24618" s="3" t="s">
        <v>40055</v>
      </c>
      <c r="E24618" t="s">
        <v>22565</v>
      </c>
      <c r="F24618" s="3" t="s">
        <v>75</v>
      </c>
      <c r="G24618" t="s">
        <v>76</v>
      </c>
      <c r="H24618" s="3" t="s">
        <v>58</v>
      </c>
      <c r="I24618" t="b">
        <v>0</v>
      </c>
      <c r="J24618" t="s">
        <v>59</v>
      </c>
      <c r="K24618" s="5">
        <v>45223.837395833332</v>
      </c>
      <c r="L24618">
        <v>10</v>
      </c>
      <c r="M24618">
        <v>2023</v>
      </c>
      <c r="N24618">
        <v>20</v>
      </c>
      <c r="O24618" t="b">
        <v>1</v>
      </c>
      <c r="P24618" t="b">
        <v>0</v>
      </c>
      <c r="Q24618" t="s">
        <v>59</v>
      </c>
      <c r="R24618" t="s">
        <v>78</v>
      </c>
      <c r="T24618">
        <v>22.695</v>
      </c>
      <c r="U24618">
        <v>47205.599999999999</v>
      </c>
      <c r="W24618" t="s">
        <v>22566</v>
      </c>
      <c r="X24618" t="s">
        <v>52831</v>
      </c>
    </row>
    <row r="24619" spans="1:24" x14ac:dyDescent="0.25">
      <c r="A24619">
        <v>27182</v>
      </c>
      <c r="B24619" t="s">
        <v>9</v>
      </c>
      <c r="C24619" t="s">
        <v>22567</v>
      </c>
      <c r="D24619" s="3" t="s">
        <v>52832</v>
      </c>
      <c r="E24619" t="s">
        <v>5265</v>
      </c>
      <c r="F24619" s="3" t="s">
        <v>64</v>
      </c>
      <c r="G24619" t="s">
        <v>58</v>
      </c>
      <c r="H24619" s="3" t="s">
        <v>58</v>
      </c>
      <c r="I24619" t="b">
        <v>0</v>
      </c>
      <c r="J24619" t="s">
        <v>65</v>
      </c>
      <c r="K24619" s="5">
        <v>45058.939513888887</v>
      </c>
      <c r="L24619">
        <v>5</v>
      </c>
      <c r="M24619">
        <v>2023</v>
      </c>
      <c r="N24619">
        <v>22</v>
      </c>
      <c r="O24619" t="b">
        <v>0</v>
      </c>
      <c r="P24619" t="b">
        <v>1</v>
      </c>
      <c r="Q24619" t="s">
        <v>66</v>
      </c>
      <c r="R24619" t="s">
        <v>60</v>
      </c>
      <c r="S24619">
        <v>175000</v>
      </c>
      <c r="V24619">
        <v>175000</v>
      </c>
      <c r="W24619" t="s">
        <v>22568</v>
      </c>
      <c r="X24619" t="s">
        <v>29427</v>
      </c>
    </row>
    <row r="24620" spans="1:24" x14ac:dyDescent="0.25">
      <c r="A24620">
        <v>27183</v>
      </c>
      <c r="B24620" t="s">
        <v>7</v>
      </c>
      <c r="C24620" t="s">
        <v>7</v>
      </c>
      <c r="D24620" s="3" t="s">
        <v>28679</v>
      </c>
      <c r="E24620" t="s">
        <v>700</v>
      </c>
      <c r="F24620" s="3" t="s">
        <v>94</v>
      </c>
      <c r="G24620" t="s">
        <v>131</v>
      </c>
      <c r="H24620" s="3" t="s">
        <v>131</v>
      </c>
      <c r="I24620" t="b">
        <v>0</v>
      </c>
      <c r="J24620" t="s">
        <v>122</v>
      </c>
      <c r="K24620" s="5">
        <v>45278.75141203704</v>
      </c>
      <c r="L24620">
        <v>12</v>
      </c>
      <c r="M24620">
        <v>2023</v>
      </c>
      <c r="N24620">
        <v>18</v>
      </c>
      <c r="O24620" t="b">
        <v>1</v>
      </c>
      <c r="P24620" t="b">
        <v>1</v>
      </c>
      <c r="Q24620" t="s">
        <v>66</v>
      </c>
      <c r="R24620" t="s">
        <v>78</v>
      </c>
      <c r="T24620">
        <v>52.5</v>
      </c>
      <c r="U24620">
        <v>109200</v>
      </c>
      <c r="W24620" t="s">
        <v>267</v>
      </c>
      <c r="X24620" t="s">
        <v>52833</v>
      </c>
    </row>
    <row r="24621" spans="1:24" x14ac:dyDescent="0.25">
      <c r="A24621">
        <v>27184</v>
      </c>
      <c r="B24621" t="s">
        <v>5</v>
      </c>
      <c r="C24621" t="s">
        <v>22569</v>
      </c>
      <c r="D24621" s="3" t="s">
        <v>52834</v>
      </c>
      <c r="E24621" t="s">
        <v>22570</v>
      </c>
      <c r="F24621" s="3" t="s">
        <v>64</v>
      </c>
      <c r="G24621" t="s">
        <v>1943</v>
      </c>
      <c r="H24621" s="3" t="s">
        <v>58</v>
      </c>
      <c r="I24621" t="b">
        <v>0</v>
      </c>
      <c r="J24621" t="s">
        <v>71</v>
      </c>
      <c r="K24621" s="5">
        <v>45232.669849537036</v>
      </c>
      <c r="L24621">
        <v>11</v>
      </c>
      <c r="M24621">
        <v>2023</v>
      </c>
      <c r="N24621">
        <v>16</v>
      </c>
      <c r="O24621" t="b">
        <v>0</v>
      </c>
      <c r="P24621" t="b">
        <v>0</v>
      </c>
      <c r="Q24621" t="s">
        <v>66</v>
      </c>
      <c r="R24621" t="s">
        <v>78</v>
      </c>
      <c r="T24621">
        <v>19</v>
      </c>
      <c r="U24621">
        <v>39520</v>
      </c>
      <c r="W24621" t="s">
        <v>22571</v>
      </c>
      <c r="X24621" t="s">
        <v>52835</v>
      </c>
    </row>
    <row r="24622" spans="1:24" x14ac:dyDescent="0.25">
      <c r="A24622">
        <v>27185</v>
      </c>
      <c r="B24622" t="s">
        <v>4</v>
      </c>
      <c r="C24622" t="s">
        <v>4</v>
      </c>
      <c r="D24622" s="3" t="s">
        <v>4</v>
      </c>
      <c r="E24622" t="s">
        <v>731</v>
      </c>
      <c r="F24622" s="3" t="s">
        <v>162</v>
      </c>
      <c r="G24622" t="s">
        <v>58</v>
      </c>
      <c r="H24622" s="3" t="s">
        <v>58</v>
      </c>
      <c r="I24622" t="b">
        <v>0</v>
      </c>
      <c r="J24622" t="s">
        <v>122</v>
      </c>
      <c r="K24622" s="5">
        <v>44986.71665509259</v>
      </c>
      <c r="L24622">
        <v>3</v>
      </c>
      <c r="M24622">
        <v>2023</v>
      </c>
      <c r="N24622">
        <v>17</v>
      </c>
      <c r="O24622" t="b">
        <v>1</v>
      </c>
      <c r="P24622" t="b">
        <v>0</v>
      </c>
      <c r="Q24622" t="s">
        <v>66</v>
      </c>
      <c r="R24622" t="s">
        <v>78</v>
      </c>
      <c r="T24622">
        <v>40</v>
      </c>
      <c r="U24622">
        <v>83200</v>
      </c>
      <c r="W24622" t="s">
        <v>22572</v>
      </c>
      <c r="X24622" t="s">
        <v>52836</v>
      </c>
    </row>
    <row r="24623" spans="1:24" x14ac:dyDescent="0.25">
      <c r="A24623">
        <v>27186</v>
      </c>
      <c r="B24623" t="s">
        <v>3</v>
      </c>
      <c r="C24623" t="s">
        <v>3309</v>
      </c>
      <c r="D24623" s="3" t="s">
        <v>3309</v>
      </c>
      <c r="E24623" t="s">
        <v>1580</v>
      </c>
      <c r="F24623" s="3" t="s">
        <v>57</v>
      </c>
      <c r="G24623" t="s">
        <v>58</v>
      </c>
      <c r="H24623" s="3" t="s">
        <v>58</v>
      </c>
      <c r="I24623" t="b">
        <v>0</v>
      </c>
      <c r="J24623" t="s">
        <v>65</v>
      </c>
      <c r="K24623" s="5">
        <v>45070.974166666667</v>
      </c>
      <c r="L24623">
        <v>5</v>
      </c>
      <c r="M24623">
        <v>2023</v>
      </c>
      <c r="N24623">
        <v>23</v>
      </c>
      <c r="O24623" t="b">
        <v>0</v>
      </c>
      <c r="P24623" t="b">
        <v>1</v>
      </c>
      <c r="Q24623" t="s">
        <v>66</v>
      </c>
      <c r="R24623" t="s">
        <v>78</v>
      </c>
      <c r="T24623">
        <v>32.375</v>
      </c>
      <c r="U24623">
        <v>67340</v>
      </c>
      <c r="W24623" t="s">
        <v>3007</v>
      </c>
      <c r="X24623" t="s">
        <v>32665</v>
      </c>
    </row>
    <row r="24624" spans="1:24" x14ac:dyDescent="0.25">
      <c r="A24624">
        <v>27187</v>
      </c>
      <c r="B24624" t="s">
        <v>3</v>
      </c>
      <c r="C24624" t="s">
        <v>5456</v>
      </c>
      <c r="D24624" s="3" t="s">
        <v>33604</v>
      </c>
      <c r="E24624" t="s">
        <v>84</v>
      </c>
      <c r="F24624" s="3" t="s">
        <v>94</v>
      </c>
      <c r="G24624" t="s">
        <v>58</v>
      </c>
      <c r="H24624" s="3" t="s">
        <v>58</v>
      </c>
      <c r="I24624" t="b">
        <v>1</v>
      </c>
      <c r="J24624" t="s">
        <v>90</v>
      </c>
      <c r="K24624" s="5">
        <v>44938.292453703703</v>
      </c>
      <c r="L24624">
        <v>1</v>
      </c>
      <c r="M24624">
        <v>2023</v>
      </c>
      <c r="N24624">
        <v>7</v>
      </c>
      <c r="O24624" t="b">
        <v>1</v>
      </c>
      <c r="P24624" t="b">
        <v>0</v>
      </c>
      <c r="Q24624" t="s">
        <v>66</v>
      </c>
      <c r="R24624" t="s">
        <v>60</v>
      </c>
      <c r="S24624">
        <v>87000</v>
      </c>
      <c r="V24624">
        <v>87000</v>
      </c>
      <c r="W24624" t="s">
        <v>3211</v>
      </c>
      <c r="X24624" t="s">
        <v>29003</v>
      </c>
    </row>
    <row r="24625" spans="1:24" x14ac:dyDescent="0.25">
      <c r="A24625">
        <v>27188</v>
      </c>
      <c r="B24625" t="s">
        <v>6</v>
      </c>
      <c r="C24625" t="s">
        <v>22573</v>
      </c>
      <c r="D24625" s="3" t="s">
        <v>52837</v>
      </c>
      <c r="E24625" t="s">
        <v>21064</v>
      </c>
      <c r="F24625" s="3" t="s">
        <v>70</v>
      </c>
      <c r="G24625" t="s">
        <v>58</v>
      </c>
      <c r="H24625" s="3" t="s">
        <v>58</v>
      </c>
      <c r="I24625" t="b">
        <v>0</v>
      </c>
      <c r="J24625" t="s">
        <v>380</v>
      </c>
      <c r="K24625" s="5">
        <v>45132.310624999998</v>
      </c>
      <c r="L24625">
        <v>7</v>
      </c>
      <c r="M24625">
        <v>2023</v>
      </c>
      <c r="N24625">
        <v>7</v>
      </c>
      <c r="O24625" t="b">
        <v>0</v>
      </c>
      <c r="P24625" t="b">
        <v>0</v>
      </c>
      <c r="Q24625" t="s">
        <v>380</v>
      </c>
      <c r="R24625" t="s">
        <v>60</v>
      </c>
      <c r="S24625">
        <v>177283</v>
      </c>
      <c r="V24625">
        <v>177283</v>
      </c>
      <c r="W24625" t="s">
        <v>21065</v>
      </c>
      <c r="X24625" t="s">
        <v>52838</v>
      </c>
    </row>
    <row r="24626" spans="1:24" x14ac:dyDescent="0.25">
      <c r="A24626">
        <v>27189</v>
      </c>
      <c r="B24626" t="s">
        <v>5</v>
      </c>
      <c r="C24626" t="s">
        <v>5</v>
      </c>
      <c r="D24626" s="3" t="s">
        <v>5</v>
      </c>
      <c r="E24626" t="s">
        <v>850</v>
      </c>
      <c r="F24626" s="3" t="s">
        <v>64</v>
      </c>
      <c r="G24626" t="s">
        <v>131</v>
      </c>
      <c r="H24626" s="3" t="s">
        <v>131</v>
      </c>
      <c r="I24626" t="b">
        <v>0</v>
      </c>
      <c r="J24626" t="s">
        <v>122</v>
      </c>
      <c r="K24626" s="5">
        <v>45082.793668981481</v>
      </c>
      <c r="L24626">
        <v>6</v>
      </c>
      <c r="M24626">
        <v>2023</v>
      </c>
      <c r="N24626">
        <v>19</v>
      </c>
      <c r="O24626" t="b">
        <v>0</v>
      </c>
      <c r="P24626" t="b">
        <v>1</v>
      </c>
      <c r="Q24626" t="s">
        <v>66</v>
      </c>
      <c r="R24626" t="s">
        <v>78</v>
      </c>
      <c r="T24626">
        <v>70</v>
      </c>
      <c r="U24626">
        <v>145600</v>
      </c>
      <c r="W24626" t="s">
        <v>1015</v>
      </c>
      <c r="X24626" t="s">
        <v>37956</v>
      </c>
    </row>
    <row r="24627" spans="1:24" x14ac:dyDescent="0.25">
      <c r="A24627">
        <v>27190</v>
      </c>
      <c r="B24627" t="s">
        <v>3</v>
      </c>
      <c r="C24627" t="s">
        <v>856</v>
      </c>
      <c r="D24627" s="3" t="s">
        <v>28700</v>
      </c>
      <c r="E24627" t="s">
        <v>213</v>
      </c>
      <c r="F24627" s="3" t="s">
        <v>162</v>
      </c>
      <c r="G24627" t="s">
        <v>58</v>
      </c>
      <c r="H24627" s="3" t="s">
        <v>58</v>
      </c>
      <c r="I24627" t="b">
        <v>0</v>
      </c>
      <c r="J24627" t="s">
        <v>122</v>
      </c>
      <c r="K24627" s="5">
        <v>45204.708414351851</v>
      </c>
      <c r="L24627">
        <v>10</v>
      </c>
      <c r="M24627">
        <v>2023</v>
      </c>
      <c r="N24627">
        <v>17</v>
      </c>
      <c r="O24627" t="b">
        <v>0</v>
      </c>
      <c r="P24627" t="b">
        <v>0</v>
      </c>
      <c r="Q24627" t="s">
        <v>66</v>
      </c>
      <c r="R24627" t="s">
        <v>60</v>
      </c>
      <c r="S24627">
        <v>77500</v>
      </c>
      <c r="V24627">
        <v>77500</v>
      </c>
      <c r="W24627" t="s">
        <v>22574</v>
      </c>
      <c r="X24627" t="s">
        <v>28730</v>
      </c>
    </row>
    <row r="24628" spans="1:24" x14ac:dyDescent="0.25">
      <c r="A24628">
        <v>27191</v>
      </c>
      <c r="B24628" t="s">
        <v>1</v>
      </c>
      <c r="C24628" t="s">
        <v>22575</v>
      </c>
      <c r="D24628" s="3" t="s">
        <v>52839</v>
      </c>
      <c r="E24628" t="s">
        <v>9521</v>
      </c>
      <c r="F24628" s="3" t="s">
        <v>5835</v>
      </c>
      <c r="G24628" t="s">
        <v>58</v>
      </c>
      <c r="H24628" s="3" t="s">
        <v>58</v>
      </c>
      <c r="I24628" t="b">
        <v>0</v>
      </c>
      <c r="J24628" t="s">
        <v>71</v>
      </c>
      <c r="K24628" s="5">
        <v>45060.41747685185</v>
      </c>
      <c r="L24628">
        <v>5</v>
      </c>
      <c r="M24628">
        <v>2023</v>
      </c>
      <c r="N24628">
        <v>10</v>
      </c>
      <c r="O24628" t="b">
        <v>0</v>
      </c>
      <c r="P24628" t="b">
        <v>0</v>
      </c>
      <c r="Q24628" t="s">
        <v>66</v>
      </c>
      <c r="R24628" t="s">
        <v>60</v>
      </c>
      <c r="S24628">
        <v>120000</v>
      </c>
      <c r="V24628">
        <v>120000</v>
      </c>
      <c r="W24628" t="s">
        <v>230</v>
      </c>
      <c r="X24628" t="s">
        <v>28600</v>
      </c>
    </row>
    <row r="24629" spans="1:24" x14ac:dyDescent="0.25">
      <c r="A24629">
        <v>27192</v>
      </c>
      <c r="B24629" t="s">
        <v>7</v>
      </c>
      <c r="C24629" t="s">
        <v>22576</v>
      </c>
      <c r="D24629" s="3" t="s">
        <v>52840</v>
      </c>
      <c r="E24629" t="s">
        <v>84</v>
      </c>
      <c r="F24629" s="3" t="s">
        <v>1012</v>
      </c>
      <c r="G24629" t="s">
        <v>58</v>
      </c>
      <c r="H24629" s="3" t="s">
        <v>58</v>
      </c>
      <c r="I24629" t="b">
        <v>1</v>
      </c>
      <c r="J24629" t="s">
        <v>90</v>
      </c>
      <c r="K24629" s="5">
        <v>44933.792129629626</v>
      </c>
      <c r="L24629">
        <v>1</v>
      </c>
      <c r="M24629">
        <v>2023</v>
      </c>
      <c r="N24629">
        <v>19</v>
      </c>
      <c r="O24629" t="b">
        <v>0</v>
      </c>
      <c r="P24629" t="b">
        <v>1</v>
      </c>
      <c r="Q24629" t="s">
        <v>66</v>
      </c>
      <c r="R24629" t="s">
        <v>60</v>
      </c>
      <c r="S24629">
        <v>148290</v>
      </c>
      <c r="V24629">
        <v>148290</v>
      </c>
      <c r="W24629" t="s">
        <v>22577</v>
      </c>
      <c r="X24629" t="s">
        <v>52841</v>
      </c>
    </row>
    <row r="24630" spans="1:24" x14ac:dyDescent="0.25">
      <c r="A24630">
        <v>27193</v>
      </c>
      <c r="B24630" t="s">
        <v>6</v>
      </c>
      <c r="C24630" t="s">
        <v>8125</v>
      </c>
      <c r="D24630" s="3" t="s">
        <v>36575</v>
      </c>
      <c r="F24630" s="3" t="s">
        <v>70</v>
      </c>
      <c r="G24630" t="s">
        <v>58</v>
      </c>
      <c r="H24630" s="3" t="s">
        <v>58</v>
      </c>
      <c r="I24630" t="b">
        <v>0</v>
      </c>
      <c r="J24630" t="s">
        <v>1868</v>
      </c>
      <c r="K24630" s="5">
        <v>45261.31832175926</v>
      </c>
      <c r="L24630">
        <v>12</v>
      </c>
      <c r="M24630">
        <v>2023</v>
      </c>
      <c r="N24630">
        <v>7</v>
      </c>
      <c r="O24630" t="b">
        <v>0</v>
      </c>
      <c r="P24630" t="b">
        <v>0</v>
      </c>
      <c r="Q24630" t="s">
        <v>1868</v>
      </c>
      <c r="R24630" t="s">
        <v>60</v>
      </c>
      <c r="S24630">
        <v>64800</v>
      </c>
      <c r="V24630">
        <v>64800</v>
      </c>
      <c r="W24630" t="s">
        <v>8569</v>
      </c>
      <c r="X24630" t="s">
        <v>49300</v>
      </c>
    </row>
    <row r="24631" spans="1:24" x14ac:dyDescent="0.25">
      <c r="A24631">
        <v>27194</v>
      </c>
      <c r="B24631" t="s">
        <v>3</v>
      </c>
      <c r="C24631" t="s">
        <v>22578</v>
      </c>
      <c r="D24631" s="3" t="s">
        <v>52842</v>
      </c>
      <c r="E24631" t="s">
        <v>22579</v>
      </c>
      <c r="F24631" s="3" t="s">
        <v>605</v>
      </c>
      <c r="G24631" t="s">
        <v>58</v>
      </c>
      <c r="H24631" s="3" t="s">
        <v>58</v>
      </c>
      <c r="I24631" t="b">
        <v>0</v>
      </c>
      <c r="J24631" t="s">
        <v>122</v>
      </c>
      <c r="K24631" s="5">
        <v>45112.291979166665</v>
      </c>
      <c r="L24631">
        <v>7</v>
      </c>
      <c r="M24631">
        <v>2023</v>
      </c>
      <c r="N24631">
        <v>7</v>
      </c>
      <c r="O24631" t="b">
        <v>0</v>
      </c>
      <c r="P24631" t="b">
        <v>1</v>
      </c>
      <c r="Q24631" t="s">
        <v>66</v>
      </c>
      <c r="R24631" t="s">
        <v>60</v>
      </c>
      <c r="S24631">
        <v>146671.5</v>
      </c>
      <c r="V24631">
        <v>146671.5</v>
      </c>
      <c r="W24631" t="s">
        <v>16444</v>
      </c>
      <c r="X24631" t="s">
        <v>28808</v>
      </c>
    </row>
    <row r="24632" spans="1:24" x14ac:dyDescent="0.25">
      <c r="A24632">
        <v>27195</v>
      </c>
      <c r="B24632" t="s">
        <v>5</v>
      </c>
      <c r="C24632" t="s">
        <v>22580</v>
      </c>
      <c r="D24632" s="3" t="s">
        <v>52843</v>
      </c>
      <c r="E24632" t="s">
        <v>84</v>
      </c>
      <c r="F24632" s="3" t="s">
        <v>1147</v>
      </c>
      <c r="G24632" t="s">
        <v>58</v>
      </c>
      <c r="H24632" s="3" t="s">
        <v>58</v>
      </c>
      <c r="I24632" t="b">
        <v>1</v>
      </c>
      <c r="J24632" t="s">
        <v>122</v>
      </c>
      <c r="K24632" s="5">
        <v>45134.001828703702</v>
      </c>
      <c r="L24632">
        <v>7</v>
      </c>
      <c r="M24632">
        <v>2023</v>
      </c>
      <c r="N24632">
        <v>0</v>
      </c>
      <c r="O24632" t="b">
        <v>0</v>
      </c>
      <c r="P24632" t="b">
        <v>1</v>
      </c>
      <c r="Q24632" t="s">
        <v>66</v>
      </c>
      <c r="R24632" t="s">
        <v>60</v>
      </c>
      <c r="S24632">
        <v>247500</v>
      </c>
      <c r="V24632">
        <v>247500</v>
      </c>
      <c r="W24632" t="s">
        <v>1700</v>
      </c>
      <c r="X24632" t="s">
        <v>41173</v>
      </c>
    </row>
    <row r="24633" spans="1:24" x14ac:dyDescent="0.25">
      <c r="A24633">
        <v>27197</v>
      </c>
      <c r="B24633" t="s">
        <v>5</v>
      </c>
      <c r="C24633" t="s">
        <v>22581</v>
      </c>
      <c r="D24633" s="3" t="s">
        <v>52844</v>
      </c>
      <c r="E24633" t="s">
        <v>84</v>
      </c>
      <c r="F24633" s="3" t="s">
        <v>64</v>
      </c>
      <c r="G24633" t="s">
        <v>131</v>
      </c>
      <c r="H24633" s="3" t="s">
        <v>131</v>
      </c>
      <c r="I24633" t="b">
        <v>1</v>
      </c>
      <c r="J24633" t="s">
        <v>90</v>
      </c>
      <c r="K24633" s="5">
        <v>45198.711111111108</v>
      </c>
      <c r="L24633">
        <v>9</v>
      </c>
      <c r="M24633">
        <v>2023</v>
      </c>
      <c r="N24633">
        <v>17</v>
      </c>
      <c r="O24633" t="b">
        <v>0</v>
      </c>
      <c r="P24633" t="b">
        <v>0</v>
      </c>
      <c r="Q24633" t="s">
        <v>66</v>
      </c>
      <c r="R24633" t="s">
        <v>78</v>
      </c>
      <c r="T24633">
        <v>62.5</v>
      </c>
      <c r="U24633">
        <v>130000</v>
      </c>
      <c r="W24633" t="s">
        <v>22582</v>
      </c>
      <c r="X24633" t="s">
        <v>52845</v>
      </c>
    </row>
    <row r="24634" spans="1:24" x14ac:dyDescent="0.25">
      <c r="A24634">
        <v>27198</v>
      </c>
      <c r="B24634" t="s">
        <v>4</v>
      </c>
      <c r="C24634" t="s">
        <v>4</v>
      </c>
      <c r="D24634" s="3" t="s">
        <v>4</v>
      </c>
      <c r="E24634" t="s">
        <v>2144</v>
      </c>
      <c r="F24634" s="3" t="s">
        <v>70</v>
      </c>
      <c r="G24634" t="s">
        <v>58</v>
      </c>
      <c r="H24634" s="3" t="s">
        <v>58</v>
      </c>
      <c r="I24634" t="b">
        <v>0</v>
      </c>
      <c r="J24634" t="s">
        <v>280</v>
      </c>
      <c r="K24634" s="5">
        <v>45132.849618055552</v>
      </c>
      <c r="L24634">
        <v>7</v>
      </c>
      <c r="M24634">
        <v>2023</v>
      </c>
      <c r="N24634">
        <v>20</v>
      </c>
      <c r="O24634" t="b">
        <v>0</v>
      </c>
      <c r="P24634" t="b">
        <v>0</v>
      </c>
      <c r="Q24634" t="s">
        <v>280</v>
      </c>
      <c r="R24634" t="s">
        <v>60</v>
      </c>
      <c r="S24634">
        <v>97444</v>
      </c>
      <c r="V24634">
        <v>97444</v>
      </c>
      <c r="W24634" t="s">
        <v>828</v>
      </c>
      <c r="X24634" t="s">
        <v>39429</v>
      </c>
    </row>
    <row r="24635" spans="1:24" x14ac:dyDescent="0.25">
      <c r="A24635">
        <v>27199</v>
      </c>
      <c r="B24635" t="s">
        <v>4</v>
      </c>
      <c r="C24635" t="s">
        <v>4859</v>
      </c>
      <c r="D24635" s="3" t="s">
        <v>32962</v>
      </c>
      <c r="E24635" t="s">
        <v>653</v>
      </c>
      <c r="F24635" s="3" t="s">
        <v>1780</v>
      </c>
      <c r="G24635" t="s">
        <v>58</v>
      </c>
      <c r="H24635" s="3" t="s">
        <v>58</v>
      </c>
      <c r="I24635" t="b">
        <v>0</v>
      </c>
      <c r="J24635" t="s">
        <v>90</v>
      </c>
      <c r="K24635" s="5">
        <v>45166.879699074074</v>
      </c>
      <c r="L24635">
        <v>8</v>
      </c>
      <c r="M24635">
        <v>2023</v>
      </c>
      <c r="N24635">
        <v>21</v>
      </c>
      <c r="O24635" t="b">
        <v>0</v>
      </c>
      <c r="P24635" t="b">
        <v>1</v>
      </c>
      <c r="Q24635" t="s">
        <v>66</v>
      </c>
      <c r="R24635" t="s">
        <v>60</v>
      </c>
      <c r="S24635">
        <v>244500</v>
      </c>
      <c r="V24635">
        <v>244500</v>
      </c>
      <c r="W24635" t="s">
        <v>118</v>
      </c>
      <c r="X24635" t="s">
        <v>32963</v>
      </c>
    </row>
    <row r="24636" spans="1:24" x14ac:dyDescent="0.25">
      <c r="A24636">
        <v>27200</v>
      </c>
      <c r="B24636" t="s">
        <v>3</v>
      </c>
      <c r="C24636" t="s">
        <v>3</v>
      </c>
      <c r="D24636" s="3" t="s">
        <v>3</v>
      </c>
      <c r="E24636" t="s">
        <v>6911</v>
      </c>
      <c r="F24636" s="3" t="s">
        <v>70</v>
      </c>
      <c r="G24636" t="s">
        <v>58</v>
      </c>
      <c r="H24636" s="3" t="s">
        <v>58</v>
      </c>
      <c r="I24636" t="b">
        <v>0</v>
      </c>
      <c r="J24636" t="s">
        <v>5608</v>
      </c>
      <c r="K24636" s="5">
        <v>45121.953750000001</v>
      </c>
      <c r="L24636">
        <v>7</v>
      </c>
      <c r="M24636">
        <v>2023</v>
      </c>
      <c r="N24636">
        <v>22</v>
      </c>
      <c r="O24636" t="b">
        <v>1</v>
      </c>
      <c r="P24636" t="b">
        <v>0</v>
      </c>
      <c r="Q24636" t="s">
        <v>5608</v>
      </c>
      <c r="R24636" t="s">
        <v>60</v>
      </c>
      <c r="S24636">
        <v>100500</v>
      </c>
      <c r="V24636">
        <v>100500</v>
      </c>
      <c r="W24636" t="s">
        <v>6912</v>
      </c>
      <c r="X24636" t="s">
        <v>52846</v>
      </c>
    </row>
    <row r="24637" spans="1:24" x14ac:dyDescent="0.25">
      <c r="A24637">
        <v>27201</v>
      </c>
      <c r="B24637" t="s">
        <v>8</v>
      </c>
      <c r="C24637" t="s">
        <v>8</v>
      </c>
      <c r="D24637" s="3" t="s">
        <v>28544</v>
      </c>
      <c r="E24637" t="s">
        <v>154</v>
      </c>
      <c r="F24637" s="3" t="s">
        <v>162</v>
      </c>
      <c r="G24637" t="s">
        <v>58</v>
      </c>
      <c r="H24637" s="3" t="s">
        <v>58</v>
      </c>
      <c r="I24637" t="b">
        <v>0</v>
      </c>
      <c r="J24637" t="s">
        <v>122</v>
      </c>
      <c r="K24637" s="5">
        <v>44999.507025462961</v>
      </c>
      <c r="L24637">
        <v>3</v>
      </c>
      <c r="M24637">
        <v>2023</v>
      </c>
      <c r="N24637">
        <v>12</v>
      </c>
      <c r="O24637" t="b">
        <v>1</v>
      </c>
      <c r="P24637" t="b">
        <v>1</v>
      </c>
      <c r="Q24637" t="s">
        <v>66</v>
      </c>
      <c r="R24637" t="s">
        <v>60</v>
      </c>
      <c r="S24637">
        <v>147500</v>
      </c>
      <c r="V24637">
        <v>147500</v>
      </c>
      <c r="W24637" t="s">
        <v>230</v>
      </c>
      <c r="X24637" t="s">
        <v>31755</v>
      </c>
    </row>
    <row r="24638" spans="1:24" x14ac:dyDescent="0.25">
      <c r="A24638">
        <v>27202</v>
      </c>
      <c r="B24638" t="s">
        <v>8</v>
      </c>
      <c r="C24638" t="s">
        <v>8</v>
      </c>
      <c r="D24638" s="3" t="s">
        <v>28544</v>
      </c>
      <c r="E24638" t="s">
        <v>1027</v>
      </c>
      <c r="F24638" s="3" t="s">
        <v>110</v>
      </c>
      <c r="G24638" t="s">
        <v>58</v>
      </c>
      <c r="H24638" s="3" t="s">
        <v>58</v>
      </c>
      <c r="I24638" t="b">
        <v>0</v>
      </c>
      <c r="J24638" t="s">
        <v>197</v>
      </c>
      <c r="K24638" s="5">
        <v>45053.482430555552</v>
      </c>
      <c r="L24638">
        <v>5</v>
      </c>
      <c r="M24638">
        <v>2023</v>
      </c>
      <c r="N24638">
        <v>11</v>
      </c>
      <c r="O24638" t="b">
        <v>1</v>
      </c>
      <c r="P24638" t="b">
        <v>0</v>
      </c>
      <c r="Q24638" t="s">
        <v>197</v>
      </c>
      <c r="R24638" t="s">
        <v>60</v>
      </c>
      <c r="S24638">
        <v>90000</v>
      </c>
      <c r="V24638">
        <v>90000</v>
      </c>
      <c r="W24638" t="s">
        <v>3067</v>
      </c>
      <c r="X24638" t="s">
        <v>52847</v>
      </c>
    </row>
    <row r="24639" spans="1:24" x14ac:dyDescent="0.25">
      <c r="A24639">
        <v>27203</v>
      </c>
      <c r="B24639" t="s">
        <v>5</v>
      </c>
      <c r="C24639" t="s">
        <v>22583</v>
      </c>
      <c r="D24639" s="3" t="s">
        <v>52848</v>
      </c>
      <c r="E24639" t="s">
        <v>467</v>
      </c>
      <c r="F24639" s="3" t="s">
        <v>94</v>
      </c>
      <c r="G24639" t="s">
        <v>58</v>
      </c>
      <c r="H24639" s="3" t="s">
        <v>58</v>
      </c>
      <c r="I24639" t="b">
        <v>0</v>
      </c>
      <c r="J24639" t="s">
        <v>90</v>
      </c>
      <c r="K24639" s="5">
        <v>45090.834305555552</v>
      </c>
      <c r="L24639">
        <v>6</v>
      </c>
      <c r="M24639">
        <v>2023</v>
      </c>
      <c r="N24639">
        <v>20</v>
      </c>
      <c r="O24639" t="b">
        <v>0</v>
      </c>
      <c r="P24639" t="b">
        <v>1</v>
      </c>
      <c r="Q24639" t="s">
        <v>66</v>
      </c>
      <c r="R24639" t="s">
        <v>60</v>
      </c>
      <c r="S24639">
        <v>162500</v>
      </c>
      <c r="V24639">
        <v>162500</v>
      </c>
      <c r="W24639" t="s">
        <v>22584</v>
      </c>
      <c r="X24639" t="s">
        <v>29427</v>
      </c>
    </row>
    <row r="24640" spans="1:24" x14ac:dyDescent="0.25">
      <c r="A24640">
        <v>27204</v>
      </c>
      <c r="B24640" t="s">
        <v>3</v>
      </c>
      <c r="C24640" t="s">
        <v>3</v>
      </c>
      <c r="D24640" s="3" t="s">
        <v>3</v>
      </c>
      <c r="E24640" t="s">
        <v>660</v>
      </c>
      <c r="F24640" s="3" t="s">
        <v>94</v>
      </c>
      <c r="G24640" t="s">
        <v>58</v>
      </c>
      <c r="H24640" s="3" t="s">
        <v>58</v>
      </c>
      <c r="I24640" t="b">
        <v>0</v>
      </c>
      <c r="J24640" t="s">
        <v>90</v>
      </c>
      <c r="K24640" s="5">
        <v>44927.959189814814</v>
      </c>
      <c r="L24640">
        <v>1</v>
      </c>
      <c r="M24640">
        <v>2023</v>
      </c>
      <c r="N24640">
        <v>23</v>
      </c>
      <c r="O24640" t="b">
        <v>0</v>
      </c>
      <c r="P24640" t="b">
        <v>1</v>
      </c>
      <c r="Q24640" t="s">
        <v>66</v>
      </c>
      <c r="R24640" t="s">
        <v>78</v>
      </c>
      <c r="T24640">
        <v>36</v>
      </c>
      <c r="U24640">
        <v>74880</v>
      </c>
      <c r="W24640" t="s">
        <v>22585</v>
      </c>
      <c r="X24640" t="s">
        <v>37274</v>
      </c>
    </row>
    <row r="24641" spans="1:24" x14ac:dyDescent="0.25">
      <c r="A24641">
        <v>27205</v>
      </c>
      <c r="B24641" t="s">
        <v>3</v>
      </c>
      <c r="C24641" t="s">
        <v>22586</v>
      </c>
      <c r="D24641" s="3" t="s">
        <v>52849</v>
      </c>
      <c r="E24641" t="s">
        <v>229</v>
      </c>
      <c r="F24641" s="3" t="s">
        <v>75</v>
      </c>
      <c r="G24641" t="s">
        <v>58</v>
      </c>
      <c r="H24641" s="3" t="s">
        <v>58</v>
      </c>
      <c r="I24641" t="b">
        <v>0</v>
      </c>
      <c r="J24641" t="s">
        <v>129</v>
      </c>
      <c r="K24641" s="5">
        <v>45124.627534722225</v>
      </c>
      <c r="L24641">
        <v>7</v>
      </c>
      <c r="M24641">
        <v>2023</v>
      </c>
      <c r="N24641">
        <v>15</v>
      </c>
      <c r="O24641" t="b">
        <v>0</v>
      </c>
      <c r="P24641" t="b">
        <v>1</v>
      </c>
      <c r="Q24641" t="s">
        <v>66</v>
      </c>
      <c r="R24641" t="s">
        <v>78</v>
      </c>
      <c r="T24641">
        <v>45</v>
      </c>
      <c r="U24641">
        <v>93600</v>
      </c>
      <c r="W24641" t="s">
        <v>692</v>
      </c>
      <c r="X24641" t="s">
        <v>34526</v>
      </c>
    </row>
    <row r="24642" spans="1:24" x14ac:dyDescent="0.25">
      <c r="A24642">
        <v>27207</v>
      </c>
      <c r="B24642" t="s">
        <v>8</v>
      </c>
      <c r="C24642" t="s">
        <v>22587</v>
      </c>
      <c r="D24642" s="3" t="s">
        <v>52850</v>
      </c>
      <c r="E24642" t="s">
        <v>770</v>
      </c>
      <c r="F24642" s="3" t="s">
        <v>110</v>
      </c>
      <c r="G24642" t="s">
        <v>58</v>
      </c>
      <c r="H24642" s="3" t="s">
        <v>58</v>
      </c>
      <c r="I24642" t="b">
        <v>0</v>
      </c>
      <c r="J24642" t="s">
        <v>77</v>
      </c>
      <c r="K24642" s="5">
        <v>45142.417662037034</v>
      </c>
      <c r="L24642">
        <v>8</v>
      </c>
      <c r="M24642">
        <v>2023</v>
      </c>
      <c r="N24642">
        <v>10</v>
      </c>
      <c r="O24642" t="b">
        <v>0</v>
      </c>
      <c r="P24642" t="b">
        <v>0</v>
      </c>
      <c r="Q24642" t="s">
        <v>66</v>
      </c>
      <c r="R24642" t="s">
        <v>60</v>
      </c>
      <c r="S24642">
        <v>90000</v>
      </c>
      <c r="V24642">
        <v>90000</v>
      </c>
      <c r="W24642" t="s">
        <v>22588</v>
      </c>
      <c r="X24642" t="s">
        <v>52851</v>
      </c>
    </row>
    <row r="24643" spans="1:24" x14ac:dyDescent="0.25">
      <c r="A24643">
        <v>27209</v>
      </c>
      <c r="B24643" t="s">
        <v>3</v>
      </c>
      <c r="C24643" t="s">
        <v>22589</v>
      </c>
      <c r="D24643" s="3" t="s">
        <v>22589</v>
      </c>
      <c r="E24643" t="s">
        <v>467</v>
      </c>
      <c r="F24643" s="3" t="s">
        <v>348</v>
      </c>
      <c r="G24643" t="s">
        <v>58</v>
      </c>
      <c r="H24643" s="3" t="s">
        <v>58</v>
      </c>
      <c r="I24643" t="b">
        <v>0</v>
      </c>
      <c r="J24643" t="s">
        <v>90</v>
      </c>
      <c r="K24643" s="5">
        <v>45197.000752314816</v>
      </c>
      <c r="L24643">
        <v>9</v>
      </c>
      <c r="M24643">
        <v>2023</v>
      </c>
      <c r="N24643">
        <v>0</v>
      </c>
      <c r="O24643" t="b">
        <v>0</v>
      </c>
      <c r="P24643" t="b">
        <v>0</v>
      </c>
      <c r="Q24643" t="s">
        <v>66</v>
      </c>
      <c r="R24643" t="s">
        <v>60</v>
      </c>
      <c r="S24643">
        <v>66661</v>
      </c>
      <c r="V24643">
        <v>66661</v>
      </c>
      <c r="W24643" t="s">
        <v>11843</v>
      </c>
      <c r="X24643" t="s">
        <v>52852</v>
      </c>
    </row>
    <row r="24644" spans="1:24" x14ac:dyDescent="0.25">
      <c r="A24644">
        <v>27210</v>
      </c>
      <c r="B24644" t="s">
        <v>4</v>
      </c>
      <c r="C24644" t="s">
        <v>22590</v>
      </c>
      <c r="D24644" s="3" t="s">
        <v>52853</v>
      </c>
      <c r="E24644" t="s">
        <v>648</v>
      </c>
      <c r="F24644" s="3" t="s">
        <v>70</v>
      </c>
      <c r="G24644" t="s">
        <v>58</v>
      </c>
      <c r="H24644" s="3" t="s">
        <v>58</v>
      </c>
      <c r="I24644" t="b">
        <v>0</v>
      </c>
      <c r="J24644" t="s">
        <v>65</v>
      </c>
      <c r="K24644" s="5">
        <v>45126.939710648148</v>
      </c>
      <c r="L24644">
        <v>7</v>
      </c>
      <c r="M24644">
        <v>2023</v>
      </c>
      <c r="N24644">
        <v>22</v>
      </c>
      <c r="O24644" t="b">
        <v>0</v>
      </c>
      <c r="P24644" t="b">
        <v>0</v>
      </c>
      <c r="Q24644" t="s">
        <v>66</v>
      </c>
      <c r="R24644" t="s">
        <v>60</v>
      </c>
      <c r="S24644">
        <v>147500</v>
      </c>
      <c r="V24644">
        <v>147500</v>
      </c>
      <c r="W24644" t="s">
        <v>5946</v>
      </c>
      <c r="X24644" t="s">
        <v>37406</v>
      </c>
    </row>
    <row r="24645" spans="1:24" x14ac:dyDescent="0.25">
      <c r="A24645">
        <v>27211</v>
      </c>
      <c r="B24645" t="s">
        <v>9</v>
      </c>
      <c r="C24645" t="s">
        <v>22591</v>
      </c>
      <c r="D24645" s="3" t="s">
        <v>52854</v>
      </c>
      <c r="E24645" t="s">
        <v>22592</v>
      </c>
      <c r="F24645" s="3" t="s">
        <v>1740</v>
      </c>
      <c r="G24645" t="s">
        <v>58</v>
      </c>
      <c r="H24645" s="3" t="s">
        <v>58</v>
      </c>
      <c r="I24645" t="b">
        <v>0</v>
      </c>
      <c r="J24645" t="s">
        <v>122</v>
      </c>
      <c r="K24645" s="5">
        <v>45142.002152777779</v>
      </c>
      <c r="L24645">
        <v>8</v>
      </c>
      <c r="M24645">
        <v>2023</v>
      </c>
      <c r="N24645">
        <v>0</v>
      </c>
      <c r="O24645" t="b">
        <v>0</v>
      </c>
      <c r="P24645" t="b">
        <v>1</v>
      </c>
      <c r="Q24645" t="s">
        <v>66</v>
      </c>
      <c r="R24645" t="s">
        <v>78</v>
      </c>
      <c r="T24645">
        <v>73.424999999999997</v>
      </c>
      <c r="U24645">
        <v>152724</v>
      </c>
      <c r="W24645" t="s">
        <v>22593</v>
      </c>
      <c r="X24645" t="s">
        <v>52855</v>
      </c>
    </row>
    <row r="24646" spans="1:24" x14ac:dyDescent="0.25">
      <c r="A24646">
        <v>27213</v>
      </c>
      <c r="B24646" t="s">
        <v>3</v>
      </c>
      <c r="C24646" t="s">
        <v>22594</v>
      </c>
      <c r="D24646" s="3" t="s">
        <v>52856</v>
      </c>
      <c r="E24646" t="s">
        <v>312</v>
      </c>
      <c r="F24646" s="3" t="s">
        <v>94</v>
      </c>
      <c r="G24646" t="s">
        <v>58</v>
      </c>
      <c r="H24646" s="3" t="s">
        <v>58</v>
      </c>
      <c r="I24646" t="b">
        <v>0</v>
      </c>
      <c r="J24646" t="s">
        <v>77</v>
      </c>
      <c r="K24646" s="5">
        <v>45163.83489583333</v>
      </c>
      <c r="L24646">
        <v>8</v>
      </c>
      <c r="M24646">
        <v>2023</v>
      </c>
      <c r="N24646">
        <v>20</v>
      </c>
      <c r="O24646" t="b">
        <v>0</v>
      </c>
      <c r="P24646" t="b">
        <v>0</v>
      </c>
      <c r="Q24646" t="s">
        <v>66</v>
      </c>
      <c r="R24646" t="s">
        <v>60</v>
      </c>
      <c r="S24646">
        <v>185000</v>
      </c>
      <c r="V24646">
        <v>185000</v>
      </c>
      <c r="W24646" t="s">
        <v>22595</v>
      </c>
      <c r="X24646" t="s">
        <v>45107</v>
      </c>
    </row>
    <row r="24647" spans="1:24" x14ac:dyDescent="0.25">
      <c r="A24647">
        <v>27214</v>
      </c>
      <c r="B24647" t="s">
        <v>5</v>
      </c>
      <c r="C24647" t="s">
        <v>22596</v>
      </c>
      <c r="D24647" s="3" t="s">
        <v>52857</v>
      </c>
      <c r="E24647" t="s">
        <v>1011</v>
      </c>
      <c r="F24647" s="3" t="s">
        <v>70</v>
      </c>
      <c r="G24647" t="s">
        <v>58</v>
      </c>
      <c r="H24647" s="3" t="s">
        <v>58</v>
      </c>
      <c r="I24647" t="b">
        <v>0</v>
      </c>
      <c r="J24647" t="s">
        <v>90</v>
      </c>
      <c r="K24647" s="5">
        <v>44951.417349537034</v>
      </c>
      <c r="L24647">
        <v>1</v>
      </c>
      <c r="M24647">
        <v>2023</v>
      </c>
      <c r="N24647">
        <v>10</v>
      </c>
      <c r="O24647" t="b">
        <v>0</v>
      </c>
      <c r="P24647" t="b">
        <v>0</v>
      </c>
      <c r="Q24647" t="s">
        <v>66</v>
      </c>
      <c r="R24647" t="s">
        <v>60</v>
      </c>
      <c r="S24647">
        <v>157500</v>
      </c>
      <c r="V24647">
        <v>157500</v>
      </c>
      <c r="W24647" t="s">
        <v>1685</v>
      </c>
      <c r="X24647" t="s">
        <v>52858</v>
      </c>
    </row>
    <row r="24648" spans="1:24" x14ac:dyDescent="0.25">
      <c r="A24648">
        <v>27215</v>
      </c>
      <c r="B24648" t="s">
        <v>5</v>
      </c>
      <c r="C24648" t="s">
        <v>22597</v>
      </c>
      <c r="D24648" s="3" t="s">
        <v>52859</v>
      </c>
      <c r="E24648" t="s">
        <v>347</v>
      </c>
      <c r="F24648" s="3" t="s">
        <v>348</v>
      </c>
      <c r="G24648" t="s">
        <v>58</v>
      </c>
      <c r="H24648" s="3" t="s">
        <v>58</v>
      </c>
      <c r="I24648" t="b">
        <v>0</v>
      </c>
      <c r="J24648" t="s">
        <v>129</v>
      </c>
      <c r="K24648" s="5">
        <v>45154.003761574073</v>
      </c>
      <c r="L24648">
        <v>8</v>
      </c>
      <c r="M24648">
        <v>2023</v>
      </c>
      <c r="N24648">
        <v>0</v>
      </c>
      <c r="O24648" t="b">
        <v>0</v>
      </c>
      <c r="P24648" t="b">
        <v>0</v>
      </c>
      <c r="Q24648" t="s">
        <v>66</v>
      </c>
      <c r="R24648" t="s">
        <v>60</v>
      </c>
      <c r="S24648">
        <v>121560</v>
      </c>
      <c r="V24648">
        <v>121560</v>
      </c>
      <c r="W24648" t="s">
        <v>784</v>
      </c>
      <c r="X24648" t="s">
        <v>52860</v>
      </c>
    </row>
    <row r="24649" spans="1:24" x14ac:dyDescent="0.25">
      <c r="A24649">
        <v>27216</v>
      </c>
      <c r="B24649" t="s">
        <v>1</v>
      </c>
      <c r="C24649" t="s">
        <v>22598</v>
      </c>
      <c r="D24649" s="3" t="s">
        <v>52861</v>
      </c>
      <c r="E24649" t="s">
        <v>238</v>
      </c>
      <c r="F24649" s="3" t="s">
        <v>70</v>
      </c>
      <c r="G24649" t="s">
        <v>58</v>
      </c>
      <c r="H24649" s="3" t="s">
        <v>58</v>
      </c>
      <c r="I24649" t="b">
        <v>0</v>
      </c>
      <c r="J24649" t="s">
        <v>238</v>
      </c>
      <c r="K24649" s="5">
        <v>45071.689270833333</v>
      </c>
      <c r="L24649">
        <v>5</v>
      </c>
      <c r="M24649">
        <v>2023</v>
      </c>
      <c r="N24649">
        <v>16</v>
      </c>
      <c r="O24649" t="b">
        <v>0</v>
      </c>
      <c r="P24649" t="b">
        <v>0</v>
      </c>
      <c r="Q24649" t="s">
        <v>238</v>
      </c>
      <c r="R24649" t="s">
        <v>60</v>
      </c>
      <c r="S24649">
        <v>80850</v>
      </c>
      <c r="V24649">
        <v>80850</v>
      </c>
      <c r="W24649" t="s">
        <v>10980</v>
      </c>
      <c r="X24649" t="s">
        <v>52862</v>
      </c>
    </row>
    <row r="24650" spans="1:24" x14ac:dyDescent="0.25">
      <c r="A24650">
        <v>27217</v>
      </c>
      <c r="B24650" t="s">
        <v>3</v>
      </c>
      <c r="C24650" t="s">
        <v>15345</v>
      </c>
      <c r="D24650" s="3" t="s">
        <v>15345</v>
      </c>
      <c r="E24650" t="s">
        <v>84</v>
      </c>
      <c r="F24650" s="3" t="s">
        <v>242</v>
      </c>
      <c r="G24650" t="s">
        <v>58</v>
      </c>
      <c r="H24650" s="3" t="s">
        <v>58</v>
      </c>
      <c r="I24650" t="b">
        <v>1</v>
      </c>
      <c r="J24650" t="s">
        <v>77</v>
      </c>
      <c r="K24650" s="5">
        <v>45012.669027777774</v>
      </c>
      <c r="L24650">
        <v>3</v>
      </c>
      <c r="M24650">
        <v>2023</v>
      </c>
      <c r="N24650">
        <v>16</v>
      </c>
      <c r="O24650" t="b">
        <v>0</v>
      </c>
      <c r="P24650" t="b">
        <v>0</v>
      </c>
      <c r="Q24650" t="s">
        <v>66</v>
      </c>
      <c r="R24650" t="s">
        <v>78</v>
      </c>
      <c r="T24650">
        <v>59</v>
      </c>
      <c r="U24650">
        <v>122720</v>
      </c>
      <c r="W24650" t="s">
        <v>242</v>
      </c>
      <c r="X24650" t="s">
        <v>47344</v>
      </c>
    </row>
    <row r="24651" spans="1:24" x14ac:dyDescent="0.25">
      <c r="A24651">
        <v>27218</v>
      </c>
      <c r="B24651" t="s">
        <v>9</v>
      </c>
      <c r="C24651" t="s">
        <v>9</v>
      </c>
      <c r="D24651" s="3" t="s">
        <v>28535</v>
      </c>
      <c r="E24651" t="s">
        <v>629</v>
      </c>
      <c r="F24651" s="3" t="s">
        <v>7951</v>
      </c>
      <c r="G24651" t="s">
        <v>58</v>
      </c>
      <c r="H24651" s="3" t="s">
        <v>58</v>
      </c>
      <c r="I24651" t="b">
        <v>0</v>
      </c>
      <c r="J24651" t="s">
        <v>59</v>
      </c>
      <c r="K24651" s="5">
        <v>45143.444826388892</v>
      </c>
      <c r="L24651">
        <v>8</v>
      </c>
      <c r="M24651">
        <v>2023</v>
      </c>
      <c r="N24651">
        <v>10</v>
      </c>
      <c r="O24651" t="b">
        <v>0</v>
      </c>
      <c r="P24651" t="b">
        <v>1</v>
      </c>
      <c r="Q24651" t="s">
        <v>59</v>
      </c>
      <c r="R24651" t="s">
        <v>60</v>
      </c>
      <c r="S24651">
        <v>162500</v>
      </c>
      <c r="V24651">
        <v>162500</v>
      </c>
      <c r="W24651" t="s">
        <v>6332</v>
      </c>
      <c r="X24651" t="s">
        <v>34560</v>
      </c>
    </row>
    <row r="24652" spans="1:24" x14ac:dyDescent="0.25">
      <c r="A24652">
        <v>27219</v>
      </c>
      <c r="B24652" t="s">
        <v>5</v>
      </c>
      <c r="C24652" t="s">
        <v>6313</v>
      </c>
      <c r="D24652" s="3" t="s">
        <v>34542</v>
      </c>
      <c r="E24652" t="s">
        <v>467</v>
      </c>
      <c r="F24652" s="3" t="s">
        <v>64</v>
      </c>
      <c r="G24652" t="s">
        <v>58</v>
      </c>
      <c r="H24652" s="3" t="s">
        <v>58</v>
      </c>
      <c r="I24652" t="b">
        <v>0</v>
      </c>
      <c r="J24652" t="s">
        <v>90</v>
      </c>
      <c r="K24652" s="5">
        <v>44968.086145833331</v>
      </c>
      <c r="L24652">
        <v>2</v>
      </c>
      <c r="M24652">
        <v>2023</v>
      </c>
      <c r="N24652">
        <v>2</v>
      </c>
      <c r="O24652" t="b">
        <v>0</v>
      </c>
      <c r="P24652" t="b">
        <v>1</v>
      </c>
      <c r="Q24652" t="s">
        <v>66</v>
      </c>
      <c r="R24652" t="s">
        <v>60</v>
      </c>
      <c r="S24652">
        <v>307500</v>
      </c>
      <c r="V24652">
        <v>307500</v>
      </c>
      <c r="W24652" t="s">
        <v>11411</v>
      </c>
      <c r="X24652" t="s">
        <v>33206</v>
      </c>
    </row>
    <row r="24653" spans="1:24" x14ac:dyDescent="0.25">
      <c r="A24653">
        <v>27220</v>
      </c>
      <c r="B24653" t="s">
        <v>3</v>
      </c>
      <c r="C24653" t="s">
        <v>9932</v>
      </c>
      <c r="D24653" s="3" t="s">
        <v>9932</v>
      </c>
      <c r="E24653" t="s">
        <v>312</v>
      </c>
      <c r="F24653" s="3" t="s">
        <v>2830</v>
      </c>
      <c r="G24653" t="s">
        <v>58</v>
      </c>
      <c r="H24653" s="3" t="s">
        <v>58</v>
      </c>
      <c r="I24653" t="b">
        <v>0</v>
      </c>
      <c r="J24653" t="s">
        <v>77</v>
      </c>
      <c r="K24653" s="5">
        <v>45027.750960648147</v>
      </c>
      <c r="L24653">
        <v>4</v>
      </c>
      <c r="M24653">
        <v>2023</v>
      </c>
      <c r="N24653">
        <v>18</v>
      </c>
      <c r="O24653" t="b">
        <v>0</v>
      </c>
      <c r="P24653" t="b">
        <v>0</v>
      </c>
      <c r="Q24653" t="s">
        <v>66</v>
      </c>
      <c r="R24653" t="s">
        <v>60</v>
      </c>
      <c r="S24653">
        <v>75000</v>
      </c>
      <c r="V24653">
        <v>75000</v>
      </c>
      <c r="W24653" t="s">
        <v>230</v>
      </c>
      <c r="X24653" t="s">
        <v>38591</v>
      </c>
    </row>
    <row r="24654" spans="1:24" x14ac:dyDescent="0.25">
      <c r="A24654">
        <v>27221</v>
      </c>
      <c r="B24654" t="s">
        <v>5</v>
      </c>
      <c r="C24654" t="s">
        <v>1972</v>
      </c>
      <c r="D24654" s="3" t="s">
        <v>1972</v>
      </c>
      <c r="E24654" t="s">
        <v>84</v>
      </c>
      <c r="F24654" s="3" t="s">
        <v>64</v>
      </c>
      <c r="G24654" t="s">
        <v>131</v>
      </c>
      <c r="H24654" s="3" t="s">
        <v>131</v>
      </c>
      <c r="I24654" t="b">
        <v>1</v>
      </c>
      <c r="J24654" t="s">
        <v>90</v>
      </c>
      <c r="K24654" s="5">
        <v>45076.752152777779</v>
      </c>
      <c r="L24654">
        <v>5</v>
      </c>
      <c r="M24654">
        <v>2023</v>
      </c>
      <c r="N24654">
        <v>18</v>
      </c>
      <c r="O24654" t="b">
        <v>0</v>
      </c>
      <c r="P24654" t="b">
        <v>0</v>
      </c>
      <c r="Q24654" t="s">
        <v>66</v>
      </c>
      <c r="R24654" t="s">
        <v>78</v>
      </c>
      <c r="T24654">
        <v>72.5</v>
      </c>
      <c r="U24654">
        <v>150800</v>
      </c>
      <c r="W24654" t="s">
        <v>8531</v>
      </c>
      <c r="X24654" t="s">
        <v>30305</v>
      </c>
    </row>
    <row r="24655" spans="1:24" x14ac:dyDescent="0.25">
      <c r="A24655">
        <v>27222</v>
      </c>
      <c r="B24655" t="s">
        <v>3</v>
      </c>
      <c r="C24655" t="s">
        <v>22599</v>
      </c>
      <c r="D24655" s="3" t="s">
        <v>52863</v>
      </c>
      <c r="E24655" t="s">
        <v>2353</v>
      </c>
      <c r="F24655" s="3" t="s">
        <v>64</v>
      </c>
      <c r="G24655" t="s">
        <v>131</v>
      </c>
      <c r="H24655" s="3" t="s">
        <v>131</v>
      </c>
      <c r="I24655" t="b">
        <v>0</v>
      </c>
      <c r="J24655" t="s">
        <v>71</v>
      </c>
      <c r="K24655" s="5">
        <v>45097.709432870368</v>
      </c>
      <c r="L24655">
        <v>6</v>
      </c>
      <c r="M24655">
        <v>2023</v>
      </c>
      <c r="N24655">
        <v>17</v>
      </c>
      <c r="O24655" t="b">
        <v>1</v>
      </c>
      <c r="P24655" t="b">
        <v>0</v>
      </c>
      <c r="Q24655" t="s">
        <v>66</v>
      </c>
      <c r="R24655" t="s">
        <v>78</v>
      </c>
      <c r="T24655">
        <v>40.5</v>
      </c>
      <c r="U24655">
        <v>84240</v>
      </c>
      <c r="W24655" t="s">
        <v>11948</v>
      </c>
      <c r="X24655" t="s">
        <v>28600</v>
      </c>
    </row>
    <row r="24656" spans="1:24" x14ac:dyDescent="0.25">
      <c r="A24656">
        <v>27223</v>
      </c>
      <c r="B24656" t="s">
        <v>3</v>
      </c>
      <c r="C24656" t="s">
        <v>3</v>
      </c>
      <c r="D24656" s="3" t="s">
        <v>3</v>
      </c>
      <c r="E24656" t="s">
        <v>22600</v>
      </c>
      <c r="F24656" s="3" t="s">
        <v>195</v>
      </c>
      <c r="G24656" t="s">
        <v>58</v>
      </c>
      <c r="H24656" s="3" t="s">
        <v>58</v>
      </c>
      <c r="I24656" t="b">
        <v>0</v>
      </c>
      <c r="J24656" t="s">
        <v>122</v>
      </c>
      <c r="K24656" s="5">
        <v>45164.375127314815</v>
      </c>
      <c r="L24656">
        <v>8</v>
      </c>
      <c r="M24656">
        <v>2023</v>
      </c>
      <c r="N24656">
        <v>9</v>
      </c>
      <c r="O24656" t="b">
        <v>0</v>
      </c>
      <c r="P24656" t="b">
        <v>1</v>
      </c>
      <c r="Q24656" t="s">
        <v>66</v>
      </c>
      <c r="R24656" t="s">
        <v>60</v>
      </c>
      <c r="S24656">
        <v>83500</v>
      </c>
      <c r="V24656">
        <v>83500</v>
      </c>
      <c r="W24656" t="s">
        <v>896</v>
      </c>
      <c r="X24656" t="s">
        <v>52864</v>
      </c>
    </row>
    <row r="24657" spans="1:24" x14ac:dyDescent="0.25">
      <c r="A24657">
        <v>27224</v>
      </c>
      <c r="B24657" t="s">
        <v>3</v>
      </c>
      <c r="C24657" t="s">
        <v>22601</v>
      </c>
      <c r="D24657" s="3" t="s">
        <v>52865</v>
      </c>
      <c r="E24657" t="s">
        <v>176</v>
      </c>
      <c r="F24657" s="3" t="s">
        <v>64</v>
      </c>
      <c r="G24657" t="s">
        <v>58</v>
      </c>
      <c r="H24657" s="3" t="s">
        <v>58</v>
      </c>
      <c r="I24657" t="b">
        <v>0</v>
      </c>
      <c r="J24657" t="s">
        <v>71</v>
      </c>
      <c r="K24657" s="5">
        <v>45205.500949074078</v>
      </c>
      <c r="L24657">
        <v>10</v>
      </c>
      <c r="M24657">
        <v>2023</v>
      </c>
      <c r="N24657">
        <v>12</v>
      </c>
      <c r="O24657" t="b">
        <v>0</v>
      </c>
      <c r="P24657" t="b">
        <v>1</v>
      </c>
      <c r="Q24657" t="s">
        <v>66</v>
      </c>
      <c r="R24657" t="s">
        <v>60</v>
      </c>
      <c r="S24657">
        <v>70400</v>
      </c>
      <c r="V24657">
        <v>70400</v>
      </c>
      <c r="W24657" t="s">
        <v>11218</v>
      </c>
      <c r="X24657" t="s">
        <v>33481</v>
      </c>
    </row>
    <row r="24658" spans="1:24" x14ac:dyDescent="0.25">
      <c r="A24658">
        <v>27226</v>
      </c>
      <c r="B24658" t="s">
        <v>3</v>
      </c>
      <c r="C24658" t="s">
        <v>16497</v>
      </c>
      <c r="D24658" s="3" t="s">
        <v>46022</v>
      </c>
      <c r="E24658" t="s">
        <v>525</v>
      </c>
      <c r="F24658" s="3" t="s">
        <v>397</v>
      </c>
      <c r="G24658" t="s">
        <v>196</v>
      </c>
      <c r="H24658" s="3" t="s">
        <v>196</v>
      </c>
      <c r="I24658" t="b">
        <v>0</v>
      </c>
      <c r="J24658" t="s">
        <v>59</v>
      </c>
      <c r="K24658" s="5">
        <v>45261.322442129633</v>
      </c>
      <c r="L24658">
        <v>12</v>
      </c>
      <c r="M24658">
        <v>2023</v>
      </c>
      <c r="N24658">
        <v>7</v>
      </c>
      <c r="O24658" t="b">
        <v>1</v>
      </c>
      <c r="P24658" t="b">
        <v>0</v>
      </c>
      <c r="Q24658" t="s">
        <v>59</v>
      </c>
      <c r="R24658" t="s">
        <v>60</v>
      </c>
      <c r="S24658">
        <v>50000</v>
      </c>
      <c r="V24658">
        <v>50000</v>
      </c>
      <c r="W24658" t="s">
        <v>22602</v>
      </c>
      <c r="X24658" t="s">
        <v>28808</v>
      </c>
    </row>
    <row r="24659" spans="1:24" x14ac:dyDescent="0.25">
      <c r="A24659">
        <v>27227</v>
      </c>
      <c r="B24659" t="s">
        <v>3</v>
      </c>
      <c r="C24659" t="s">
        <v>1168</v>
      </c>
      <c r="D24659" s="3" t="s">
        <v>1168</v>
      </c>
      <c r="E24659" t="s">
        <v>1169</v>
      </c>
      <c r="F24659" s="3" t="s">
        <v>70</v>
      </c>
      <c r="G24659" t="s">
        <v>58</v>
      </c>
      <c r="H24659" s="3" t="s">
        <v>58</v>
      </c>
      <c r="I24659" t="b">
        <v>0</v>
      </c>
      <c r="J24659" t="s">
        <v>1170</v>
      </c>
      <c r="K24659" s="5">
        <v>45133.716724537036</v>
      </c>
      <c r="L24659">
        <v>7</v>
      </c>
      <c r="M24659">
        <v>2023</v>
      </c>
      <c r="N24659">
        <v>17</v>
      </c>
      <c r="O24659" t="b">
        <v>0</v>
      </c>
      <c r="P24659" t="b">
        <v>0</v>
      </c>
      <c r="Q24659" t="s">
        <v>1170</v>
      </c>
      <c r="R24659" t="s">
        <v>60</v>
      </c>
      <c r="S24659">
        <v>165000</v>
      </c>
      <c r="V24659">
        <v>165000</v>
      </c>
      <c r="W24659" t="s">
        <v>1171</v>
      </c>
      <c r="X24659" t="s">
        <v>46798</v>
      </c>
    </row>
    <row r="24660" spans="1:24" x14ac:dyDescent="0.25">
      <c r="A24660">
        <v>27228</v>
      </c>
      <c r="B24660" t="s">
        <v>5</v>
      </c>
      <c r="C24660" t="s">
        <v>8133</v>
      </c>
      <c r="D24660" s="3" t="s">
        <v>36582</v>
      </c>
      <c r="E24660" t="s">
        <v>694</v>
      </c>
      <c r="F24660" s="3" t="s">
        <v>70</v>
      </c>
      <c r="G24660" t="s">
        <v>58</v>
      </c>
      <c r="H24660" s="3" t="s">
        <v>58</v>
      </c>
      <c r="I24660" t="b">
        <v>0</v>
      </c>
      <c r="J24660" t="s">
        <v>90</v>
      </c>
      <c r="K24660" s="5">
        <v>45148.627141203702</v>
      </c>
      <c r="L24660">
        <v>8</v>
      </c>
      <c r="M24660">
        <v>2023</v>
      </c>
      <c r="N24660">
        <v>15</v>
      </c>
      <c r="O24660" t="b">
        <v>0</v>
      </c>
      <c r="P24660" t="b">
        <v>0</v>
      </c>
      <c r="Q24660" t="s">
        <v>66</v>
      </c>
      <c r="R24660" t="s">
        <v>60</v>
      </c>
      <c r="S24660">
        <v>157500</v>
      </c>
      <c r="V24660">
        <v>157500</v>
      </c>
      <c r="W24660" t="s">
        <v>695</v>
      </c>
      <c r="X24660" t="s">
        <v>29645</v>
      </c>
    </row>
    <row r="24661" spans="1:24" x14ac:dyDescent="0.25">
      <c r="A24661">
        <v>27230</v>
      </c>
      <c r="B24661" t="s">
        <v>3</v>
      </c>
      <c r="C24661" t="s">
        <v>22603</v>
      </c>
      <c r="D24661" s="3" t="s">
        <v>52866</v>
      </c>
      <c r="E24661" t="s">
        <v>286</v>
      </c>
      <c r="F24661" s="3" t="s">
        <v>162</v>
      </c>
      <c r="G24661" t="s">
        <v>131</v>
      </c>
      <c r="H24661" s="3" t="s">
        <v>131</v>
      </c>
      <c r="I24661" t="b">
        <v>0</v>
      </c>
      <c r="J24661" t="s">
        <v>71</v>
      </c>
      <c r="K24661" s="5">
        <v>45233.542708333334</v>
      </c>
      <c r="L24661">
        <v>11</v>
      </c>
      <c r="M24661">
        <v>2023</v>
      </c>
      <c r="N24661">
        <v>13</v>
      </c>
      <c r="O24661" t="b">
        <v>0</v>
      </c>
      <c r="P24661" t="b">
        <v>1</v>
      </c>
      <c r="Q24661" t="s">
        <v>66</v>
      </c>
      <c r="R24661" t="s">
        <v>60</v>
      </c>
      <c r="S24661">
        <v>77000</v>
      </c>
      <c r="V24661">
        <v>77000</v>
      </c>
      <c r="W24661" t="s">
        <v>22604</v>
      </c>
      <c r="X24661" t="s">
        <v>34365</v>
      </c>
    </row>
    <row r="24662" spans="1:24" x14ac:dyDescent="0.25">
      <c r="A24662">
        <v>27231</v>
      </c>
      <c r="B24662" t="s">
        <v>4</v>
      </c>
      <c r="C24662" t="s">
        <v>12579</v>
      </c>
      <c r="D24662" s="3" t="s">
        <v>41618</v>
      </c>
      <c r="E24662" t="s">
        <v>4593</v>
      </c>
      <c r="F24662" s="3" t="s">
        <v>70</v>
      </c>
      <c r="G24662" t="s">
        <v>58</v>
      </c>
      <c r="H24662" s="3" t="s">
        <v>58</v>
      </c>
      <c r="I24662" t="b">
        <v>0</v>
      </c>
      <c r="J24662" t="s">
        <v>1170</v>
      </c>
      <c r="K24662" s="5">
        <v>44986.889085648145</v>
      </c>
      <c r="L24662">
        <v>3</v>
      </c>
      <c r="M24662">
        <v>2023</v>
      </c>
      <c r="N24662">
        <v>21</v>
      </c>
      <c r="O24662" t="b">
        <v>0</v>
      </c>
      <c r="P24662" t="b">
        <v>0</v>
      </c>
      <c r="Q24662" t="s">
        <v>1170</v>
      </c>
      <c r="R24662" t="s">
        <v>60</v>
      </c>
      <c r="S24662">
        <v>98283</v>
      </c>
      <c r="V24662">
        <v>98283</v>
      </c>
      <c r="W24662" t="s">
        <v>2145</v>
      </c>
      <c r="X24662" t="s">
        <v>52867</v>
      </c>
    </row>
    <row r="24663" spans="1:24" x14ac:dyDescent="0.25">
      <c r="A24663">
        <v>27232</v>
      </c>
      <c r="B24663" t="s">
        <v>4</v>
      </c>
      <c r="C24663" t="s">
        <v>8755</v>
      </c>
      <c r="D24663" s="3" t="s">
        <v>37281</v>
      </c>
      <c r="E24663" t="s">
        <v>93</v>
      </c>
      <c r="F24663" s="3" t="s">
        <v>70</v>
      </c>
      <c r="G24663" t="s">
        <v>58</v>
      </c>
      <c r="H24663" s="3" t="s">
        <v>58</v>
      </c>
      <c r="I24663" t="b">
        <v>0</v>
      </c>
      <c r="J24663" t="s">
        <v>90</v>
      </c>
      <c r="K24663" s="5">
        <v>45055.672812500001</v>
      </c>
      <c r="L24663">
        <v>5</v>
      </c>
      <c r="M24663">
        <v>2023</v>
      </c>
      <c r="N24663">
        <v>16</v>
      </c>
      <c r="O24663" t="b">
        <v>0</v>
      </c>
      <c r="P24663" t="b">
        <v>0</v>
      </c>
      <c r="Q24663" t="s">
        <v>66</v>
      </c>
      <c r="R24663" t="s">
        <v>60</v>
      </c>
      <c r="S24663">
        <v>257000</v>
      </c>
      <c r="V24663">
        <v>257000</v>
      </c>
      <c r="W24663" t="s">
        <v>587</v>
      </c>
      <c r="X24663" t="s">
        <v>52868</v>
      </c>
    </row>
    <row r="24664" spans="1:24" x14ac:dyDescent="0.25">
      <c r="A24664">
        <v>27233</v>
      </c>
      <c r="B24664" t="s">
        <v>3</v>
      </c>
      <c r="C24664" t="s">
        <v>1677</v>
      </c>
      <c r="D24664" s="3" t="s">
        <v>29778</v>
      </c>
      <c r="E24664" t="s">
        <v>538</v>
      </c>
      <c r="F24664" s="3" t="s">
        <v>70</v>
      </c>
      <c r="G24664" t="s">
        <v>58</v>
      </c>
      <c r="H24664" s="3" t="s">
        <v>58</v>
      </c>
      <c r="I24664" t="b">
        <v>0</v>
      </c>
      <c r="J24664" t="s">
        <v>90</v>
      </c>
      <c r="K24664" s="5">
        <v>45073.042222222219</v>
      </c>
      <c r="L24664">
        <v>5</v>
      </c>
      <c r="M24664">
        <v>2023</v>
      </c>
      <c r="N24664">
        <v>1</v>
      </c>
      <c r="O24664" t="b">
        <v>0</v>
      </c>
      <c r="P24664" t="b">
        <v>0</v>
      </c>
      <c r="Q24664" t="s">
        <v>66</v>
      </c>
      <c r="R24664" t="s">
        <v>60</v>
      </c>
      <c r="S24664">
        <v>157500</v>
      </c>
      <c r="V24664">
        <v>157500</v>
      </c>
      <c r="W24664" t="s">
        <v>3160</v>
      </c>
      <c r="X24664" t="s">
        <v>35890</v>
      </c>
    </row>
    <row r="24665" spans="1:24" x14ac:dyDescent="0.25">
      <c r="A24665">
        <v>27234</v>
      </c>
      <c r="B24665" t="s">
        <v>3</v>
      </c>
      <c r="C24665" t="s">
        <v>6484</v>
      </c>
      <c r="D24665" s="3" t="s">
        <v>34733</v>
      </c>
      <c r="E24665" t="s">
        <v>2010</v>
      </c>
      <c r="F24665" s="3" t="s">
        <v>57</v>
      </c>
      <c r="H24665" s="3" t="s">
        <v>28608</v>
      </c>
      <c r="I24665" t="b">
        <v>0</v>
      </c>
      <c r="J24665" t="s">
        <v>129</v>
      </c>
      <c r="K24665" s="5">
        <v>45058.668738425928</v>
      </c>
      <c r="L24665">
        <v>5</v>
      </c>
      <c r="M24665">
        <v>2023</v>
      </c>
      <c r="N24665">
        <v>16</v>
      </c>
      <c r="O24665" t="b">
        <v>1</v>
      </c>
      <c r="P24665" t="b">
        <v>0</v>
      </c>
      <c r="Q24665" t="s">
        <v>66</v>
      </c>
      <c r="R24665" t="s">
        <v>78</v>
      </c>
      <c r="T24665">
        <v>38.5</v>
      </c>
      <c r="U24665">
        <v>80080</v>
      </c>
      <c r="W24665" t="s">
        <v>242</v>
      </c>
      <c r="X24665" t="s">
        <v>28895</v>
      </c>
    </row>
    <row r="24666" spans="1:24" x14ac:dyDescent="0.25">
      <c r="A24666">
        <v>27235</v>
      </c>
      <c r="B24666" t="s">
        <v>3</v>
      </c>
      <c r="C24666" t="s">
        <v>22605</v>
      </c>
      <c r="D24666" s="3" t="s">
        <v>52869</v>
      </c>
      <c r="E24666" t="s">
        <v>128</v>
      </c>
      <c r="F24666" s="3" t="s">
        <v>57</v>
      </c>
      <c r="G24666" t="s">
        <v>58</v>
      </c>
      <c r="H24666" s="3" t="s">
        <v>58</v>
      </c>
      <c r="I24666" t="b">
        <v>0</v>
      </c>
      <c r="J24666" t="s">
        <v>65</v>
      </c>
      <c r="K24666" s="5">
        <v>44944.199282407404</v>
      </c>
      <c r="L24666">
        <v>1</v>
      </c>
      <c r="M24666">
        <v>2023</v>
      </c>
      <c r="N24666">
        <v>4</v>
      </c>
      <c r="O24666" t="b">
        <v>1</v>
      </c>
      <c r="P24666" t="b">
        <v>0</v>
      </c>
      <c r="Q24666" t="s">
        <v>66</v>
      </c>
      <c r="R24666" t="s">
        <v>78</v>
      </c>
      <c r="T24666">
        <v>21.12</v>
      </c>
      <c r="U24666">
        <v>43929.599999999999</v>
      </c>
      <c r="W24666" t="s">
        <v>5777</v>
      </c>
      <c r="X24666" t="s">
        <v>30266</v>
      </c>
    </row>
    <row r="24667" spans="1:24" x14ac:dyDescent="0.25">
      <c r="A24667">
        <v>27236</v>
      </c>
      <c r="B24667" t="s">
        <v>7</v>
      </c>
      <c r="C24667" t="s">
        <v>4449</v>
      </c>
      <c r="D24667" s="3" t="s">
        <v>32518</v>
      </c>
      <c r="E24667" t="s">
        <v>234</v>
      </c>
      <c r="F24667" s="3" t="s">
        <v>657</v>
      </c>
      <c r="G24667" t="s">
        <v>58</v>
      </c>
      <c r="H24667" s="3" t="s">
        <v>58</v>
      </c>
      <c r="I24667" t="b">
        <v>0</v>
      </c>
      <c r="J24667" t="s">
        <v>129</v>
      </c>
      <c r="K24667" s="5">
        <v>45084.501238425924</v>
      </c>
      <c r="L24667">
        <v>6</v>
      </c>
      <c r="M24667">
        <v>2023</v>
      </c>
      <c r="N24667">
        <v>12</v>
      </c>
      <c r="O24667" t="b">
        <v>0</v>
      </c>
      <c r="P24667" t="b">
        <v>1</v>
      </c>
      <c r="Q24667" t="s">
        <v>66</v>
      </c>
      <c r="R24667" t="s">
        <v>60</v>
      </c>
      <c r="S24667">
        <v>96500</v>
      </c>
      <c r="V24667">
        <v>96500</v>
      </c>
      <c r="W24667" t="s">
        <v>4429</v>
      </c>
      <c r="X24667" t="s">
        <v>32519</v>
      </c>
    </row>
    <row r="24668" spans="1:24" x14ac:dyDescent="0.25">
      <c r="A24668">
        <v>27237</v>
      </c>
      <c r="B24668" t="s">
        <v>5</v>
      </c>
      <c r="C24668" t="s">
        <v>22606</v>
      </c>
      <c r="D24668" s="3" t="s">
        <v>52870</v>
      </c>
      <c r="E24668" t="s">
        <v>84</v>
      </c>
      <c r="F24668" s="3" t="s">
        <v>283</v>
      </c>
      <c r="G24668" t="s">
        <v>131</v>
      </c>
      <c r="H24668" s="3" t="s">
        <v>131</v>
      </c>
      <c r="I24668" t="b">
        <v>1</v>
      </c>
      <c r="J24668" t="s">
        <v>59</v>
      </c>
      <c r="K24668" s="5">
        <v>45071.007060185184</v>
      </c>
      <c r="L24668">
        <v>5</v>
      </c>
      <c r="M24668">
        <v>2023</v>
      </c>
      <c r="N24668">
        <v>0</v>
      </c>
      <c r="O24668" t="b">
        <v>0</v>
      </c>
      <c r="P24668" t="b">
        <v>0</v>
      </c>
      <c r="Q24668" t="s">
        <v>59</v>
      </c>
      <c r="R24668" t="s">
        <v>78</v>
      </c>
      <c r="T24668">
        <v>35</v>
      </c>
      <c r="U24668">
        <v>72800</v>
      </c>
      <c r="W24668" t="s">
        <v>283</v>
      </c>
      <c r="X24668" t="s">
        <v>29079</v>
      </c>
    </row>
    <row r="24669" spans="1:24" x14ac:dyDescent="0.25">
      <c r="A24669">
        <v>27238</v>
      </c>
      <c r="B24669" t="s">
        <v>3</v>
      </c>
      <c r="C24669" t="s">
        <v>22607</v>
      </c>
      <c r="D24669" s="3" t="s">
        <v>52871</v>
      </c>
      <c r="E24669" t="s">
        <v>10506</v>
      </c>
      <c r="F24669" s="3" t="s">
        <v>57</v>
      </c>
      <c r="G24669" t="s">
        <v>58</v>
      </c>
      <c r="H24669" s="3" t="s">
        <v>58</v>
      </c>
      <c r="I24669" t="b">
        <v>0</v>
      </c>
      <c r="J24669" t="s">
        <v>129</v>
      </c>
      <c r="K24669" s="5">
        <v>45023.79315972222</v>
      </c>
      <c r="L24669">
        <v>4</v>
      </c>
      <c r="M24669">
        <v>2023</v>
      </c>
      <c r="N24669">
        <v>19</v>
      </c>
      <c r="O24669" t="b">
        <v>1</v>
      </c>
      <c r="P24669" t="b">
        <v>1</v>
      </c>
      <c r="Q24669" t="s">
        <v>66</v>
      </c>
      <c r="R24669" t="s">
        <v>78</v>
      </c>
      <c r="T24669">
        <v>30.5</v>
      </c>
      <c r="U24669">
        <v>63440</v>
      </c>
      <c r="W24669" t="s">
        <v>22608</v>
      </c>
      <c r="X24669" t="s">
        <v>31065</v>
      </c>
    </row>
    <row r="24670" spans="1:24" x14ac:dyDescent="0.25">
      <c r="A24670">
        <v>27239</v>
      </c>
      <c r="B24670" t="s">
        <v>8</v>
      </c>
      <c r="C24670" t="s">
        <v>8</v>
      </c>
      <c r="D24670" s="3" t="s">
        <v>28544</v>
      </c>
      <c r="E24670" t="s">
        <v>2723</v>
      </c>
      <c r="F24670" s="3" t="s">
        <v>4761</v>
      </c>
      <c r="G24670" t="s">
        <v>58</v>
      </c>
      <c r="H24670" s="3" t="s">
        <v>58</v>
      </c>
      <c r="I24670" t="b">
        <v>0</v>
      </c>
      <c r="J24670" t="s">
        <v>65</v>
      </c>
      <c r="K24670" s="5">
        <v>45175.001388888886</v>
      </c>
      <c r="L24670">
        <v>9</v>
      </c>
      <c r="M24670">
        <v>2023</v>
      </c>
      <c r="N24670">
        <v>0</v>
      </c>
      <c r="O24670" t="b">
        <v>0</v>
      </c>
      <c r="P24670" t="b">
        <v>1</v>
      </c>
      <c r="Q24670" t="s">
        <v>66</v>
      </c>
      <c r="R24670" t="s">
        <v>60</v>
      </c>
      <c r="S24670">
        <v>173500</v>
      </c>
      <c r="V24670">
        <v>173500</v>
      </c>
      <c r="W24670" t="s">
        <v>118</v>
      </c>
      <c r="X24670" t="s">
        <v>35512</v>
      </c>
    </row>
    <row r="24671" spans="1:24" x14ac:dyDescent="0.25">
      <c r="A24671">
        <v>27240</v>
      </c>
      <c r="B24671" t="s">
        <v>9</v>
      </c>
      <c r="C24671" t="s">
        <v>8840</v>
      </c>
      <c r="D24671" s="3" t="s">
        <v>37375</v>
      </c>
      <c r="E24671" t="s">
        <v>84</v>
      </c>
      <c r="F24671" s="3" t="s">
        <v>94</v>
      </c>
      <c r="G24671" t="s">
        <v>58</v>
      </c>
      <c r="H24671" s="3" t="s">
        <v>58</v>
      </c>
      <c r="I24671" t="b">
        <v>1</v>
      </c>
      <c r="J24671" t="s">
        <v>90</v>
      </c>
      <c r="K24671" s="5">
        <v>45108.045648148145</v>
      </c>
      <c r="L24671">
        <v>7</v>
      </c>
      <c r="M24671">
        <v>2023</v>
      </c>
      <c r="N24671">
        <v>1</v>
      </c>
      <c r="O24671" t="b">
        <v>0</v>
      </c>
      <c r="P24671" t="b">
        <v>1</v>
      </c>
      <c r="Q24671" t="s">
        <v>66</v>
      </c>
      <c r="R24671" t="s">
        <v>60</v>
      </c>
      <c r="S24671">
        <v>187000</v>
      </c>
      <c r="V24671">
        <v>187000</v>
      </c>
      <c r="W24671" t="s">
        <v>8084</v>
      </c>
      <c r="X24671" t="s">
        <v>52872</v>
      </c>
    </row>
    <row r="24672" spans="1:24" x14ac:dyDescent="0.25">
      <c r="A24672">
        <v>27241</v>
      </c>
      <c r="B24672" t="s">
        <v>5</v>
      </c>
      <c r="C24672" t="s">
        <v>22609</v>
      </c>
      <c r="D24672" s="3" t="s">
        <v>52873</v>
      </c>
      <c r="E24672" t="s">
        <v>4558</v>
      </c>
      <c r="F24672" s="3" t="s">
        <v>891</v>
      </c>
      <c r="G24672" t="s">
        <v>58</v>
      </c>
      <c r="H24672" s="3" t="s">
        <v>58</v>
      </c>
      <c r="I24672" t="b">
        <v>0</v>
      </c>
      <c r="J24672" t="s">
        <v>71</v>
      </c>
      <c r="K24672" s="5">
        <v>45155.71234953704</v>
      </c>
      <c r="L24672">
        <v>8</v>
      </c>
      <c r="M24672">
        <v>2023</v>
      </c>
      <c r="N24672">
        <v>17</v>
      </c>
      <c r="O24672" t="b">
        <v>0</v>
      </c>
      <c r="P24672" t="b">
        <v>1</v>
      </c>
      <c r="Q24672" t="s">
        <v>66</v>
      </c>
      <c r="R24672" t="s">
        <v>60</v>
      </c>
      <c r="S24672">
        <v>176273.5</v>
      </c>
      <c r="V24672">
        <v>176273.5</v>
      </c>
      <c r="W24672" t="s">
        <v>3843</v>
      </c>
      <c r="X24672" t="s">
        <v>32633</v>
      </c>
    </row>
    <row r="24673" spans="1:24" x14ac:dyDescent="0.25">
      <c r="A24673">
        <v>27242</v>
      </c>
      <c r="B24673" t="s">
        <v>5</v>
      </c>
      <c r="C24673" t="s">
        <v>5</v>
      </c>
      <c r="D24673" s="3" t="s">
        <v>5</v>
      </c>
      <c r="E24673" t="s">
        <v>22610</v>
      </c>
      <c r="F24673" s="3" t="s">
        <v>22611</v>
      </c>
      <c r="G24673" t="s">
        <v>58</v>
      </c>
      <c r="H24673" s="3" t="s">
        <v>58</v>
      </c>
      <c r="I24673" t="b">
        <v>0</v>
      </c>
      <c r="J24673" t="s">
        <v>129</v>
      </c>
      <c r="K24673" s="5">
        <v>45187.992546296293</v>
      </c>
      <c r="L24673">
        <v>9</v>
      </c>
      <c r="M24673">
        <v>2023</v>
      </c>
      <c r="N24673">
        <v>23</v>
      </c>
      <c r="O24673" t="b">
        <v>0</v>
      </c>
      <c r="P24673" t="b">
        <v>0</v>
      </c>
      <c r="Q24673" t="s">
        <v>66</v>
      </c>
      <c r="R24673" t="s">
        <v>78</v>
      </c>
      <c r="T24673">
        <v>24</v>
      </c>
      <c r="U24673">
        <v>49920</v>
      </c>
      <c r="W24673" t="s">
        <v>22612</v>
      </c>
      <c r="X24673" t="s">
        <v>28681</v>
      </c>
    </row>
    <row r="24674" spans="1:24" x14ac:dyDescent="0.25">
      <c r="A24674">
        <v>27243</v>
      </c>
      <c r="B24674" t="s">
        <v>10</v>
      </c>
      <c r="C24674" t="s">
        <v>22613</v>
      </c>
      <c r="D24674" s="3" t="s">
        <v>52874</v>
      </c>
      <c r="E24674" t="s">
        <v>347</v>
      </c>
      <c r="F24674" s="3" t="s">
        <v>110</v>
      </c>
      <c r="G24674" t="s">
        <v>58</v>
      </c>
      <c r="H24674" s="3" t="s">
        <v>58</v>
      </c>
      <c r="I24674" t="b">
        <v>0</v>
      </c>
      <c r="J24674" t="s">
        <v>65</v>
      </c>
      <c r="K24674" s="5">
        <v>45021.399293981478</v>
      </c>
      <c r="L24674">
        <v>4</v>
      </c>
      <c r="M24674">
        <v>2023</v>
      </c>
      <c r="N24674">
        <v>9</v>
      </c>
      <c r="O24674" t="b">
        <v>0</v>
      </c>
      <c r="P24674" t="b">
        <v>0</v>
      </c>
      <c r="Q24674" t="s">
        <v>66</v>
      </c>
      <c r="R24674" t="s">
        <v>60</v>
      </c>
      <c r="S24674">
        <v>175000</v>
      </c>
      <c r="V24674">
        <v>175000</v>
      </c>
      <c r="W24674" t="s">
        <v>3209</v>
      </c>
      <c r="X24674" t="s">
        <v>52875</v>
      </c>
    </row>
    <row r="24675" spans="1:24" x14ac:dyDescent="0.25">
      <c r="A24675">
        <v>27244</v>
      </c>
      <c r="B24675" t="s">
        <v>8</v>
      </c>
      <c r="C24675" t="s">
        <v>5357</v>
      </c>
      <c r="D24675" s="3" t="s">
        <v>33495</v>
      </c>
      <c r="E24675" t="s">
        <v>328</v>
      </c>
      <c r="F24675" s="3" t="s">
        <v>800</v>
      </c>
      <c r="G24675" t="s">
        <v>58</v>
      </c>
      <c r="H24675" s="3" t="s">
        <v>58</v>
      </c>
      <c r="I24675" t="b">
        <v>0</v>
      </c>
      <c r="J24675" t="s">
        <v>59</v>
      </c>
      <c r="K24675" s="5">
        <v>45118.167199074072</v>
      </c>
      <c r="L24675">
        <v>7</v>
      </c>
      <c r="M24675">
        <v>2023</v>
      </c>
      <c r="N24675">
        <v>4</v>
      </c>
      <c r="O24675" t="b">
        <v>0</v>
      </c>
      <c r="P24675" t="b">
        <v>1</v>
      </c>
      <c r="Q24675" t="s">
        <v>59</v>
      </c>
      <c r="R24675" t="s">
        <v>60</v>
      </c>
      <c r="S24675">
        <v>173500</v>
      </c>
      <c r="V24675">
        <v>173500</v>
      </c>
      <c r="W24675" t="s">
        <v>118</v>
      </c>
      <c r="X24675" t="s">
        <v>33496</v>
      </c>
    </row>
    <row r="24676" spans="1:24" x14ac:dyDescent="0.25">
      <c r="A24676">
        <v>27245</v>
      </c>
      <c r="B24676" t="s">
        <v>7</v>
      </c>
      <c r="C24676" t="s">
        <v>7</v>
      </c>
      <c r="D24676" s="3" t="s">
        <v>28679</v>
      </c>
      <c r="E24676" t="s">
        <v>2560</v>
      </c>
      <c r="F24676" s="3" t="s">
        <v>94</v>
      </c>
      <c r="G24676" t="s">
        <v>131</v>
      </c>
      <c r="H24676" s="3" t="s">
        <v>131</v>
      </c>
      <c r="I24676" t="b">
        <v>0</v>
      </c>
      <c r="J24676" t="s">
        <v>77</v>
      </c>
      <c r="K24676" s="5">
        <v>45063.542233796295</v>
      </c>
      <c r="L24676">
        <v>5</v>
      </c>
      <c r="M24676">
        <v>2023</v>
      </c>
      <c r="N24676">
        <v>13</v>
      </c>
      <c r="O24676" t="b">
        <v>1</v>
      </c>
      <c r="P24676" t="b">
        <v>0</v>
      </c>
      <c r="Q24676" t="s">
        <v>66</v>
      </c>
      <c r="R24676" t="s">
        <v>78</v>
      </c>
      <c r="T24676">
        <v>65</v>
      </c>
      <c r="U24676">
        <v>135200</v>
      </c>
      <c r="W24676" t="s">
        <v>2167</v>
      </c>
      <c r="X24676" t="s">
        <v>33741</v>
      </c>
    </row>
    <row r="24677" spans="1:24" x14ac:dyDescent="0.25">
      <c r="A24677">
        <v>27246</v>
      </c>
      <c r="B24677" t="s">
        <v>3</v>
      </c>
      <c r="C24677" t="s">
        <v>22614</v>
      </c>
      <c r="D24677" s="3" t="s">
        <v>22614</v>
      </c>
      <c r="E24677" t="s">
        <v>176</v>
      </c>
      <c r="F24677" s="3" t="s">
        <v>64</v>
      </c>
      <c r="G24677" t="s">
        <v>58</v>
      </c>
      <c r="H24677" s="3" t="s">
        <v>58</v>
      </c>
      <c r="I24677" t="b">
        <v>0</v>
      </c>
      <c r="J24677" t="s">
        <v>71</v>
      </c>
      <c r="K24677" s="5">
        <v>45014.710347222222</v>
      </c>
      <c r="L24677">
        <v>3</v>
      </c>
      <c r="M24677">
        <v>2023</v>
      </c>
      <c r="N24677">
        <v>17</v>
      </c>
      <c r="O24677" t="b">
        <v>0</v>
      </c>
      <c r="P24677" t="b">
        <v>1</v>
      </c>
      <c r="Q24677" t="s">
        <v>66</v>
      </c>
      <c r="R24677" t="s">
        <v>60</v>
      </c>
      <c r="S24677">
        <v>93617</v>
      </c>
      <c r="V24677">
        <v>93617</v>
      </c>
      <c r="W24677" t="s">
        <v>12708</v>
      </c>
      <c r="X24677" t="s">
        <v>52876</v>
      </c>
    </row>
    <row r="24678" spans="1:24" x14ac:dyDescent="0.25">
      <c r="A24678">
        <v>27247</v>
      </c>
      <c r="B24678" t="s">
        <v>5</v>
      </c>
      <c r="C24678" t="s">
        <v>22615</v>
      </c>
      <c r="D24678" s="3" t="s">
        <v>52877</v>
      </c>
      <c r="E24678" t="s">
        <v>467</v>
      </c>
      <c r="F24678" s="3" t="s">
        <v>70</v>
      </c>
      <c r="G24678" t="s">
        <v>58</v>
      </c>
      <c r="H24678" s="3" t="s">
        <v>58</v>
      </c>
      <c r="I24678" t="b">
        <v>0</v>
      </c>
      <c r="J24678" t="s">
        <v>90</v>
      </c>
      <c r="K24678" s="5">
        <v>45086.87709490741</v>
      </c>
      <c r="L24678">
        <v>6</v>
      </c>
      <c r="M24678">
        <v>2023</v>
      </c>
      <c r="N24678">
        <v>21</v>
      </c>
      <c r="O24678" t="b">
        <v>0</v>
      </c>
      <c r="P24678" t="b">
        <v>1</v>
      </c>
      <c r="Q24678" t="s">
        <v>66</v>
      </c>
      <c r="R24678" t="s">
        <v>60</v>
      </c>
      <c r="S24678">
        <v>259000</v>
      </c>
      <c r="V24678">
        <v>259000</v>
      </c>
      <c r="W24678" t="s">
        <v>4369</v>
      </c>
      <c r="X24678" t="s">
        <v>52878</v>
      </c>
    </row>
    <row r="24679" spans="1:24" x14ac:dyDescent="0.25">
      <c r="A24679">
        <v>27248</v>
      </c>
      <c r="B24679" t="s">
        <v>3</v>
      </c>
      <c r="C24679" t="s">
        <v>500</v>
      </c>
      <c r="D24679" s="3" t="s">
        <v>28791</v>
      </c>
      <c r="E24679" t="s">
        <v>74</v>
      </c>
      <c r="F24679" s="3" t="s">
        <v>64</v>
      </c>
      <c r="G24679" t="s">
        <v>131</v>
      </c>
      <c r="H24679" s="3" t="s">
        <v>131</v>
      </c>
      <c r="I24679" t="b">
        <v>0</v>
      </c>
      <c r="J24679" t="s">
        <v>77</v>
      </c>
      <c r="K24679" s="5">
        <v>45113.167881944442</v>
      </c>
      <c r="L24679">
        <v>7</v>
      </c>
      <c r="M24679">
        <v>2023</v>
      </c>
      <c r="N24679">
        <v>4</v>
      </c>
      <c r="O24679" t="b">
        <v>0</v>
      </c>
      <c r="P24679" t="b">
        <v>0</v>
      </c>
      <c r="Q24679" t="s">
        <v>66</v>
      </c>
      <c r="R24679" t="s">
        <v>78</v>
      </c>
      <c r="T24679">
        <v>46.5</v>
      </c>
      <c r="U24679">
        <v>96720</v>
      </c>
      <c r="W24679" t="s">
        <v>2753</v>
      </c>
      <c r="X24679" t="s">
        <v>52879</v>
      </c>
    </row>
    <row r="24680" spans="1:24" x14ac:dyDescent="0.25">
      <c r="A24680">
        <v>27249</v>
      </c>
      <c r="B24680" t="s">
        <v>7</v>
      </c>
      <c r="C24680" t="s">
        <v>22616</v>
      </c>
      <c r="D24680" s="3" t="s">
        <v>7</v>
      </c>
      <c r="E24680" t="s">
        <v>84</v>
      </c>
      <c r="F24680" s="3" t="s">
        <v>64</v>
      </c>
      <c r="G24680" t="s">
        <v>58</v>
      </c>
      <c r="H24680" s="3" t="s">
        <v>58</v>
      </c>
      <c r="I24680" t="b">
        <v>1</v>
      </c>
      <c r="J24680" t="s">
        <v>71</v>
      </c>
      <c r="K24680" s="5">
        <v>45061.334374999999</v>
      </c>
      <c r="L24680">
        <v>5</v>
      </c>
      <c r="M24680">
        <v>2023</v>
      </c>
      <c r="N24680">
        <v>8</v>
      </c>
      <c r="O24680" t="b">
        <v>0</v>
      </c>
      <c r="P24680" t="b">
        <v>1</v>
      </c>
      <c r="Q24680" t="s">
        <v>66</v>
      </c>
      <c r="R24680" t="s">
        <v>60</v>
      </c>
      <c r="S24680">
        <v>90000</v>
      </c>
      <c r="V24680">
        <v>90000</v>
      </c>
      <c r="W24680" t="s">
        <v>1290</v>
      </c>
      <c r="X24680" t="s">
        <v>28605</v>
      </c>
    </row>
    <row r="24681" spans="1:24" x14ac:dyDescent="0.25">
      <c r="A24681">
        <v>27250</v>
      </c>
      <c r="B24681" t="s">
        <v>3</v>
      </c>
      <c r="C24681" t="s">
        <v>3</v>
      </c>
      <c r="D24681" s="3" t="s">
        <v>3</v>
      </c>
      <c r="E24681" t="s">
        <v>467</v>
      </c>
      <c r="F24681" s="3" t="s">
        <v>94</v>
      </c>
      <c r="G24681" t="s">
        <v>131</v>
      </c>
      <c r="H24681" s="3" t="s">
        <v>131</v>
      </c>
      <c r="I24681" t="b">
        <v>0</v>
      </c>
      <c r="J24681" t="s">
        <v>90</v>
      </c>
      <c r="K24681" s="5">
        <v>45043.583807870367</v>
      </c>
      <c r="L24681">
        <v>4</v>
      </c>
      <c r="M24681">
        <v>2023</v>
      </c>
      <c r="N24681">
        <v>14</v>
      </c>
      <c r="O24681" t="b">
        <v>0</v>
      </c>
      <c r="P24681" t="b">
        <v>0</v>
      </c>
      <c r="Q24681" t="s">
        <v>66</v>
      </c>
      <c r="R24681" t="s">
        <v>78</v>
      </c>
      <c r="T24681">
        <v>47.5</v>
      </c>
      <c r="U24681">
        <v>98800</v>
      </c>
      <c r="W24681" t="s">
        <v>1866</v>
      </c>
      <c r="X24681" t="s">
        <v>52880</v>
      </c>
    </row>
    <row r="24682" spans="1:24" x14ac:dyDescent="0.25">
      <c r="A24682">
        <v>27251</v>
      </c>
      <c r="B24682" t="s">
        <v>7</v>
      </c>
      <c r="C24682" t="s">
        <v>22617</v>
      </c>
      <c r="D24682" s="3" t="s">
        <v>52881</v>
      </c>
      <c r="E24682" t="s">
        <v>154</v>
      </c>
      <c r="F24682" s="3" t="s">
        <v>75</v>
      </c>
      <c r="G24682" t="s">
        <v>58</v>
      </c>
      <c r="H24682" s="3" t="s">
        <v>58</v>
      </c>
      <c r="I24682" t="b">
        <v>0</v>
      </c>
      <c r="J24682" t="s">
        <v>122</v>
      </c>
      <c r="K24682" s="5">
        <v>45158.250150462962</v>
      </c>
      <c r="L24682">
        <v>8</v>
      </c>
      <c r="M24682">
        <v>2023</v>
      </c>
      <c r="N24682">
        <v>6</v>
      </c>
      <c r="O24682" t="b">
        <v>0</v>
      </c>
      <c r="P24682" t="b">
        <v>0</v>
      </c>
      <c r="Q24682" t="s">
        <v>66</v>
      </c>
      <c r="R24682" t="s">
        <v>78</v>
      </c>
      <c r="T24682">
        <v>27.98</v>
      </c>
      <c r="U24682">
        <v>58198.400000000001</v>
      </c>
      <c r="W24682" t="s">
        <v>3730</v>
      </c>
      <c r="X24682" t="s">
        <v>52882</v>
      </c>
    </row>
    <row r="24683" spans="1:24" x14ac:dyDescent="0.25">
      <c r="A24683">
        <v>27252</v>
      </c>
      <c r="B24683" t="s">
        <v>3</v>
      </c>
      <c r="C24683" t="s">
        <v>3</v>
      </c>
      <c r="D24683" s="3" t="s">
        <v>3</v>
      </c>
      <c r="E24683" t="s">
        <v>819</v>
      </c>
      <c r="F24683" s="3" t="s">
        <v>22618</v>
      </c>
      <c r="G24683" t="s">
        <v>58</v>
      </c>
      <c r="H24683" s="3" t="s">
        <v>58</v>
      </c>
      <c r="I24683" t="b">
        <v>0</v>
      </c>
      <c r="J24683" t="s">
        <v>819</v>
      </c>
      <c r="K24683" s="5">
        <v>45289.803020833337</v>
      </c>
      <c r="L24683">
        <v>12</v>
      </c>
      <c r="M24683">
        <v>2023</v>
      </c>
      <c r="N24683">
        <v>19</v>
      </c>
      <c r="O24683" t="b">
        <v>0</v>
      </c>
      <c r="P24683" t="b">
        <v>0</v>
      </c>
      <c r="Q24683" t="s">
        <v>819</v>
      </c>
      <c r="R24683" t="s">
        <v>78</v>
      </c>
      <c r="T24683">
        <v>110</v>
      </c>
      <c r="U24683">
        <v>228800</v>
      </c>
      <c r="W24683" t="s">
        <v>22619</v>
      </c>
      <c r="X24683" t="s">
        <v>28523</v>
      </c>
    </row>
    <row r="24684" spans="1:24" x14ac:dyDescent="0.25">
      <c r="A24684">
        <v>27253</v>
      </c>
      <c r="B24684" t="s">
        <v>7</v>
      </c>
      <c r="C24684" t="s">
        <v>22620</v>
      </c>
      <c r="D24684" s="3" t="s">
        <v>52883</v>
      </c>
      <c r="E24684" t="s">
        <v>84</v>
      </c>
      <c r="F24684" s="3" t="s">
        <v>57</v>
      </c>
      <c r="G24684" t="s">
        <v>58</v>
      </c>
      <c r="H24684" s="3" t="s">
        <v>58</v>
      </c>
      <c r="I24684" t="b">
        <v>1</v>
      </c>
      <c r="J24684" t="s">
        <v>129</v>
      </c>
      <c r="K24684" s="5">
        <v>44934.001319444447</v>
      </c>
      <c r="L24684">
        <v>1</v>
      </c>
      <c r="M24684">
        <v>2023</v>
      </c>
      <c r="N24684">
        <v>0</v>
      </c>
      <c r="O24684" t="b">
        <v>0</v>
      </c>
      <c r="P24684" t="b">
        <v>0</v>
      </c>
      <c r="Q24684" t="s">
        <v>66</v>
      </c>
      <c r="R24684" t="s">
        <v>60</v>
      </c>
      <c r="S24684">
        <v>80000</v>
      </c>
      <c r="V24684">
        <v>80000</v>
      </c>
      <c r="W24684" t="s">
        <v>22621</v>
      </c>
      <c r="X24684" t="s">
        <v>45192</v>
      </c>
    </row>
    <row r="24685" spans="1:24" x14ac:dyDescent="0.25">
      <c r="A24685">
        <v>27254</v>
      </c>
      <c r="B24685" t="s">
        <v>5</v>
      </c>
      <c r="C24685" t="s">
        <v>5</v>
      </c>
      <c r="D24685" s="3" t="s">
        <v>5</v>
      </c>
      <c r="E24685" t="s">
        <v>867</v>
      </c>
      <c r="F24685" s="3" t="s">
        <v>242</v>
      </c>
      <c r="G24685" t="s">
        <v>58</v>
      </c>
      <c r="H24685" s="3" t="s">
        <v>58</v>
      </c>
      <c r="I24685" t="b">
        <v>0</v>
      </c>
      <c r="J24685" t="s">
        <v>71</v>
      </c>
      <c r="K24685" s="5">
        <v>45246.585902777777</v>
      </c>
      <c r="L24685">
        <v>11</v>
      </c>
      <c r="M24685">
        <v>2023</v>
      </c>
      <c r="N24685">
        <v>14</v>
      </c>
      <c r="O24685" t="b">
        <v>0</v>
      </c>
      <c r="P24685" t="b">
        <v>0</v>
      </c>
      <c r="Q24685" t="s">
        <v>66</v>
      </c>
      <c r="R24685" t="s">
        <v>60</v>
      </c>
      <c r="S24685">
        <v>115000</v>
      </c>
      <c r="V24685">
        <v>115000</v>
      </c>
      <c r="W24685" t="s">
        <v>242</v>
      </c>
      <c r="X24685" t="s">
        <v>32503</v>
      </c>
    </row>
    <row r="24686" spans="1:24" x14ac:dyDescent="0.25">
      <c r="A24686">
        <v>27255</v>
      </c>
      <c r="B24686" t="s">
        <v>3</v>
      </c>
      <c r="C24686" t="s">
        <v>22622</v>
      </c>
      <c r="D24686" s="3" t="s">
        <v>52884</v>
      </c>
      <c r="E24686" t="s">
        <v>347</v>
      </c>
      <c r="F24686" s="3" t="s">
        <v>64</v>
      </c>
      <c r="G24686" t="s">
        <v>58</v>
      </c>
      <c r="H24686" s="3" t="s">
        <v>58</v>
      </c>
      <c r="I24686" t="b">
        <v>0</v>
      </c>
      <c r="J24686" t="s">
        <v>65</v>
      </c>
      <c r="K24686" s="5">
        <v>44984.942974537036</v>
      </c>
      <c r="L24686">
        <v>2</v>
      </c>
      <c r="M24686">
        <v>2023</v>
      </c>
      <c r="N24686">
        <v>22</v>
      </c>
      <c r="O24686" t="b">
        <v>0</v>
      </c>
      <c r="P24686" t="b">
        <v>1</v>
      </c>
      <c r="Q24686" t="s">
        <v>66</v>
      </c>
      <c r="R24686" t="s">
        <v>60</v>
      </c>
      <c r="S24686">
        <v>80000</v>
      </c>
      <c r="V24686">
        <v>80000</v>
      </c>
      <c r="W24686" t="s">
        <v>16926</v>
      </c>
      <c r="X24686" t="s">
        <v>32503</v>
      </c>
    </row>
    <row r="24687" spans="1:24" x14ac:dyDescent="0.25">
      <c r="A24687">
        <v>27256</v>
      </c>
      <c r="B24687" t="s">
        <v>3</v>
      </c>
      <c r="C24687" t="s">
        <v>22623</v>
      </c>
      <c r="D24687" s="3" t="s">
        <v>52885</v>
      </c>
      <c r="E24687" t="s">
        <v>11340</v>
      </c>
      <c r="F24687" s="3" t="s">
        <v>70</v>
      </c>
      <c r="G24687" t="s">
        <v>131</v>
      </c>
      <c r="H24687" s="3" t="s">
        <v>131</v>
      </c>
      <c r="I24687" t="b">
        <v>0</v>
      </c>
      <c r="J24687" t="s">
        <v>172</v>
      </c>
      <c r="K24687" s="5">
        <v>45086.469699074078</v>
      </c>
      <c r="L24687">
        <v>6</v>
      </c>
      <c r="M24687">
        <v>2023</v>
      </c>
      <c r="N24687">
        <v>11</v>
      </c>
      <c r="O24687" t="b">
        <v>0</v>
      </c>
      <c r="P24687" t="b">
        <v>0</v>
      </c>
      <c r="Q24687" t="s">
        <v>172</v>
      </c>
      <c r="R24687" t="s">
        <v>60</v>
      </c>
      <c r="S24687">
        <v>80850</v>
      </c>
      <c r="V24687">
        <v>80850</v>
      </c>
      <c r="W24687" t="s">
        <v>6322</v>
      </c>
      <c r="X24687" t="s">
        <v>30877</v>
      </c>
    </row>
    <row r="24688" spans="1:24" x14ac:dyDescent="0.25">
      <c r="A24688">
        <v>27257</v>
      </c>
      <c r="B24688" t="s">
        <v>3</v>
      </c>
      <c r="C24688" t="s">
        <v>22624</v>
      </c>
      <c r="D24688" s="3" t="s">
        <v>52886</v>
      </c>
      <c r="E24688" t="s">
        <v>507</v>
      </c>
      <c r="F24688" s="3" t="s">
        <v>110</v>
      </c>
      <c r="G24688" t="s">
        <v>58</v>
      </c>
      <c r="H24688" s="3" t="s">
        <v>58</v>
      </c>
      <c r="I24688" t="b">
        <v>0</v>
      </c>
      <c r="J24688" t="s">
        <v>90</v>
      </c>
      <c r="K24688" s="5">
        <v>45001.376203703701</v>
      </c>
      <c r="L24688">
        <v>3</v>
      </c>
      <c r="M24688">
        <v>2023</v>
      </c>
      <c r="N24688">
        <v>9</v>
      </c>
      <c r="O24688" t="b">
        <v>1</v>
      </c>
      <c r="P24688" t="b">
        <v>0</v>
      </c>
      <c r="Q24688" t="s">
        <v>66</v>
      </c>
      <c r="R24688" t="s">
        <v>60</v>
      </c>
      <c r="S24688">
        <v>150000</v>
      </c>
      <c r="V24688">
        <v>150000</v>
      </c>
      <c r="W24688" t="s">
        <v>508</v>
      </c>
      <c r="X24688" t="s">
        <v>29434</v>
      </c>
    </row>
    <row r="24689" spans="1:24" x14ac:dyDescent="0.25">
      <c r="A24689">
        <v>27258</v>
      </c>
      <c r="B24689" t="s">
        <v>5</v>
      </c>
      <c r="C24689" t="s">
        <v>22625</v>
      </c>
      <c r="D24689" s="3" t="s">
        <v>37477</v>
      </c>
      <c r="E24689" t="s">
        <v>176</v>
      </c>
      <c r="F24689" s="3" t="s">
        <v>110</v>
      </c>
      <c r="G24689" t="s">
        <v>58</v>
      </c>
      <c r="H24689" s="3" t="s">
        <v>58</v>
      </c>
      <c r="I24689" t="b">
        <v>0</v>
      </c>
      <c r="J24689" t="s">
        <v>65</v>
      </c>
      <c r="K24689" s="5">
        <v>44987.409537037034</v>
      </c>
      <c r="L24689">
        <v>3</v>
      </c>
      <c r="M24689">
        <v>2023</v>
      </c>
      <c r="N24689">
        <v>9</v>
      </c>
      <c r="O24689" t="b">
        <v>0</v>
      </c>
      <c r="P24689" t="b">
        <v>1</v>
      </c>
      <c r="Q24689" t="s">
        <v>66</v>
      </c>
      <c r="R24689" t="s">
        <v>60</v>
      </c>
      <c r="S24689">
        <v>90000</v>
      </c>
      <c r="V24689">
        <v>90000</v>
      </c>
      <c r="W24689" t="s">
        <v>2444</v>
      </c>
      <c r="X24689" t="s">
        <v>42201</v>
      </c>
    </row>
    <row r="24690" spans="1:24" x14ac:dyDescent="0.25">
      <c r="A24690">
        <v>27259</v>
      </c>
      <c r="B24690" t="s">
        <v>4</v>
      </c>
      <c r="C24690" t="s">
        <v>4</v>
      </c>
      <c r="D24690" s="3" t="s">
        <v>4</v>
      </c>
      <c r="E24690" t="s">
        <v>84</v>
      </c>
      <c r="F24690" s="3" t="s">
        <v>64</v>
      </c>
      <c r="G24690" t="s">
        <v>58</v>
      </c>
      <c r="H24690" s="3" t="s">
        <v>58</v>
      </c>
      <c r="I24690" t="b">
        <v>1</v>
      </c>
      <c r="J24690" t="s">
        <v>59</v>
      </c>
      <c r="K24690" s="5">
        <v>45197.912546296298</v>
      </c>
      <c r="L24690">
        <v>9</v>
      </c>
      <c r="M24690">
        <v>2023</v>
      </c>
      <c r="N24690">
        <v>21</v>
      </c>
      <c r="O24690" t="b">
        <v>0</v>
      </c>
      <c r="P24690" t="b">
        <v>1</v>
      </c>
      <c r="Q24690" t="s">
        <v>59</v>
      </c>
      <c r="R24690" t="s">
        <v>60</v>
      </c>
      <c r="S24690">
        <v>101000</v>
      </c>
      <c r="V24690">
        <v>101000</v>
      </c>
      <c r="W24690" t="s">
        <v>22626</v>
      </c>
      <c r="X24690" t="s">
        <v>52887</v>
      </c>
    </row>
    <row r="24691" spans="1:24" x14ac:dyDescent="0.25">
      <c r="A24691">
        <v>27261</v>
      </c>
      <c r="B24691" t="s">
        <v>7</v>
      </c>
      <c r="C24691" t="s">
        <v>7</v>
      </c>
      <c r="D24691" s="3" t="s">
        <v>28679</v>
      </c>
      <c r="E24691" t="s">
        <v>154</v>
      </c>
      <c r="F24691" s="3" t="s">
        <v>70</v>
      </c>
      <c r="G24691" t="s">
        <v>58</v>
      </c>
      <c r="H24691" s="3" t="s">
        <v>58</v>
      </c>
      <c r="I24691" t="b">
        <v>0</v>
      </c>
      <c r="J24691" t="s">
        <v>122</v>
      </c>
      <c r="K24691" s="5">
        <v>44935.833298611113</v>
      </c>
      <c r="L24691">
        <v>1</v>
      </c>
      <c r="M24691">
        <v>2023</v>
      </c>
      <c r="N24691">
        <v>19</v>
      </c>
      <c r="O24691" t="b">
        <v>0</v>
      </c>
      <c r="P24691" t="b">
        <v>0</v>
      </c>
      <c r="Q24691" t="s">
        <v>66</v>
      </c>
      <c r="R24691" t="s">
        <v>60</v>
      </c>
      <c r="S24691">
        <v>111202</v>
      </c>
      <c r="V24691">
        <v>111202</v>
      </c>
      <c r="W24691" t="s">
        <v>1834</v>
      </c>
      <c r="X24691" t="s">
        <v>48149</v>
      </c>
    </row>
    <row r="24692" spans="1:24" x14ac:dyDescent="0.25">
      <c r="A24692">
        <v>27262</v>
      </c>
      <c r="B24692" t="s">
        <v>3</v>
      </c>
      <c r="C24692" t="s">
        <v>3416</v>
      </c>
      <c r="D24692" s="3" t="s">
        <v>3416</v>
      </c>
      <c r="E24692" t="s">
        <v>580</v>
      </c>
      <c r="F24692" s="3" t="s">
        <v>64</v>
      </c>
      <c r="G24692" t="s">
        <v>58</v>
      </c>
      <c r="H24692" s="3" t="s">
        <v>58</v>
      </c>
      <c r="I24692" t="b">
        <v>0</v>
      </c>
      <c r="J24692" t="s">
        <v>122</v>
      </c>
      <c r="K24692" s="5">
        <v>45100.583518518521</v>
      </c>
      <c r="L24692">
        <v>6</v>
      </c>
      <c r="M24692">
        <v>2023</v>
      </c>
      <c r="N24692">
        <v>14</v>
      </c>
      <c r="O24692" t="b">
        <v>0</v>
      </c>
      <c r="P24692" t="b">
        <v>1</v>
      </c>
      <c r="Q24692" t="s">
        <v>66</v>
      </c>
      <c r="R24692" t="s">
        <v>60</v>
      </c>
      <c r="S24692">
        <v>57500</v>
      </c>
      <c r="V24692">
        <v>57500</v>
      </c>
      <c r="W24692" t="s">
        <v>20737</v>
      </c>
      <c r="X24692" t="s">
        <v>34411</v>
      </c>
    </row>
    <row r="24693" spans="1:24" x14ac:dyDescent="0.25">
      <c r="A24693">
        <v>27263</v>
      </c>
      <c r="B24693" t="s">
        <v>3</v>
      </c>
      <c r="C24693" t="s">
        <v>10744</v>
      </c>
      <c r="D24693" s="3" t="s">
        <v>39546</v>
      </c>
      <c r="E24693" t="s">
        <v>3440</v>
      </c>
      <c r="F24693" s="3" t="s">
        <v>64</v>
      </c>
      <c r="G24693" t="s">
        <v>58</v>
      </c>
      <c r="H24693" s="3" t="s">
        <v>58</v>
      </c>
      <c r="I24693" t="b">
        <v>0</v>
      </c>
      <c r="J24693" t="s">
        <v>71</v>
      </c>
      <c r="K24693" s="5">
        <v>45110.834432870368</v>
      </c>
      <c r="L24693">
        <v>7</v>
      </c>
      <c r="M24693">
        <v>2023</v>
      </c>
      <c r="N24693">
        <v>20</v>
      </c>
      <c r="O24693" t="b">
        <v>0</v>
      </c>
      <c r="P24693" t="b">
        <v>1</v>
      </c>
      <c r="Q24693" t="s">
        <v>66</v>
      </c>
      <c r="R24693" t="s">
        <v>60</v>
      </c>
      <c r="S24693">
        <v>72500</v>
      </c>
      <c r="V24693">
        <v>72500</v>
      </c>
      <c r="W24693" t="s">
        <v>22627</v>
      </c>
      <c r="X24693" t="s">
        <v>29183</v>
      </c>
    </row>
    <row r="24694" spans="1:24" x14ac:dyDescent="0.25">
      <c r="A24694">
        <v>27264</v>
      </c>
      <c r="B24694" t="s">
        <v>4</v>
      </c>
      <c r="C24694" t="s">
        <v>1530</v>
      </c>
      <c r="D24694" s="3" t="s">
        <v>29618</v>
      </c>
      <c r="E24694" t="s">
        <v>312</v>
      </c>
      <c r="F24694" s="3" t="s">
        <v>94</v>
      </c>
      <c r="G24694" t="s">
        <v>58</v>
      </c>
      <c r="H24694" s="3" t="s">
        <v>58</v>
      </c>
      <c r="I24694" t="b">
        <v>0</v>
      </c>
      <c r="J24694" t="s">
        <v>77</v>
      </c>
      <c r="K24694" s="5">
        <v>45142.917592592596</v>
      </c>
      <c r="L24694">
        <v>8</v>
      </c>
      <c r="M24694">
        <v>2023</v>
      </c>
      <c r="N24694">
        <v>22</v>
      </c>
      <c r="O24694" t="b">
        <v>0</v>
      </c>
      <c r="P24694" t="b">
        <v>1</v>
      </c>
      <c r="Q24694" t="s">
        <v>66</v>
      </c>
      <c r="R24694" t="s">
        <v>60</v>
      </c>
      <c r="S24694">
        <v>180500</v>
      </c>
      <c r="V24694">
        <v>180500</v>
      </c>
      <c r="W24694" t="s">
        <v>1091</v>
      </c>
      <c r="X24694" t="s">
        <v>52888</v>
      </c>
    </row>
    <row r="24695" spans="1:24" x14ac:dyDescent="0.25">
      <c r="A24695">
        <v>27265</v>
      </c>
      <c r="B24695" t="s">
        <v>3</v>
      </c>
      <c r="C24695" t="s">
        <v>1298</v>
      </c>
      <c r="D24695" s="3" t="s">
        <v>29431</v>
      </c>
      <c r="E24695" t="s">
        <v>22628</v>
      </c>
      <c r="F24695" s="3" t="s">
        <v>94</v>
      </c>
      <c r="G24695" t="s">
        <v>58</v>
      </c>
      <c r="H24695" s="3" t="s">
        <v>58</v>
      </c>
      <c r="I24695" t="b">
        <v>0</v>
      </c>
      <c r="J24695" t="s">
        <v>65</v>
      </c>
      <c r="K24695" s="5">
        <v>44971.701354166667</v>
      </c>
      <c r="L24695">
        <v>2</v>
      </c>
      <c r="M24695">
        <v>2023</v>
      </c>
      <c r="N24695">
        <v>16</v>
      </c>
      <c r="O24695" t="b">
        <v>1</v>
      </c>
      <c r="P24695" t="b">
        <v>0</v>
      </c>
      <c r="Q24695" t="s">
        <v>66</v>
      </c>
      <c r="R24695" t="s">
        <v>78</v>
      </c>
      <c r="T24695">
        <v>23.5</v>
      </c>
      <c r="U24695">
        <v>48880</v>
      </c>
      <c r="W24695" t="s">
        <v>22629</v>
      </c>
      <c r="X24695" t="s">
        <v>29660</v>
      </c>
    </row>
    <row r="24696" spans="1:24" x14ac:dyDescent="0.25">
      <c r="A24696">
        <v>27266</v>
      </c>
      <c r="B24696" t="s">
        <v>3</v>
      </c>
      <c r="C24696" t="s">
        <v>3309</v>
      </c>
      <c r="D24696" s="3" t="s">
        <v>3309</v>
      </c>
      <c r="E24696" t="s">
        <v>751</v>
      </c>
      <c r="F24696" s="3" t="s">
        <v>64</v>
      </c>
      <c r="G24696" t="s">
        <v>58</v>
      </c>
      <c r="H24696" s="3" t="s">
        <v>58</v>
      </c>
      <c r="I24696" t="b">
        <v>0</v>
      </c>
      <c r="J24696" t="s">
        <v>90</v>
      </c>
      <c r="K24696" s="5">
        <v>45050.625972222224</v>
      </c>
      <c r="L24696">
        <v>5</v>
      </c>
      <c r="M24696">
        <v>2023</v>
      </c>
      <c r="N24696">
        <v>15</v>
      </c>
      <c r="O24696" t="b">
        <v>0</v>
      </c>
      <c r="P24696" t="b">
        <v>1</v>
      </c>
      <c r="Q24696" t="s">
        <v>66</v>
      </c>
      <c r="R24696" t="s">
        <v>60</v>
      </c>
      <c r="S24696">
        <v>90250</v>
      </c>
      <c r="V24696">
        <v>90250</v>
      </c>
      <c r="W24696" t="s">
        <v>7795</v>
      </c>
      <c r="X24696" t="s">
        <v>28814</v>
      </c>
    </row>
    <row r="24697" spans="1:24" x14ac:dyDescent="0.25">
      <c r="A24697">
        <v>27267</v>
      </c>
      <c r="B24697" t="s">
        <v>5</v>
      </c>
      <c r="C24697" t="s">
        <v>22630</v>
      </c>
      <c r="D24697" s="3" t="s">
        <v>52889</v>
      </c>
      <c r="E24697" t="s">
        <v>164</v>
      </c>
      <c r="F24697" s="3" t="s">
        <v>64</v>
      </c>
      <c r="G24697" t="s">
        <v>58</v>
      </c>
      <c r="H24697" s="3" t="s">
        <v>58</v>
      </c>
      <c r="I24697" t="b">
        <v>0</v>
      </c>
      <c r="J24697" t="s">
        <v>65</v>
      </c>
      <c r="K24697" s="5">
        <v>45246.071076388886</v>
      </c>
      <c r="L24697">
        <v>11</v>
      </c>
      <c r="M24697">
        <v>2023</v>
      </c>
      <c r="N24697">
        <v>1</v>
      </c>
      <c r="O24697" t="b">
        <v>0</v>
      </c>
      <c r="P24697" t="b">
        <v>1</v>
      </c>
      <c r="Q24697" t="s">
        <v>66</v>
      </c>
      <c r="R24697" t="s">
        <v>60</v>
      </c>
      <c r="S24697">
        <v>97500</v>
      </c>
      <c r="V24697">
        <v>97500</v>
      </c>
      <c r="W24697" t="s">
        <v>22631</v>
      </c>
      <c r="X24697" t="s">
        <v>29305</v>
      </c>
    </row>
    <row r="24698" spans="1:24" x14ac:dyDescent="0.25">
      <c r="A24698">
        <v>27268</v>
      </c>
      <c r="B24698" t="s">
        <v>3</v>
      </c>
      <c r="C24698" t="s">
        <v>11841</v>
      </c>
      <c r="D24698" s="3" t="s">
        <v>40781</v>
      </c>
      <c r="E24698" t="s">
        <v>467</v>
      </c>
      <c r="F24698" s="3" t="s">
        <v>110</v>
      </c>
      <c r="G24698" t="s">
        <v>58</v>
      </c>
      <c r="H24698" s="3" t="s">
        <v>58</v>
      </c>
      <c r="I24698" t="b">
        <v>0</v>
      </c>
      <c r="J24698" t="s">
        <v>90</v>
      </c>
      <c r="K24698" s="5">
        <v>45096.292164351849</v>
      </c>
      <c r="L24698">
        <v>6</v>
      </c>
      <c r="M24698">
        <v>2023</v>
      </c>
      <c r="N24698">
        <v>7</v>
      </c>
      <c r="O24698" t="b">
        <v>1</v>
      </c>
      <c r="P24698" t="b">
        <v>1</v>
      </c>
      <c r="Q24698" t="s">
        <v>66</v>
      </c>
      <c r="R24698" t="s">
        <v>60</v>
      </c>
      <c r="S24698">
        <v>90000</v>
      </c>
      <c r="V24698">
        <v>90000</v>
      </c>
      <c r="W24698" t="s">
        <v>22632</v>
      </c>
      <c r="X24698" t="s">
        <v>40782</v>
      </c>
    </row>
    <row r="24699" spans="1:24" x14ac:dyDescent="0.25">
      <c r="A24699">
        <v>27269</v>
      </c>
      <c r="B24699" t="s">
        <v>3</v>
      </c>
      <c r="C24699" t="s">
        <v>22633</v>
      </c>
      <c r="D24699" s="3" t="s">
        <v>52890</v>
      </c>
      <c r="E24699" t="s">
        <v>835</v>
      </c>
      <c r="F24699" s="3" t="s">
        <v>94</v>
      </c>
      <c r="G24699" t="s">
        <v>131</v>
      </c>
      <c r="H24699" s="3" t="s">
        <v>131</v>
      </c>
      <c r="I24699" t="b">
        <v>0</v>
      </c>
      <c r="J24699" t="s">
        <v>129</v>
      </c>
      <c r="K24699" s="5">
        <v>45124.794166666667</v>
      </c>
      <c r="L24699">
        <v>7</v>
      </c>
      <c r="M24699">
        <v>2023</v>
      </c>
      <c r="N24699">
        <v>19</v>
      </c>
      <c r="O24699" t="b">
        <v>0</v>
      </c>
      <c r="P24699" t="b">
        <v>0</v>
      </c>
      <c r="Q24699" t="s">
        <v>66</v>
      </c>
      <c r="R24699" t="s">
        <v>78</v>
      </c>
      <c r="T24699">
        <v>37.5</v>
      </c>
      <c r="U24699">
        <v>78000</v>
      </c>
      <c r="W24699" t="s">
        <v>1475</v>
      </c>
      <c r="X24699" t="s">
        <v>28600</v>
      </c>
    </row>
    <row r="24700" spans="1:24" x14ac:dyDescent="0.25">
      <c r="A24700">
        <v>27270</v>
      </c>
      <c r="B24700" t="s">
        <v>3</v>
      </c>
      <c r="C24700" t="s">
        <v>3</v>
      </c>
      <c r="D24700" s="3" t="s">
        <v>3</v>
      </c>
      <c r="E24700" t="s">
        <v>245</v>
      </c>
      <c r="F24700" s="3" t="s">
        <v>64</v>
      </c>
      <c r="G24700" t="s">
        <v>408</v>
      </c>
      <c r="H24700" s="3" t="s">
        <v>58</v>
      </c>
      <c r="I24700" t="b">
        <v>0</v>
      </c>
      <c r="J24700" t="s">
        <v>90</v>
      </c>
      <c r="K24700" s="5">
        <v>45219.00068287037</v>
      </c>
      <c r="L24700">
        <v>10</v>
      </c>
      <c r="M24700">
        <v>2023</v>
      </c>
      <c r="N24700">
        <v>0</v>
      </c>
      <c r="O24700" t="b">
        <v>0</v>
      </c>
      <c r="P24700" t="b">
        <v>1</v>
      </c>
      <c r="Q24700" t="s">
        <v>66</v>
      </c>
      <c r="R24700" t="s">
        <v>78</v>
      </c>
      <c r="T24700">
        <v>42</v>
      </c>
      <c r="U24700">
        <v>87360</v>
      </c>
      <c r="W24700" t="s">
        <v>140</v>
      </c>
      <c r="X24700" t="s">
        <v>52891</v>
      </c>
    </row>
    <row r="24701" spans="1:24" x14ac:dyDescent="0.25">
      <c r="A24701">
        <v>27272</v>
      </c>
      <c r="B24701" t="s">
        <v>5</v>
      </c>
      <c r="C24701" t="s">
        <v>22634</v>
      </c>
      <c r="D24701" s="3" t="s">
        <v>52892</v>
      </c>
      <c r="E24701" t="s">
        <v>2700</v>
      </c>
      <c r="F24701" s="3" t="s">
        <v>70</v>
      </c>
      <c r="G24701" t="s">
        <v>58</v>
      </c>
      <c r="H24701" s="3" t="s">
        <v>58</v>
      </c>
      <c r="I24701" t="b">
        <v>0</v>
      </c>
      <c r="J24701" t="s">
        <v>1467</v>
      </c>
      <c r="K24701" s="5">
        <v>45157.516111111108</v>
      </c>
      <c r="L24701">
        <v>8</v>
      </c>
      <c r="M24701">
        <v>2023</v>
      </c>
      <c r="N24701">
        <v>12</v>
      </c>
      <c r="O24701" t="b">
        <v>0</v>
      </c>
      <c r="P24701" t="b">
        <v>0</v>
      </c>
      <c r="Q24701" t="s">
        <v>1467</v>
      </c>
      <c r="R24701" t="s">
        <v>60</v>
      </c>
      <c r="S24701">
        <v>157500</v>
      </c>
      <c r="V24701">
        <v>157500</v>
      </c>
      <c r="W24701" t="s">
        <v>19069</v>
      </c>
      <c r="X24701" t="s">
        <v>47016</v>
      </c>
    </row>
    <row r="24702" spans="1:24" x14ac:dyDescent="0.25">
      <c r="A24702">
        <v>27273</v>
      </c>
      <c r="B24702" t="s">
        <v>3</v>
      </c>
      <c r="C24702" t="s">
        <v>549</v>
      </c>
      <c r="D24702" s="3" t="s">
        <v>549</v>
      </c>
      <c r="E24702" t="s">
        <v>905</v>
      </c>
      <c r="F24702" s="3" t="s">
        <v>242</v>
      </c>
      <c r="G24702" t="s">
        <v>131</v>
      </c>
      <c r="H24702" s="3" t="s">
        <v>131</v>
      </c>
      <c r="I24702" t="b">
        <v>0</v>
      </c>
      <c r="J24702" t="s">
        <v>122</v>
      </c>
      <c r="K24702" s="5">
        <v>44986.583402777775</v>
      </c>
      <c r="L24702">
        <v>3</v>
      </c>
      <c r="M24702">
        <v>2023</v>
      </c>
      <c r="N24702">
        <v>14</v>
      </c>
      <c r="O24702" t="b">
        <v>1</v>
      </c>
      <c r="P24702" t="b">
        <v>0</v>
      </c>
      <c r="Q24702" t="s">
        <v>66</v>
      </c>
      <c r="R24702" t="s">
        <v>78</v>
      </c>
      <c r="T24702">
        <v>35</v>
      </c>
      <c r="U24702">
        <v>72800</v>
      </c>
      <c r="W24702" t="s">
        <v>242</v>
      </c>
      <c r="X24702" t="s">
        <v>28895</v>
      </c>
    </row>
    <row r="24703" spans="1:24" x14ac:dyDescent="0.25">
      <c r="A24703">
        <v>27274</v>
      </c>
      <c r="B24703" t="s">
        <v>5</v>
      </c>
      <c r="C24703" t="s">
        <v>6239</v>
      </c>
      <c r="D24703" s="3" t="s">
        <v>34457</v>
      </c>
      <c r="E24703" t="s">
        <v>1316</v>
      </c>
      <c r="F24703" s="3" t="s">
        <v>70</v>
      </c>
      <c r="G24703" t="s">
        <v>58</v>
      </c>
      <c r="H24703" s="3" t="s">
        <v>58</v>
      </c>
      <c r="I24703" t="b">
        <v>0</v>
      </c>
      <c r="J24703" t="s">
        <v>1316</v>
      </c>
      <c r="K24703" s="5">
        <v>45077.525150462963</v>
      </c>
      <c r="L24703">
        <v>5</v>
      </c>
      <c r="M24703">
        <v>2023</v>
      </c>
      <c r="N24703">
        <v>12</v>
      </c>
      <c r="O24703" t="b">
        <v>0</v>
      </c>
      <c r="P24703" t="b">
        <v>0</v>
      </c>
      <c r="Q24703" t="s">
        <v>1316</v>
      </c>
      <c r="R24703" t="s">
        <v>60</v>
      </c>
      <c r="S24703">
        <v>93600</v>
      </c>
      <c r="V24703">
        <v>93600</v>
      </c>
      <c r="W24703" t="s">
        <v>6240</v>
      </c>
      <c r="X24703" t="s">
        <v>34458</v>
      </c>
    </row>
    <row r="24704" spans="1:24" x14ac:dyDescent="0.25">
      <c r="A24704">
        <v>27275</v>
      </c>
      <c r="B24704" t="s">
        <v>3</v>
      </c>
      <c r="C24704" t="s">
        <v>3</v>
      </c>
      <c r="D24704" s="3" t="s">
        <v>3</v>
      </c>
      <c r="E24704" t="s">
        <v>467</v>
      </c>
      <c r="F24704" s="3" t="s">
        <v>64</v>
      </c>
      <c r="G24704" t="s">
        <v>58</v>
      </c>
      <c r="H24704" s="3" t="s">
        <v>58</v>
      </c>
      <c r="I24704" t="b">
        <v>0</v>
      </c>
      <c r="J24704" t="s">
        <v>90</v>
      </c>
      <c r="K24704" s="5">
        <v>45154.250671296293</v>
      </c>
      <c r="L24704">
        <v>8</v>
      </c>
      <c r="M24704">
        <v>2023</v>
      </c>
      <c r="N24704">
        <v>6</v>
      </c>
      <c r="O24704" t="b">
        <v>1</v>
      </c>
      <c r="P24704" t="b">
        <v>1</v>
      </c>
      <c r="Q24704" t="s">
        <v>66</v>
      </c>
      <c r="R24704" t="s">
        <v>60</v>
      </c>
      <c r="S24704">
        <v>102500</v>
      </c>
      <c r="V24704">
        <v>102500</v>
      </c>
      <c r="W24704" t="s">
        <v>22635</v>
      </c>
      <c r="X24704" t="s">
        <v>39725</v>
      </c>
    </row>
    <row r="24705" spans="1:24" x14ac:dyDescent="0.25">
      <c r="A24705">
        <v>27276</v>
      </c>
      <c r="B24705" t="s">
        <v>3</v>
      </c>
      <c r="C24705" t="s">
        <v>3</v>
      </c>
      <c r="D24705" s="3" t="s">
        <v>3</v>
      </c>
      <c r="E24705" t="s">
        <v>8834</v>
      </c>
      <c r="F24705" s="3" t="s">
        <v>64</v>
      </c>
      <c r="G24705" t="s">
        <v>58</v>
      </c>
      <c r="H24705" s="3" t="s">
        <v>58</v>
      </c>
      <c r="I24705" t="b">
        <v>0</v>
      </c>
      <c r="J24705" t="s">
        <v>71</v>
      </c>
      <c r="K24705" s="5">
        <v>44971.709340277775</v>
      </c>
      <c r="L24705">
        <v>2</v>
      </c>
      <c r="M24705">
        <v>2023</v>
      </c>
      <c r="N24705">
        <v>17</v>
      </c>
      <c r="O24705" t="b">
        <v>0</v>
      </c>
      <c r="P24705" t="b">
        <v>1</v>
      </c>
      <c r="Q24705" t="s">
        <v>66</v>
      </c>
      <c r="R24705" t="s">
        <v>60</v>
      </c>
      <c r="S24705">
        <v>137500</v>
      </c>
      <c r="V24705">
        <v>137500</v>
      </c>
      <c r="W24705" t="s">
        <v>22636</v>
      </c>
      <c r="X24705" t="s">
        <v>37372</v>
      </c>
    </row>
    <row r="24706" spans="1:24" x14ac:dyDescent="0.25">
      <c r="A24706">
        <v>27277</v>
      </c>
      <c r="B24706" t="s">
        <v>3</v>
      </c>
      <c r="C24706" t="s">
        <v>22637</v>
      </c>
      <c r="D24706" s="3" t="s">
        <v>52893</v>
      </c>
      <c r="E24706" t="s">
        <v>84</v>
      </c>
      <c r="F24706" s="3" t="s">
        <v>7937</v>
      </c>
      <c r="G24706" t="s">
        <v>58</v>
      </c>
      <c r="H24706" s="3" t="s">
        <v>58</v>
      </c>
      <c r="I24706" t="b">
        <v>1</v>
      </c>
      <c r="J24706" t="s">
        <v>122</v>
      </c>
      <c r="K24706" s="5">
        <v>44982.583564814813</v>
      </c>
      <c r="L24706">
        <v>2</v>
      </c>
      <c r="M24706">
        <v>2023</v>
      </c>
      <c r="N24706">
        <v>14</v>
      </c>
      <c r="O24706" t="b">
        <v>0</v>
      </c>
      <c r="P24706" t="b">
        <v>1</v>
      </c>
      <c r="Q24706" t="s">
        <v>66</v>
      </c>
      <c r="R24706" t="s">
        <v>60</v>
      </c>
      <c r="S24706">
        <v>126000</v>
      </c>
      <c r="V24706">
        <v>126000</v>
      </c>
      <c r="W24706" t="s">
        <v>147</v>
      </c>
      <c r="X24706" t="s">
        <v>52894</v>
      </c>
    </row>
    <row r="24707" spans="1:24" x14ac:dyDescent="0.25">
      <c r="A24707">
        <v>27278</v>
      </c>
      <c r="B24707" t="s">
        <v>7</v>
      </c>
      <c r="C24707" t="s">
        <v>22638</v>
      </c>
      <c r="D24707" s="3" t="s">
        <v>52895</v>
      </c>
      <c r="E24707" t="s">
        <v>835</v>
      </c>
      <c r="F24707" s="3" t="s">
        <v>64</v>
      </c>
      <c r="G24707" t="s">
        <v>58</v>
      </c>
      <c r="H24707" s="3" t="s">
        <v>58</v>
      </c>
      <c r="I24707" t="b">
        <v>0</v>
      </c>
      <c r="J24707" t="s">
        <v>129</v>
      </c>
      <c r="K24707" s="5">
        <v>45273.918703703705</v>
      </c>
      <c r="L24707">
        <v>12</v>
      </c>
      <c r="M24707">
        <v>2023</v>
      </c>
      <c r="N24707">
        <v>22</v>
      </c>
      <c r="O24707" t="b">
        <v>0</v>
      </c>
      <c r="P24707" t="b">
        <v>0</v>
      </c>
      <c r="Q24707" t="s">
        <v>66</v>
      </c>
      <c r="R24707" t="s">
        <v>60</v>
      </c>
      <c r="S24707">
        <v>70253.5</v>
      </c>
      <c r="V24707">
        <v>70253.5</v>
      </c>
      <c r="W24707" t="s">
        <v>6917</v>
      </c>
      <c r="X24707" t="s">
        <v>37635</v>
      </c>
    </row>
    <row r="24708" spans="1:24" x14ac:dyDescent="0.25">
      <c r="A24708">
        <v>27279</v>
      </c>
      <c r="B24708" t="s">
        <v>4</v>
      </c>
      <c r="C24708" t="s">
        <v>4</v>
      </c>
      <c r="D24708" s="3" t="s">
        <v>4</v>
      </c>
      <c r="E24708" t="s">
        <v>84</v>
      </c>
      <c r="F24708" s="3" t="s">
        <v>64</v>
      </c>
      <c r="G24708" t="s">
        <v>58</v>
      </c>
      <c r="H24708" s="3" t="s">
        <v>58</v>
      </c>
      <c r="I24708" t="b">
        <v>1</v>
      </c>
      <c r="J24708" t="s">
        <v>71</v>
      </c>
      <c r="K24708" s="5">
        <v>45084.645104166666</v>
      </c>
      <c r="L24708">
        <v>6</v>
      </c>
      <c r="M24708">
        <v>2023</v>
      </c>
      <c r="N24708">
        <v>15</v>
      </c>
      <c r="O24708" t="b">
        <v>0</v>
      </c>
      <c r="P24708" t="b">
        <v>0</v>
      </c>
      <c r="Q24708" t="s">
        <v>66</v>
      </c>
      <c r="R24708" t="s">
        <v>78</v>
      </c>
      <c r="T24708">
        <v>72.5</v>
      </c>
      <c r="U24708">
        <v>150800</v>
      </c>
      <c r="W24708" t="s">
        <v>8719</v>
      </c>
      <c r="X24708" t="s">
        <v>52896</v>
      </c>
    </row>
    <row r="24709" spans="1:24" x14ac:dyDescent="0.25">
      <c r="A24709">
        <v>27280</v>
      </c>
      <c r="B24709" t="s">
        <v>9</v>
      </c>
      <c r="C24709" t="s">
        <v>9</v>
      </c>
      <c r="D24709" s="3" t="s">
        <v>28535</v>
      </c>
      <c r="E24709" t="s">
        <v>176</v>
      </c>
      <c r="F24709" s="3" t="s">
        <v>64</v>
      </c>
      <c r="G24709" t="s">
        <v>58</v>
      </c>
      <c r="H24709" s="3" t="s">
        <v>58</v>
      </c>
      <c r="I24709" t="b">
        <v>0</v>
      </c>
      <c r="J24709" t="s">
        <v>65</v>
      </c>
      <c r="K24709" s="5">
        <v>45286.977546296293</v>
      </c>
      <c r="L24709">
        <v>12</v>
      </c>
      <c r="M24709">
        <v>2023</v>
      </c>
      <c r="N24709">
        <v>23</v>
      </c>
      <c r="O24709" t="b">
        <v>0</v>
      </c>
      <c r="P24709" t="b">
        <v>0</v>
      </c>
      <c r="Q24709" t="s">
        <v>66</v>
      </c>
      <c r="R24709" t="s">
        <v>60</v>
      </c>
      <c r="S24709">
        <v>148000</v>
      </c>
      <c r="V24709">
        <v>148000</v>
      </c>
      <c r="W24709" t="s">
        <v>10183</v>
      </c>
      <c r="X24709" t="s">
        <v>38900</v>
      </c>
    </row>
    <row r="24710" spans="1:24" x14ac:dyDescent="0.25">
      <c r="A24710">
        <v>27281</v>
      </c>
      <c r="B24710" t="s">
        <v>3</v>
      </c>
      <c r="C24710" t="s">
        <v>483</v>
      </c>
      <c r="D24710" s="3" t="s">
        <v>28781</v>
      </c>
      <c r="F24710" s="3" t="s">
        <v>94</v>
      </c>
      <c r="G24710" t="s">
        <v>131</v>
      </c>
      <c r="H24710" s="3" t="s">
        <v>131</v>
      </c>
      <c r="I24710" t="b">
        <v>0</v>
      </c>
      <c r="J24710" t="s">
        <v>122</v>
      </c>
      <c r="K24710" s="5">
        <v>45106.583356481482</v>
      </c>
      <c r="L24710">
        <v>6</v>
      </c>
      <c r="M24710">
        <v>2023</v>
      </c>
      <c r="N24710">
        <v>14</v>
      </c>
      <c r="O24710" t="b">
        <v>0</v>
      </c>
      <c r="P24710" t="b">
        <v>0</v>
      </c>
      <c r="Q24710" t="s">
        <v>66</v>
      </c>
      <c r="R24710" t="s">
        <v>78</v>
      </c>
      <c r="T24710">
        <v>76.5</v>
      </c>
      <c r="U24710">
        <v>159120</v>
      </c>
      <c r="W24710" t="s">
        <v>791</v>
      </c>
      <c r="X24710" t="s">
        <v>52897</v>
      </c>
    </row>
    <row r="24711" spans="1:24" x14ac:dyDescent="0.25">
      <c r="A24711">
        <v>27282</v>
      </c>
      <c r="B24711" t="s">
        <v>4</v>
      </c>
      <c r="C24711" t="s">
        <v>4</v>
      </c>
      <c r="D24711" s="3" t="s">
        <v>4</v>
      </c>
      <c r="E24711" t="s">
        <v>1340</v>
      </c>
      <c r="F24711" s="3" t="s">
        <v>5228</v>
      </c>
      <c r="G24711" t="s">
        <v>58</v>
      </c>
      <c r="H24711" s="3" t="s">
        <v>58</v>
      </c>
      <c r="I24711" t="b">
        <v>0</v>
      </c>
      <c r="J24711" t="s">
        <v>65</v>
      </c>
      <c r="K24711" s="5">
        <v>45221.450659722221</v>
      </c>
      <c r="L24711">
        <v>10</v>
      </c>
      <c r="M24711">
        <v>2023</v>
      </c>
      <c r="N24711">
        <v>10</v>
      </c>
      <c r="O24711" t="b">
        <v>1</v>
      </c>
      <c r="P24711" t="b">
        <v>1</v>
      </c>
      <c r="Q24711" t="s">
        <v>66</v>
      </c>
      <c r="R24711" t="s">
        <v>60</v>
      </c>
      <c r="S24711">
        <v>145000</v>
      </c>
      <c r="V24711">
        <v>145000</v>
      </c>
      <c r="W24711" t="s">
        <v>230</v>
      </c>
      <c r="X24711" t="s">
        <v>34630</v>
      </c>
    </row>
    <row r="24712" spans="1:24" x14ac:dyDescent="0.25">
      <c r="A24712">
        <v>27283</v>
      </c>
      <c r="B24712" t="s">
        <v>5</v>
      </c>
      <c r="C24712" t="s">
        <v>247</v>
      </c>
      <c r="D24712" s="3" t="s">
        <v>28613</v>
      </c>
      <c r="E24712" t="s">
        <v>66</v>
      </c>
      <c r="F24712" s="3" t="s">
        <v>94</v>
      </c>
      <c r="G24712" t="s">
        <v>58</v>
      </c>
      <c r="H24712" s="3" t="s">
        <v>58</v>
      </c>
      <c r="I24712" t="b">
        <v>0</v>
      </c>
      <c r="J24712" t="s">
        <v>59</v>
      </c>
      <c r="K24712" s="5">
        <v>45121.792986111112</v>
      </c>
      <c r="L24712">
        <v>7</v>
      </c>
      <c r="M24712">
        <v>2023</v>
      </c>
      <c r="N24712">
        <v>19</v>
      </c>
      <c r="O24712" t="b">
        <v>0</v>
      </c>
      <c r="P24712" t="b">
        <v>1</v>
      </c>
      <c r="Q24712" t="s">
        <v>59</v>
      </c>
      <c r="R24712" t="s">
        <v>60</v>
      </c>
      <c r="S24712">
        <v>174500</v>
      </c>
      <c r="V24712">
        <v>174500</v>
      </c>
      <c r="W24712" t="s">
        <v>2485</v>
      </c>
      <c r="X24712" t="s">
        <v>28980</v>
      </c>
    </row>
    <row r="24713" spans="1:24" x14ac:dyDescent="0.25">
      <c r="A24713">
        <v>27284</v>
      </c>
      <c r="B24713" t="s">
        <v>4</v>
      </c>
      <c r="C24713" t="s">
        <v>11717</v>
      </c>
      <c r="D24713" s="3" t="s">
        <v>40628</v>
      </c>
      <c r="E24713" t="s">
        <v>22639</v>
      </c>
      <c r="F24713" s="3" t="s">
        <v>707</v>
      </c>
      <c r="G24713" t="s">
        <v>58</v>
      </c>
      <c r="H24713" s="3" t="s">
        <v>58</v>
      </c>
      <c r="I24713" t="b">
        <v>0</v>
      </c>
      <c r="J24713" t="s">
        <v>708</v>
      </c>
      <c r="K24713" s="5">
        <v>45045.008923611109</v>
      </c>
      <c r="L24713">
        <v>4</v>
      </c>
      <c r="M24713">
        <v>2023</v>
      </c>
      <c r="N24713">
        <v>0</v>
      </c>
      <c r="O24713" t="b">
        <v>0</v>
      </c>
      <c r="P24713" t="b">
        <v>0</v>
      </c>
      <c r="Q24713" t="s">
        <v>708</v>
      </c>
      <c r="R24713" t="s">
        <v>78</v>
      </c>
      <c r="T24713">
        <v>20</v>
      </c>
      <c r="U24713">
        <v>41600</v>
      </c>
      <c r="W24713" t="s">
        <v>22640</v>
      </c>
      <c r="X24713" t="s">
        <v>52898</v>
      </c>
    </row>
    <row r="24714" spans="1:24" x14ac:dyDescent="0.25">
      <c r="A24714">
        <v>27285</v>
      </c>
      <c r="B24714" t="s">
        <v>3</v>
      </c>
      <c r="C24714" t="s">
        <v>22641</v>
      </c>
      <c r="D24714" s="3" t="s">
        <v>52899</v>
      </c>
      <c r="E24714" t="s">
        <v>4110</v>
      </c>
      <c r="F24714" s="3" t="s">
        <v>162</v>
      </c>
      <c r="G24714" t="s">
        <v>131</v>
      </c>
      <c r="H24714" s="3" t="s">
        <v>131</v>
      </c>
      <c r="I24714" t="b">
        <v>0</v>
      </c>
      <c r="J24714" t="s">
        <v>90</v>
      </c>
      <c r="K24714" s="5">
        <v>44979.875393518516</v>
      </c>
      <c r="L24714">
        <v>2</v>
      </c>
      <c r="M24714">
        <v>2023</v>
      </c>
      <c r="N24714">
        <v>21</v>
      </c>
      <c r="O24714" t="b">
        <v>1</v>
      </c>
      <c r="P24714" t="b">
        <v>0</v>
      </c>
      <c r="Q24714" t="s">
        <v>66</v>
      </c>
      <c r="R24714" t="s">
        <v>78</v>
      </c>
      <c r="T24714">
        <v>65</v>
      </c>
      <c r="U24714">
        <v>135200</v>
      </c>
      <c r="W24714" t="s">
        <v>15622</v>
      </c>
      <c r="X24714" t="s">
        <v>28730</v>
      </c>
    </row>
    <row r="24715" spans="1:24" x14ac:dyDescent="0.25">
      <c r="A24715">
        <v>27286</v>
      </c>
      <c r="B24715" t="s">
        <v>3</v>
      </c>
      <c r="C24715" t="s">
        <v>3</v>
      </c>
      <c r="D24715" s="3" t="s">
        <v>3</v>
      </c>
      <c r="E24715" t="s">
        <v>154</v>
      </c>
      <c r="F24715" s="3" t="s">
        <v>57</v>
      </c>
      <c r="G24715" t="s">
        <v>58</v>
      </c>
      <c r="H24715" s="3" t="s">
        <v>58</v>
      </c>
      <c r="I24715" t="b">
        <v>0</v>
      </c>
      <c r="J24715" t="s">
        <v>122</v>
      </c>
      <c r="K24715" s="5">
        <v>45092.624942129631</v>
      </c>
      <c r="L24715">
        <v>6</v>
      </c>
      <c r="M24715">
        <v>2023</v>
      </c>
      <c r="N24715">
        <v>14</v>
      </c>
      <c r="O24715" t="b">
        <v>0</v>
      </c>
      <c r="P24715" t="b">
        <v>0</v>
      </c>
      <c r="Q24715" t="s">
        <v>66</v>
      </c>
      <c r="R24715" t="s">
        <v>78</v>
      </c>
      <c r="T24715">
        <v>57.5</v>
      </c>
      <c r="U24715">
        <v>119600</v>
      </c>
      <c r="W24715" t="s">
        <v>189</v>
      </c>
      <c r="X24715" t="s">
        <v>35662</v>
      </c>
    </row>
    <row r="24716" spans="1:24" x14ac:dyDescent="0.25">
      <c r="A24716">
        <v>27287</v>
      </c>
      <c r="B24716" t="s">
        <v>5</v>
      </c>
      <c r="C24716" t="s">
        <v>22642</v>
      </c>
      <c r="D24716" s="3" t="s">
        <v>52900</v>
      </c>
      <c r="E24716" t="s">
        <v>22643</v>
      </c>
      <c r="F24716" s="3" t="s">
        <v>70</v>
      </c>
      <c r="G24716" t="s">
        <v>58</v>
      </c>
      <c r="H24716" s="3" t="s">
        <v>58</v>
      </c>
      <c r="I24716" t="b">
        <v>0</v>
      </c>
      <c r="J24716" t="s">
        <v>597</v>
      </c>
      <c r="K24716" s="5">
        <v>45028.098993055559</v>
      </c>
      <c r="L24716">
        <v>4</v>
      </c>
      <c r="M24716">
        <v>2023</v>
      </c>
      <c r="N24716">
        <v>2</v>
      </c>
      <c r="O24716" t="b">
        <v>0</v>
      </c>
      <c r="P24716" t="b">
        <v>0</v>
      </c>
      <c r="Q24716" t="s">
        <v>597</v>
      </c>
      <c r="R24716" t="s">
        <v>60</v>
      </c>
      <c r="S24716">
        <v>157500</v>
      </c>
      <c r="V24716">
        <v>157500</v>
      </c>
      <c r="W24716" t="s">
        <v>2145</v>
      </c>
      <c r="X24716" t="s">
        <v>52901</v>
      </c>
    </row>
    <row r="24717" spans="1:24" x14ac:dyDescent="0.25">
      <c r="A24717">
        <v>27288</v>
      </c>
      <c r="B24717" t="s">
        <v>3</v>
      </c>
      <c r="C24717" t="s">
        <v>3</v>
      </c>
      <c r="D24717" s="3" t="s">
        <v>3</v>
      </c>
      <c r="E24717" t="s">
        <v>2737</v>
      </c>
      <c r="F24717" s="3" t="s">
        <v>94</v>
      </c>
      <c r="G24717" t="s">
        <v>408</v>
      </c>
      <c r="H24717" s="3" t="s">
        <v>58</v>
      </c>
      <c r="I24717" t="b">
        <v>0</v>
      </c>
      <c r="J24717" t="s">
        <v>71</v>
      </c>
      <c r="K24717" s="5">
        <v>45202.669814814813</v>
      </c>
      <c r="L24717">
        <v>10</v>
      </c>
      <c r="M24717">
        <v>2023</v>
      </c>
      <c r="N24717">
        <v>16</v>
      </c>
      <c r="O24717" t="b">
        <v>0</v>
      </c>
      <c r="P24717" t="b">
        <v>0</v>
      </c>
      <c r="Q24717" t="s">
        <v>66</v>
      </c>
      <c r="R24717" t="s">
        <v>78</v>
      </c>
      <c r="T24717">
        <v>27.5</v>
      </c>
      <c r="U24717">
        <v>57200</v>
      </c>
      <c r="W24717" t="s">
        <v>140</v>
      </c>
      <c r="X24717" t="s">
        <v>52902</v>
      </c>
    </row>
    <row r="24718" spans="1:24" x14ac:dyDescent="0.25">
      <c r="A24718">
        <v>27289</v>
      </c>
      <c r="B24718" t="s">
        <v>3</v>
      </c>
      <c r="C24718" t="s">
        <v>3</v>
      </c>
      <c r="D24718" s="3" t="s">
        <v>3</v>
      </c>
      <c r="E24718" t="s">
        <v>3383</v>
      </c>
      <c r="F24718" s="3" t="s">
        <v>70</v>
      </c>
      <c r="G24718" t="s">
        <v>58</v>
      </c>
      <c r="H24718" s="3" t="s">
        <v>58</v>
      </c>
      <c r="I24718" t="b">
        <v>0</v>
      </c>
      <c r="J24718" t="s">
        <v>819</v>
      </c>
      <c r="K24718" s="5">
        <v>44970.312245370369</v>
      </c>
      <c r="L24718">
        <v>2</v>
      </c>
      <c r="M24718">
        <v>2023</v>
      </c>
      <c r="N24718">
        <v>7</v>
      </c>
      <c r="O24718" t="b">
        <v>1</v>
      </c>
      <c r="P24718" t="b">
        <v>0</v>
      </c>
      <c r="Q24718" t="s">
        <v>819</v>
      </c>
      <c r="R24718" t="s">
        <v>60</v>
      </c>
      <c r="S24718">
        <v>111175</v>
      </c>
      <c r="V24718">
        <v>111175</v>
      </c>
      <c r="W24718" t="s">
        <v>4162</v>
      </c>
      <c r="X24718" t="s">
        <v>52903</v>
      </c>
    </row>
    <row r="24719" spans="1:24" x14ac:dyDescent="0.25">
      <c r="A24719">
        <v>27290</v>
      </c>
      <c r="B24719" t="s">
        <v>4</v>
      </c>
      <c r="C24719" t="s">
        <v>1186</v>
      </c>
      <c r="D24719" s="3" t="s">
        <v>29315</v>
      </c>
      <c r="E24719" t="s">
        <v>467</v>
      </c>
      <c r="F24719" s="3" t="s">
        <v>110</v>
      </c>
      <c r="G24719" t="s">
        <v>58</v>
      </c>
      <c r="H24719" s="3" t="s">
        <v>58</v>
      </c>
      <c r="I24719" t="b">
        <v>0</v>
      </c>
      <c r="J24719" t="s">
        <v>59</v>
      </c>
      <c r="K24719" s="5">
        <v>45071.536759259259</v>
      </c>
      <c r="L24719">
        <v>5</v>
      </c>
      <c r="M24719">
        <v>2023</v>
      </c>
      <c r="N24719">
        <v>12</v>
      </c>
      <c r="O24719" t="b">
        <v>0</v>
      </c>
      <c r="P24719" t="b">
        <v>1</v>
      </c>
      <c r="Q24719" t="s">
        <v>59</v>
      </c>
      <c r="R24719" t="s">
        <v>60</v>
      </c>
      <c r="S24719">
        <v>150000</v>
      </c>
      <c r="V24719">
        <v>150000</v>
      </c>
      <c r="W24719" t="s">
        <v>670</v>
      </c>
      <c r="X24719" t="s">
        <v>29356</v>
      </c>
    </row>
    <row r="24720" spans="1:24" x14ac:dyDescent="0.25">
      <c r="A24720">
        <v>27291</v>
      </c>
      <c r="B24720" t="s">
        <v>3</v>
      </c>
      <c r="C24720" t="s">
        <v>22644</v>
      </c>
      <c r="D24720" s="3" t="s">
        <v>52904</v>
      </c>
      <c r="E24720" t="s">
        <v>1580</v>
      </c>
      <c r="F24720" s="3" t="s">
        <v>64</v>
      </c>
      <c r="G24720" t="s">
        <v>58</v>
      </c>
      <c r="H24720" s="3" t="s">
        <v>58</v>
      </c>
      <c r="I24720" t="b">
        <v>0</v>
      </c>
      <c r="J24720" t="s">
        <v>65</v>
      </c>
      <c r="K24720" s="5">
        <v>45050.863900462966</v>
      </c>
      <c r="L24720">
        <v>5</v>
      </c>
      <c r="M24720">
        <v>2023</v>
      </c>
      <c r="N24720">
        <v>20</v>
      </c>
      <c r="O24720" t="b">
        <v>0</v>
      </c>
      <c r="P24720" t="b">
        <v>1</v>
      </c>
      <c r="Q24720" t="s">
        <v>66</v>
      </c>
      <c r="R24720" t="s">
        <v>78</v>
      </c>
      <c r="T24720">
        <v>37.5</v>
      </c>
      <c r="U24720">
        <v>78000</v>
      </c>
      <c r="W24720" t="s">
        <v>7694</v>
      </c>
      <c r="X24720" t="s">
        <v>52905</v>
      </c>
    </row>
    <row r="24721" spans="1:24" x14ac:dyDescent="0.25">
      <c r="A24721">
        <v>27292</v>
      </c>
      <c r="B24721" t="s">
        <v>3</v>
      </c>
      <c r="C24721" t="s">
        <v>7624</v>
      </c>
      <c r="D24721" s="3" t="s">
        <v>36002</v>
      </c>
      <c r="E24721" t="s">
        <v>328</v>
      </c>
      <c r="F24721" s="3" t="s">
        <v>64</v>
      </c>
      <c r="G24721" t="s">
        <v>58</v>
      </c>
      <c r="H24721" s="3" t="s">
        <v>58</v>
      </c>
      <c r="I24721" t="b">
        <v>0</v>
      </c>
      <c r="J24721" t="s">
        <v>122</v>
      </c>
      <c r="K24721" s="5">
        <v>45113.875300925924</v>
      </c>
      <c r="L24721">
        <v>7</v>
      </c>
      <c r="M24721">
        <v>2023</v>
      </c>
      <c r="N24721">
        <v>21</v>
      </c>
      <c r="O24721" t="b">
        <v>0</v>
      </c>
      <c r="P24721" t="b">
        <v>1</v>
      </c>
      <c r="Q24721" t="s">
        <v>66</v>
      </c>
      <c r="R24721" t="s">
        <v>60</v>
      </c>
      <c r="S24721">
        <v>77000</v>
      </c>
      <c r="V24721">
        <v>77000</v>
      </c>
      <c r="W24721" t="s">
        <v>22645</v>
      </c>
      <c r="X24721" t="s">
        <v>52906</v>
      </c>
    </row>
    <row r="24722" spans="1:24" x14ac:dyDescent="0.25">
      <c r="A24722">
        <v>27293</v>
      </c>
      <c r="B24722" t="s">
        <v>5</v>
      </c>
      <c r="C24722" t="s">
        <v>3098</v>
      </c>
      <c r="D24722" s="3" t="s">
        <v>31130</v>
      </c>
      <c r="E24722" t="s">
        <v>84</v>
      </c>
      <c r="F24722" s="3" t="s">
        <v>461</v>
      </c>
      <c r="G24722" t="s">
        <v>58</v>
      </c>
      <c r="H24722" s="3" t="s">
        <v>58</v>
      </c>
      <c r="I24722" t="b">
        <v>1</v>
      </c>
      <c r="J24722" t="s">
        <v>71</v>
      </c>
      <c r="K24722" s="5">
        <v>45002.08761574074</v>
      </c>
      <c r="L24722">
        <v>3</v>
      </c>
      <c r="M24722">
        <v>2023</v>
      </c>
      <c r="N24722">
        <v>2</v>
      </c>
      <c r="O24722" t="b">
        <v>0</v>
      </c>
      <c r="P24722" t="b">
        <v>1</v>
      </c>
      <c r="Q24722" t="s">
        <v>66</v>
      </c>
      <c r="R24722" t="s">
        <v>60</v>
      </c>
      <c r="S24722">
        <v>177500</v>
      </c>
      <c r="V24722">
        <v>177500</v>
      </c>
      <c r="W24722" t="s">
        <v>17467</v>
      </c>
      <c r="X24722" t="s">
        <v>52907</v>
      </c>
    </row>
    <row r="24723" spans="1:24" x14ac:dyDescent="0.25">
      <c r="A24723">
        <v>27294</v>
      </c>
      <c r="B24723" t="s">
        <v>5</v>
      </c>
      <c r="C24723" t="s">
        <v>2028</v>
      </c>
      <c r="D24723" s="3" t="s">
        <v>30088</v>
      </c>
      <c r="E24723" t="s">
        <v>286</v>
      </c>
      <c r="F24723" s="3" t="s">
        <v>397</v>
      </c>
      <c r="G24723" t="s">
        <v>58</v>
      </c>
      <c r="H24723" s="3" t="s">
        <v>58</v>
      </c>
      <c r="I24723" t="b">
        <v>0</v>
      </c>
      <c r="J24723" t="s">
        <v>71</v>
      </c>
      <c r="K24723" s="5">
        <v>45235.960092592592</v>
      </c>
      <c r="L24723">
        <v>11</v>
      </c>
      <c r="M24723">
        <v>2023</v>
      </c>
      <c r="N24723">
        <v>23</v>
      </c>
      <c r="O24723" t="b">
        <v>0</v>
      </c>
      <c r="P24723" t="b">
        <v>1</v>
      </c>
      <c r="Q24723" t="s">
        <v>66</v>
      </c>
      <c r="R24723" t="s">
        <v>60</v>
      </c>
      <c r="S24723">
        <v>125000</v>
      </c>
      <c r="V24723">
        <v>125000</v>
      </c>
      <c r="W24723" t="s">
        <v>3318</v>
      </c>
      <c r="X24723" t="s">
        <v>29082</v>
      </c>
    </row>
    <row r="24724" spans="1:24" x14ac:dyDescent="0.25">
      <c r="A24724">
        <v>27295</v>
      </c>
      <c r="B24724" t="s">
        <v>3</v>
      </c>
      <c r="C24724" t="s">
        <v>3</v>
      </c>
      <c r="D24724" s="3" t="s">
        <v>3</v>
      </c>
      <c r="E24724" t="s">
        <v>731</v>
      </c>
      <c r="F24724" s="3" t="s">
        <v>94</v>
      </c>
      <c r="G24724" t="s">
        <v>131</v>
      </c>
      <c r="H24724" s="3" t="s">
        <v>131</v>
      </c>
      <c r="I24724" t="b">
        <v>0</v>
      </c>
      <c r="J24724" t="s">
        <v>122</v>
      </c>
      <c r="K24724" s="5">
        <v>45029.70821759259</v>
      </c>
      <c r="L24724">
        <v>4</v>
      </c>
      <c r="M24724">
        <v>2023</v>
      </c>
      <c r="N24724">
        <v>16</v>
      </c>
      <c r="O24724" t="b">
        <v>1</v>
      </c>
      <c r="P24724" t="b">
        <v>0</v>
      </c>
      <c r="Q24724" t="s">
        <v>66</v>
      </c>
      <c r="R24724" t="s">
        <v>78</v>
      </c>
      <c r="T24724">
        <v>45</v>
      </c>
      <c r="U24724">
        <v>93600</v>
      </c>
      <c r="W24724" t="s">
        <v>5457</v>
      </c>
      <c r="X24724" t="s">
        <v>52908</v>
      </c>
    </row>
    <row r="24725" spans="1:24" x14ac:dyDescent="0.25">
      <c r="A24725">
        <v>27296</v>
      </c>
      <c r="B24725" t="s">
        <v>3</v>
      </c>
      <c r="C24725" t="s">
        <v>3</v>
      </c>
      <c r="D24725" s="3" t="s">
        <v>3</v>
      </c>
      <c r="E24725" t="s">
        <v>556</v>
      </c>
      <c r="F24725" s="3" t="s">
        <v>57</v>
      </c>
      <c r="G24725" t="s">
        <v>408</v>
      </c>
      <c r="H24725" s="3" t="s">
        <v>58</v>
      </c>
      <c r="I24725" t="b">
        <v>0</v>
      </c>
      <c r="J24725" t="s">
        <v>90</v>
      </c>
      <c r="K24725" s="5">
        <v>45230.62568287037</v>
      </c>
      <c r="L24725">
        <v>10</v>
      </c>
      <c r="M24725">
        <v>2023</v>
      </c>
      <c r="N24725">
        <v>15</v>
      </c>
      <c r="O24725" t="b">
        <v>1</v>
      </c>
      <c r="P24725" t="b">
        <v>0</v>
      </c>
      <c r="Q24725" t="s">
        <v>66</v>
      </c>
      <c r="R24725" t="s">
        <v>78</v>
      </c>
      <c r="T24725">
        <v>62.5</v>
      </c>
      <c r="U24725">
        <v>130000</v>
      </c>
      <c r="W24725" t="s">
        <v>7463</v>
      </c>
      <c r="X24725" t="s">
        <v>52909</v>
      </c>
    </row>
    <row r="24726" spans="1:24" x14ac:dyDescent="0.25">
      <c r="A24726">
        <v>27297</v>
      </c>
      <c r="B24726" t="s">
        <v>3</v>
      </c>
      <c r="C24726" t="s">
        <v>193</v>
      </c>
      <c r="D24726" s="3" t="s">
        <v>28582</v>
      </c>
      <c r="E24726" t="s">
        <v>347</v>
      </c>
      <c r="F24726" s="3" t="s">
        <v>162</v>
      </c>
      <c r="G24726" t="s">
        <v>131</v>
      </c>
      <c r="H24726" s="3" t="s">
        <v>131</v>
      </c>
      <c r="I24726" t="b">
        <v>0</v>
      </c>
      <c r="J24726" t="s">
        <v>65</v>
      </c>
      <c r="K24726" s="5">
        <v>45029.944374999999</v>
      </c>
      <c r="L24726">
        <v>4</v>
      </c>
      <c r="M24726">
        <v>2023</v>
      </c>
      <c r="N24726">
        <v>22</v>
      </c>
      <c r="O24726" t="b">
        <v>0</v>
      </c>
      <c r="P24726" t="b">
        <v>1</v>
      </c>
      <c r="Q24726" t="s">
        <v>66</v>
      </c>
      <c r="R24726" t="s">
        <v>78</v>
      </c>
      <c r="T24726">
        <v>35</v>
      </c>
      <c r="U24726">
        <v>72800</v>
      </c>
      <c r="W24726" t="s">
        <v>1786</v>
      </c>
      <c r="X24726" t="s">
        <v>29710</v>
      </c>
    </row>
    <row r="24727" spans="1:24" x14ac:dyDescent="0.25">
      <c r="A24727">
        <v>27299</v>
      </c>
      <c r="B24727" t="s">
        <v>3</v>
      </c>
      <c r="C24727" t="s">
        <v>22646</v>
      </c>
      <c r="D24727" s="3" t="s">
        <v>52910</v>
      </c>
      <c r="E24727" t="s">
        <v>312</v>
      </c>
      <c r="F24727" s="3" t="s">
        <v>162</v>
      </c>
      <c r="G24727" t="s">
        <v>131</v>
      </c>
      <c r="H24727" s="3" t="s">
        <v>131</v>
      </c>
      <c r="I24727" t="b">
        <v>0</v>
      </c>
      <c r="J24727" t="s">
        <v>77</v>
      </c>
      <c r="K24727" s="5">
        <v>45012.585590277777</v>
      </c>
      <c r="L24727">
        <v>3</v>
      </c>
      <c r="M24727">
        <v>2023</v>
      </c>
      <c r="N24727">
        <v>14</v>
      </c>
      <c r="O24727" t="b">
        <v>0</v>
      </c>
      <c r="P24727" t="b">
        <v>0</v>
      </c>
      <c r="Q24727" t="s">
        <v>66</v>
      </c>
      <c r="R24727" t="s">
        <v>78</v>
      </c>
      <c r="T24727">
        <v>60</v>
      </c>
      <c r="U24727">
        <v>124800</v>
      </c>
      <c r="W24727" t="s">
        <v>22647</v>
      </c>
      <c r="X24727" t="s">
        <v>31585</v>
      </c>
    </row>
    <row r="24728" spans="1:24" x14ac:dyDescent="0.25">
      <c r="A24728">
        <v>27300</v>
      </c>
      <c r="B24728" t="s">
        <v>5</v>
      </c>
      <c r="C24728" t="s">
        <v>22648</v>
      </c>
      <c r="D24728" s="3" t="s">
        <v>52911</v>
      </c>
      <c r="E24728" t="s">
        <v>467</v>
      </c>
      <c r="F24728" s="3" t="s">
        <v>3173</v>
      </c>
      <c r="G24728" t="s">
        <v>58</v>
      </c>
      <c r="H24728" s="3" t="s">
        <v>58</v>
      </c>
      <c r="I24728" t="b">
        <v>0</v>
      </c>
      <c r="J24728" t="s">
        <v>90</v>
      </c>
      <c r="K24728" s="5">
        <v>45100.00271990741</v>
      </c>
      <c r="L24728">
        <v>6</v>
      </c>
      <c r="M24728">
        <v>2023</v>
      </c>
      <c r="N24728">
        <v>0</v>
      </c>
      <c r="O24728" t="b">
        <v>0</v>
      </c>
      <c r="P24728" t="b">
        <v>1</v>
      </c>
      <c r="Q24728" t="s">
        <v>66</v>
      </c>
      <c r="R24728" t="s">
        <v>78</v>
      </c>
      <c r="T24728">
        <v>24</v>
      </c>
      <c r="U24728">
        <v>49920</v>
      </c>
      <c r="W24728" t="s">
        <v>22649</v>
      </c>
      <c r="X24728" t="s">
        <v>52912</v>
      </c>
    </row>
    <row r="24729" spans="1:24" x14ac:dyDescent="0.25">
      <c r="A24729">
        <v>27301</v>
      </c>
      <c r="B24729" t="s">
        <v>3</v>
      </c>
      <c r="C24729" t="s">
        <v>22650</v>
      </c>
      <c r="D24729" s="3" t="s">
        <v>52913</v>
      </c>
      <c r="E24729" t="s">
        <v>345</v>
      </c>
      <c r="F24729" s="3" t="s">
        <v>657</v>
      </c>
      <c r="G24729" t="s">
        <v>58</v>
      </c>
      <c r="H24729" s="3" t="s">
        <v>58</v>
      </c>
      <c r="I24729" t="b">
        <v>0</v>
      </c>
      <c r="J24729" t="s">
        <v>77</v>
      </c>
      <c r="K24729" s="5">
        <v>45011.834768518522</v>
      </c>
      <c r="L24729">
        <v>3</v>
      </c>
      <c r="M24729">
        <v>2023</v>
      </c>
      <c r="N24729">
        <v>20</v>
      </c>
      <c r="O24729" t="b">
        <v>0</v>
      </c>
      <c r="P24729" t="b">
        <v>1</v>
      </c>
      <c r="Q24729" t="s">
        <v>66</v>
      </c>
      <c r="R24729" t="s">
        <v>60</v>
      </c>
      <c r="S24729">
        <v>113800</v>
      </c>
      <c r="V24729">
        <v>113800</v>
      </c>
      <c r="W24729" t="s">
        <v>1300</v>
      </c>
      <c r="X24729" t="s">
        <v>52914</v>
      </c>
    </row>
    <row r="24730" spans="1:24" x14ac:dyDescent="0.25">
      <c r="A24730">
        <v>27302</v>
      </c>
      <c r="B24730" t="s">
        <v>3</v>
      </c>
      <c r="C24730" t="s">
        <v>3</v>
      </c>
      <c r="D24730" s="3" t="s">
        <v>3</v>
      </c>
      <c r="E24730" t="s">
        <v>213</v>
      </c>
      <c r="F24730" s="3" t="s">
        <v>64</v>
      </c>
      <c r="G24730" t="s">
        <v>58</v>
      </c>
      <c r="H24730" s="3" t="s">
        <v>58</v>
      </c>
      <c r="I24730" t="b">
        <v>0</v>
      </c>
      <c r="J24730" t="s">
        <v>122</v>
      </c>
      <c r="K24730" s="5">
        <v>45261.750069444446</v>
      </c>
      <c r="L24730">
        <v>12</v>
      </c>
      <c r="M24730">
        <v>2023</v>
      </c>
      <c r="N24730">
        <v>18</v>
      </c>
      <c r="O24730" t="b">
        <v>0</v>
      </c>
      <c r="P24730" t="b">
        <v>1</v>
      </c>
      <c r="Q24730" t="s">
        <v>66</v>
      </c>
      <c r="R24730" t="s">
        <v>60</v>
      </c>
      <c r="S24730">
        <v>77500</v>
      </c>
      <c r="V24730">
        <v>77500</v>
      </c>
      <c r="W24730" t="s">
        <v>22651</v>
      </c>
      <c r="X24730" t="s">
        <v>33343</v>
      </c>
    </row>
    <row r="24731" spans="1:24" x14ac:dyDescent="0.25">
      <c r="A24731">
        <v>27303</v>
      </c>
      <c r="B24731" t="s">
        <v>3</v>
      </c>
      <c r="C24731" t="s">
        <v>5456</v>
      </c>
      <c r="D24731" s="3" t="s">
        <v>33604</v>
      </c>
      <c r="E24731" t="s">
        <v>84</v>
      </c>
      <c r="F24731" s="3" t="s">
        <v>64</v>
      </c>
      <c r="G24731" t="s">
        <v>58</v>
      </c>
      <c r="H24731" s="3" t="s">
        <v>58</v>
      </c>
      <c r="I24731" t="b">
        <v>1</v>
      </c>
      <c r="J24731" t="s">
        <v>71</v>
      </c>
      <c r="K24731" s="5">
        <v>45059.680092592593</v>
      </c>
      <c r="L24731">
        <v>5</v>
      </c>
      <c r="M24731">
        <v>2023</v>
      </c>
      <c r="N24731">
        <v>16</v>
      </c>
      <c r="O24731" t="b">
        <v>0</v>
      </c>
      <c r="P24731" t="b">
        <v>1</v>
      </c>
      <c r="Q24731" t="s">
        <v>66</v>
      </c>
      <c r="R24731" t="s">
        <v>78</v>
      </c>
      <c r="T24731">
        <v>29</v>
      </c>
      <c r="U24731">
        <v>60320</v>
      </c>
      <c r="W24731" t="s">
        <v>13244</v>
      </c>
      <c r="X24731" t="s">
        <v>28697</v>
      </c>
    </row>
    <row r="24732" spans="1:24" x14ac:dyDescent="0.25">
      <c r="A24732">
        <v>27304</v>
      </c>
      <c r="B24732" t="s">
        <v>5</v>
      </c>
      <c r="C24732" t="s">
        <v>5</v>
      </c>
      <c r="D24732" s="3" t="s">
        <v>5</v>
      </c>
      <c r="E24732" t="s">
        <v>845</v>
      </c>
      <c r="F24732" s="3" t="s">
        <v>657</v>
      </c>
      <c r="G24732" t="s">
        <v>58</v>
      </c>
      <c r="H24732" s="3" t="s">
        <v>58</v>
      </c>
      <c r="I24732" t="b">
        <v>0</v>
      </c>
      <c r="J24732" t="s">
        <v>77</v>
      </c>
      <c r="K24732" s="5">
        <v>45011.836643518516</v>
      </c>
      <c r="L24732">
        <v>3</v>
      </c>
      <c r="M24732">
        <v>2023</v>
      </c>
      <c r="N24732">
        <v>20</v>
      </c>
      <c r="O24732" t="b">
        <v>0</v>
      </c>
      <c r="P24732" t="b">
        <v>1</v>
      </c>
      <c r="Q24732" t="s">
        <v>66</v>
      </c>
      <c r="R24732" t="s">
        <v>78</v>
      </c>
      <c r="T24732">
        <v>86</v>
      </c>
      <c r="U24732">
        <v>178880</v>
      </c>
      <c r="W24732" t="s">
        <v>805</v>
      </c>
      <c r="X24732" t="s">
        <v>30391</v>
      </c>
    </row>
    <row r="24733" spans="1:24" x14ac:dyDescent="0.25">
      <c r="A24733">
        <v>27305</v>
      </c>
      <c r="B24733" t="s">
        <v>3</v>
      </c>
      <c r="C24733" t="s">
        <v>3416</v>
      </c>
      <c r="D24733" s="3" t="s">
        <v>3416</v>
      </c>
      <c r="E24733" t="s">
        <v>20022</v>
      </c>
      <c r="F24733" s="3" t="s">
        <v>64</v>
      </c>
      <c r="G24733" t="s">
        <v>58</v>
      </c>
      <c r="H24733" s="3" t="s">
        <v>58</v>
      </c>
      <c r="I24733" t="b">
        <v>0</v>
      </c>
      <c r="J24733" t="s">
        <v>122</v>
      </c>
      <c r="K24733" s="5">
        <v>45126.458564814813</v>
      </c>
      <c r="L24733">
        <v>7</v>
      </c>
      <c r="M24733">
        <v>2023</v>
      </c>
      <c r="N24733">
        <v>11</v>
      </c>
      <c r="O24733" t="b">
        <v>0</v>
      </c>
      <c r="P24733" t="b">
        <v>0</v>
      </c>
      <c r="Q24733" t="s">
        <v>66</v>
      </c>
      <c r="R24733" t="s">
        <v>60</v>
      </c>
      <c r="S24733">
        <v>82512.148400000005</v>
      </c>
      <c r="V24733">
        <v>82512.148400000005</v>
      </c>
      <c r="W24733" t="s">
        <v>22652</v>
      </c>
      <c r="X24733" t="s">
        <v>52915</v>
      </c>
    </row>
    <row r="24734" spans="1:24" x14ac:dyDescent="0.25">
      <c r="A24734">
        <v>27306</v>
      </c>
      <c r="B24734" t="s">
        <v>5</v>
      </c>
      <c r="C24734" t="s">
        <v>22653</v>
      </c>
      <c r="D24734" s="3" t="s">
        <v>52916</v>
      </c>
      <c r="E24734" t="s">
        <v>1046</v>
      </c>
      <c r="F24734" s="3" t="s">
        <v>110</v>
      </c>
      <c r="G24734" t="s">
        <v>58</v>
      </c>
      <c r="H24734" s="3" t="s">
        <v>58</v>
      </c>
      <c r="I24734" t="b">
        <v>0</v>
      </c>
      <c r="J24734" t="s">
        <v>129</v>
      </c>
      <c r="K24734" s="5">
        <v>45128.337083333332</v>
      </c>
      <c r="L24734">
        <v>7</v>
      </c>
      <c r="M24734">
        <v>2023</v>
      </c>
      <c r="N24734">
        <v>8</v>
      </c>
      <c r="O24734" t="b">
        <v>0</v>
      </c>
      <c r="P24734" t="b">
        <v>1</v>
      </c>
      <c r="Q24734" t="s">
        <v>66</v>
      </c>
      <c r="R24734" t="s">
        <v>60</v>
      </c>
      <c r="S24734">
        <v>100000</v>
      </c>
      <c r="V24734">
        <v>100000</v>
      </c>
      <c r="W24734" t="s">
        <v>9007</v>
      </c>
      <c r="X24734" t="s">
        <v>52917</v>
      </c>
    </row>
    <row r="24735" spans="1:24" x14ac:dyDescent="0.25">
      <c r="A24735">
        <v>27307</v>
      </c>
      <c r="B24735" t="s">
        <v>5</v>
      </c>
      <c r="C24735" t="s">
        <v>5</v>
      </c>
      <c r="D24735" s="3" t="s">
        <v>5</v>
      </c>
      <c r="E24735" t="s">
        <v>263</v>
      </c>
      <c r="F24735" s="3" t="s">
        <v>110</v>
      </c>
      <c r="G24735" t="s">
        <v>58</v>
      </c>
      <c r="H24735" s="3" t="s">
        <v>58</v>
      </c>
      <c r="I24735" t="b">
        <v>0</v>
      </c>
      <c r="J24735" t="s">
        <v>65</v>
      </c>
      <c r="K24735" s="5">
        <v>45131.356516203705</v>
      </c>
      <c r="L24735">
        <v>7</v>
      </c>
      <c r="M24735">
        <v>2023</v>
      </c>
      <c r="N24735">
        <v>8</v>
      </c>
      <c r="O24735" t="b">
        <v>0</v>
      </c>
      <c r="P24735" t="b">
        <v>0</v>
      </c>
      <c r="Q24735" t="s">
        <v>66</v>
      </c>
      <c r="R24735" t="s">
        <v>60</v>
      </c>
      <c r="S24735">
        <v>112500.5</v>
      </c>
      <c r="V24735">
        <v>112500.5</v>
      </c>
      <c r="W24735" t="s">
        <v>2341</v>
      </c>
      <c r="X24735" t="s">
        <v>31424</v>
      </c>
    </row>
    <row r="24736" spans="1:24" x14ac:dyDescent="0.25">
      <c r="A24736">
        <v>27308</v>
      </c>
      <c r="B24736" t="s">
        <v>5</v>
      </c>
      <c r="C24736" t="s">
        <v>558</v>
      </c>
      <c r="D24736" s="3" t="s">
        <v>558</v>
      </c>
      <c r="E24736" t="s">
        <v>367</v>
      </c>
      <c r="F24736" s="3" t="s">
        <v>2776</v>
      </c>
      <c r="G24736" t="s">
        <v>58</v>
      </c>
      <c r="H24736" s="3" t="s">
        <v>58</v>
      </c>
      <c r="I24736" t="b">
        <v>0</v>
      </c>
      <c r="J24736" t="s">
        <v>129</v>
      </c>
      <c r="K24736" s="5">
        <v>44929.982905092591</v>
      </c>
      <c r="L24736">
        <v>1</v>
      </c>
      <c r="M24736">
        <v>2023</v>
      </c>
      <c r="N24736">
        <v>23</v>
      </c>
      <c r="O24736" t="b">
        <v>0</v>
      </c>
      <c r="P24736" t="b">
        <v>0</v>
      </c>
      <c r="Q24736" t="s">
        <v>66</v>
      </c>
      <c r="R24736" t="s">
        <v>78</v>
      </c>
      <c r="T24736">
        <v>24</v>
      </c>
      <c r="U24736">
        <v>49920</v>
      </c>
      <c r="W24736" t="s">
        <v>398</v>
      </c>
      <c r="X24736" t="s">
        <v>49290</v>
      </c>
    </row>
    <row r="24737" spans="1:24" x14ac:dyDescent="0.25">
      <c r="A24737">
        <v>27309</v>
      </c>
      <c r="B24737" t="s">
        <v>3</v>
      </c>
      <c r="C24737" t="s">
        <v>22654</v>
      </c>
      <c r="D24737" s="3" t="s">
        <v>52918</v>
      </c>
      <c r="E24737" t="s">
        <v>84</v>
      </c>
      <c r="F24737" s="3" t="s">
        <v>64</v>
      </c>
      <c r="G24737" t="s">
        <v>58</v>
      </c>
      <c r="H24737" s="3" t="s">
        <v>58</v>
      </c>
      <c r="I24737" t="b">
        <v>1</v>
      </c>
      <c r="J24737" t="s">
        <v>90</v>
      </c>
      <c r="K24737" s="5">
        <v>45083.833935185183</v>
      </c>
      <c r="L24737">
        <v>6</v>
      </c>
      <c r="M24737">
        <v>2023</v>
      </c>
      <c r="N24737">
        <v>20</v>
      </c>
      <c r="O24737" t="b">
        <v>0</v>
      </c>
      <c r="P24737" t="b">
        <v>1</v>
      </c>
      <c r="Q24737" t="s">
        <v>66</v>
      </c>
      <c r="R24737" t="s">
        <v>60</v>
      </c>
      <c r="S24737">
        <v>104106.5</v>
      </c>
      <c r="V24737">
        <v>104106.5</v>
      </c>
      <c r="W24737" t="s">
        <v>22655</v>
      </c>
      <c r="X24737" t="s">
        <v>52919</v>
      </c>
    </row>
    <row r="24738" spans="1:24" x14ac:dyDescent="0.25">
      <c r="A24738">
        <v>27310</v>
      </c>
      <c r="B24738" t="s">
        <v>7</v>
      </c>
      <c r="C24738" t="s">
        <v>18790</v>
      </c>
      <c r="D24738" s="3" t="s">
        <v>48609</v>
      </c>
      <c r="E24738" t="s">
        <v>84</v>
      </c>
      <c r="F24738" s="3" t="s">
        <v>94</v>
      </c>
      <c r="G24738" t="s">
        <v>131</v>
      </c>
      <c r="H24738" s="3" t="s">
        <v>131</v>
      </c>
      <c r="I24738" t="b">
        <v>1</v>
      </c>
      <c r="J24738" t="s">
        <v>122</v>
      </c>
      <c r="K24738" s="5">
        <v>45013.874918981484</v>
      </c>
      <c r="L24738">
        <v>3</v>
      </c>
      <c r="M24738">
        <v>2023</v>
      </c>
      <c r="N24738">
        <v>20</v>
      </c>
      <c r="O24738" t="b">
        <v>0</v>
      </c>
      <c r="P24738" t="b">
        <v>0</v>
      </c>
      <c r="Q24738" t="s">
        <v>66</v>
      </c>
      <c r="R24738" t="s">
        <v>78</v>
      </c>
      <c r="T24738">
        <v>54.5</v>
      </c>
      <c r="U24738">
        <v>113360</v>
      </c>
      <c r="W24738" t="s">
        <v>4760</v>
      </c>
      <c r="X24738" t="s">
        <v>28730</v>
      </c>
    </row>
    <row r="24739" spans="1:24" x14ac:dyDescent="0.25">
      <c r="A24739">
        <v>27311</v>
      </c>
      <c r="B24739" t="s">
        <v>3</v>
      </c>
      <c r="C24739" t="s">
        <v>3</v>
      </c>
      <c r="D24739" s="3" t="s">
        <v>3</v>
      </c>
      <c r="E24739" t="s">
        <v>312</v>
      </c>
      <c r="F24739" s="3" t="s">
        <v>64</v>
      </c>
      <c r="G24739" t="s">
        <v>58</v>
      </c>
      <c r="H24739" s="3" t="s">
        <v>58</v>
      </c>
      <c r="I24739" t="b">
        <v>0</v>
      </c>
      <c r="J24739" t="s">
        <v>77</v>
      </c>
      <c r="K24739" s="5">
        <v>44945.76258101852</v>
      </c>
      <c r="L24739">
        <v>1</v>
      </c>
      <c r="M24739">
        <v>2023</v>
      </c>
      <c r="N24739">
        <v>18</v>
      </c>
      <c r="O24739" t="b">
        <v>1</v>
      </c>
      <c r="P24739" t="b">
        <v>1</v>
      </c>
      <c r="Q24739" t="s">
        <v>66</v>
      </c>
      <c r="R24739" t="s">
        <v>60</v>
      </c>
      <c r="S24739">
        <v>110240.1094</v>
      </c>
      <c r="V24739">
        <v>110240.1094</v>
      </c>
      <c r="W24739" t="s">
        <v>4687</v>
      </c>
      <c r="X24739" t="s">
        <v>52920</v>
      </c>
    </row>
    <row r="24740" spans="1:24" x14ac:dyDescent="0.25">
      <c r="A24740">
        <v>27312</v>
      </c>
      <c r="B24740" t="s">
        <v>3</v>
      </c>
      <c r="C24740" t="s">
        <v>3</v>
      </c>
      <c r="D24740" s="3" t="s">
        <v>3</v>
      </c>
      <c r="E24740" t="s">
        <v>305</v>
      </c>
      <c r="F24740" s="3" t="s">
        <v>70</v>
      </c>
      <c r="G24740" t="s">
        <v>58</v>
      </c>
      <c r="H24740" s="3" t="s">
        <v>58</v>
      </c>
      <c r="I24740" t="b">
        <v>0</v>
      </c>
      <c r="J24740" t="s">
        <v>294</v>
      </c>
      <c r="K24740" s="5">
        <v>45005.304664351854</v>
      </c>
      <c r="L24740">
        <v>3</v>
      </c>
      <c r="M24740">
        <v>2023</v>
      </c>
      <c r="N24740">
        <v>7</v>
      </c>
      <c r="O24740" t="b">
        <v>0</v>
      </c>
      <c r="P24740" t="b">
        <v>0</v>
      </c>
      <c r="Q24740" t="s">
        <v>294</v>
      </c>
      <c r="R24740" t="s">
        <v>60</v>
      </c>
      <c r="S24740">
        <v>102500</v>
      </c>
      <c r="V24740">
        <v>102500</v>
      </c>
      <c r="W24740" t="s">
        <v>22656</v>
      </c>
      <c r="X24740" t="s">
        <v>52921</v>
      </c>
    </row>
    <row r="24741" spans="1:24" x14ac:dyDescent="0.25">
      <c r="A24741">
        <v>27313</v>
      </c>
      <c r="B24741" t="s">
        <v>5</v>
      </c>
      <c r="C24741" t="s">
        <v>22657</v>
      </c>
      <c r="D24741" s="3" t="s">
        <v>52922</v>
      </c>
      <c r="E24741" t="s">
        <v>1087</v>
      </c>
      <c r="F24741" s="3" t="s">
        <v>70</v>
      </c>
      <c r="G24741" t="s">
        <v>131</v>
      </c>
      <c r="H24741" s="3" t="s">
        <v>131</v>
      </c>
      <c r="I24741" t="b">
        <v>0</v>
      </c>
      <c r="J24741" t="s">
        <v>601</v>
      </c>
      <c r="K24741" s="5">
        <v>45170.030833333331</v>
      </c>
      <c r="L24741">
        <v>9</v>
      </c>
      <c r="M24741">
        <v>2023</v>
      </c>
      <c r="N24741">
        <v>0</v>
      </c>
      <c r="O24741" t="b">
        <v>0</v>
      </c>
      <c r="P24741" t="b">
        <v>0</v>
      </c>
      <c r="Q24741" t="s">
        <v>601</v>
      </c>
      <c r="R24741" t="s">
        <v>60</v>
      </c>
      <c r="S24741">
        <v>157500</v>
      </c>
      <c r="V24741">
        <v>157500</v>
      </c>
      <c r="W24741" t="s">
        <v>1827</v>
      </c>
      <c r="X24741" t="s">
        <v>28600</v>
      </c>
    </row>
    <row r="24742" spans="1:24" x14ac:dyDescent="0.25">
      <c r="A24742">
        <v>27314</v>
      </c>
      <c r="B24742" t="s">
        <v>3</v>
      </c>
      <c r="C24742" t="s">
        <v>22658</v>
      </c>
      <c r="D24742" s="3" t="s">
        <v>52923</v>
      </c>
      <c r="E24742" t="s">
        <v>1467</v>
      </c>
      <c r="F24742" s="3" t="s">
        <v>70</v>
      </c>
      <c r="G24742" t="s">
        <v>58</v>
      </c>
      <c r="H24742" s="3" t="s">
        <v>58</v>
      </c>
      <c r="I24742" t="b">
        <v>0</v>
      </c>
      <c r="J24742" t="s">
        <v>1467</v>
      </c>
      <c r="K24742" s="5">
        <v>45010.48846064815</v>
      </c>
      <c r="L24742">
        <v>3</v>
      </c>
      <c r="M24742">
        <v>2023</v>
      </c>
      <c r="N24742">
        <v>11</v>
      </c>
      <c r="O24742" t="b">
        <v>1</v>
      </c>
      <c r="P24742" t="b">
        <v>0</v>
      </c>
      <c r="Q24742" t="s">
        <v>1467</v>
      </c>
      <c r="R24742" t="s">
        <v>60</v>
      </c>
      <c r="S24742">
        <v>102500</v>
      </c>
      <c r="V24742">
        <v>102500</v>
      </c>
      <c r="W24742" t="s">
        <v>3800</v>
      </c>
      <c r="X24742" t="s">
        <v>52924</v>
      </c>
    </row>
    <row r="24743" spans="1:24" x14ac:dyDescent="0.25">
      <c r="A24743">
        <v>27315</v>
      </c>
      <c r="B24743" t="s">
        <v>3</v>
      </c>
      <c r="C24743" t="s">
        <v>3</v>
      </c>
      <c r="D24743" s="3" t="s">
        <v>3</v>
      </c>
      <c r="E24743" t="s">
        <v>5216</v>
      </c>
      <c r="F24743" s="3" t="s">
        <v>110</v>
      </c>
      <c r="G24743" t="s">
        <v>58</v>
      </c>
      <c r="H24743" s="3" t="s">
        <v>58</v>
      </c>
      <c r="I24743" t="b">
        <v>0</v>
      </c>
      <c r="J24743" t="s">
        <v>129</v>
      </c>
      <c r="K24743" s="5">
        <v>45003.376805555556</v>
      </c>
      <c r="L24743">
        <v>3</v>
      </c>
      <c r="M24743">
        <v>2023</v>
      </c>
      <c r="N24743">
        <v>9</v>
      </c>
      <c r="O24743" t="b">
        <v>0</v>
      </c>
      <c r="P24743" t="b">
        <v>0</v>
      </c>
      <c r="Q24743" t="s">
        <v>66</v>
      </c>
      <c r="R24743" t="s">
        <v>60</v>
      </c>
      <c r="S24743">
        <v>90000</v>
      </c>
      <c r="V24743">
        <v>90000</v>
      </c>
      <c r="W24743" t="s">
        <v>22310</v>
      </c>
      <c r="X24743" t="s">
        <v>28895</v>
      </c>
    </row>
    <row r="24744" spans="1:24" x14ac:dyDescent="0.25">
      <c r="A24744">
        <v>27316</v>
      </c>
      <c r="B24744" t="s">
        <v>4</v>
      </c>
      <c r="C24744" t="s">
        <v>22659</v>
      </c>
      <c r="D24744" s="3" t="s">
        <v>52925</v>
      </c>
      <c r="E24744" t="s">
        <v>18441</v>
      </c>
      <c r="F24744" s="3" t="s">
        <v>70</v>
      </c>
      <c r="G24744" t="s">
        <v>58</v>
      </c>
      <c r="H24744" s="3" t="s">
        <v>58</v>
      </c>
      <c r="I24744" t="b">
        <v>0</v>
      </c>
      <c r="J24744" t="s">
        <v>1467</v>
      </c>
      <c r="K24744" s="5">
        <v>45124.784918981481</v>
      </c>
      <c r="L24744">
        <v>7</v>
      </c>
      <c r="M24744">
        <v>2023</v>
      </c>
      <c r="N24744">
        <v>18</v>
      </c>
      <c r="O24744" t="b">
        <v>0</v>
      </c>
      <c r="P24744" t="b">
        <v>0</v>
      </c>
      <c r="Q24744" t="s">
        <v>1467</v>
      </c>
      <c r="R24744" t="s">
        <v>60</v>
      </c>
      <c r="S24744">
        <v>147500</v>
      </c>
      <c r="V24744">
        <v>147500</v>
      </c>
      <c r="W24744" t="s">
        <v>6143</v>
      </c>
      <c r="X24744" t="s">
        <v>29669</v>
      </c>
    </row>
    <row r="24745" spans="1:24" x14ac:dyDescent="0.25">
      <c r="A24745">
        <v>27318</v>
      </c>
      <c r="B24745" t="s">
        <v>9</v>
      </c>
      <c r="C24745" t="s">
        <v>10873</v>
      </c>
      <c r="D24745" s="3" t="s">
        <v>39690</v>
      </c>
      <c r="E24745" t="s">
        <v>556</v>
      </c>
      <c r="F24745" s="3" t="s">
        <v>94</v>
      </c>
      <c r="G24745" t="s">
        <v>58</v>
      </c>
      <c r="H24745" s="3" t="s">
        <v>58</v>
      </c>
      <c r="I24745" t="b">
        <v>0</v>
      </c>
      <c r="J24745" t="s">
        <v>90</v>
      </c>
      <c r="K24745" s="5">
        <v>45230.626956018517</v>
      </c>
      <c r="L24745">
        <v>10</v>
      </c>
      <c r="M24745">
        <v>2023</v>
      </c>
      <c r="N24745">
        <v>15</v>
      </c>
      <c r="O24745" t="b">
        <v>0</v>
      </c>
      <c r="P24745" t="b">
        <v>1</v>
      </c>
      <c r="Q24745" t="s">
        <v>66</v>
      </c>
      <c r="R24745" t="s">
        <v>60</v>
      </c>
      <c r="S24745">
        <v>252844</v>
      </c>
      <c r="V24745">
        <v>252844</v>
      </c>
      <c r="W24745" t="s">
        <v>95</v>
      </c>
      <c r="X24745" t="s">
        <v>29445</v>
      </c>
    </row>
    <row r="24746" spans="1:24" x14ac:dyDescent="0.25">
      <c r="A24746">
        <v>27319</v>
      </c>
      <c r="B24746" t="s">
        <v>3</v>
      </c>
      <c r="C24746" t="s">
        <v>22660</v>
      </c>
      <c r="D24746" s="3" t="s">
        <v>52926</v>
      </c>
      <c r="E24746" t="s">
        <v>345</v>
      </c>
      <c r="F24746" s="3" t="s">
        <v>22661</v>
      </c>
      <c r="G24746" t="s">
        <v>131</v>
      </c>
      <c r="H24746" s="3" t="s">
        <v>131</v>
      </c>
      <c r="I24746" t="b">
        <v>0</v>
      </c>
      <c r="J24746" t="s">
        <v>77</v>
      </c>
      <c r="K24746" s="5">
        <v>44939.335914351854</v>
      </c>
      <c r="L24746">
        <v>1</v>
      </c>
      <c r="M24746">
        <v>2023</v>
      </c>
      <c r="N24746">
        <v>8</v>
      </c>
      <c r="O24746" t="b">
        <v>1</v>
      </c>
      <c r="P24746" t="b">
        <v>0</v>
      </c>
      <c r="Q24746" t="s">
        <v>66</v>
      </c>
      <c r="R24746" t="s">
        <v>78</v>
      </c>
      <c r="T24746">
        <v>40</v>
      </c>
      <c r="U24746">
        <v>83200</v>
      </c>
      <c r="W24746" t="s">
        <v>22662</v>
      </c>
      <c r="X24746" t="s">
        <v>52927</v>
      </c>
    </row>
    <row r="24747" spans="1:24" x14ac:dyDescent="0.25">
      <c r="A24747">
        <v>27320</v>
      </c>
      <c r="B24747" t="s">
        <v>5</v>
      </c>
      <c r="C24747" t="s">
        <v>22663</v>
      </c>
      <c r="D24747" s="3" t="s">
        <v>52928</v>
      </c>
      <c r="E24747" t="s">
        <v>226</v>
      </c>
      <c r="F24747" s="3" t="s">
        <v>2533</v>
      </c>
      <c r="G24747" t="s">
        <v>58</v>
      </c>
      <c r="H24747" s="3" t="s">
        <v>58</v>
      </c>
      <c r="I24747" t="b">
        <v>0</v>
      </c>
      <c r="J24747" t="s">
        <v>59</v>
      </c>
      <c r="K24747" s="5">
        <v>45177.98233796296</v>
      </c>
      <c r="L24747">
        <v>9</v>
      </c>
      <c r="M24747">
        <v>2023</v>
      </c>
      <c r="N24747">
        <v>23</v>
      </c>
      <c r="O24747" t="b">
        <v>0</v>
      </c>
      <c r="P24747" t="b">
        <v>1</v>
      </c>
      <c r="Q24747" t="s">
        <v>59</v>
      </c>
      <c r="R24747" t="s">
        <v>78</v>
      </c>
      <c r="T24747">
        <v>24</v>
      </c>
      <c r="U24747">
        <v>49920</v>
      </c>
      <c r="W24747" t="s">
        <v>22664</v>
      </c>
      <c r="X24747" t="s">
        <v>52929</v>
      </c>
    </row>
    <row r="24748" spans="1:24" x14ac:dyDescent="0.25">
      <c r="A24748">
        <v>27321</v>
      </c>
      <c r="B24748" t="s">
        <v>4</v>
      </c>
      <c r="C24748" t="s">
        <v>705</v>
      </c>
      <c r="D24748" s="3" t="s">
        <v>28932</v>
      </c>
      <c r="E24748" t="s">
        <v>84</v>
      </c>
      <c r="F24748" s="3" t="s">
        <v>57</v>
      </c>
      <c r="G24748" t="s">
        <v>58</v>
      </c>
      <c r="H24748" s="3" t="s">
        <v>58</v>
      </c>
      <c r="I24748" t="b">
        <v>1</v>
      </c>
      <c r="J24748" t="s">
        <v>197</v>
      </c>
      <c r="K24748" s="5">
        <v>45157.092465277776</v>
      </c>
      <c r="L24748">
        <v>8</v>
      </c>
      <c r="M24748">
        <v>2023</v>
      </c>
      <c r="N24748">
        <v>2</v>
      </c>
      <c r="O24748" t="b">
        <v>0</v>
      </c>
      <c r="P24748" t="b">
        <v>0</v>
      </c>
      <c r="Q24748" t="s">
        <v>197</v>
      </c>
      <c r="R24748" t="s">
        <v>60</v>
      </c>
      <c r="S24748">
        <v>60000</v>
      </c>
      <c r="V24748">
        <v>60000</v>
      </c>
      <c r="W24748" t="s">
        <v>22665</v>
      </c>
      <c r="X24748" t="s">
        <v>52930</v>
      </c>
    </row>
    <row r="24749" spans="1:24" x14ac:dyDescent="0.25">
      <c r="A24749">
        <v>27322</v>
      </c>
      <c r="B24749" t="s">
        <v>3</v>
      </c>
      <c r="C24749" t="s">
        <v>16545</v>
      </c>
      <c r="D24749" s="3" t="s">
        <v>41794</v>
      </c>
      <c r="E24749" t="s">
        <v>22666</v>
      </c>
      <c r="F24749" s="3" t="s">
        <v>57</v>
      </c>
      <c r="G24749" t="s">
        <v>58</v>
      </c>
      <c r="H24749" s="3" t="s">
        <v>58</v>
      </c>
      <c r="I24749" t="b">
        <v>0</v>
      </c>
      <c r="J24749" t="s">
        <v>122</v>
      </c>
      <c r="K24749" s="5">
        <v>45258.458622685182</v>
      </c>
      <c r="L24749">
        <v>11</v>
      </c>
      <c r="M24749">
        <v>2023</v>
      </c>
      <c r="N24749">
        <v>11</v>
      </c>
      <c r="O24749" t="b">
        <v>0</v>
      </c>
      <c r="P24749" t="b">
        <v>1</v>
      </c>
      <c r="Q24749" t="s">
        <v>66</v>
      </c>
      <c r="R24749" t="s">
        <v>60</v>
      </c>
      <c r="S24749">
        <v>97500</v>
      </c>
      <c r="V24749">
        <v>97500</v>
      </c>
      <c r="W24749" t="s">
        <v>16546</v>
      </c>
      <c r="X24749" t="s">
        <v>29109</v>
      </c>
    </row>
    <row r="24750" spans="1:24" x14ac:dyDescent="0.25">
      <c r="A24750">
        <v>27323</v>
      </c>
      <c r="B24750" t="s">
        <v>7</v>
      </c>
      <c r="C24750" t="s">
        <v>22667</v>
      </c>
      <c r="D24750" s="3" t="s">
        <v>52931</v>
      </c>
      <c r="E24750" t="s">
        <v>467</v>
      </c>
      <c r="F24750" s="3" t="s">
        <v>1012</v>
      </c>
      <c r="G24750" t="s">
        <v>58</v>
      </c>
      <c r="H24750" s="3" t="s">
        <v>58</v>
      </c>
      <c r="I24750" t="b">
        <v>0</v>
      </c>
      <c r="J24750" t="s">
        <v>90</v>
      </c>
      <c r="K24750" s="5">
        <v>44995.584328703706</v>
      </c>
      <c r="L24750">
        <v>3</v>
      </c>
      <c r="M24750">
        <v>2023</v>
      </c>
      <c r="N24750">
        <v>14</v>
      </c>
      <c r="O24750" t="b">
        <v>0</v>
      </c>
      <c r="P24750" t="b">
        <v>1</v>
      </c>
      <c r="Q24750" t="s">
        <v>66</v>
      </c>
      <c r="R24750" t="s">
        <v>60</v>
      </c>
      <c r="S24750">
        <v>180000</v>
      </c>
      <c r="V24750">
        <v>180000</v>
      </c>
      <c r="W24750" t="s">
        <v>22668</v>
      </c>
      <c r="X24750" t="s">
        <v>29587</v>
      </c>
    </row>
    <row r="24751" spans="1:24" x14ac:dyDescent="0.25">
      <c r="A24751">
        <v>27324</v>
      </c>
      <c r="B24751" t="s">
        <v>3</v>
      </c>
      <c r="C24751" t="s">
        <v>22669</v>
      </c>
      <c r="D24751" s="3" t="s">
        <v>52932</v>
      </c>
      <c r="E24751" t="s">
        <v>84</v>
      </c>
      <c r="F24751" s="3" t="s">
        <v>94</v>
      </c>
      <c r="G24751" t="s">
        <v>58</v>
      </c>
      <c r="H24751" s="3" t="s">
        <v>58</v>
      </c>
      <c r="I24751" t="b">
        <v>1</v>
      </c>
      <c r="J24751" t="s">
        <v>71</v>
      </c>
      <c r="K24751" s="5">
        <v>45082.584814814814</v>
      </c>
      <c r="L24751">
        <v>6</v>
      </c>
      <c r="M24751">
        <v>2023</v>
      </c>
      <c r="N24751">
        <v>14</v>
      </c>
      <c r="O24751" t="b">
        <v>0</v>
      </c>
      <c r="P24751" t="b">
        <v>0</v>
      </c>
      <c r="Q24751" t="s">
        <v>66</v>
      </c>
      <c r="R24751" t="s">
        <v>60</v>
      </c>
      <c r="S24751">
        <v>109600</v>
      </c>
      <c r="V24751">
        <v>109600</v>
      </c>
      <c r="W24751" t="s">
        <v>22363</v>
      </c>
      <c r="X24751" t="s">
        <v>52933</v>
      </c>
    </row>
    <row r="24752" spans="1:24" x14ac:dyDescent="0.25">
      <c r="A24752">
        <v>27325</v>
      </c>
      <c r="B24752" t="s">
        <v>5</v>
      </c>
      <c r="C24752" t="s">
        <v>22670</v>
      </c>
      <c r="D24752" s="3" t="s">
        <v>52934</v>
      </c>
      <c r="E24752" t="s">
        <v>84</v>
      </c>
      <c r="F24752" s="3" t="s">
        <v>64</v>
      </c>
      <c r="G24752" t="s">
        <v>1385</v>
      </c>
      <c r="H24752" s="3" t="s">
        <v>1385</v>
      </c>
      <c r="I24752" t="b">
        <v>1</v>
      </c>
      <c r="J24752" t="s">
        <v>71</v>
      </c>
      <c r="K24752" s="5">
        <v>45004.851446759261</v>
      </c>
      <c r="L24752">
        <v>3</v>
      </c>
      <c r="M24752">
        <v>2023</v>
      </c>
      <c r="N24752">
        <v>20</v>
      </c>
      <c r="O24752" t="b">
        <v>0</v>
      </c>
      <c r="P24752" t="b">
        <v>0</v>
      </c>
      <c r="Q24752" t="s">
        <v>66</v>
      </c>
      <c r="R24752" t="s">
        <v>78</v>
      </c>
      <c r="T24752">
        <v>30</v>
      </c>
      <c r="U24752">
        <v>62400</v>
      </c>
      <c r="W24752" t="s">
        <v>9669</v>
      </c>
      <c r="X24752" t="s">
        <v>29645</v>
      </c>
    </row>
    <row r="24753" spans="1:24" x14ac:dyDescent="0.25">
      <c r="A24753">
        <v>27326</v>
      </c>
      <c r="B24753" t="s">
        <v>3</v>
      </c>
      <c r="C24753" t="s">
        <v>193</v>
      </c>
      <c r="D24753" s="3" t="s">
        <v>28582</v>
      </c>
      <c r="E24753" t="s">
        <v>22671</v>
      </c>
      <c r="F24753" s="3" t="s">
        <v>64</v>
      </c>
      <c r="G24753" t="s">
        <v>131</v>
      </c>
      <c r="H24753" s="3" t="s">
        <v>131</v>
      </c>
      <c r="I24753" t="b">
        <v>0</v>
      </c>
      <c r="J24753" t="s">
        <v>122</v>
      </c>
      <c r="K24753" s="5">
        <v>44999.625231481485</v>
      </c>
      <c r="L24753">
        <v>3</v>
      </c>
      <c r="M24753">
        <v>2023</v>
      </c>
      <c r="N24753">
        <v>15</v>
      </c>
      <c r="O24753" t="b">
        <v>0</v>
      </c>
      <c r="P24753" t="b">
        <v>0</v>
      </c>
      <c r="Q24753" t="s">
        <v>66</v>
      </c>
      <c r="R24753" t="s">
        <v>78</v>
      </c>
      <c r="T24753">
        <v>42.5</v>
      </c>
      <c r="U24753">
        <v>88400</v>
      </c>
      <c r="W24753" t="s">
        <v>22672</v>
      </c>
      <c r="X24753" t="s">
        <v>45779</v>
      </c>
    </row>
    <row r="24754" spans="1:24" x14ac:dyDescent="0.25">
      <c r="A24754">
        <v>27327</v>
      </c>
      <c r="B24754" t="s">
        <v>9</v>
      </c>
      <c r="C24754" t="s">
        <v>22673</v>
      </c>
      <c r="D24754" s="3" t="s">
        <v>52935</v>
      </c>
      <c r="E24754" t="s">
        <v>84</v>
      </c>
      <c r="F24754" s="3" t="s">
        <v>461</v>
      </c>
      <c r="G24754" t="s">
        <v>58</v>
      </c>
      <c r="H24754" s="3" t="s">
        <v>58</v>
      </c>
      <c r="I24754" t="b">
        <v>1</v>
      </c>
      <c r="J24754" t="s">
        <v>90</v>
      </c>
      <c r="K24754" s="5">
        <v>45239.294212962966</v>
      </c>
      <c r="L24754">
        <v>11</v>
      </c>
      <c r="M24754">
        <v>2023</v>
      </c>
      <c r="N24754">
        <v>7</v>
      </c>
      <c r="O24754" t="b">
        <v>0</v>
      </c>
      <c r="P24754" t="b">
        <v>1</v>
      </c>
      <c r="Q24754" t="s">
        <v>66</v>
      </c>
      <c r="R24754" t="s">
        <v>60</v>
      </c>
      <c r="S24754">
        <v>185000</v>
      </c>
      <c r="V24754">
        <v>185000</v>
      </c>
      <c r="W24754" t="s">
        <v>11775</v>
      </c>
      <c r="X24754" t="s">
        <v>40703</v>
      </c>
    </row>
    <row r="24755" spans="1:24" x14ac:dyDescent="0.25">
      <c r="A24755">
        <v>27329</v>
      </c>
      <c r="B24755" t="s">
        <v>5</v>
      </c>
      <c r="C24755" t="s">
        <v>1709</v>
      </c>
      <c r="D24755" s="3" t="s">
        <v>1709</v>
      </c>
      <c r="E24755" t="s">
        <v>4104</v>
      </c>
      <c r="F24755" s="3" t="s">
        <v>64</v>
      </c>
      <c r="G24755" t="s">
        <v>58</v>
      </c>
      <c r="H24755" s="3" t="s">
        <v>58</v>
      </c>
      <c r="I24755" t="b">
        <v>0</v>
      </c>
      <c r="J24755" t="s">
        <v>129</v>
      </c>
      <c r="K24755" s="5">
        <v>45105.504016203704</v>
      </c>
      <c r="L24755">
        <v>6</v>
      </c>
      <c r="M24755">
        <v>2023</v>
      </c>
      <c r="N24755">
        <v>12</v>
      </c>
      <c r="O24755" t="b">
        <v>0</v>
      </c>
      <c r="P24755" t="b">
        <v>1</v>
      </c>
      <c r="Q24755" t="s">
        <v>66</v>
      </c>
      <c r="R24755" t="s">
        <v>78</v>
      </c>
      <c r="T24755">
        <v>25</v>
      </c>
      <c r="U24755">
        <v>52000</v>
      </c>
      <c r="W24755" t="s">
        <v>22674</v>
      </c>
      <c r="X24755" t="s">
        <v>36145</v>
      </c>
    </row>
    <row r="24756" spans="1:24" x14ac:dyDescent="0.25">
      <c r="A24756">
        <v>27331</v>
      </c>
      <c r="B24756" t="s">
        <v>5</v>
      </c>
      <c r="C24756" t="s">
        <v>22675</v>
      </c>
      <c r="D24756" s="3" t="s">
        <v>52936</v>
      </c>
      <c r="E24756" t="s">
        <v>467</v>
      </c>
      <c r="F24756" s="3" t="s">
        <v>94</v>
      </c>
      <c r="G24756" t="s">
        <v>58</v>
      </c>
      <c r="H24756" s="3" t="s">
        <v>58</v>
      </c>
      <c r="I24756" t="b">
        <v>0</v>
      </c>
      <c r="J24756" t="s">
        <v>90</v>
      </c>
      <c r="K24756" s="5">
        <v>45160.752881944441</v>
      </c>
      <c r="L24756">
        <v>8</v>
      </c>
      <c r="M24756">
        <v>2023</v>
      </c>
      <c r="N24756">
        <v>18</v>
      </c>
      <c r="O24756" t="b">
        <v>0</v>
      </c>
      <c r="P24756" t="b">
        <v>1</v>
      </c>
      <c r="Q24756" t="s">
        <v>66</v>
      </c>
      <c r="R24756" t="s">
        <v>60</v>
      </c>
      <c r="S24756">
        <v>140000</v>
      </c>
      <c r="V24756">
        <v>140000</v>
      </c>
      <c r="W24756" t="s">
        <v>3511</v>
      </c>
      <c r="X24756" t="s">
        <v>52937</v>
      </c>
    </row>
    <row r="24757" spans="1:24" x14ac:dyDescent="0.25">
      <c r="A24757">
        <v>27332</v>
      </c>
      <c r="B24757" t="s">
        <v>5</v>
      </c>
      <c r="C24757" t="s">
        <v>22676</v>
      </c>
      <c r="D24757" s="3" t="s">
        <v>52938</v>
      </c>
      <c r="E24757" t="s">
        <v>128</v>
      </c>
      <c r="F24757" s="3" t="s">
        <v>75</v>
      </c>
      <c r="G24757" t="s">
        <v>58</v>
      </c>
      <c r="H24757" s="3" t="s">
        <v>58</v>
      </c>
      <c r="I24757" t="b">
        <v>0</v>
      </c>
      <c r="J24757" t="s">
        <v>65</v>
      </c>
      <c r="K24757" s="5">
        <v>45166.109618055554</v>
      </c>
      <c r="L24757">
        <v>8</v>
      </c>
      <c r="M24757">
        <v>2023</v>
      </c>
      <c r="N24757">
        <v>2</v>
      </c>
      <c r="O24757" t="b">
        <v>0</v>
      </c>
      <c r="P24757" t="b">
        <v>0</v>
      </c>
      <c r="Q24757" t="s">
        <v>66</v>
      </c>
      <c r="R24757" t="s">
        <v>78</v>
      </c>
      <c r="T24757">
        <v>35.9</v>
      </c>
      <c r="U24757">
        <v>74672</v>
      </c>
      <c r="W24757" t="s">
        <v>736</v>
      </c>
      <c r="X24757" t="s">
        <v>33715</v>
      </c>
    </row>
    <row r="24758" spans="1:24" x14ac:dyDescent="0.25">
      <c r="A24758">
        <v>27333</v>
      </c>
      <c r="B24758" t="s">
        <v>3</v>
      </c>
      <c r="C24758" t="s">
        <v>22677</v>
      </c>
      <c r="D24758" s="3" t="s">
        <v>22677</v>
      </c>
      <c r="E24758" t="s">
        <v>614</v>
      </c>
      <c r="F24758" s="3" t="s">
        <v>11914</v>
      </c>
      <c r="G24758" t="s">
        <v>58</v>
      </c>
      <c r="H24758" s="3" t="s">
        <v>58</v>
      </c>
      <c r="I24758" t="b">
        <v>0</v>
      </c>
      <c r="J24758" t="s">
        <v>77</v>
      </c>
      <c r="K24758" s="5">
        <v>45159.002233796295</v>
      </c>
      <c r="L24758">
        <v>8</v>
      </c>
      <c r="M24758">
        <v>2023</v>
      </c>
      <c r="N24758">
        <v>0</v>
      </c>
      <c r="O24758" t="b">
        <v>1</v>
      </c>
      <c r="P24758" t="b">
        <v>1</v>
      </c>
      <c r="Q24758" t="s">
        <v>66</v>
      </c>
      <c r="R24758" t="s">
        <v>60</v>
      </c>
      <c r="S24758">
        <v>76590</v>
      </c>
      <c r="V24758">
        <v>76590</v>
      </c>
      <c r="W24758" t="s">
        <v>22678</v>
      </c>
      <c r="X24758" t="s">
        <v>47529</v>
      </c>
    </row>
    <row r="24759" spans="1:24" x14ac:dyDescent="0.25">
      <c r="A24759">
        <v>27334</v>
      </c>
      <c r="B24759" t="s">
        <v>5</v>
      </c>
      <c r="C24759" t="s">
        <v>22679</v>
      </c>
      <c r="D24759" s="3" t="s">
        <v>52939</v>
      </c>
      <c r="E24759" t="s">
        <v>84</v>
      </c>
      <c r="F24759" s="3" t="s">
        <v>283</v>
      </c>
      <c r="G24759" t="s">
        <v>284</v>
      </c>
      <c r="H24759" s="3" t="s">
        <v>131</v>
      </c>
      <c r="I24759" t="b">
        <v>1</v>
      </c>
      <c r="J24759" t="s">
        <v>77</v>
      </c>
      <c r="K24759" s="5">
        <v>45186.918935185182</v>
      </c>
      <c r="L24759">
        <v>9</v>
      </c>
      <c r="M24759">
        <v>2023</v>
      </c>
      <c r="N24759">
        <v>22</v>
      </c>
      <c r="O24759" t="b">
        <v>0</v>
      </c>
      <c r="P24759" t="b">
        <v>0</v>
      </c>
      <c r="Q24759" t="s">
        <v>66</v>
      </c>
      <c r="R24759" t="s">
        <v>78</v>
      </c>
      <c r="T24759">
        <v>33.5</v>
      </c>
      <c r="U24759">
        <v>69680</v>
      </c>
      <c r="W24759" t="s">
        <v>283</v>
      </c>
      <c r="X24759" t="s">
        <v>31637</v>
      </c>
    </row>
    <row r="24760" spans="1:24" x14ac:dyDescent="0.25">
      <c r="A24760">
        <v>27336</v>
      </c>
      <c r="B24760" t="s">
        <v>5</v>
      </c>
      <c r="C24760" t="s">
        <v>5</v>
      </c>
      <c r="D24760" s="3" t="s">
        <v>5</v>
      </c>
      <c r="E24760" t="s">
        <v>226</v>
      </c>
      <c r="F24760" s="3" t="s">
        <v>242</v>
      </c>
      <c r="G24760" t="s">
        <v>131</v>
      </c>
      <c r="H24760" s="3" t="s">
        <v>131</v>
      </c>
      <c r="I24760" t="b">
        <v>0</v>
      </c>
      <c r="J24760" t="s">
        <v>59</v>
      </c>
      <c r="K24760" s="5">
        <v>45102.92628472222</v>
      </c>
      <c r="L24760">
        <v>6</v>
      </c>
      <c r="M24760">
        <v>2023</v>
      </c>
      <c r="N24760">
        <v>22</v>
      </c>
      <c r="O24760" t="b">
        <v>0</v>
      </c>
      <c r="P24760" t="b">
        <v>0</v>
      </c>
      <c r="Q24760" t="s">
        <v>59</v>
      </c>
      <c r="R24760" t="s">
        <v>78</v>
      </c>
      <c r="T24760">
        <v>102.5</v>
      </c>
      <c r="U24760">
        <v>213200</v>
      </c>
      <c r="W24760" t="s">
        <v>242</v>
      </c>
      <c r="X24760" t="s">
        <v>36317</v>
      </c>
    </row>
    <row r="24761" spans="1:24" x14ac:dyDescent="0.25">
      <c r="A24761">
        <v>27337</v>
      </c>
      <c r="B24761" t="s">
        <v>1</v>
      </c>
      <c r="C24761" t="s">
        <v>22680</v>
      </c>
      <c r="D24761" s="3" t="s">
        <v>52940</v>
      </c>
      <c r="E24761" t="s">
        <v>469</v>
      </c>
      <c r="F24761" s="3" t="s">
        <v>329</v>
      </c>
      <c r="G24761" t="s">
        <v>58</v>
      </c>
      <c r="H24761" s="3" t="s">
        <v>58</v>
      </c>
      <c r="I24761" t="b">
        <v>0</v>
      </c>
      <c r="J24761" t="s">
        <v>59</v>
      </c>
      <c r="K24761" s="5">
        <v>44935.690520833334</v>
      </c>
      <c r="L24761">
        <v>1</v>
      </c>
      <c r="M24761">
        <v>2023</v>
      </c>
      <c r="N24761">
        <v>16</v>
      </c>
      <c r="O24761" t="b">
        <v>0</v>
      </c>
      <c r="P24761" t="b">
        <v>1</v>
      </c>
      <c r="Q24761" t="s">
        <v>59</v>
      </c>
      <c r="R24761" t="s">
        <v>60</v>
      </c>
      <c r="S24761">
        <v>113550</v>
      </c>
      <c r="V24761">
        <v>113550</v>
      </c>
      <c r="W24761" t="s">
        <v>1715</v>
      </c>
      <c r="X24761" t="s">
        <v>52941</v>
      </c>
    </row>
    <row r="24762" spans="1:24" x14ac:dyDescent="0.25">
      <c r="A24762">
        <v>27338</v>
      </c>
      <c r="B24762" t="s">
        <v>5</v>
      </c>
      <c r="C24762" t="s">
        <v>2453</v>
      </c>
      <c r="D24762" s="3" t="s">
        <v>2453</v>
      </c>
      <c r="E24762" t="s">
        <v>176</v>
      </c>
      <c r="F24762" s="3" t="s">
        <v>110</v>
      </c>
      <c r="G24762" t="s">
        <v>58</v>
      </c>
      <c r="H24762" s="3" t="s">
        <v>58</v>
      </c>
      <c r="I24762" t="b">
        <v>0</v>
      </c>
      <c r="J24762" t="s">
        <v>65</v>
      </c>
      <c r="K24762" s="5">
        <v>45020.456226851849</v>
      </c>
      <c r="L24762">
        <v>4</v>
      </c>
      <c r="M24762">
        <v>2023</v>
      </c>
      <c r="N24762">
        <v>10</v>
      </c>
      <c r="O24762" t="b">
        <v>0</v>
      </c>
      <c r="P24762" t="b">
        <v>1</v>
      </c>
      <c r="Q24762" t="s">
        <v>66</v>
      </c>
      <c r="R24762" t="s">
        <v>60</v>
      </c>
      <c r="S24762">
        <v>125000</v>
      </c>
      <c r="V24762">
        <v>125000</v>
      </c>
      <c r="W24762" t="s">
        <v>22681</v>
      </c>
      <c r="X24762" t="s">
        <v>29819</v>
      </c>
    </row>
    <row r="24763" spans="1:24" x14ac:dyDescent="0.25">
      <c r="A24763">
        <v>27339</v>
      </c>
      <c r="B24763" t="s">
        <v>5</v>
      </c>
      <c r="C24763" t="s">
        <v>5</v>
      </c>
      <c r="D24763" s="3" t="s">
        <v>5</v>
      </c>
      <c r="E24763" t="s">
        <v>4067</v>
      </c>
      <c r="F24763" s="3" t="s">
        <v>57</v>
      </c>
      <c r="G24763" t="s">
        <v>58</v>
      </c>
      <c r="H24763" s="3" t="s">
        <v>58</v>
      </c>
      <c r="I24763" t="b">
        <v>0</v>
      </c>
      <c r="J24763" t="s">
        <v>59</v>
      </c>
      <c r="K24763" s="5">
        <v>45091.724224537036</v>
      </c>
      <c r="L24763">
        <v>6</v>
      </c>
      <c r="M24763">
        <v>2023</v>
      </c>
      <c r="N24763">
        <v>17</v>
      </c>
      <c r="O24763" t="b">
        <v>0</v>
      </c>
      <c r="P24763" t="b">
        <v>0</v>
      </c>
      <c r="Q24763" t="s">
        <v>59</v>
      </c>
      <c r="R24763" t="s">
        <v>60</v>
      </c>
      <c r="S24763">
        <v>88365.031199999998</v>
      </c>
      <c r="V24763">
        <v>88365.031199999998</v>
      </c>
      <c r="W24763" t="s">
        <v>22682</v>
      </c>
      <c r="X24763" t="s">
        <v>32108</v>
      </c>
    </row>
    <row r="24764" spans="1:24" x14ac:dyDescent="0.25">
      <c r="A24764">
        <v>27340</v>
      </c>
      <c r="B24764" t="s">
        <v>3</v>
      </c>
      <c r="C24764" t="s">
        <v>500</v>
      </c>
      <c r="D24764" s="3" t="s">
        <v>28791</v>
      </c>
      <c r="E24764" t="s">
        <v>532</v>
      </c>
      <c r="F24764" s="3" t="s">
        <v>94</v>
      </c>
      <c r="G24764" t="s">
        <v>58</v>
      </c>
      <c r="H24764" s="3" t="s">
        <v>58</v>
      </c>
      <c r="I24764" t="b">
        <v>0</v>
      </c>
      <c r="J24764" t="s">
        <v>65</v>
      </c>
      <c r="K24764" s="5">
        <v>45169.687638888892</v>
      </c>
      <c r="L24764">
        <v>8</v>
      </c>
      <c r="M24764">
        <v>2023</v>
      </c>
      <c r="N24764">
        <v>16</v>
      </c>
      <c r="O24764" t="b">
        <v>0</v>
      </c>
      <c r="P24764" t="b">
        <v>1</v>
      </c>
      <c r="Q24764" t="s">
        <v>66</v>
      </c>
      <c r="R24764" t="s">
        <v>60</v>
      </c>
      <c r="S24764">
        <v>85000</v>
      </c>
      <c r="V24764">
        <v>85000</v>
      </c>
      <c r="W24764" t="s">
        <v>7424</v>
      </c>
      <c r="X24764" t="s">
        <v>52942</v>
      </c>
    </row>
    <row r="24765" spans="1:24" x14ac:dyDescent="0.25">
      <c r="A24765">
        <v>27341</v>
      </c>
      <c r="B24765" t="s">
        <v>3</v>
      </c>
      <c r="C24765" t="s">
        <v>396</v>
      </c>
      <c r="D24765" s="3" t="s">
        <v>28718</v>
      </c>
      <c r="E24765" t="s">
        <v>84</v>
      </c>
      <c r="F24765" s="3" t="s">
        <v>94</v>
      </c>
      <c r="G24765" t="s">
        <v>131</v>
      </c>
      <c r="H24765" s="3" t="s">
        <v>131</v>
      </c>
      <c r="I24765" t="b">
        <v>1</v>
      </c>
      <c r="J24765" t="s">
        <v>122</v>
      </c>
      <c r="K24765" s="5">
        <v>44946.583356481482</v>
      </c>
      <c r="L24765">
        <v>1</v>
      </c>
      <c r="M24765">
        <v>2023</v>
      </c>
      <c r="N24765">
        <v>14</v>
      </c>
      <c r="O24765" t="b">
        <v>1</v>
      </c>
      <c r="P24765" t="b">
        <v>0</v>
      </c>
      <c r="Q24765" t="s">
        <v>66</v>
      </c>
      <c r="R24765" t="s">
        <v>78</v>
      </c>
      <c r="T24765">
        <v>45</v>
      </c>
      <c r="U24765">
        <v>93600</v>
      </c>
      <c r="W24765" t="s">
        <v>4760</v>
      </c>
      <c r="X24765" t="s">
        <v>52943</v>
      </c>
    </row>
    <row r="24766" spans="1:24" x14ac:dyDescent="0.25">
      <c r="A24766">
        <v>27342</v>
      </c>
      <c r="B24766" t="s">
        <v>3</v>
      </c>
      <c r="C24766" t="s">
        <v>22683</v>
      </c>
      <c r="D24766" s="3" t="s">
        <v>52944</v>
      </c>
      <c r="E24766" t="s">
        <v>84</v>
      </c>
      <c r="F24766" s="3" t="s">
        <v>242</v>
      </c>
      <c r="G24766" t="s">
        <v>131</v>
      </c>
      <c r="H24766" s="3" t="s">
        <v>131</v>
      </c>
      <c r="I24766" t="b">
        <v>1</v>
      </c>
      <c r="J24766" t="s">
        <v>122</v>
      </c>
      <c r="K24766" s="5">
        <v>45056.583437499998</v>
      </c>
      <c r="L24766">
        <v>5</v>
      </c>
      <c r="M24766">
        <v>2023</v>
      </c>
      <c r="N24766">
        <v>14</v>
      </c>
      <c r="O24766" t="b">
        <v>0</v>
      </c>
      <c r="P24766" t="b">
        <v>0</v>
      </c>
      <c r="Q24766" t="s">
        <v>66</v>
      </c>
      <c r="R24766" t="s">
        <v>78</v>
      </c>
      <c r="T24766">
        <v>18.190000000000001</v>
      </c>
      <c r="U24766">
        <v>37835.199999999997</v>
      </c>
      <c r="W24766" t="s">
        <v>242</v>
      </c>
      <c r="X24766" t="s">
        <v>30159</v>
      </c>
    </row>
    <row r="24767" spans="1:24" x14ac:dyDescent="0.25">
      <c r="A24767">
        <v>27343</v>
      </c>
      <c r="B24767" t="s">
        <v>5</v>
      </c>
      <c r="C24767" t="s">
        <v>5</v>
      </c>
      <c r="D24767" s="3" t="s">
        <v>5</v>
      </c>
      <c r="E24767" t="s">
        <v>5241</v>
      </c>
      <c r="F24767" s="3" t="s">
        <v>5110</v>
      </c>
      <c r="G24767" t="s">
        <v>58</v>
      </c>
      <c r="H24767" s="3" t="s">
        <v>58</v>
      </c>
      <c r="I24767" t="b">
        <v>0</v>
      </c>
      <c r="J24767" t="s">
        <v>71</v>
      </c>
      <c r="K24767" s="5">
        <v>45092.347754629627</v>
      </c>
      <c r="L24767">
        <v>6</v>
      </c>
      <c r="M24767">
        <v>2023</v>
      </c>
      <c r="N24767">
        <v>8</v>
      </c>
      <c r="O24767" t="b">
        <v>0</v>
      </c>
      <c r="P24767" t="b">
        <v>0</v>
      </c>
      <c r="Q24767" t="s">
        <v>66</v>
      </c>
      <c r="R24767" t="s">
        <v>60</v>
      </c>
      <c r="S24767">
        <v>105000</v>
      </c>
      <c r="V24767">
        <v>105000</v>
      </c>
      <c r="W24767" t="s">
        <v>2341</v>
      </c>
      <c r="X24767" t="s">
        <v>29427</v>
      </c>
    </row>
    <row r="24768" spans="1:24" x14ac:dyDescent="0.25">
      <c r="A24768">
        <v>27344</v>
      </c>
      <c r="B24768" t="s">
        <v>3</v>
      </c>
      <c r="C24768" t="s">
        <v>3</v>
      </c>
      <c r="D24768" s="3" t="s">
        <v>3</v>
      </c>
      <c r="E24768" t="s">
        <v>367</v>
      </c>
      <c r="F24768" s="3" t="s">
        <v>2776</v>
      </c>
      <c r="G24768" t="s">
        <v>58</v>
      </c>
      <c r="H24768" s="3" t="s">
        <v>58</v>
      </c>
      <c r="I24768" t="b">
        <v>0</v>
      </c>
      <c r="J24768" t="s">
        <v>65</v>
      </c>
      <c r="K24768" s="5">
        <v>45187.986898148149</v>
      </c>
      <c r="L24768">
        <v>9</v>
      </c>
      <c r="M24768">
        <v>2023</v>
      </c>
      <c r="N24768">
        <v>23</v>
      </c>
      <c r="O24768" t="b">
        <v>1</v>
      </c>
      <c r="P24768" t="b">
        <v>0</v>
      </c>
      <c r="Q24768" t="s">
        <v>66</v>
      </c>
      <c r="R24768" t="s">
        <v>78</v>
      </c>
      <c r="T24768">
        <v>24</v>
      </c>
      <c r="U24768">
        <v>49920</v>
      </c>
      <c r="W24768" t="s">
        <v>22684</v>
      </c>
      <c r="X24768" t="s">
        <v>28814</v>
      </c>
    </row>
    <row r="24769" spans="1:24" x14ac:dyDescent="0.25">
      <c r="A24769">
        <v>27345</v>
      </c>
      <c r="B24769" t="s">
        <v>4</v>
      </c>
      <c r="C24769" t="s">
        <v>4</v>
      </c>
      <c r="D24769" s="3" t="s">
        <v>4</v>
      </c>
      <c r="E24769" t="s">
        <v>618</v>
      </c>
      <c r="F24769" s="3" t="s">
        <v>57</v>
      </c>
      <c r="G24769" t="s">
        <v>58</v>
      </c>
      <c r="H24769" s="3" t="s">
        <v>58</v>
      </c>
      <c r="I24769" t="b">
        <v>0</v>
      </c>
      <c r="J24769" t="s">
        <v>65</v>
      </c>
      <c r="K24769" s="5">
        <v>45023.906759259262</v>
      </c>
      <c r="L24769">
        <v>4</v>
      </c>
      <c r="M24769">
        <v>2023</v>
      </c>
      <c r="N24769">
        <v>21</v>
      </c>
      <c r="O24769" t="b">
        <v>0</v>
      </c>
      <c r="P24769" t="b">
        <v>1</v>
      </c>
      <c r="Q24769" t="s">
        <v>66</v>
      </c>
      <c r="R24769" t="s">
        <v>78</v>
      </c>
      <c r="T24769">
        <v>75</v>
      </c>
      <c r="U24769">
        <v>156000</v>
      </c>
      <c r="W24769" t="s">
        <v>183</v>
      </c>
      <c r="X24769" t="s">
        <v>29601</v>
      </c>
    </row>
    <row r="24770" spans="1:24" x14ac:dyDescent="0.25">
      <c r="A24770">
        <v>27346</v>
      </c>
      <c r="B24770" t="s">
        <v>4</v>
      </c>
      <c r="C24770" t="s">
        <v>19269</v>
      </c>
      <c r="D24770" s="3" t="s">
        <v>49130</v>
      </c>
      <c r="E24770" t="s">
        <v>2255</v>
      </c>
      <c r="F24770" s="3" t="s">
        <v>70</v>
      </c>
      <c r="G24770" t="s">
        <v>58</v>
      </c>
      <c r="H24770" s="3" t="s">
        <v>58</v>
      </c>
      <c r="I24770" t="b">
        <v>0</v>
      </c>
      <c r="J24770" t="s">
        <v>294</v>
      </c>
      <c r="K24770" s="5">
        <v>45030.314421296294</v>
      </c>
      <c r="L24770">
        <v>4</v>
      </c>
      <c r="M24770">
        <v>2023</v>
      </c>
      <c r="N24770">
        <v>7</v>
      </c>
      <c r="O24770" t="b">
        <v>0</v>
      </c>
      <c r="P24770" t="b">
        <v>0</v>
      </c>
      <c r="Q24770" t="s">
        <v>294</v>
      </c>
      <c r="R24770" t="s">
        <v>60</v>
      </c>
      <c r="S24770">
        <v>58320</v>
      </c>
      <c r="V24770">
        <v>58320</v>
      </c>
      <c r="W24770" t="s">
        <v>16586</v>
      </c>
      <c r="X24770" t="s">
        <v>52945</v>
      </c>
    </row>
    <row r="24771" spans="1:24" x14ac:dyDescent="0.25">
      <c r="A24771">
        <v>27348</v>
      </c>
      <c r="B24771" t="s">
        <v>9</v>
      </c>
      <c r="C24771" t="s">
        <v>22685</v>
      </c>
      <c r="D24771" s="3" t="s">
        <v>52946</v>
      </c>
      <c r="E24771" t="s">
        <v>467</v>
      </c>
      <c r="F24771" s="3" t="s">
        <v>110</v>
      </c>
      <c r="G24771" t="s">
        <v>58</v>
      </c>
      <c r="H24771" s="3" t="s">
        <v>58</v>
      </c>
      <c r="I24771" t="b">
        <v>0</v>
      </c>
      <c r="J24771" t="s">
        <v>90</v>
      </c>
      <c r="K24771" s="5">
        <v>45258.460509259261</v>
      </c>
      <c r="L24771">
        <v>11</v>
      </c>
      <c r="M24771">
        <v>2023</v>
      </c>
      <c r="N24771">
        <v>11</v>
      </c>
      <c r="O24771" t="b">
        <v>0</v>
      </c>
      <c r="P24771" t="b">
        <v>1</v>
      </c>
      <c r="Q24771" t="s">
        <v>66</v>
      </c>
      <c r="R24771" t="s">
        <v>60</v>
      </c>
      <c r="S24771">
        <v>200000</v>
      </c>
      <c r="V24771">
        <v>200000</v>
      </c>
      <c r="W24771" t="s">
        <v>2413</v>
      </c>
      <c r="X24771" t="s">
        <v>36654</v>
      </c>
    </row>
    <row r="24772" spans="1:24" x14ac:dyDescent="0.25">
      <c r="A24772">
        <v>27349</v>
      </c>
      <c r="B24772" t="s">
        <v>3</v>
      </c>
      <c r="C24772" t="s">
        <v>22686</v>
      </c>
      <c r="D24772" s="3" t="s">
        <v>52947</v>
      </c>
      <c r="E24772" t="s">
        <v>7538</v>
      </c>
      <c r="F24772" s="3" t="s">
        <v>57</v>
      </c>
      <c r="G24772" t="s">
        <v>131</v>
      </c>
      <c r="H24772" s="3" t="s">
        <v>131</v>
      </c>
      <c r="I24772" t="b">
        <v>0</v>
      </c>
      <c r="J24772" t="s">
        <v>122</v>
      </c>
      <c r="K24772" s="5">
        <v>45034.916921296295</v>
      </c>
      <c r="L24772">
        <v>4</v>
      </c>
      <c r="M24772">
        <v>2023</v>
      </c>
      <c r="N24772">
        <v>22</v>
      </c>
      <c r="O24772" t="b">
        <v>0</v>
      </c>
      <c r="P24772" t="b">
        <v>1</v>
      </c>
      <c r="Q24772" t="s">
        <v>66</v>
      </c>
      <c r="R24772" t="s">
        <v>78</v>
      </c>
      <c r="T24772">
        <v>80</v>
      </c>
      <c r="U24772">
        <v>166400</v>
      </c>
      <c r="W24772" t="s">
        <v>22687</v>
      </c>
      <c r="X24772" t="s">
        <v>52948</v>
      </c>
    </row>
    <row r="24773" spans="1:24" x14ac:dyDescent="0.25">
      <c r="A24773">
        <v>27351</v>
      </c>
      <c r="B24773" t="s">
        <v>3</v>
      </c>
      <c r="C24773" t="s">
        <v>1984</v>
      </c>
      <c r="D24773" s="3" t="s">
        <v>30051</v>
      </c>
      <c r="E24773" t="s">
        <v>7923</v>
      </c>
      <c r="F24773" s="3" t="s">
        <v>75</v>
      </c>
      <c r="G24773" t="s">
        <v>58</v>
      </c>
      <c r="H24773" s="3" t="s">
        <v>58</v>
      </c>
      <c r="I24773" t="b">
        <v>0</v>
      </c>
      <c r="J24773" t="s">
        <v>122</v>
      </c>
      <c r="K24773" s="5">
        <v>45152.250578703701</v>
      </c>
      <c r="L24773">
        <v>8</v>
      </c>
      <c r="M24773">
        <v>2023</v>
      </c>
      <c r="N24773">
        <v>6</v>
      </c>
      <c r="O24773" t="b">
        <v>0</v>
      </c>
      <c r="P24773" t="b">
        <v>0</v>
      </c>
      <c r="Q24773" t="s">
        <v>66</v>
      </c>
      <c r="R24773" t="s">
        <v>78</v>
      </c>
      <c r="T24773">
        <v>24.015000000000001</v>
      </c>
      <c r="U24773">
        <v>49951.199999999997</v>
      </c>
      <c r="W24773" t="s">
        <v>7924</v>
      </c>
      <c r="X24773" t="s">
        <v>28838</v>
      </c>
    </row>
    <row r="24774" spans="1:24" x14ac:dyDescent="0.25">
      <c r="A24774">
        <v>27352</v>
      </c>
      <c r="B24774" t="s">
        <v>3</v>
      </c>
      <c r="C24774" t="s">
        <v>22688</v>
      </c>
      <c r="D24774" s="3" t="s">
        <v>52949</v>
      </c>
      <c r="E24774" t="s">
        <v>22689</v>
      </c>
      <c r="F24774" s="3" t="s">
        <v>110</v>
      </c>
      <c r="G24774" t="s">
        <v>58</v>
      </c>
      <c r="H24774" s="3" t="s">
        <v>58</v>
      </c>
      <c r="I24774" t="b">
        <v>0</v>
      </c>
      <c r="J24774" t="s">
        <v>122</v>
      </c>
      <c r="K24774" s="5">
        <v>45041.375081018516</v>
      </c>
      <c r="L24774">
        <v>4</v>
      </c>
      <c r="M24774">
        <v>2023</v>
      </c>
      <c r="N24774">
        <v>9</v>
      </c>
      <c r="O24774" t="b">
        <v>0</v>
      </c>
      <c r="P24774" t="b">
        <v>1</v>
      </c>
      <c r="Q24774" t="s">
        <v>66</v>
      </c>
      <c r="R24774" t="s">
        <v>60</v>
      </c>
      <c r="S24774">
        <v>125000</v>
      </c>
      <c r="V24774">
        <v>125000</v>
      </c>
      <c r="W24774" t="s">
        <v>17963</v>
      </c>
      <c r="X24774" t="s">
        <v>52950</v>
      </c>
    </row>
    <row r="24775" spans="1:24" x14ac:dyDescent="0.25">
      <c r="A24775">
        <v>27354</v>
      </c>
      <c r="B24775" t="s">
        <v>3</v>
      </c>
      <c r="C24775" t="s">
        <v>3</v>
      </c>
      <c r="D24775" s="3" t="s">
        <v>3</v>
      </c>
      <c r="E24775" t="s">
        <v>22690</v>
      </c>
      <c r="F24775" s="3" t="s">
        <v>64</v>
      </c>
      <c r="G24775" t="s">
        <v>58</v>
      </c>
      <c r="H24775" s="3" t="s">
        <v>58</v>
      </c>
      <c r="I24775" t="b">
        <v>0</v>
      </c>
      <c r="J24775" t="s">
        <v>122</v>
      </c>
      <c r="K24775" s="5">
        <v>44940.875069444446</v>
      </c>
      <c r="L24775">
        <v>1</v>
      </c>
      <c r="M24775">
        <v>2023</v>
      </c>
      <c r="N24775">
        <v>21</v>
      </c>
      <c r="O24775" t="b">
        <v>0</v>
      </c>
      <c r="P24775" t="b">
        <v>1</v>
      </c>
      <c r="Q24775" t="s">
        <v>66</v>
      </c>
      <c r="R24775" t="s">
        <v>60</v>
      </c>
      <c r="S24775">
        <v>39500</v>
      </c>
      <c r="V24775">
        <v>39500</v>
      </c>
      <c r="W24775" t="s">
        <v>22691</v>
      </c>
      <c r="X24775" t="s">
        <v>28664</v>
      </c>
    </row>
    <row r="24776" spans="1:24" x14ac:dyDescent="0.25">
      <c r="A24776">
        <v>27355</v>
      </c>
      <c r="B24776" t="s">
        <v>3</v>
      </c>
      <c r="C24776" t="s">
        <v>3</v>
      </c>
      <c r="D24776" s="3" t="s">
        <v>3</v>
      </c>
      <c r="E24776" t="s">
        <v>1050</v>
      </c>
      <c r="F24776" s="3" t="s">
        <v>9162</v>
      </c>
      <c r="G24776" t="s">
        <v>58</v>
      </c>
      <c r="H24776" s="3" t="s">
        <v>58</v>
      </c>
      <c r="I24776" t="b">
        <v>0</v>
      </c>
      <c r="J24776" t="s">
        <v>77</v>
      </c>
      <c r="K24776" s="5">
        <v>44955.001319444447</v>
      </c>
      <c r="L24776">
        <v>1</v>
      </c>
      <c r="M24776">
        <v>2023</v>
      </c>
      <c r="N24776">
        <v>0</v>
      </c>
      <c r="O24776" t="b">
        <v>0</v>
      </c>
      <c r="P24776" t="b">
        <v>1</v>
      </c>
      <c r="Q24776" t="s">
        <v>66</v>
      </c>
      <c r="R24776" t="s">
        <v>78</v>
      </c>
      <c r="T24776">
        <v>24</v>
      </c>
      <c r="U24776">
        <v>49920</v>
      </c>
      <c r="W24776" t="s">
        <v>22692</v>
      </c>
      <c r="X24776" t="s">
        <v>33130</v>
      </c>
    </row>
    <row r="24777" spans="1:24" x14ac:dyDescent="0.25">
      <c r="A24777">
        <v>27356</v>
      </c>
      <c r="B24777" t="s">
        <v>5</v>
      </c>
      <c r="C24777" t="s">
        <v>5</v>
      </c>
      <c r="D24777" s="3" t="s">
        <v>5</v>
      </c>
      <c r="E24777" t="s">
        <v>18168</v>
      </c>
      <c r="F24777" s="3" t="s">
        <v>70</v>
      </c>
      <c r="G24777" t="s">
        <v>58</v>
      </c>
      <c r="H24777" s="3" t="s">
        <v>58</v>
      </c>
      <c r="I24777" t="b">
        <v>0</v>
      </c>
      <c r="J24777" t="s">
        <v>1894</v>
      </c>
      <c r="K24777" s="5">
        <v>45012.981805555559</v>
      </c>
      <c r="L24777">
        <v>3</v>
      </c>
      <c r="M24777">
        <v>2023</v>
      </c>
      <c r="N24777">
        <v>23</v>
      </c>
      <c r="O24777" t="b">
        <v>0</v>
      </c>
      <c r="P24777" t="b">
        <v>0</v>
      </c>
      <c r="Q24777" t="s">
        <v>1894</v>
      </c>
      <c r="R24777" t="s">
        <v>60</v>
      </c>
      <c r="S24777">
        <v>131560</v>
      </c>
      <c r="V24777">
        <v>131560</v>
      </c>
      <c r="W24777" t="s">
        <v>5901</v>
      </c>
      <c r="X24777" t="s">
        <v>52951</v>
      </c>
    </row>
    <row r="24778" spans="1:24" x14ac:dyDescent="0.25">
      <c r="A24778">
        <v>27357</v>
      </c>
      <c r="B24778" t="s">
        <v>3</v>
      </c>
      <c r="C24778" t="s">
        <v>22693</v>
      </c>
      <c r="D24778" s="3" t="s">
        <v>52952</v>
      </c>
      <c r="E24778" t="s">
        <v>347</v>
      </c>
      <c r="F24778" s="3" t="s">
        <v>2732</v>
      </c>
      <c r="G24778" t="s">
        <v>58</v>
      </c>
      <c r="H24778" s="3" t="s">
        <v>58</v>
      </c>
      <c r="I24778" t="b">
        <v>0</v>
      </c>
      <c r="J24778" t="s">
        <v>129</v>
      </c>
      <c r="K24778" s="5">
        <v>44929.982974537037</v>
      </c>
      <c r="L24778">
        <v>1</v>
      </c>
      <c r="M24778">
        <v>2023</v>
      </c>
      <c r="N24778">
        <v>23</v>
      </c>
      <c r="O24778" t="b">
        <v>0</v>
      </c>
      <c r="P24778" t="b">
        <v>0</v>
      </c>
      <c r="Q24778" t="s">
        <v>66</v>
      </c>
      <c r="R24778" t="s">
        <v>78</v>
      </c>
      <c r="T24778">
        <v>24</v>
      </c>
      <c r="U24778">
        <v>49920</v>
      </c>
      <c r="W24778" t="s">
        <v>22694</v>
      </c>
      <c r="X24778" t="s">
        <v>52953</v>
      </c>
    </row>
    <row r="24779" spans="1:24" x14ac:dyDescent="0.25">
      <c r="A24779">
        <v>27358</v>
      </c>
      <c r="B24779" t="s">
        <v>3</v>
      </c>
      <c r="C24779" t="s">
        <v>3</v>
      </c>
      <c r="D24779" s="3" t="s">
        <v>3</v>
      </c>
      <c r="E24779" t="s">
        <v>191</v>
      </c>
      <c r="F24779" s="3" t="s">
        <v>110</v>
      </c>
      <c r="G24779" t="s">
        <v>58</v>
      </c>
      <c r="H24779" s="3" t="s">
        <v>58</v>
      </c>
      <c r="I24779" t="b">
        <v>0</v>
      </c>
      <c r="J24779" t="s">
        <v>71</v>
      </c>
      <c r="K24779" s="5">
        <v>45107.376747685186</v>
      </c>
      <c r="L24779">
        <v>6</v>
      </c>
      <c r="M24779">
        <v>2023</v>
      </c>
      <c r="N24779">
        <v>9</v>
      </c>
      <c r="O24779" t="b">
        <v>0</v>
      </c>
      <c r="P24779" t="b">
        <v>1</v>
      </c>
      <c r="Q24779" t="s">
        <v>66</v>
      </c>
      <c r="R24779" t="s">
        <v>60</v>
      </c>
      <c r="S24779">
        <v>120624</v>
      </c>
      <c r="V24779">
        <v>120624</v>
      </c>
      <c r="W24779" t="s">
        <v>1300</v>
      </c>
      <c r="X24779" t="s">
        <v>29927</v>
      </c>
    </row>
    <row r="24780" spans="1:24" x14ac:dyDescent="0.25">
      <c r="A24780">
        <v>27359</v>
      </c>
      <c r="B24780" t="s">
        <v>1</v>
      </c>
      <c r="C24780" t="s">
        <v>3344</v>
      </c>
      <c r="D24780" s="3" t="s">
        <v>31376</v>
      </c>
      <c r="E24780" t="s">
        <v>22695</v>
      </c>
      <c r="F24780" s="3" t="s">
        <v>70</v>
      </c>
      <c r="G24780" t="s">
        <v>58</v>
      </c>
      <c r="H24780" s="3" t="s">
        <v>58</v>
      </c>
      <c r="I24780" t="b">
        <v>0</v>
      </c>
      <c r="J24780" t="s">
        <v>90</v>
      </c>
      <c r="K24780" s="5">
        <v>45157.128125000003</v>
      </c>
      <c r="L24780">
        <v>8</v>
      </c>
      <c r="M24780">
        <v>2023</v>
      </c>
      <c r="N24780">
        <v>3</v>
      </c>
      <c r="O24780" t="b">
        <v>0</v>
      </c>
      <c r="P24780" t="b">
        <v>0</v>
      </c>
      <c r="Q24780" t="s">
        <v>66</v>
      </c>
      <c r="R24780" t="s">
        <v>60</v>
      </c>
      <c r="S24780">
        <v>56700</v>
      </c>
      <c r="V24780">
        <v>56700</v>
      </c>
      <c r="W24780" t="s">
        <v>22696</v>
      </c>
      <c r="X24780" t="s">
        <v>52954</v>
      </c>
    </row>
    <row r="24781" spans="1:24" x14ac:dyDescent="0.25">
      <c r="A24781">
        <v>27360</v>
      </c>
      <c r="B24781" t="s">
        <v>3</v>
      </c>
      <c r="C24781" t="s">
        <v>2503</v>
      </c>
      <c r="D24781" s="3" t="s">
        <v>30547</v>
      </c>
      <c r="E24781" t="s">
        <v>1302</v>
      </c>
      <c r="F24781" s="3" t="s">
        <v>162</v>
      </c>
      <c r="G24781" t="s">
        <v>58</v>
      </c>
      <c r="H24781" s="3" t="s">
        <v>58</v>
      </c>
      <c r="I24781" t="b">
        <v>0</v>
      </c>
      <c r="J24781" t="s">
        <v>122</v>
      </c>
      <c r="K24781" s="5">
        <v>45114.916990740741</v>
      </c>
      <c r="L24781">
        <v>7</v>
      </c>
      <c r="M24781">
        <v>2023</v>
      </c>
      <c r="N24781">
        <v>22</v>
      </c>
      <c r="O24781" t="b">
        <v>1</v>
      </c>
      <c r="P24781" t="b">
        <v>0</v>
      </c>
      <c r="Q24781" t="s">
        <v>66</v>
      </c>
      <c r="R24781" t="s">
        <v>60</v>
      </c>
      <c r="S24781">
        <v>110000</v>
      </c>
      <c r="V24781">
        <v>110000</v>
      </c>
      <c r="W24781" t="s">
        <v>22697</v>
      </c>
      <c r="X24781" t="s">
        <v>30114</v>
      </c>
    </row>
    <row r="24782" spans="1:24" x14ac:dyDescent="0.25">
      <c r="A24782">
        <v>27361</v>
      </c>
      <c r="B24782" t="s">
        <v>1</v>
      </c>
      <c r="C24782" t="s">
        <v>22698</v>
      </c>
      <c r="D24782" s="3" t="s">
        <v>52955</v>
      </c>
      <c r="E24782" t="s">
        <v>345</v>
      </c>
      <c r="F24782" s="3" t="s">
        <v>2240</v>
      </c>
      <c r="H24782" s="3" t="s">
        <v>28608</v>
      </c>
      <c r="I24782" t="b">
        <v>0</v>
      </c>
      <c r="J24782" t="s">
        <v>77</v>
      </c>
      <c r="K24782" s="5">
        <v>45011.376238425924</v>
      </c>
      <c r="L24782">
        <v>3</v>
      </c>
      <c r="M24782">
        <v>2023</v>
      </c>
      <c r="N24782">
        <v>9</v>
      </c>
      <c r="O24782" t="b">
        <v>1</v>
      </c>
      <c r="P24782" t="b">
        <v>0</v>
      </c>
      <c r="Q24782" t="s">
        <v>66</v>
      </c>
      <c r="R24782" t="s">
        <v>78</v>
      </c>
      <c r="T24782">
        <v>75</v>
      </c>
      <c r="U24782">
        <v>156000</v>
      </c>
      <c r="W24782" t="s">
        <v>11845</v>
      </c>
      <c r="X24782" t="s">
        <v>28600</v>
      </c>
    </row>
    <row r="24783" spans="1:24" x14ac:dyDescent="0.25">
      <c r="A24783">
        <v>27362</v>
      </c>
      <c r="B24783" t="s">
        <v>5</v>
      </c>
      <c r="C24783" t="s">
        <v>22699</v>
      </c>
      <c r="D24783" s="3" t="s">
        <v>52956</v>
      </c>
      <c r="E24783" t="s">
        <v>66</v>
      </c>
      <c r="F24783" s="3" t="s">
        <v>461</v>
      </c>
      <c r="G24783" t="s">
        <v>58</v>
      </c>
      <c r="H24783" s="3" t="s">
        <v>58</v>
      </c>
      <c r="I24783" t="b">
        <v>0</v>
      </c>
      <c r="J24783" t="s">
        <v>59</v>
      </c>
      <c r="K24783" s="5">
        <v>45201.277731481481</v>
      </c>
      <c r="L24783">
        <v>10</v>
      </c>
      <c r="M24783">
        <v>2023</v>
      </c>
      <c r="N24783">
        <v>6</v>
      </c>
      <c r="O24783" t="b">
        <v>0</v>
      </c>
      <c r="P24783" t="b">
        <v>0</v>
      </c>
      <c r="Q24783" t="s">
        <v>59</v>
      </c>
      <c r="R24783" t="s">
        <v>60</v>
      </c>
      <c r="S24783">
        <v>127500</v>
      </c>
      <c r="V24783">
        <v>127500</v>
      </c>
      <c r="W24783" t="s">
        <v>12981</v>
      </c>
      <c r="X24783" t="s">
        <v>52957</v>
      </c>
    </row>
    <row r="24784" spans="1:24" x14ac:dyDescent="0.25">
      <c r="A24784">
        <v>27363</v>
      </c>
      <c r="B24784" t="s">
        <v>3</v>
      </c>
      <c r="C24784" t="s">
        <v>5882</v>
      </c>
      <c r="D24784" s="3" t="s">
        <v>34062</v>
      </c>
      <c r="E24784" t="s">
        <v>84</v>
      </c>
      <c r="F24784" s="3" t="s">
        <v>195</v>
      </c>
      <c r="G24784" t="s">
        <v>58</v>
      </c>
      <c r="H24784" s="3" t="s">
        <v>58</v>
      </c>
      <c r="I24784" t="b">
        <v>1</v>
      </c>
      <c r="J24784" t="s">
        <v>122</v>
      </c>
      <c r="K24784" s="5">
        <v>45108.291666666664</v>
      </c>
      <c r="L24784">
        <v>7</v>
      </c>
      <c r="M24784">
        <v>2023</v>
      </c>
      <c r="N24784">
        <v>7</v>
      </c>
      <c r="O24784" t="b">
        <v>0</v>
      </c>
      <c r="P24784" t="b">
        <v>1</v>
      </c>
      <c r="Q24784" t="s">
        <v>66</v>
      </c>
      <c r="R24784" t="s">
        <v>60</v>
      </c>
      <c r="S24784">
        <v>88000</v>
      </c>
      <c r="V24784">
        <v>88000</v>
      </c>
      <c r="W24784" t="s">
        <v>5166</v>
      </c>
      <c r="X24784" t="s">
        <v>38929</v>
      </c>
    </row>
    <row r="24785" spans="1:24" x14ac:dyDescent="0.25">
      <c r="A24785">
        <v>27364</v>
      </c>
      <c r="B24785" t="s">
        <v>7</v>
      </c>
      <c r="C24785" t="s">
        <v>4674</v>
      </c>
      <c r="D24785" s="3" t="s">
        <v>32763</v>
      </c>
      <c r="E24785" t="s">
        <v>105</v>
      </c>
      <c r="F24785" s="3" t="s">
        <v>75</v>
      </c>
      <c r="G24785" t="s">
        <v>58</v>
      </c>
      <c r="H24785" s="3" t="s">
        <v>58</v>
      </c>
      <c r="I24785" t="b">
        <v>0</v>
      </c>
      <c r="J24785" t="s">
        <v>90</v>
      </c>
      <c r="K24785" s="5">
        <v>45146.375821759262</v>
      </c>
      <c r="L24785">
        <v>8</v>
      </c>
      <c r="M24785">
        <v>2023</v>
      </c>
      <c r="N24785">
        <v>9</v>
      </c>
      <c r="O24785" t="b">
        <v>0</v>
      </c>
      <c r="P24785" t="b">
        <v>1</v>
      </c>
      <c r="Q24785" t="s">
        <v>66</v>
      </c>
      <c r="R24785" t="s">
        <v>78</v>
      </c>
      <c r="T24785">
        <v>24.335000000000001</v>
      </c>
      <c r="U24785">
        <v>50616.800000000003</v>
      </c>
      <c r="W24785" t="s">
        <v>10088</v>
      </c>
      <c r="X24785" t="s">
        <v>38796</v>
      </c>
    </row>
    <row r="24786" spans="1:24" x14ac:dyDescent="0.25">
      <c r="A24786">
        <v>27365</v>
      </c>
      <c r="B24786" t="s">
        <v>5</v>
      </c>
      <c r="C24786" t="s">
        <v>5</v>
      </c>
      <c r="D24786" s="3" t="s">
        <v>5</v>
      </c>
      <c r="E24786" t="s">
        <v>731</v>
      </c>
      <c r="F24786" s="3" t="s">
        <v>64</v>
      </c>
      <c r="G24786" t="s">
        <v>58</v>
      </c>
      <c r="H24786" s="3" t="s">
        <v>58</v>
      </c>
      <c r="I24786" t="b">
        <v>0</v>
      </c>
      <c r="J24786" t="s">
        <v>122</v>
      </c>
      <c r="K24786" s="5">
        <v>45085.668067129627</v>
      </c>
      <c r="L24786">
        <v>6</v>
      </c>
      <c r="M24786">
        <v>2023</v>
      </c>
      <c r="N24786">
        <v>16</v>
      </c>
      <c r="O24786" t="b">
        <v>0</v>
      </c>
      <c r="P24786" t="b">
        <v>0</v>
      </c>
      <c r="Q24786" t="s">
        <v>66</v>
      </c>
      <c r="R24786" t="s">
        <v>60</v>
      </c>
      <c r="S24786">
        <v>125000</v>
      </c>
      <c r="V24786">
        <v>125000</v>
      </c>
      <c r="W24786" t="s">
        <v>22700</v>
      </c>
      <c r="X24786" t="s">
        <v>52958</v>
      </c>
    </row>
    <row r="24787" spans="1:24" x14ac:dyDescent="0.25">
      <c r="A24787">
        <v>27366</v>
      </c>
      <c r="B24787" t="s">
        <v>3</v>
      </c>
      <c r="C24787" t="s">
        <v>3</v>
      </c>
      <c r="D24787" s="3" t="s">
        <v>3</v>
      </c>
      <c r="E24787" t="s">
        <v>6684</v>
      </c>
      <c r="F24787" s="3" t="s">
        <v>94</v>
      </c>
      <c r="G24787" t="s">
        <v>58</v>
      </c>
      <c r="H24787" s="3" t="s">
        <v>58</v>
      </c>
      <c r="I24787" t="b">
        <v>0</v>
      </c>
      <c r="J24787" t="s">
        <v>122</v>
      </c>
      <c r="K24787" s="5">
        <v>45210.791805555556</v>
      </c>
      <c r="L24787">
        <v>10</v>
      </c>
      <c r="M24787">
        <v>2023</v>
      </c>
      <c r="N24787">
        <v>19</v>
      </c>
      <c r="O24787" t="b">
        <v>0</v>
      </c>
      <c r="P24787" t="b">
        <v>0</v>
      </c>
      <c r="Q24787" t="s">
        <v>66</v>
      </c>
      <c r="R24787" t="s">
        <v>60</v>
      </c>
      <c r="S24787">
        <v>60000</v>
      </c>
      <c r="V24787">
        <v>60000</v>
      </c>
      <c r="W24787" t="s">
        <v>242</v>
      </c>
      <c r="X24787" t="s">
        <v>40664</v>
      </c>
    </row>
    <row r="24788" spans="1:24" x14ac:dyDescent="0.25">
      <c r="A24788">
        <v>27367</v>
      </c>
      <c r="B24788" t="s">
        <v>5</v>
      </c>
      <c r="C24788" t="s">
        <v>22701</v>
      </c>
      <c r="D24788" s="3" t="s">
        <v>52959</v>
      </c>
      <c r="E24788" t="s">
        <v>6638</v>
      </c>
      <c r="F24788" s="3" t="s">
        <v>75</v>
      </c>
      <c r="G24788" t="s">
        <v>76</v>
      </c>
      <c r="H24788" s="3" t="s">
        <v>58</v>
      </c>
      <c r="I24788" t="b">
        <v>0</v>
      </c>
      <c r="J24788" t="s">
        <v>59</v>
      </c>
      <c r="K24788" s="5">
        <v>45229.1015625</v>
      </c>
      <c r="L24788">
        <v>10</v>
      </c>
      <c r="M24788">
        <v>2023</v>
      </c>
      <c r="N24788">
        <v>2</v>
      </c>
      <c r="O24788" t="b">
        <v>0</v>
      </c>
      <c r="P24788" t="b">
        <v>0</v>
      </c>
      <c r="Q24788" t="s">
        <v>59</v>
      </c>
      <c r="R24788" t="s">
        <v>78</v>
      </c>
      <c r="T24788">
        <v>39.950000000000003</v>
      </c>
      <c r="U24788">
        <v>83096</v>
      </c>
      <c r="W24788" t="s">
        <v>736</v>
      </c>
      <c r="X24788" t="s">
        <v>29332</v>
      </c>
    </row>
    <row r="24789" spans="1:24" x14ac:dyDescent="0.25">
      <c r="A24789">
        <v>27368</v>
      </c>
      <c r="B24789" t="s">
        <v>5</v>
      </c>
      <c r="C24789" t="s">
        <v>4017</v>
      </c>
      <c r="D24789" s="3" t="s">
        <v>32059</v>
      </c>
      <c r="E24789" t="s">
        <v>93</v>
      </c>
      <c r="F24789" s="3" t="s">
        <v>110</v>
      </c>
      <c r="G24789" t="s">
        <v>58</v>
      </c>
      <c r="H24789" s="3" t="s">
        <v>58</v>
      </c>
      <c r="I24789" t="b">
        <v>0</v>
      </c>
      <c r="J24789" t="s">
        <v>90</v>
      </c>
      <c r="K24789" s="5">
        <v>45013.421493055554</v>
      </c>
      <c r="L24789">
        <v>3</v>
      </c>
      <c r="M24789">
        <v>2023</v>
      </c>
      <c r="N24789">
        <v>10</v>
      </c>
      <c r="O24789" t="b">
        <v>0</v>
      </c>
      <c r="P24789" t="b">
        <v>1</v>
      </c>
      <c r="Q24789" t="s">
        <v>66</v>
      </c>
      <c r="R24789" t="s">
        <v>60</v>
      </c>
      <c r="S24789">
        <v>200000</v>
      </c>
      <c r="V24789">
        <v>200000</v>
      </c>
      <c r="W24789" t="s">
        <v>4001</v>
      </c>
      <c r="X24789" t="s">
        <v>28838</v>
      </c>
    </row>
    <row r="24790" spans="1:24" x14ac:dyDescent="0.25">
      <c r="A24790">
        <v>27369</v>
      </c>
      <c r="B24790" t="s">
        <v>9</v>
      </c>
      <c r="C24790" t="s">
        <v>22702</v>
      </c>
      <c r="D24790" s="3" t="s">
        <v>52960</v>
      </c>
      <c r="E24790" t="s">
        <v>535</v>
      </c>
      <c r="F24790" s="3" t="s">
        <v>70</v>
      </c>
      <c r="G24790" t="s">
        <v>58</v>
      </c>
      <c r="H24790" s="3" t="s">
        <v>58</v>
      </c>
      <c r="I24790" t="b">
        <v>0</v>
      </c>
      <c r="J24790" t="s">
        <v>536</v>
      </c>
      <c r="K24790" s="5">
        <v>44975.034143518518</v>
      </c>
      <c r="L24790">
        <v>2</v>
      </c>
      <c r="M24790">
        <v>2023</v>
      </c>
      <c r="N24790">
        <v>0</v>
      </c>
      <c r="O24790" t="b">
        <v>0</v>
      </c>
      <c r="P24790" t="b">
        <v>0</v>
      </c>
      <c r="Q24790" t="s">
        <v>536</v>
      </c>
      <c r="R24790" t="s">
        <v>60</v>
      </c>
      <c r="S24790">
        <v>157500</v>
      </c>
      <c r="V24790">
        <v>157500</v>
      </c>
      <c r="W24790" t="s">
        <v>7805</v>
      </c>
      <c r="X24790" t="s">
        <v>52961</v>
      </c>
    </row>
    <row r="24791" spans="1:24" x14ac:dyDescent="0.25">
      <c r="A24791">
        <v>27370</v>
      </c>
      <c r="B24791" t="s">
        <v>6</v>
      </c>
      <c r="C24791" t="s">
        <v>920</v>
      </c>
      <c r="D24791" s="3" t="s">
        <v>29101</v>
      </c>
      <c r="E24791" t="s">
        <v>2283</v>
      </c>
      <c r="F24791" s="3" t="s">
        <v>70</v>
      </c>
      <c r="G24791" t="s">
        <v>58</v>
      </c>
      <c r="H24791" s="3" t="s">
        <v>58</v>
      </c>
      <c r="I24791" t="b">
        <v>0</v>
      </c>
      <c r="J24791" t="s">
        <v>238</v>
      </c>
      <c r="K24791" s="5">
        <v>45021.677210648151</v>
      </c>
      <c r="L24791">
        <v>4</v>
      </c>
      <c r="M24791">
        <v>2023</v>
      </c>
      <c r="N24791">
        <v>16</v>
      </c>
      <c r="O24791" t="b">
        <v>0</v>
      </c>
      <c r="P24791" t="b">
        <v>0</v>
      </c>
      <c r="Q24791" t="s">
        <v>238</v>
      </c>
      <c r="R24791" t="s">
        <v>60</v>
      </c>
      <c r="S24791">
        <v>166000</v>
      </c>
      <c r="V24791">
        <v>166000</v>
      </c>
      <c r="W24791" t="s">
        <v>922</v>
      </c>
      <c r="X24791" t="s">
        <v>29102</v>
      </c>
    </row>
    <row r="24792" spans="1:24" x14ac:dyDescent="0.25">
      <c r="A24792">
        <v>27371</v>
      </c>
      <c r="B24792" t="s">
        <v>3</v>
      </c>
      <c r="C24792" t="s">
        <v>1984</v>
      </c>
      <c r="D24792" s="3" t="s">
        <v>30051</v>
      </c>
      <c r="E24792" t="s">
        <v>213</v>
      </c>
      <c r="F24792" s="3" t="s">
        <v>75</v>
      </c>
      <c r="G24792" t="s">
        <v>76</v>
      </c>
      <c r="H24792" s="3" t="s">
        <v>58</v>
      </c>
      <c r="I24792" t="b">
        <v>0</v>
      </c>
      <c r="J24792" t="s">
        <v>122</v>
      </c>
      <c r="K24792" s="5">
        <v>45231.750462962962</v>
      </c>
      <c r="L24792">
        <v>11</v>
      </c>
      <c r="M24792">
        <v>2023</v>
      </c>
      <c r="N24792">
        <v>18</v>
      </c>
      <c r="O24792" t="b">
        <v>0</v>
      </c>
      <c r="P24792" t="b">
        <v>1</v>
      </c>
      <c r="Q24792" t="s">
        <v>66</v>
      </c>
      <c r="R24792" t="s">
        <v>78</v>
      </c>
      <c r="T24792">
        <v>26.39</v>
      </c>
      <c r="U24792">
        <v>54891.199999999997</v>
      </c>
      <c r="W24792" t="s">
        <v>7991</v>
      </c>
      <c r="X24792" t="s">
        <v>36417</v>
      </c>
    </row>
    <row r="24793" spans="1:24" x14ac:dyDescent="0.25">
      <c r="A24793">
        <v>27372</v>
      </c>
      <c r="B24793" t="s">
        <v>5</v>
      </c>
      <c r="C24793" t="s">
        <v>509</v>
      </c>
      <c r="D24793" s="3" t="s">
        <v>28796</v>
      </c>
      <c r="E24793" t="s">
        <v>467</v>
      </c>
      <c r="F24793" s="3" t="s">
        <v>110</v>
      </c>
      <c r="G24793" t="s">
        <v>58</v>
      </c>
      <c r="H24793" s="3" t="s">
        <v>58</v>
      </c>
      <c r="I24793" t="b">
        <v>0</v>
      </c>
      <c r="J24793" t="s">
        <v>90</v>
      </c>
      <c r="K24793" s="5">
        <v>44950.503067129626</v>
      </c>
      <c r="L24793">
        <v>1</v>
      </c>
      <c r="M24793">
        <v>2023</v>
      </c>
      <c r="N24793">
        <v>12</v>
      </c>
      <c r="O24793" t="b">
        <v>0</v>
      </c>
      <c r="P24793" t="b">
        <v>0</v>
      </c>
      <c r="Q24793" t="s">
        <v>66</v>
      </c>
      <c r="R24793" t="s">
        <v>60</v>
      </c>
      <c r="S24793">
        <v>125000</v>
      </c>
      <c r="V24793">
        <v>125000</v>
      </c>
      <c r="W24793" t="s">
        <v>22703</v>
      </c>
      <c r="X24793" t="s">
        <v>48634</v>
      </c>
    </row>
    <row r="24794" spans="1:24" x14ac:dyDescent="0.25">
      <c r="A24794">
        <v>27373</v>
      </c>
      <c r="B24794" t="s">
        <v>5</v>
      </c>
      <c r="C24794" t="s">
        <v>2028</v>
      </c>
      <c r="D24794" s="3" t="s">
        <v>30088</v>
      </c>
      <c r="E24794" t="s">
        <v>5998</v>
      </c>
      <c r="F24794" s="3" t="s">
        <v>70</v>
      </c>
      <c r="G24794" t="s">
        <v>58</v>
      </c>
      <c r="H24794" s="3" t="s">
        <v>58</v>
      </c>
      <c r="I24794" t="b">
        <v>0</v>
      </c>
      <c r="J24794" t="s">
        <v>403</v>
      </c>
      <c r="K24794" s="5">
        <v>44964.724120370367</v>
      </c>
      <c r="L24794">
        <v>2</v>
      </c>
      <c r="M24794">
        <v>2023</v>
      </c>
      <c r="N24794">
        <v>17</v>
      </c>
      <c r="O24794" t="b">
        <v>0</v>
      </c>
      <c r="P24794" t="b">
        <v>0</v>
      </c>
      <c r="Q24794" t="s">
        <v>403</v>
      </c>
      <c r="R24794" t="s">
        <v>60</v>
      </c>
      <c r="S24794">
        <v>196000</v>
      </c>
      <c r="V24794">
        <v>196000</v>
      </c>
      <c r="W24794" t="s">
        <v>463</v>
      </c>
      <c r="X24794" t="s">
        <v>34980</v>
      </c>
    </row>
    <row r="24795" spans="1:24" x14ac:dyDescent="0.25">
      <c r="A24795">
        <v>27374</v>
      </c>
      <c r="B24795" t="s">
        <v>4</v>
      </c>
      <c r="C24795" t="s">
        <v>4</v>
      </c>
      <c r="D24795" s="3" t="s">
        <v>4</v>
      </c>
      <c r="E24795" t="s">
        <v>8199</v>
      </c>
      <c r="F24795" s="3" t="s">
        <v>70</v>
      </c>
      <c r="G24795" t="s">
        <v>58</v>
      </c>
      <c r="H24795" s="3" t="s">
        <v>58</v>
      </c>
      <c r="I24795" t="b">
        <v>0</v>
      </c>
      <c r="J24795" t="s">
        <v>708</v>
      </c>
      <c r="K24795" s="5">
        <v>44965.86383101852</v>
      </c>
      <c r="L24795">
        <v>2</v>
      </c>
      <c r="M24795">
        <v>2023</v>
      </c>
      <c r="N24795">
        <v>20</v>
      </c>
      <c r="O24795" t="b">
        <v>1</v>
      </c>
      <c r="P24795" t="b">
        <v>0</v>
      </c>
      <c r="Q24795" t="s">
        <v>708</v>
      </c>
      <c r="R24795" t="s">
        <v>60</v>
      </c>
      <c r="S24795">
        <v>96773</v>
      </c>
      <c r="V24795">
        <v>96773</v>
      </c>
      <c r="W24795" t="s">
        <v>22704</v>
      </c>
      <c r="X24795" t="s">
        <v>52962</v>
      </c>
    </row>
    <row r="24796" spans="1:24" x14ac:dyDescent="0.25">
      <c r="A24796">
        <v>27375</v>
      </c>
      <c r="B24796" t="s">
        <v>5</v>
      </c>
      <c r="C24796" t="s">
        <v>22705</v>
      </c>
      <c r="D24796" s="3" t="s">
        <v>52963</v>
      </c>
      <c r="E24796" t="s">
        <v>84</v>
      </c>
      <c r="F24796" s="3" t="s">
        <v>283</v>
      </c>
      <c r="G24796" t="s">
        <v>284</v>
      </c>
      <c r="H24796" s="3" t="s">
        <v>131</v>
      </c>
      <c r="I24796" t="b">
        <v>1</v>
      </c>
      <c r="J24796" t="s">
        <v>77</v>
      </c>
      <c r="K24796" s="5">
        <v>45288.933055555557</v>
      </c>
      <c r="L24796">
        <v>12</v>
      </c>
      <c r="M24796">
        <v>2023</v>
      </c>
      <c r="N24796">
        <v>22</v>
      </c>
      <c r="O24796" t="b">
        <v>0</v>
      </c>
      <c r="P24796" t="b">
        <v>1</v>
      </c>
      <c r="Q24796" t="s">
        <v>66</v>
      </c>
      <c r="R24796" t="s">
        <v>78</v>
      </c>
      <c r="T24796">
        <v>33.5</v>
      </c>
      <c r="U24796">
        <v>69680</v>
      </c>
      <c r="W24796" t="s">
        <v>283</v>
      </c>
      <c r="X24796" t="s">
        <v>45651</v>
      </c>
    </row>
    <row r="24797" spans="1:24" x14ac:dyDescent="0.25">
      <c r="A24797">
        <v>27376</v>
      </c>
      <c r="B24797" t="s">
        <v>3</v>
      </c>
      <c r="C24797" t="s">
        <v>22706</v>
      </c>
      <c r="D24797" s="3" t="s">
        <v>52964</v>
      </c>
      <c r="E24797" t="s">
        <v>229</v>
      </c>
      <c r="F24797" s="3" t="s">
        <v>162</v>
      </c>
      <c r="G24797" t="s">
        <v>131</v>
      </c>
      <c r="H24797" s="3" t="s">
        <v>131</v>
      </c>
      <c r="I24797" t="b">
        <v>0</v>
      </c>
      <c r="J24797" t="s">
        <v>129</v>
      </c>
      <c r="K24797" s="5">
        <v>45147.793020833335</v>
      </c>
      <c r="L24797">
        <v>8</v>
      </c>
      <c r="M24797">
        <v>2023</v>
      </c>
      <c r="N24797">
        <v>19</v>
      </c>
      <c r="O24797" t="b">
        <v>1</v>
      </c>
      <c r="P24797" t="b">
        <v>0</v>
      </c>
      <c r="Q24797" t="s">
        <v>66</v>
      </c>
      <c r="R24797" t="s">
        <v>78</v>
      </c>
      <c r="T24797">
        <v>52.5</v>
      </c>
      <c r="U24797">
        <v>109200</v>
      </c>
      <c r="W24797" t="s">
        <v>506</v>
      </c>
      <c r="X24797" t="s">
        <v>52965</v>
      </c>
    </row>
    <row r="24798" spans="1:24" x14ac:dyDescent="0.25">
      <c r="A24798">
        <v>27377</v>
      </c>
      <c r="B24798" t="s">
        <v>3</v>
      </c>
      <c r="C24798" t="s">
        <v>3</v>
      </c>
      <c r="D24798" s="3" t="s">
        <v>3</v>
      </c>
      <c r="E24798" t="s">
        <v>22707</v>
      </c>
      <c r="F24798" s="3" t="s">
        <v>70</v>
      </c>
      <c r="G24798" t="s">
        <v>58</v>
      </c>
      <c r="H24798" s="3" t="s">
        <v>58</v>
      </c>
      <c r="I24798" t="b">
        <v>0</v>
      </c>
      <c r="J24798" t="s">
        <v>22707</v>
      </c>
      <c r="K24798" s="5">
        <v>45072.397314814814</v>
      </c>
      <c r="L24798">
        <v>5</v>
      </c>
      <c r="M24798">
        <v>2023</v>
      </c>
      <c r="N24798">
        <v>9</v>
      </c>
      <c r="O24798" t="b">
        <v>1</v>
      </c>
      <c r="P24798" t="b">
        <v>0</v>
      </c>
      <c r="Q24798" t="s">
        <v>22707</v>
      </c>
      <c r="R24798" t="s">
        <v>60</v>
      </c>
      <c r="S24798">
        <v>100500</v>
      </c>
      <c r="V24798">
        <v>100500</v>
      </c>
      <c r="W24798" t="s">
        <v>22708</v>
      </c>
      <c r="X24798" t="s">
        <v>52966</v>
      </c>
    </row>
    <row r="24799" spans="1:24" x14ac:dyDescent="0.25">
      <c r="A24799">
        <v>27378</v>
      </c>
      <c r="B24799" t="s">
        <v>5</v>
      </c>
      <c r="C24799" t="s">
        <v>22709</v>
      </c>
      <c r="D24799" s="3" t="s">
        <v>52967</v>
      </c>
      <c r="E24799" t="s">
        <v>74</v>
      </c>
      <c r="F24799" s="3" t="s">
        <v>75</v>
      </c>
      <c r="G24799" t="s">
        <v>58</v>
      </c>
      <c r="H24799" s="3" t="s">
        <v>58</v>
      </c>
      <c r="I24799" t="b">
        <v>0</v>
      </c>
      <c r="J24799" t="s">
        <v>77</v>
      </c>
      <c r="K24799" s="5">
        <v>45156.128287037034</v>
      </c>
      <c r="L24799">
        <v>8</v>
      </c>
      <c r="M24799">
        <v>2023</v>
      </c>
      <c r="N24799">
        <v>3</v>
      </c>
      <c r="O24799" t="b">
        <v>0</v>
      </c>
      <c r="P24799" t="b">
        <v>0</v>
      </c>
      <c r="Q24799" t="s">
        <v>66</v>
      </c>
      <c r="R24799" t="s">
        <v>78</v>
      </c>
      <c r="T24799">
        <v>39.795000000000002</v>
      </c>
      <c r="U24799">
        <v>82773.600000000006</v>
      </c>
      <c r="W24799" t="s">
        <v>784</v>
      </c>
      <c r="X24799" t="s">
        <v>35025</v>
      </c>
    </row>
    <row r="24800" spans="1:24" x14ac:dyDescent="0.25">
      <c r="A24800">
        <v>27380</v>
      </c>
      <c r="B24800" t="s">
        <v>4</v>
      </c>
      <c r="C24800" t="s">
        <v>583</v>
      </c>
      <c r="D24800" s="3" t="s">
        <v>583</v>
      </c>
      <c r="E24800" t="s">
        <v>4022</v>
      </c>
      <c r="F24800" s="3" t="s">
        <v>70</v>
      </c>
      <c r="G24800" t="s">
        <v>58</v>
      </c>
      <c r="H24800" s="3" t="s">
        <v>58</v>
      </c>
      <c r="I24800" t="b">
        <v>0</v>
      </c>
      <c r="J24800" t="s">
        <v>4023</v>
      </c>
      <c r="K24800" s="5">
        <v>45079.615902777776</v>
      </c>
      <c r="L24800">
        <v>6</v>
      </c>
      <c r="M24800">
        <v>2023</v>
      </c>
      <c r="N24800">
        <v>14</v>
      </c>
      <c r="O24800" t="b">
        <v>0</v>
      </c>
      <c r="P24800" t="b">
        <v>0</v>
      </c>
      <c r="Q24800" t="s">
        <v>4023</v>
      </c>
      <c r="R24800" t="s">
        <v>60</v>
      </c>
      <c r="S24800">
        <v>131580</v>
      </c>
      <c r="V24800">
        <v>131580</v>
      </c>
      <c r="W24800" t="s">
        <v>22710</v>
      </c>
      <c r="X24800" t="s">
        <v>52968</v>
      </c>
    </row>
    <row r="24801" spans="1:24" x14ac:dyDescent="0.25">
      <c r="A24801">
        <v>27381</v>
      </c>
      <c r="B24801" t="s">
        <v>3</v>
      </c>
      <c r="C24801" t="s">
        <v>22711</v>
      </c>
      <c r="D24801" s="3" t="s">
        <v>52969</v>
      </c>
      <c r="E24801" t="s">
        <v>1328</v>
      </c>
      <c r="F24801" s="3" t="s">
        <v>64</v>
      </c>
      <c r="G24801" t="s">
        <v>58</v>
      </c>
      <c r="H24801" s="3" t="s">
        <v>58</v>
      </c>
      <c r="I24801" t="b">
        <v>0</v>
      </c>
      <c r="J24801" t="s">
        <v>90</v>
      </c>
      <c r="K24801" s="5">
        <v>45238.556539351855</v>
      </c>
      <c r="L24801">
        <v>11</v>
      </c>
      <c r="M24801">
        <v>2023</v>
      </c>
      <c r="N24801">
        <v>13</v>
      </c>
      <c r="O24801" t="b">
        <v>0</v>
      </c>
      <c r="P24801" t="b">
        <v>0</v>
      </c>
      <c r="Q24801" t="s">
        <v>66</v>
      </c>
      <c r="R24801" t="s">
        <v>60</v>
      </c>
      <c r="S24801">
        <v>69963.5</v>
      </c>
      <c r="V24801">
        <v>69963.5</v>
      </c>
      <c r="W24801" t="s">
        <v>1854</v>
      </c>
      <c r="X24801" t="s">
        <v>28600</v>
      </c>
    </row>
    <row r="24802" spans="1:24" x14ac:dyDescent="0.25">
      <c r="A24802">
        <v>27383</v>
      </c>
      <c r="B24802" t="s">
        <v>3</v>
      </c>
      <c r="C24802" t="s">
        <v>2901</v>
      </c>
      <c r="D24802" s="3" t="s">
        <v>2901</v>
      </c>
      <c r="E24802" t="s">
        <v>850</v>
      </c>
      <c r="F24802" s="3" t="s">
        <v>581</v>
      </c>
      <c r="G24802" t="s">
        <v>58</v>
      </c>
      <c r="H24802" s="3" t="s">
        <v>58</v>
      </c>
      <c r="I24802" t="b">
        <v>0</v>
      </c>
      <c r="J24802" t="s">
        <v>122</v>
      </c>
      <c r="K24802" s="5">
        <v>44994.333344907405</v>
      </c>
      <c r="L24802">
        <v>3</v>
      </c>
      <c r="M24802">
        <v>2023</v>
      </c>
      <c r="N24802">
        <v>8</v>
      </c>
      <c r="O24802" t="b">
        <v>0</v>
      </c>
      <c r="P24802" t="b">
        <v>0</v>
      </c>
      <c r="Q24802" t="s">
        <v>66</v>
      </c>
      <c r="R24802" t="s">
        <v>60</v>
      </c>
      <c r="S24802">
        <v>115500</v>
      </c>
      <c r="V24802">
        <v>115500</v>
      </c>
      <c r="W24802" t="s">
        <v>1979</v>
      </c>
      <c r="X24802" t="s">
        <v>37121</v>
      </c>
    </row>
    <row r="24803" spans="1:24" x14ac:dyDescent="0.25">
      <c r="A24803">
        <v>27384</v>
      </c>
      <c r="B24803" t="s">
        <v>5</v>
      </c>
      <c r="C24803" t="s">
        <v>22712</v>
      </c>
      <c r="D24803" s="3" t="s">
        <v>52970</v>
      </c>
      <c r="E24803" t="s">
        <v>341</v>
      </c>
      <c r="F24803" s="3" t="s">
        <v>75</v>
      </c>
      <c r="G24803" t="s">
        <v>76</v>
      </c>
      <c r="H24803" s="3" t="s">
        <v>58</v>
      </c>
      <c r="I24803" t="b">
        <v>0</v>
      </c>
      <c r="J24803" t="s">
        <v>71</v>
      </c>
      <c r="K24803" s="5">
        <v>45191.75372685185</v>
      </c>
      <c r="L24803">
        <v>9</v>
      </c>
      <c r="M24803">
        <v>2023</v>
      </c>
      <c r="N24803">
        <v>18</v>
      </c>
      <c r="O24803" t="b">
        <v>0</v>
      </c>
      <c r="P24803" t="b">
        <v>0</v>
      </c>
      <c r="Q24803" t="s">
        <v>66</v>
      </c>
      <c r="R24803" t="s">
        <v>78</v>
      </c>
      <c r="T24803">
        <v>40.814999999999998</v>
      </c>
      <c r="U24803">
        <v>84895.2</v>
      </c>
      <c r="W24803" t="s">
        <v>11673</v>
      </c>
      <c r="X24803" t="s">
        <v>40576</v>
      </c>
    </row>
    <row r="24804" spans="1:24" x14ac:dyDescent="0.25">
      <c r="A24804">
        <v>27385</v>
      </c>
      <c r="B24804" t="s">
        <v>3</v>
      </c>
      <c r="C24804" t="s">
        <v>22713</v>
      </c>
      <c r="D24804" s="3" t="s">
        <v>22713</v>
      </c>
      <c r="E24804" t="s">
        <v>367</v>
      </c>
      <c r="F24804" s="3" t="s">
        <v>162</v>
      </c>
      <c r="G24804" t="s">
        <v>58</v>
      </c>
      <c r="H24804" s="3" t="s">
        <v>58</v>
      </c>
      <c r="I24804" t="b">
        <v>0</v>
      </c>
      <c r="J24804" t="s">
        <v>65</v>
      </c>
      <c r="K24804" s="5">
        <v>44992.845405092594</v>
      </c>
      <c r="L24804">
        <v>3</v>
      </c>
      <c r="M24804">
        <v>2023</v>
      </c>
      <c r="N24804">
        <v>20</v>
      </c>
      <c r="O24804" t="b">
        <v>1</v>
      </c>
      <c r="P24804" t="b">
        <v>0</v>
      </c>
      <c r="Q24804" t="s">
        <v>66</v>
      </c>
      <c r="R24804" t="s">
        <v>60</v>
      </c>
      <c r="S24804">
        <v>70000</v>
      </c>
      <c r="V24804">
        <v>70000</v>
      </c>
      <c r="W24804" t="s">
        <v>1242</v>
      </c>
      <c r="X24804" t="s">
        <v>31756</v>
      </c>
    </row>
    <row r="24805" spans="1:24" x14ac:dyDescent="0.25">
      <c r="A24805">
        <v>27386</v>
      </c>
      <c r="B24805" t="s">
        <v>5</v>
      </c>
      <c r="C24805" t="s">
        <v>5</v>
      </c>
      <c r="D24805" s="3" t="s">
        <v>5</v>
      </c>
      <c r="E24805" t="s">
        <v>286</v>
      </c>
      <c r="F24805" s="3" t="s">
        <v>94</v>
      </c>
      <c r="G24805" t="s">
        <v>58</v>
      </c>
      <c r="H24805" s="3" t="s">
        <v>58</v>
      </c>
      <c r="I24805" t="b">
        <v>0</v>
      </c>
      <c r="J24805" t="s">
        <v>71</v>
      </c>
      <c r="K24805" s="5">
        <v>45012.463900462964</v>
      </c>
      <c r="L24805">
        <v>3</v>
      </c>
      <c r="M24805">
        <v>2023</v>
      </c>
      <c r="N24805">
        <v>11</v>
      </c>
      <c r="O24805" t="b">
        <v>0</v>
      </c>
      <c r="P24805" t="b">
        <v>1</v>
      </c>
      <c r="Q24805" t="s">
        <v>66</v>
      </c>
      <c r="R24805" t="s">
        <v>60</v>
      </c>
      <c r="S24805">
        <v>175000</v>
      </c>
      <c r="V24805">
        <v>175000</v>
      </c>
      <c r="W24805" t="s">
        <v>22714</v>
      </c>
      <c r="X24805" t="s">
        <v>32146</v>
      </c>
    </row>
    <row r="24806" spans="1:24" x14ac:dyDescent="0.25">
      <c r="A24806">
        <v>27387</v>
      </c>
      <c r="B24806" t="s">
        <v>3</v>
      </c>
      <c r="C24806" t="s">
        <v>3</v>
      </c>
      <c r="D24806" s="3" t="s">
        <v>3</v>
      </c>
      <c r="F24806" s="3" t="s">
        <v>94</v>
      </c>
      <c r="G24806" t="s">
        <v>131</v>
      </c>
      <c r="H24806" s="3" t="s">
        <v>131</v>
      </c>
      <c r="I24806" t="b">
        <v>0</v>
      </c>
      <c r="J24806" t="s">
        <v>122</v>
      </c>
      <c r="K24806" s="5">
        <v>45042.916574074072</v>
      </c>
      <c r="L24806">
        <v>4</v>
      </c>
      <c r="M24806">
        <v>2023</v>
      </c>
      <c r="N24806">
        <v>21</v>
      </c>
      <c r="O24806" t="b">
        <v>0</v>
      </c>
      <c r="P24806" t="b">
        <v>0</v>
      </c>
      <c r="Q24806" t="s">
        <v>66</v>
      </c>
      <c r="R24806" t="s">
        <v>78</v>
      </c>
      <c r="T24806">
        <v>50.755000000000003</v>
      </c>
      <c r="U24806">
        <v>105570.4</v>
      </c>
      <c r="W24806" t="s">
        <v>4760</v>
      </c>
      <c r="X24806" t="s">
        <v>52971</v>
      </c>
    </row>
    <row r="24807" spans="1:24" x14ac:dyDescent="0.25">
      <c r="A24807">
        <v>27388</v>
      </c>
      <c r="B24807" t="s">
        <v>5</v>
      </c>
      <c r="C24807" t="s">
        <v>247</v>
      </c>
      <c r="D24807" s="3" t="s">
        <v>28613</v>
      </c>
      <c r="E24807" t="s">
        <v>777</v>
      </c>
      <c r="F24807" s="3" t="s">
        <v>110</v>
      </c>
      <c r="G24807" t="s">
        <v>58</v>
      </c>
      <c r="H24807" s="3" t="s">
        <v>58</v>
      </c>
      <c r="I24807" t="b">
        <v>0</v>
      </c>
      <c r="J24807" t="s">
        <v>71</v>
      </c>
      <c r="K24807" s="5">
        <v>45054.463125000002</v>
      </c>
      <c r="L24807">
        <v>5</v>
      </c>
      <c r="M24807">
        <v>2023</v>
      </c>
      <c r="N24807">
        <v>11</v>
      </c>
      <c r="O24807" t="b">
        <v>0</v>
      </c>
      <c r="P24807" t="b">
        <v>0</v>
      </c>
      <c r="Q24807" t="s">
        <v>66</v>
      </c>
      <c r="R24807" t="s">
        <v>60</v>
      </c>
      <c r="S24807">
        <v>150000</v>
      </c>
      <c r="V24807">
        <v>150000</v>
      </c>
      <c r="W24807" t="s">
        <v>778</v>
      </c>
      <c r="X24807" t="s">
        <v>33295</v>
      </c>
    </row>
    <row r="24808" spans="1:24" x14ac:dyDescent="0.25">
      <c r="A24808">
        <v>27389</v>
      </c>
      <c r="B24808" t="s">
        <v>3</v>
      </c>
      <c r="C24808" t="s">
        <v>3</v>
      </c>
      <c r="D24808" s="3" t="s">
        <v>3</v>
      </c>
      <c r="E24808" t="s">
        <v>4428</v>
      </c>
      <c r="F24808" s="3" t="s">
        <v>64</v>
      </c>
      <c r="G24808" t="s">
        <v>58</v>
      </c>
      <c r="H24808" s="3" t="s">
        <v>58</v>
      </c>
      <c r="I24808" t="b">
        <v>0</v>
      </c>
      <c r="J24808" t="s">
        <v>65</v>
      </c>
      <c r="K24808" s="5">
        <v>45007.209409722222</v>
      </c>
      <c r="L24808">
        <v>3</v>
      </c>
      <c r="M24808">
        <v>2023</v>
      </c>
      <c r="N24808">
        <v>5</v>
      </c>
      <c r="O24808" t="b">
        <v>1</v>
      </c>
      <c r="P24808" t="b">
        <v>1</v>
      </c>
      <c r="Q24808" t="s">
        <v>66</v>
      </c>
      <c r="R24808" t="s">
        <v>60</v>
      </c>
      <c r="S24808">
        <v>35000</v>
      </c>
      <c r="V24808">
        <v>35000</v>
      </c>
      <c r="W24808" t="s">
        <v>4436</v>
      </c>
      <c r="X24808" t="s">
        <v>32504</v>
      </c>
    </row>
    <row r="24809" spans="1:24" x14ac:dyDescent="0.25">
      <c r="A24809">
        <v>27390</v>
      </c>
      <c r="B24809" t="s">
        <v>3</v>
      </c>
      <c r="C24809" t="s">
        <v>22715</v>
      </c>
      <c r="D24809" s="3" t="s">
        <v>52972</v>
      </c>
      <c r="E24809" t="s">
        <v>469</v>
      </c>
      <c r="F24809" s="3" t="s">
        <v>64</v>
      </c>
      <c r="G24809" t="s">
        <v>131</v>
      </c>
      <c r="H24809" s="3" t="s">
        <v>131</v>
      </c>
      <c r="I24809" t="b">
        <v>0</v>
      </c>
      <c r="J24809" t="s">
        <v>77</v>
      </c>
      <c r="K24809" s="5">
        <v>44999.668877314813</v>
      </c>
      <c r="L24809">
        <v>3</v>
      </c>
      <c r="M24809">
        <v>2023</v>
      </c>
      <c r="N24809">
        <v>16</v>
      </c>
      <c r="O24809" t="b">
        <v>0</v>
      </c>
      <c r="P24809" t="b">
        <v>0</v>
      </c>
      <c r="Q24809" t="s">
        <v>66</v>
      </c>
      <c r="R24809" t="s">
        <v>78</v>
      </c>
      <c r="T24809">
        <v>44</v>
      </c>
      <c r="U24809">
        <v>91520</v>
      </c>
      <c r="W24809" t="s">
        <v>22716</v>
      </c>
      <c r="X24809" t="s">
        <v>52973</v>
      </c>
    </row>
    <row r="24810" spans="1:24" x14ac:dyDescent="0.25">
      <c r="A24810">
        <v>27391</v>
      </c>
      <c r="B24810" t="s">
        <v>6</v>
      </c>
      <c r="C24810" t="s">
        <v>22717</v>
      </c>
      <c r="D24810" s="3" t="s">
        <v>52974</v>
      </c>
      <c r="E24810" t="s">
        <v>6904</v>
      </c>
      <c r="F24810" s="3" t="s">
        <v>1226</v>
      </c>
      <c r="G24810" t="s">
        <v>58</v>
      </c>
      <c r="H24810" s="3" t="s">
        <v>58</v>
      </c>
      <c r="I24810" t="b">
        <v>0</v>
      </c>
      <c r="J24810" t="s">
        <v>6905</v>
      </c>
      <c r="K24810" s="5">
        <v>45061.358460648145</v>
      </c>
      <c r="L24810">
        <v>5</v>
      </c>
      <c r="M24810">
        <v>2023</v>
      </c>
      <c r="N24810">
        <v>8</v>
      </c>
      <c r="O24810" t="b">
        <v>0</v>
      </c>
      <c r="P24810" t="b">
        <v>0</v>
      </c>
      <c r="Q24810" t="s">
        <v>6905</v>
      </c>
      <c r="R24810" t="s">
        <v>60</v>
      </c>
      <c r="S24810">
        <v>211000</v>
      </c>
      <c r="V24810">
        <v>211000</v>
      </c>
      <c r="W24810" t="s">
        <v>118</v>
      </c>
      <c r="X24810" t="s">
        <v>52975</v>
      </c>
    </row>
    <row r="24811" spans="1:24" x14ac:dyDescent="0.25">
      <c r="A24811">
        <v>27392</v>
      </c>
      <c r="B24811" t="s">
        <v>5</v>
      </c>
      <c r="C24811" t="s">
        <v>22718</v>
      </c>
      <c r="D24811" s="3" t="s">
        <v>52976</v>
      </c>
      <c r="E24811" t="s">
        <v>2155</v>
      </c>
      <c r="F24811" s="3" t="s">
        <v>70</v>
      </c>
      <c r="G24811" t="s">
        <v>58</v>
      </c>
      <c r="H24811" s="3" t="s">
        <v>58</v>
      </c>
      <c r="I24811" t="b">
        <v>0</v>
      </c>
      <c r="J24811" t="s">
        <v>90</v>
      </c>
      <c r="K24811" s="5">
        <v>44945.003935185188</v>
      </c>
      <c r="L24811">
        <v>1</v>
      </c>
      <c r="M24811">
        <v>2023</v>
      </c>
      <c r="N24811">
        <v>0</v>
      </c>
      <c r="O24811" t="b">
        <v>0</v>
      </c>
      <c r="P24811" t="b">
        <v>1</v>
      </c>
      <c r="Q24811" t="s">
        <v>66</v>
      </c>
      <c r="R24811" t="s">
        <v>60</v>
      </c>
      <c r="S24811">
        <v>272500</v>
      </c>
      <c r="V24811">
        <v>272500</v>
      </c>
      <c r="W24811" t="s">
        <v>1700</v>
      </c>
      <c r="X24811" t="s">
        <v>33658</v>
      </c>
    </row>
    <row r="24812" spans="1:24" x14ac:dyDescent="0.25">
      <c r="A24812">
        <v>27393</v>
      </c>
      <c r="B24812" t="s">
        <v>4</v>
      </c>
      <c r="C24812" t="s">
        <v>1814</v>
      </c>
      <c r="D24812" s="3" t="s">
        <v>1814</v>
      </c>
      <c r="E24812" t="s">
        <v>2943</v>
      </c>
      <c r="F24812" s="3" t="s">
        <v>348</v>
      </c>
      <c r="G24812" t="s">
        <v>58</v>
      </c>
      <c r="H24812" s="3" t="s">
        <v>58</v>
      </c>
      <c r="I24812" t="b">
        <v>0</v>
      </c>
      <c r="J24812" t="s">
        <v>122</v>
      </c>
      <c r="K24812" s="5">
        <v>45130.003287037034</v>
      </c>
      <c r="L24812">
        <v>7</v>
      </c>
      <c r="M24812">
        <v>2023</v>
      </c>
      <c r="N24812">
        <v>0</v>
      </c>
      <c r="O24812" t="b">
        <v>0</v>
      </c>
      <c r="P24812" t="b">
        <v>0</v>
      </c>
      <c r="Q24812" t="s">
        <v>66</v>
      </c>
      <c r="R24812" t="s">
        <v>60</v>
      </c>
      <c r="S24812">
        <v>135000</v>
      </c>
      <c r="V24812">
        <v>135000</v>
      </c>
      <c r="W24812" t="s">
        <v>22719</v>
      </c>
      <c r="X24812" t="s">
        <v>52977</v>
      </c>
    </row>
    <row r="24813" spans="1:24" x14ac:dyDescent="0.25">
      <c r="A24813">
        <v>27394</v>
      </c>
      <c r="B24813" t="s">
        <v>5</v>
      </c>
      <c r="C24813" t="s">
        <v>22720</v>
      </c>
      <c r="D24813" s="3" t="s">
        <v>52978</v>
      </c>
      <c r="E24813" t="s">
        <v>1021</v>
      </c>
      <c r="F24813" s="3" t="s">
        <v>57</v>
      </c>
      <c r="G24813" t="s">
        <v>58</v>
      </c>
      <c r="H24813" s="3" t="s">
        <v>58</v>
      </c>
      <c r="I24813" t="b">
        <v>0</v>
      </c>
      <c r="J24813" t="s">
        <v>90</v>
      </c>
      <c r="K24813" s="5">
        <v>45121.419490740744</v>
      </c>
      <c r="L24813">
        <v>7</v>
      </c>
      <c r="M24813">
        <v>2023</v>
      </c>
      <c r="N24813">
        <v>10</v>
      </c>
      <c r="O24813" t="b">
        <v>0</v>
      </c>
      <c r="P24813" t="b">
        <v>0</v>
      </c>
      <c r="Q24813" t="s">
        <v>66</v>
      </c>
      <c r="R24813" t="s">
        <v>78</v>
      </c>
      <c r="T24813">
        <v>54.61</v>
      </c>
      <c r="U24813">
        <v>113588.8</v>
      </c>
      <c r="W24813" t="s">
        <v>22721</v>
      </c>
      <c r="X24813" t="s">
        <v>52979</v>
      </c>
    </row>
    <row r="24814" spans="1:24" x14ac:dyDescent="0.25">
      <c r="A24814">
        <v>27395</v>
      </c>
      <c r="B24814" t="s">
        <v>4</v>
      </c>
      <c r="C24814" t="s">
        <v>4</v>
      </c>
      <c r="D24814" s="3" t="s">
        <v>4</v>
      </c>
      <c r="E24814" t="s">
        <v>66</v>
      </c>
      <c r="F24814" s="3" t="s">
        <v>585</v>
      </c>
      <c r="G24814" t="s">
        <v>131</v>
      </c>
      <c r="H24814" s="3" t="s">
        <v>131</v>
      </c>
      <c r="I24814" t="b">
        <v>0</v>
      </c>
      <c r="J24814" t="s">
        <v>90</v>
      </c>
      <c r="K24814" s="5">
        <v>44992.77140046296</v>
      </c>
      <c r="L24814">
        <v>3</v>
      </c>
      <c r="M24814">
        <v>2023</v>
      </c>
      <c r="N24814">
        <v>18</v>
      </c>
      <c r="O24814" t="b">
        <v>0</v>
      </c>
      <c r="P24814" t="b">
        <v>1</v>
      </c>
      <c r="Q24814" t="s">
        <v>66</v>
      </c>
      <c r="R24814" t="s">
        <v>78</v>
      </c>
      <c r="T24814">
        <v>57.5</v>
      </c>
      <c r="U24814">
        <v>119600</v>
      </c>
      <c r="W24814" t="s">
        <v>3276</v>
      </c>
      <c r="X24814" t="s">
        <v>49726</v>
      </c>
    </row>
    <row r="24815" spans="1:24" x14ac:dyDescent="0.25">
      <c r="A24815">
        <v>27396</v>
      </c>
      <c r="B24815" t="s">
        <v>9</v>
      </c>
      <c r="C24815" t="s">
        <v>22722</v>
      </c>
      <c r="D24815" s="3" t="s">
        <v>52980</v>
      </c>
      <c r="E24815" t="s">
        <v>84</v>
      </c>
      <c r="F24815" s="3" t="s">
        <v>605</v>
      </c>
      <c r="G24815" t="s">
        <v>58</v>
      </c>
      <c r="H24815" s="3" t="s">
        <v>58</v>
      </c>
      <c r="I24815" t="b">
        <v>1</v>
      </c>
      <c r="J24815" t="s">
        <v>71</v>
      </c>
      <c r="K24815" s="5">
        <v>45040.335833333331</v>
      </c>
      <c r="L24815">
        <v>4</v>
      </c>
      <c r="M24815">
        <v>2023</v>
      </c>
      <c r="N24815">
        <v>8</v>
      </c>
      <c r="O24815" t="b">
        <v>0</v>
      </c>
      <c r="P24815" t="b">
        <v>0</v>
      </c>
      <c r="Q24815" t="s">
        <v>66</v>
      </c>
      <c r="R24815" t="s">
        <v>60</v>
      </c>
      <c r="S24815">
        <v>130400</v>
      </c>
      <c r="V24815">
        <v>130400</v>
      </c>
      <c r="W24815" t="s">
        <v>606</v>
      </c>
      <c r="X24815" t="s">
        <v>52981</v>
      </c>
    </row>
    <row r="24816" spans="1:24" x14ac:dyDescent="0.25">
      <c r="A24816">
        <v>27397</v>
      </c>
      <c r="B24816" t="s">
        <v>5</v>
      </c>
      <c r="C24816" t="s">
        <v>22723</v>
      </c>
      <c r="D24816" s="3" t="s">
        <v>52982</v>
      </c>
      <c r="E24816" t="s">
        <v>286</v>
      </c>
      <c r="F24816" s="3" t="s">
        <v>110</v>
      </c>
      <c r="G24816" t="s">
        <v>58</v>
      </c>
      <c r="H24816" s="3" t="s">
        <v>58</v>
      </c>
      <c r="I24816" t="b">
        <v>0</v>
      </c>
      <c r="J24816" t="s">
        <v>71</v>
      </c>
      <c r="K24816" s="5">
        <v>45050.379166666666</v>
      </c>
      <c r="L24816">
        <v>5</v>
      </c>
      <c r="M24816">
        <v>2023</v>
      </c>
      <c r="N24816">
        <v>9</v>
      </c>
      <c r="O24816" t="b">
        <v>0</v>
      </c>
      <c r="P24816" t="b">
        <v>0</v>
      </c>
      <c r="Q24816" t="s">
        <v>66</v>
      </c>
      <c r="R24816" t="s">
        <v>60</v>
      </c>
      <c r="S24816">
        <v>90000</v>
      </c>
      <c r="V24816">
        <v>90000</v>
      </c>
      <c r="W24816" t="s">
        <v>21031</v>
      </c>
      <c r="X24816" t="s">
        <v>52983</v>
      </c>
    </row>
    <row r="24817" spans="1:24" x14ac:dyDescent="0.25">
      <c r="A24817">
        <v>27398</v>
      </c>
      <c r="B24817" t="s">
        <v>3</v>
      </c>
      <c r="C24817" t="s">
        <v>4153</v>
      </c>
      <c r="D24817" s="3" t="s">
        <v>4153</v>
      </c>
      <c r="E24817" t="s">
        <v>835</v>
      </c>
      <c r="F24817" s="3" t="s">
        <v>630</v>
      </c>
      <c r="G24817" t="s">
        <v>58</v>
      </c>
      <c r="H24817" s="3" t="s">
        <v>58</v>
      </c>
      <c r="I24817" t="b">
        <v>0</v>
      </c>
      <c r="J24817" t="s">
        <v>129</v>
      </c>
      <c r="K24817" s="5">
        <v>45037.62704861111</v>
      </c>
      <c r="L24817">
        <v>4</v>
      </c>
      <c r="M24817">
        <v>2023</v>
      </c>
      <c r="N24817">
        <v>15</v>
      </c>
      <c r="O24817" t="b">
        <v>0</v>
      </c>
      <c r="P24817" t="b">
        <v>1</v>
      </c>
      <c r="Q24817" t="s">
        <v>66</v>
      </c>
      <c r="R24817" t="s">
        <v>60</v>
      </c>
      <c r="S24817">
        <v>48722</v>
      </c>
      <c r="V24817">
        <v>48722</v>
      </c>
      <c r="W24817" t="s">
        <v>22724</v>
      </c>
      <c r="X24817" t="s">
        <v>52984</v>
      </c>
    </row>
    <row r="24818" spans="1:24" x14ac:dyDescent="0.25">
      <c r="A24818">
        <v>27400</v>
      </c>
      <c r="B24818" t="s">
        <v>5</v>
      </c>
      <c r="C24818" t="s">
        <v>3149</v>
      </c>
      <c r="D24818" s="3" t="s">
        <v>31173</v>
      </c>
      <c r="E24818" t="s">
        <v>5241</v>
      </c>
      <c r="F24818" s="3" t="s">
        <v>110</v>
      </c>
      <c r="G24818" t="s">
        <v>58</v>
      </c>
      <c r="H24818" s="3" t="s">
        <v>58</v>
      </c>
      <c r="I24818" t="b">
        <v>0</v>
      </c>
      <c r="J24818" t="s">
        <v>71</v>
      </c>
      <c r="K24818" s="5">
        <v>45091.378750000003</v>
      </c>
      <c r="L24818">
        <v>6</v>
      </c>
      <c r="M24818">
        <v>2023</v>
      </c>
      <c r="N24818">
        <v>9</v>
      </c>
      <c r="O24818" t="b">
        <v>0</v>
      </c>
      <c r="P24818" t="b">
        <v>1</v>
      </c>
      <c r="Q24818" t="s">
        <v>66</v>
      </c>
      <c r="R24818" t="s">
        <v>60</v>
      </c>
      <c r="S24818">
        <v>115000</v>
      </c>
      <c r="V24818">
        <v>115000</v>
      </c>
      <c r="W24818" t="s">
        <v>321</v>
      </c>
      <c r="X24818" t="s">
        <v>31174</v>
      </c>
    </row>
    <row r="24819" spans="1:24" x14ac:dyDescent="0.25">
      <c r="A24819">
        <v>27401</v>
      </c>
      <c r="B24819" t="s">
        <v>3</v>
      </c>
      <c r="C24819" t="s">
        <v>22725</v>
      </c>
      <c r="D24819" s="3" t="s">
        <v>52985</v>
      </c>
      <c r="E24819" t="s">
        <v>84</v>
      </c>
      <c r="F24819" s="3" t="s">
        <v>2640</v>
      </c>
      <c r="G24819" t="s">
        <v>58</v>
      </c>
      <c r="H24819" s="3" t="s">
        <v>58</v>
      </c>
      <c r="I24819" t="b">
        <v>1</v>
      </c>
      <c r="J24819" t="s">
        <v>122</v>
      </c>
      <c r="K24819" s="5">
        <v>45205.624965277777</v>
      </c>
      <c r="L24819">
        <v>10</v>
      </c>
      <c r="M24819">
        <v>2023</v>
      </c>
      <c r="N24819">
        <v>14</v>
      </c>
      <c r="O24819" t="b">
        <v>0</v>
      </c>
      <c r="P24819" t="b">
        <v>0</v>
      </c>
      <c r="Q24819" t="s">
        <v>66</v>
      </c>
      <c r="R24819" t="s">
        <v>60</v>
      </c>
      <c r="S24819">
        <v>107500</v>
      </c>
      <c r="V24819">
        <v>107500</v>
      </c>
      <c r="W24819" t="s">
        <v>896</v>
      </c>
      <c r="X24819" t="s">
        <v>52986</v>
      </c>
    </row>
    <row r="24820" spans="1:24" x14ac:dyDescent="0.25">
      <c r="A24820">
        <v>27402</v>
      </c>
      <c r="B24820" t="s">
        <v>5</v>
      </c>
      <c r="C24820" t="s">
        <v>22726</v>
      </c>
      <c r="D24820" s="3" t="s">
        <v>52987</v>
      </c>
      <c r="E24820" t="s">
        <v>6336</v>
      </c>
      <c r="F24820" s="3" t="s">
        <v>94</v>
      </c>
      <c r="G24820" t="s">
        <v>58</v>
      </c>
      <c r="H24820" s="3" t="s">
        <v>58</v>
      </c>
      <c r="I24820" t="b">
        <v>0</v>
      </c>
      <c r="J24820" t="s">
        <v>59</v>
      </c>
      <c r="K24820" s="5">
        <v>44956.629780092589</v>
      </c>
      <c r="L24820">
        <v>1</v>
      </c>
      <c r="M24820">
        <v>2023</v>
      </c>
      <c r="N24820">
        <v>15</v>
      </c>
      <c r="O24820" t="b">
        <v>0</v>
      </c>
      <c r="P24820" t="b">
        <v>1</v>
      </c>
      <c r="Q24820" t="s">
        <v>59</v>
      </c>
      <c r="R24820" t="s">
        <v>60</v>
      </c>
      <c r="S24820">
        <v>77200</v>
      </c>
      <c r="V24820">
        <v>77200</v>
      </c>
      <c r="W24820" t="s">
        <v>22727</v>
      </c>
      <c r="X24820" t="s">
        <v>29645</v>
      </c>
    </row>
    <row r="24821" spans="1:24" x14ac:dyDescent="0.25">
      <c r="A24821">
        <v>27403</v>
      </c>
      <c r="B24821" t="s">
        <v>3</v>
      </c>
      <c r="C24821" t="s">
        <v>3</v>
      </c>
      <c r="D24821" s="3" t="s">
        <v>3</v>
      </c>
      <c r="E24821" t="s">
        <v>9943</v>
      </c>
      <c r="F24821" s="3" t="s">
        <v>64</v>
      </c>
      <c r="G24821" t="s">
        <v>58</v>
      </c>
      <c r="H24821" s="3" t="s">
        <v>58</v>
      </c>
      <c r="I24821" t="b">
        <v>0</v>
      </c>
      <c r="J24821" t="s">
        <v>129</v>
      </c>
      <c r="K24821" s="5">
        <v>45161.626643518517</v>
      </c>
      <c r="L24821">
        <v>8</v>
      </c>
      <c r="M24821">
        <v>2023</v>
      </c>
      <c r="N24821">
        <v>15</v>
      </c>
      <c r="O24821" t="b">
        <v>0</v>
      </c>
      <c r="P24821" t="b">
        <v>1</v>
      </c>
      <c r="Q24821" t="s">
        <v>66</v>
      </c>
      <c r="R24821" t="s">
        <v>60</v>
      </c>
      <c r="S24821">
        <v>95000</v>
      </c>
      <c r="V24821">
        <v>95000</v>
      </c>
      <c r="W24821" t="s">
        <v>22728</v>
      </c>
      <c r="X24821" t="s">
        <v>29111</v>
      </c>
    </row>
    <row r="24822" spans="1:24" x14ac:dyDescent="0.25">
      <c r="A24822">
        <v>27404</v>
      </c>
      <c r="B24822" t="s">
        <v>4</v>
      </c>
      <c r="C24822" t="s">
        <v>1393</v>
      </c>
      <c r="D24822" s="3" t="s">
        <v>1393</v>
      </c>
      <c r="E24822" t="s">
        <v>347</v>
      </c>
      <c r="F24822" s="3" t="s">
        <v>110</v>
      </c>
      <c r="G24822" t="s">
        <v>58</v>
      </c>
      <c r="H24822" s="3" t="s">
        <v>58</v>
      </c>
      <c r="I24822" t="b">
        <v>0</v>
      </c>
      <c r="J24822" t="s">
        <v>129</v>
      </c>
      <c r="K24822" s="5">
        <v>45061.477453703701</v>
      </c>
      <c r="L24822">
        <v>5</v>
      </c>
      <c r="M24822">
        <v>2023</v>
      </c>
      <c r="N24822">
        <v>11</v>
      </c>
      <c r="O24822" t="b">
        <v>0</v>
      </c>
      <c r="P24822" t="b">
        <v>0</v>
      </c>
      <c r="Q24822" t="s">
        <v>66</v>
      </c>
      <c r="R24822" t="s">
        <v>60</v>
      </c>
      <c r="S24822">
        <v>90000</v>
      </c>
      <c r="V24822">
        <v>90000</v>
      </c>
      <c r="W24822" t="s">
        <v>14299</v>
      </c>
      <c r="X24822" t="s">
        <v>52988</v>
      </c>
    </row>
    <row r="24823" spans="1:24" x14ac:dyDescent="0.25">
      <c r="A24823">
        <v>27405</v>
      </c>
      <c r="B24823" t="s">
        <v>9</v>
      </c>
      <c r="C24823" t="s">
        <v>8150</v>
      </c>
      <c r="D24823" s="3" t="s">
        <v>36602</v>
      </c>
      <c r="E24823" t="s">
        <v>125</v>
      </c>
      <c r="F24823" s="3" t="s">
        <v>70</v>
      </c>
      <c r="G24823" t="s">
        <v>58</v>
      </c>
      <c r="H24823" s="3" t="s">
        <v>58</v>
      </c>
      <c r="I24823" t="b">
        <v>0</v>
      </c>
      <c r="J24823" t="s">
        <v>126</v>
      </c>
      <c r="K24823" s="5">
        <v>45033.807372685187</v>
      </c>
      <c r="L24823">
        <v>4</v>
      </c>
      <c r="M24823">
        <v>2023</v>
      </c>
      <c r="N24823">
        <v>19</v>
      </c>
      <c r="O24823" t="b">
        <v>0</v>
      </c>
      <c r="P24823" t="b">
        <v>0</v>
      </c>
      <c r="Q24823" t="s">
        <v>126</v>
      </c>
      <c r="R24823" t="s">
        <v>60</v>
      </c>
      <c r="S24823">
        <v>157500</v>
      </c>
      <c r="V24823">
        <v>157500</v>
      </c>
      <c r="W24823" t="s">
        <v>17365</v>
      </c>
      <c r="X24823" t="s">
        <v>28681</v>
      </c>
    </row>
    <row r="24824" spans="1:24" x14ac:dyDescent="0.25">
      <c r="A24824">
        <v>27406</v>
      </c>
      <c r="B24824" t="s">
        <v>3</v>
      </c>
      <c r="C24824" t="s">
        <v>10118</v>
      </c>
      <c r="D24824" s="3" t="s">
        <v>10118</v>
      </c>
      <c r="E24824" t="s">
        <v>3709</v>
      </c>
      <c r="F24824" s="3" t="s">
        <v>64</v>
      </c>
      <c r="G24824" t="s">
        <v>58</v>
      </c>
      <c r="H24824" s="3" t="s">
        <v>58</v>
      </c>
      <c r="I24824" t="b">
        <v>0</v>
      </c>
      <c r="J24824" t="s">
        <v>129</v>
      </c>
      <c r="K24824" s="5">
        <v>45260.83489583333</v>
      </c>
      <c r="L24824">
        <v>11</v>
      </c>
      <c r="M24824">
        <v>2023</v>
      </c>
      <c r="N24824">
        <v>20</v>
      </c>
      <c r="O24824" t="b">
        <v>0</v>
      </c>
      <c r="P24824" t="b">
        <v>1</v>
      </c>
      <c r="Q24824" t="s">
        <v>66</v>
      </c>
      <c r="R24824" t="s">
        <v>60</v>
      </c>
      <c r="S24824">
        <v>95000</v>
      </c>
      <c r="V24824">
        <v>95000</v>
      </c>
      <c r="W24824" t="s">
        <v>10120</v>
      </c>
      <c r="X24824" t="s">
        <v>38822</v>
      </c>
    </row>
    <row r="24825" spans="1:24" x14ac:dyDescent="0.25">
      <c r="A24825">
        <v>27407</v>
      </c>
      <c r="B24825" t="s">
        <v>3</v>
      </c>
      <c r="C24825" t="s">
        <v>22729</v>
      </c>
      <c r="D24825" s="3" t="s">
        <v>52989</v>
      </c>
      <c r="E24825" t="s">
        <v>4165</v>
      </c>
      <c r="F24825" s="3" t="s">
        <v>57</v>
      </c>
      <c r="G24825" t="s">
        <v>58</v>
      </c>
      <c r="H24825" s="3" t="s">
        <v>58</v>
      </c>
      <c r="I24825" t="b">
        <v>0</v>
      </c>
      <c r="J24825" t="s">
        <v>90</v>
      </c>
      <c r="K24825" s="5">
        <v>45055.29283564815</v>
      </c>
      <c r="L24825">
        <v>5</v>
      </c>
      <c r="M24825">
        <v>2023</v>
      </c>
      <c r="N24825">
        <v>7</v>
      </c>
      <c r="O24825" t="b">
        <v>0</v>
      </c>
      <c r="P24825" t="b">
        <v>0</v>
      </c>
      <c r="Q24825" t="s">
        <v>66</v>
      </c>
      <c r="R24825" t="s">
        <v>78</v>
      </c>
      <c r="T24825">
        <v>26</v>
      </c>
      <c r="U24825">
        <v>54080</v>
      </c>
      <c r="W24825" t="s">
        <v>22730</v>
      </c>
      <c r="X24825" t="s">
        <v>52990</v>
      </c>
    </row>
    <row r="24826" spans="1:24" x14ac:dyDescent="0.25">
      <c r="A24826">
        <v>27408</v>
      </c>
      <c r="B24826" t="s">
        <v>5</v>
      </c>
      <c r="C24826" t="s">
        <v>7085</v>
      </c>
      <c r="D24826" s="3" t="s">
        <v>35369</v>
      </c>
      <c r="E24826" t="s">
        <v>84</v>
      </c>
      <c r="F24826" s="3" t="s">
        <v>94</v>
      </c>
      <c r="G24826" t="s">
        <v>58</v>
      </c>
      <c r="H24826" s="3" t="s">
        <v>58</v>
      </c>
      <c r="I24826" t="b">
        <v>1</v>
      </c>
      <c r="J24826" t="s">
        <v>77</v>
      </c>
      <c r="K24826" s="5">
        <v>45181.837766203702</v>
      </c>
      <c r="L24826">
        <v>9</v>
      </c>
      <c r="M24826">
        <v>2023</v>
      </c>
      <c r="N24826">
        <v>20</v>
      </c>
      <c r="O24826" t="b">
        <v>0</v>
      </c>
      <c r="P24826" t="b">
        <v>0</v>
      </c>
      <c r="Q24826" t="s">
        <v>66</v>
      </c>
      <c r="R24826" t="s">
        <v>60</v>
      </c>
      <c r="S24826">
        <v>200000</v>
      </c>
      <c r="V24826">
        <v>200000</v>
      </c>
      <c r="W24826" t="s">
        <v>3412</v>
      </c>
      <c r="X24826" t="s">
        <v>28681</v>
      </c>
    </row>
    <row r="24827" spans="1:24" x14ac:dyDescent="0.25">
      <c r="A24827">
        <v>27409</v>
      </c>
      <c r="B24827" t="s">
        <v>3</v>
      </c>
      <c r="C24827" t="s">
        <v>3</v>
      </c>
      <c r="D24827" s="3" t="s">
        <v>3</v>
      </c>
      <c r="E24827" t="s">
        <v>328</v>
      </c>
      <c r="F24827" s="3" t="s">
        <v>64</v>
      </c>
      <c r="G24827" t="s">
        <v>58</v>
      </c>
      <c r="H24827" s="3" t="s">
        <v>58</v>
      </c>
      <c r="I24827" t="b">
        <v>0</v>
      </c>
      <c r="J24827" t="s">
        <v>122</v>
      </c>
      <c r="K24827" s="5">
        <v>45049.584224537037</v>
      </c>
      <c r="L24827">
        <v>5</v>
      </c>
      <c r="M24827">
        <v>2023</v>
      </c>
      <c r="N24827">
        <v>14</v>
      </c>
      <c r="O24827" t="b">
        <v>0</v>
      </c>
      <c r="P24827" t="b">
        <v>1</v>
      </c>
      <c r="Q24827" t="s">
        <v>66</v>
      </c>
      <c r="R24827" t="s">
        <v>60</v>
      </c>
      <c r="S24827">
        <v>70000</v>
      </c>
      <c r="V24827">
        <v>70000</v>
      </c>
      <c r="W24827" t="s">
        <v>22731</v>
      </c>
      <c r="X24827" t="s">
        <v>35947</v>
      </c>
    </row>
    <row r="24828" spans="1:24" x14ac:dyDescent="0.25">
      <c r="A24828">
        <v>27410</v>
      </c>
      <c r="B24828" t="s">
        <v>3</v>
      </c>
      <c r="C24828" t="s">
        <v>22732</v>
      </c>
      <c r="D24828" s="3" t="s">
        <v>22732</v>
      </c>
      <c r="E24828" t="s">
        <v>22733</v>
      </c>
      <c r="F24828" s="3" t="s">
        <v>64</v>
      </c>
      <c r="G24828" t="s">
        <v>58</v>
      </c>
      <c r="H24828" s="3" t="s">
        <v>58</v>
      </c>
      <c r="I24828" t="b">
        <v>0</v>
      </c>
      <c r="J24828" t="s">
        <v>71</v>
      </c>
      <c r="K24828" s="5">
        <v>44938.584814814814</v>
      </c>
      <c r="L24828">
        <v>1</v>
      </c>
      <c r="M24828">
        <v>2023</v>
      </c>
      <c r="N24828">
        <v>14</v>
      </c>
      <c r="O24828" t="b">
        <v>1</v>
      </c>
      <c r="P24828" t="b">
        <v>0</v>
      </c>
      <c r="Q24828" t="s">
        <v>66</v>
      </c>
      <c r="R24828" t="s">
        <v>60</v>
      </c>
      <c r="S24828">
        <v>61500</v>
      </c>
      <c r="V24828">
        <v>61500</v>
      </c>
      <c r="W24828" t="s">
        <v>22734</v>
      </c>
      <c r="X24828" t="s">
        <v>28605</v>
      </c>
    </row>
    <row r="24829" spans="1:24" x14ac:dyDescent="0.25">
      <c r="A24829">
        <v>27412</v>
      </c>
      <c r="B24829" t="s">
        <v>3</v>
      </c>
      <c r="C24829" t="s">
        <v>3</v>
      </c>
      <c r="D24829" s="3" t="s">
        <v>3</v>
      </c>
      <c r="E24829" t="s">
        <v>331</v>
      </c>
      <c r="F24829" s="3" t="s">
        <v>64</v>
      </c>
      <c r="G24829" t="s">
        <v>58</v>
      </c>
      <c r="H24829" s="3" t="s">
        <v>58</v>
      </c>
      <c r="I24829" t="b">
        <v>0</v>
      </c>
      <c r="J24829" t="s">
        <v>90</v>
      </c>
      <c r="K24829" s="5">
        <v>44958.834120370368</v>
      </c>
      <c r="L24829">
        <v>2</v>
      </c>
      <c r="M24829">
        <v>2023</v>
      </c>
      <c r="N24829">
        <v>20</v>
      </c>
      <c r="O24829" t="b">
        <v>0</v>
      </c>
      <c r="P24829" t="b">
        <v>1</v>
      </c>
      <c r="Q24829" t="s">
        <v>66</v>
      </c>
      <c r="R24829" t="s">
        <v>60</v>
      </c>
      <c r="S24829">
        <v>44720</v>
      </c>
      <c r="V24829">
        <v>44720</v>
      </c>
      <c r="W24829" t="s">
        <v>22735</v>
      </c>
      <c r="X24829" t="s">
        <v>28600</v>
      </c>
    </row>
    <row r="24830" spans="1:24" x14ac:dyDescent="0.25">
      <c r="A24830">
        <v>27413</v>
      </c>
      <c r="B24830" t="s">
        <v>3</v>
      </c>
      <c r="C24830" t="s">
        <v>1168</v>
      </c>
      <c r="D24830" s="3" t="s">
        <v>1168</v>
      </c>
      <c r="E24830" t="s">
        <v>5622</v>
      </c>
      <c r="F24830" s="3" t="s">
        <v>70</v>
      </c>
      <c r="G24830" t="s">
        <v>58</v>
      </c>
      <c r="H24830" s="3" t="s">
        <v>58</v>
      </c>
      <c r="I24830" t="b">
        <v>0</v>
      </c>
      <c r="J24830" t="s">
        <v>601</v>
      </c>
      <c r="K24830" s="5">
        <v>44970.689421296294</v>
      </c>
      <c r="L24830">
        <v>2</v>
      </c>
      <c r="M24830">
        <v>2023</v>
      </c>
      <c r="N24830">
        <v>16</v>
      </c>
      <c r="O24830" t="b">
        <v>1</v>
      </c>
      <c r="P24830" t="b">
        <v>0</v>
      </c>
      <c r="Q24830" t="s">
        <v>601</v>
      </c>
      <c r="R24830" t="s">
        <v>60</v>
      </c>
      <c r="S24830">
        <v>165000</v>
      </c>
      <c r="V24830">
        <v>165000</v>
      </c>
      <c r="W24830" t="s">
        <v>21150</v>
      </c>
      <c r="X24830" t="s">
        <v>52991</v>
      </c>
    </row>
    <row r="24831" spans="1:24" x14ac:dyDescent="0.25">
      <c r="A24831">
        <v>27414</v>
      </c>
      <c r="B24831" t="s">
        <v>5</v>
      </c>
      <c r="C24831" t="s">
        <v>5</v>
      </c>
      <c r="D24831" s="3" t="s">
        <v>5</v>
      </c>
      <c r="E24831" t="s">
        <v>105</v>
      </c>
      <c r="F24831" s="3" t="s">
        <v>110</v>
      </c>
      <c r="G24831" t="s">
        <v>58</v>
      </c>
      <c r="H24831" s="3" t="s">
        <v>58</v>
      </c>
      <c r="I24831" t="b">
        <v>0</v>
      </c>
      <c r="J24831" t="s">
        <v>90</v>
      </c>
      <c r="K24831" s="5">
        <v>45073.294652777775</v>
      </c>
      <c r="L24831">
        <v>5</v>
      </c>
      <c r="M24831">
        <v>2023</v>
      </c>
      <c r="N24831">
        <v>7</v>
      </c>
      <c r="O24831" t="b">
        <v>0</v>
      </c>
      <c r="P24831" t="b">
        <v>1</v>
      </c>
      <c r="Q24831" t="s">
        <v>66</v>
      </c>
      <c r="R24831" t="s">
        <v>60</v>
      </c>
      <c r="S24831">
        <v>90000</v>
      </c>
      <c r="V24831">
        <v>90000</v>
      </c>
      <c r="W24831" t="s">
        <v>2040</v>
      </c>
      <c r="X24831" t="s">
        <v>31618</v>
      </c>
    </row>
    <row r="24832" spans="1:24" x14ac:dyDescent="0.25">
      <c r="A24832">
        <v>27415</v>
      </c>
      <c r="B24832" t="s">
        <v>3</v>
      </c>
      <c r="C24832" t="s">
        <v>22736</v>
      </c>
      <c r="D24832" s="3" t="s">
        <v>52992</v>
      </c>
      <c r="E24832" t="s">
        <v>105</v>
      </c>
      <c r="F24832" s="3" t="s">
        <v>110</v>
      </c>
      <c r="G24832" t="s">
        <v>58</v>
      </c>
      <c r="H24832" s="3" t="s">
        <v>58</v>
      </c>
      <c r="I24832" t="b">
        <v>0</v>
      </c>
      <c r="J24832" t="s">
        <v>90</v>
      </c>
      <c r="K24832" s="5">
        <v>44978.389907407407</v>
      </c>
      <c r="L24832">
        <v>2</v>
      </c>
      <c r="M24832">
        <v>2023</v>
      </c>
      <c r="N24832">
        <v>9</v>
      </c>
      <c r="O24832" t="b">
        <v>0</v>
      </c>
      <c r="P24832" t="b">
        <v>1</v>
      </c>
      <c r="Q24832" t="s">
        <v>66</v>
      </c>
      <c r="R24832" t="s">
        <v>60</v>
      </c>
      <c r="S24832">
        <v>115000</v>
      </c>
      <c r="V24832">
        <v>115000</v>
      </c>
      <c r="W24832" t="s">
        <v>17703</v>
      </c>
      <c r="X24832" t="s">
        <v>52993</v>
      </c>
    </row>
    <row r="24833" spans="1:24" x14ac:dyDescent="0.25">
      <c r="A24833">
        <v>27416</v>
      </c>
      <c r="B24833" t="s">
        <v>1</v>
      </c>
      <c r="C24833" t="s">
        <v>1</v>
      </c>
      <c r="D24833" s="3" t="s">
        <v>1</v>
      </c>
      <c r="E24833" t="s">
        <v>467</v>
      </c>
      <c r="F24833" s="3" t="s">
        <v>57</v>
      </c>
      <c r="G24833" t="s">
        <v>58</v>
      </c>
      <c r="H24833" s="3" t="s">
        <v>58</v>
      </c>
      <c r="I24833" t="b">
        <v>0</v>
      </c>
      <c r="J24833" t="s">
        <v>90</v>
      </c>
      <c r="K24833" s="5">
        <v>45140.62605324074</v>
      </c>
      <c r="L24833">
        <v>8</v>
      </c>
      <c r="M24833">
        <v>2023</v>
      </c>
      <c r="N24833">
        <v>15</v>
      </c>
      <c r="O24833" t="b">
        <v>0</v>
      </c>
      <c r="P24833" t="b">
        <v>1</v>
      </c>
      <c r="Q24833" t="s">
        <v>66</v>
      </c>
      <c r="R24833" t="s">
        <v>78</v>
      </c>
      <c r="T24833">
        <v>55</v>
      </c>
      <c r="U24833">
        <v>114400</v>
      </c>
      <c r="W24833" t="s">
        <v>183</v>
      </c>
      <c r="X24833" t="s">
        <v>28600</v>
      </c>
    </row>
    <row r="24834" spans="1:24" x14ac:dyDescent="0.25">
      <c r="A24834">
        <v>27417</v>
      </c>
      <c r="B24834" t="s">
        <v>3</v>
      </c>
      <c r="C24834" t="s">
        <v>3</v>
      </c>
      <c r="D24834" s="3" t="s">
        <v>3</v>
      </c>
      <c r="E24834" t="s">
        <v>347</v>
      </c>
      <c r="F24834" s="3" t="s">
        <v>64</v>
      </c>
      <c r="G24834" t="s">
        <v>58</v>
      </c>
      <c r="H24834" s="3" t="s">
        <v>58</v>
      </c>
      <c r="I24834" t="b">
        <v>0</v>
      </c>
      <c r="J24834" t="s">
        <v>65</v>
      </c>
      <c r="K24834" s="5">
        <v>45054.735520833332</v>
      </c>
      <c r="L24834">
        <v>5</v>
      </c>
      <c r="M24834">
        <v>2023</v>
      </c>
      <c r="N24834">
        <v>17</v>
      </c>
      <c r="O24834" t="b">
        <v>0</v>
      </c>
      <c r="P24834" t="b">
        <v>0</v>
      </c>
      <c r="Q24834" t="s">
        <v>66</v>
      </c>
      <c r="R24834" t="s">
        <v>60</v>
      </c>
      <c r="S24834">
        <v>95000</v>
      </c>
      <c r="V24834">
        <v>95000</v>
      </c>
      <c r="W24834" t="s">
        <v>2941</v>
      </c>
      <c r="X24834" t="s">
        <v>40965</v>
      </c>
    </row>
    <row r="24835" spans="1:24" x14ac:dyDescent="0.25">
      <c r="A24835">
        <v>27418</v>
      </c>
      <c r="B24835" t="s">
        <v>3</v>
      </c>
      <c r="C24835" t="s">
        <v>22737</v>
      </c>
      <c r="D24835" s="3" t="s">
        <v>52994</v>
      </c>
      <c r="E24835" t="s">
        <v>328</v>
      </c>
      <c r="F24835" s="3" t="s">
        <v>57</v>
      </c>
      <c r="G24835" t="s">
        <v>58</v>
      </c>
      <c r="H24835" s="3" t="s">
        <v>58</v>
      </c>
      <c r="I24835" t="b">
        <v>0</v>
      </c>
      <c r="J24835" t="s">
        <v>122</v>
      </c>
      <c r="K24835" s="5">
        <v>45060.666863425926</v>
      </c>
      <c r="L24835">
        <v>5</v>
      </c>
      <c r="M24835">
        <v>2023</v>
      </c>
      <c r="N24835">
        <v>16</v>
      </c>
      <c r="O24835" t="b">
        <v>0</v>
      </c>
      <c r="P24835" t="b">
        <v>0</v>
      </c>
      <c r="Q24835" t="s">
        <v>66</v>
      </c>
      <c r="R24835" t="s">
        <v>78</v>
      </c>
      <c r="T24835">
        <v>31.5</v>
      </c>
      <c r="U24835">
        <v>65520</v>
      </c>
      <c r="W24835" t="s">
        <v>11456</v>
      </c>
      <c r="X24835" t="s">
        <v>31935</v>
      </c>
    </row>
    <row r="24836" spans="1:24" x14ac:dyDescent="0.25">
      <c r="A24836">
        <v>27419</v>
      </c>
      <c r="B24836" t="s">
        <v>3</v>
      </c>
      <c r="C24836" t="s">
        <v>22738</v>
      </c>
      <c r="D24836" s="3" t="s">
        <v>52995</v>
      </c>
      <c r="E24836" t="s">
        <v>345</v>
      </c>
      <c r="F24836" s="3" t="s">
        <v>110</v>
      </c>
      <c r="G24836" t="s">
        <v>58</v>
      </c>
      <c r="H24836" s="3" t="s">
        <v>58</v>
      </c>
      <c r="I24836" t="b">
        <v>0</v>
      </c>
      <c r="J24836" t="s">
        <v>77</v>
      </c>
      <c r="K24836" s="5">
        <v>45005.502199074072</v>
      </c>
      <c r="L24836">
        <v>3</v>
      </c>
      <c r="M24836">
        <v>2023</v>
      </c>
      <c r="N24836">
        <v>12</v>
      </c>
      <c r="O24836" t="b">
        <v>0</v>
      </c>
      <c r="P24836" t="b">
        <v>1</v>
      </c>
      <c r="Q24836" t="s">
        <v>66</v>
      </c>
      <c r="R24836" t="s">
        <v>60</v>
      </c>
      <c r="S24836">
        <v>115000</v>
      </c>
      <c r="V24836">
        <v>115000</v>
      </c>
      <c r="W24836" t="s">
        <v>9824</v>
      </c>
      <c r="X24836" t="s">
        <v>52996</v>
      </c>
    </row>
    <row r="24837" spans="1:24" x14ac:dyDescent="0.25">
      <c r="A24837">
        <v>27420</v>
      </c>
      <c r="B24837" t="s">
        <v>3</v>
      </c>
      <c r="C24837" t="s">
        <v>22739</v>
      </c>
      <c r="D24837" s="3" t="s">
        <v>52997</v>
      </c>
      <c r="E24837" t="s">
        <v>154</v>
      </c>
      <c r="F24837" s="3" t="s">
        <v>5510</v>
      </c>
      <c r="G24837" t="s">
        <v>58</v>
      </c>
      <c r="H24837" s="3" t="s">
        <v>58</v>
      </c>
      <c r="I24837" t="b">
        <v>0</v>
      </c>
      <c r="J24837" t="s">
        <v>122</v>
      </c>
      <c r="K24837" s="5">
        <v>44970.624965277777</v>
      </c>
      <c r="L24837">
        <v>2</v>
      </c>
      <c r="M24837">
        <v>2023</v>
      </c>
      <c r="N24837">
        <v>14</v>
      </c>
      <c r="O24837" t="b">
        <v>0</v>
      </c>
      <c r="P24837" t="b">
        <v>1</v>
      </c>
      <c r="Q24837" t="s">
        <v>66</v>
      </c>
      <c r="R24837" t="s">
        <v>60</v>
      </c>
      <c r="S24837">
        <v>94068.5</v>
      </c>
      <c r="V24837">
        <v>94068.5</v>
      </c>
      <c r="W24837" t="s">
        <v>22740</v>
      </c>
      <c r="X24837" t="s">
        <v>52998</v>
      </c>
    </row>
    <row r="24838" spans="1:24" x14ac:dyDescent="0.25">
      <c r="A24838">
        <v>27421</v>
      </c>
      <c r="B24838" t="s">
        <v>3</v>
      </c>
      <c r="C24838" t="s">
        <v>19828</v>
      </c>
      <c r="D24838" s="3" t="s">
        <v>49766</v>
      </c>
      <c r="E24838" t="s">
        <v>154</v>
      </c>
      <c r="F24838" s="3" t="s">
        <v>94</v>
      </c>
      <c r="G24838" t="s">
        <v>58</v>
      </c>
      <c r="H24838" s="3" t="s">
        <v>58</v>
      </c>
      <c r="I24838" t="b">
        <v>0</v>
      </c>
      <c r="J24838" t="s">
        <v>122</v>
      </c>
      <c r="K24838" s="5">
        <v>44958.874942129631</v>
      </c>
      <c r="L24838">
        <v>2</v>
      </c>
      <c r="M24838">
        <v>2023</v>
      </c>
      <c r="N24838">
        <v>20</v>
      </c>
      <c r="O24838" t="b">
        <v>0</v>
      </c>
      <c r="P24838" t="b">
        <v>1</v>
      </c>
      <c r="Q24838" t="s">
        <v>66</v>
      </c>
      <c r="R24838" t="s">
        <v>60</v>
      </c>
      <c r="S24838">
        <v>117500</v>
      </c>
      <c r="V24838">
        <v>117500</v>
      </c>
      <c r="W24838" t="s">
        <v>947</v>
      </c>
      <c r="X24838" t="s">
        <v>49767</v>
      </c>
    </row>
    <row r="24839" spans="1:24" x14ac:dyDescent="0.25">
      <c r="A24839">
        <v>27422</v>
      </c>
      <c r="B24839" t="s">
        <v>8</v>
      </c>
      <c r="C24839" t="s">
        <v>8</v>
      </c>
      <c r="D24839" s="3" t="s">
        <v>28544</v>
      </c>
      <c r="E24839" t="s">
        <v>3342</v>
      </c>
      <c r="F24839" s="3" t="s">
        <v>57</v>
      </c>
      <c r="G24839" t="s">
        <v>58</v>
      </c>
      <c r="H24839" s="3" t="s">
        <v>58</v>
      </c>
      <c r="I24839" t="b">
        <v>0</v>
      </c>
      <c r="J24839" t="s">
        <v>59</v>
      </c>
      <c r="K24839" s="5">
        <v>44959.836909722224</v>
      </c>
      <c r="L24839">
        <v>2</v>
      </c>
      <c r="M24839">
        <v>2023</v>
      </c>
      <c r="N24839">
        <v>20</v>
      </c>
      <c r="O24839" t="b">
        <v>0</v>
      </c>
      <c r="P24839" t="b">
        <v>0</v>
      </c>
      <c r="Q24839" t="s">
        <v>59</v>
      </c>
      <c r="R24839" t="s">
        <v>60</v>
      </c>
      <c r="S24839">
        <v>115000</v>
      </c>
      <c r="V24839">
        <v>115000</v>
      </c>
      <c r="W24839" t="s">
        <v>3370</v>
      </c>
      <c r="X24839" t="s">
        <v>33462</v>
      </c>
    </row>
    <row r="24840" spans="1:24" x14ac:dyDescent="0.25">
      <c r="A24840">
        <v>27423</v>
      </c>
      <c r="B24840" t="s">
        <v>9</v>
      </c>
      <c r="C24840" t="s">
        <v>2818</v>
      </c>
      <c r="D24840" s="3" t="s">
        <v>30860</v>
      </c>
      <c r="E24840" t="s">
        <v>263</v>
      </c>
      <c r="F24840" s="3" t="s">
        <v>75</v>
      </c>
      <c r="G24840" t="s">
        <v>76</v>
      </c>
      <c r="H24840" s="3" t="s">
        <v>58</v>
      </c>
      <c r="I24840" t="b">
        <v>0</v>
      </c>
      <c r="J24840" t="s">
        <v>122</v>
      </c>
      <c r="K24840" s="5">
        <v>45211.752465277779</v>
      </c>
      <c r="L24840">
        <v>10</v>
      </c>
      <c r="M24840">
        <v>2023</v>
      </c>
      <c r="N24840">
        <v>18</v>
      </c>
      <c r="O24840" t="b">
        <v>0</v>
      </c>
      <c r="P24840" t="b">
        <v>0</v>
      </c>
      <c r="Q24840" t="s">
        <v>66</v>
      </c>
      <c r="R24840" t="s">
        <v>78</v>
      </c>
      <c r="T24840">
        <v>47.62</v>
      </c>
      <c r="U24840">
        <v>99049.600000000006</v>
      </c>
      <c r="W24840" t="s">
        <v>1572</v>
      </c>
      <c r="X24840" t="s">
        <v>37171</v>
      </c>
    </row>
    <row r="24841" spans="1:24" x14ac:dyDescent="0.25">
      <c r="A24841">
        <v>27424</v>
      </c>
      <c r="B24841" t="s">
        <v>5</v>
      </c>
      <c r="C24841" t="s">
        <v>5</v>
      </c>
      <c r="D24841" s="3" t="s">
        <v>5</v>
      </c>
      <c r="E24841" t="s">
        <v>286</v>
      </c>
      <c r="F24841" s="3" t="s">
        <v>110</v>
      </c>
      <c r="G24841" t="s">
        <v>58</v>
      </c>
      <c r="H24841" s="3" t="s">
        <v>58</v>
      </c>
      <c r="I24841" t="b">
        <v>0</v>
      </c>
      <c r="J24841" t="s">
        <v>71</v>
      </c>
      <c r="K24841" s="5">
        <v>44934.335752314815</v>
      </c>
      <c r="L24841">
        <v>1</v>
      </c>
      <c r="M24841">
        <v>2023</v>
      </c>
      <c r="N24841">
        <v>8</v>
      </c>
      <c r="O24841" t="b">
        <v>0</v>
      </c>
      <c r="P24841" t="b">
        <v>1</v>
      </c>
      <c r="Q24841" t="s">
        <v>66</v>
      </c>
      <c r="R24841" t="s">
        <v>60</v>
      </c>
      <c r="S24841">
        <v>90000</v>
      </c>
      <c r="V24841">
        <v>90000</v>
      </c>
      <c r="W24841" t="s">
        <v>1210</v>
      </c>
      <c r="X24841" t="s">
        <v>28600</v>
      </c>
    </row>
    <row r="24842" spans="1:24" x14ac:dyDescent="0.25">
      <c r="A24842">
        <v>27425</v>
      </c>
      <c r="B24842" t="s">
        <v>10</v>
      </c>
      <c r="C24842" t="s">
        <v>15549</v>
      </c>
      <c r="D24842" s="3" t="s">
        <v>44978</v>
      </c>
      <c r="E24842" t="s">
        <v>84</v>
      </c>
      <c r="F24842" s="3" t="s">
        <v>94</v>
      </c>
      <c r="G24842" t="s">
        <v>131</v>
      </c>
      <c r="H24842" s="3" t="s">
        <v>131</v>
      </c>
      <c r="I24842" t="b">
        <v>1</v>
      </c>
      <c r="J24842" t="s">
        <v>90</v>
      </c>
      <c r="K24842" s="5">
        <v>45084.625590277778</v>
      </c>
      <c r="L24842">
        <v>6</v>
      </c>
      <c r="M24842">
        <v>2023</v>
      </c>
      <c r="N24842">
        <v>15</v>
      </c>
      <c r="O24842" t="b">
        <v>0</v>
      </c>
      <c r="P24842" t="b">
        <v>0</v>
      </c>
      <c r="Q24842" t="s">
        <v>66</v>
      </c>
      <c r="R24842" t="s">
        <v>78</v>
      </c>
      <c r="T24842">
        <v>67.5</v>
      </c>
      <c r="U24842">
        <v>140400</v>
      </c>
      <c r="W24842" t="s">
        <v>14155</v>
      </c>
      <c r="X24842" t="s">
        <v>52999</v>
      </c>
    </row>
    <row r="24843" spans="1:24" x14ac:dyDescent="0.25">
      <c r="A24843">
        <v>27426</v>
      </c>
      <c r="B24843" t="s">
        <v>5</v>
      </c>
      <c r="C24843" t="s">
        <v>22741</v>
      </c>
      <c r="D24843" s="3" t="s">
        <v>53000</v>
      </c>
      <c r="E24843" t="s">
        <v>394</v>
      </c>
      <c r="F24843" s="3" t="s">
        <v>397</v>
      </c>
      <c r="G24843" t="s">
        <v>1385</v>
      </c>
      <c r="H24843" s="3" t="s">
        <v>1385</v>
      </c>
      <c r="I24843" t="b">
        <v>0</v>
      </c>
      <c r="J24843" t="s">
        <v>90</v>
      </c>
      <c r="K24843" s="5">
        <v>45273.461423611108</v>
      </c>
      <c r="L24843">
        <v>12</v>
      </c>
      <c r="M24843">
        <v>2023</v>
      </c>
      <c r="N24843">
        <v>11</v>
      </c>
      <c r="O24843" t="b">
        <v>0</v>
      </c>
      <c r="P24843" t="b">
        <v>1</v>
      </c>
      <c r="Q24843" t="s">
        <v>66</v>
      </c>
      <c r="R24843" t="s">
        <v>60</v>
      </c>
      <c r="S24843">
        <v>60000</v>
      </c>
      <c r="V24843">
        <v>60000</v>
      </c>
      <c r="W24843" t="s">
        <v>22742</v>
      </c>
      <c r="X24843" t="s">
        <v>28814</v>
      </c>
    </row>
    <row r="24844" spans="1:24" x14ac:dyDescent="0.25">
      <c r="A24844">
        <v>27427</v>
      </c>
      <c r="B24844" t="s">
        <v>3</v>
      </c>
      <c r="C24844" t="s">
        <v>22743</v>
      </c>
      <c r="D24844" s="3" t="s">
        <v>53001</v>
      </c>
      <c r="E24844" t="s">
        <v>1067</v>
      </c>
      <c r="F24844" s="3" t="s">
        <v>395</v>
      </c>
      <c r="G24844" t="s">
        <v>58</v>
      </c>
      <c r="H24844" s="3" t="s">
        <v>58</v>
      </c>
      <c r="I24844" t="b">
        <v>0</v>
      </c>
      <c r="J24844" t="s">
        <v>77</v>
      </c>
      <c r="K24844" s="5">
        <v>45022.625659722224</v>
      </c>
      <c r="L24844">
        <v>4</v>
      </c>
      <c r="M24844">
        <v>2023</v>
      </c>
      <c r="N24844">
        <v>15</v>
      </c>
      <c r="O24844" t="b">
        <v>0</v>
      </c>
      <c r="P24844" t="b">
        <v>0</v>
      </c>
      <c r="Q24844" t="s">
        <v>66</v>
      </c>
      <c r="R24844" t="s">
        <v>60</v>
      </c>
      <c r="S24844">
        <v>75368.5</v>
      </c>
      <c r="V24844">
        <v>75368.5</v>
      </c>
      <c r="W24844" t="s">
        <v>22744</v>
      </c>
      <c r="X24844" t="s">
        <v>53002</v>
      </c>
    </row>
    <row r="24845" spans="1:24" x14ac:dyDescent="0.25">
      <c r="A24845">
        <v>27429</v>
      </c>
      <c r="B24845" t="s">
        <v>5</v>
      </c>
      <c r="C24845" t="s">
        <v>2981</v>
      </c>
      <c r="D24845" s="3" t="s">
        <v>31011</v>
      </c>
      <c r="E24845" t="s">
        <v>84</v>
      </c>
      <c r="F24845" s="3" t="s">
        <v>64</v>
      </c>
      <c r="G24845" t="s">
        <v>408</v>
      </c>
      <c r="H24845" s="3" t="s">
        <v>58</v>
      </c>
      <c r="I24845" t="b">
        <v>1</v>
      </c>
      <c r="J24845" t="s">
        <v>90</v>
      </c>
      <c r="K24845" s="5">
        <v>45243.835706018515</v>
      </c>
      <c r="L24845">
        <v>11</v>
      </c>
      <c r="M24845">
        <v>2023</v>
      </c>
      <c r="N24845">
        <v>20</v>
      </c>
      <c r="O24845" t="b">
        <v>0</v>
      </c>
      <c r="P24845" t="b">
        <v>1</v>
      </c>
      <c r="Q24845" t="s">
        <v>66</v>
      </c>
      <c r="R24845" t="s">
        <v>60</v>
      </c>
      <c r="S24845">
        <v>130000</v>
      </c>
      <c r="V24845">
        <v>130000</v>
      </c>
      <c r="W24845" t="s">
        <v>22745</v>
      </c>
      <c r="X24845" t="s">
        <v>53003</v>
      </c>
    </row>
    <row r="24846" spans="1:24" x14ac:dyDescent="0.25">
      <c r="A24846">
        <v>27430</v>
      </c>
      <c r="B24846" t="s">
        <v>3</v>
      </c>
      <c r="C24846" t="s">
        <v>22746</v>
      </c>
      <c r="D24846" s="3" t="s">
        <v>53004</v>
      </c>
      <c r="E24846" t="s">
        <v>556</v>
      </c>
      <c r="F24846" s="3" t="s">
        <v>75</v>
      </c>
      <c r="G24846" t="s">
        <v>58</v>
      </c>
      <c r="H24846" s="3" t="s">
        <v>58</v>
      </c>
      <c r="I24846" t="b">
        <v>0</v>
      </c>
      <c r="J24846" t="s">
        <v>90</v>
      </c>
      <c r="K24846" s="5">
        <v>45083.500625000001</v>
      </c>
      <c r="L24846">
        <v>6</v>
      </c>
      <c r="M24846">
        <v>2023</v>
      </c>
      <c r="N24846">
        <v>12</v>
      </c>
      <c r="O24846" t="b">
        <v>1</v>
      </c>
      <c r="P24846" t="b">
        <v>1</v>
      </c>
      <c r="Q24846" t="s">
        <v>66</v>
      </c>
      <c r="R24846" t="s">
        <v>78</v>
      </c>
      <c r="T24846">
        <v>22.85</v>
      </c>
      <c r="U24846">
        <v>47528</v>
      </c>
      <c r="W24846" t="s">
        <v>1765</v>
      </c>
      <c r="X24846" t="s">
        <v>28808</v>
      </c>
    </row>
    <row r="24847" spans="1:24" x14ac:dyDescent="0.25">
      <c r="A24847">
        <v>27431</v>
      </c>
      <c r="B24847" t="s">
        <v>4</v>
      </c>
      <c r="C24847" t="s">
        <v>1814</v>
      </c>
      <c r="D24847" s="3" t="s">
        <v>1814</v>
      </c>
      <c r="E24847" t="s">
        <v>420</v>
      </c>
      <c r="F24847" s="3" t="s">
        <v>348</v>
      </c>
      <c r="G24847" t="s">
        <v>58</v>
      </c>
      <c r="H24847" s="3" t="s">
        <v>58</v>
      </c>
      <c r="I24847" t="b">
        <v>0</v>
      </c>
      <c r="J24847" t="s">
        <v>65</v>
      </c>
      <c r="K24847" s="5">
        <v>45207.997812499998</v>
      </c>
      <c r="L24847">
        <v>10</v>
      </c>
      <c r="M24847">
        <v>2023</v>
      </c>
      <c r="N24847">
        <v>23</v>
      </c>
      <c r="O24847" t="b">
        <v>1</v>
      </c>
      <c r="P24847" t="b">
        <v>0</v>
      </c>
      <c r="Q24847" t="s">
        <v>66</v>
      </c>
      <c r="R24847" t="s">
        <v>60</v>
      </c>
      <c r="S24847">
        <v>150000</v>
      </c>
      <c r="V24847">
        <v>150000</v>
      </c>
      <c r="W24847" t="s">
        <v>1218</v>
      </c>
      <c r="X24847" t="s">
        <v>33646</v>
      </c>
    </row>
    <row r="24848" spans="1:24" x14ac:dyDescent="0.25">
      <c r="A24848">
        <v>27432</v>
      </c>
      <c r="B24848" t="s">
        <v>9</v>
      </c>
      <c r="C24848" t="s">
        <v>9</v>
      </c>
      <c r="D24848" s="3" t="s">
        <v>28535</v>
      </c>
      <c r="E24848" t="s">
        <v>5748</v>
      </c>
      <c r="F24848" s="3" t="s">
        <v>110</v>
      </c>
      <c r="G24848" t="s">
        <v>58</v>
      </c>
      <c r="H24848" s="3" t="s">
        <v>58</v>
      </c>
      <c r="I24848" t="b">
        <v>0</v>
      </c>
      <c r="J24848" t="s">
        <v>122</v>
      </c>
      <c r="K24848" s="5">
        <v>45170.472094907411</v>
      </c>
      <c r="L24848">
        <v>9</v>
      </c>
      <c r="M24848">
        <v>2023</v>
      </c>
      <c r="N24848">
        <v>11</v>
      </c>
      <c r="O24848" t="b">
        <v>0</v>
      </c>
      <c r="P24848" t="b">
        <v>0</v>
      </c>
      <c r="Q24848" t="s">
        <v>66</v>
      </c>
      <c r="R24848" t="s">
        <v>60</v>
      </c>
      <c r="S24848">
        <v>90000</v>
      </c>
      <c r="V24848">
        <v>90000</v>
      </c>
      <c r="W24848" t="s">
        <v>22747</v>
      </c>
      <c r="X24848" t="s">
        <v>53005</v>
      </c>
    </row>
    <row r="24849" spans="1:24" x14ac:dyDescent="0.25">
      <c r="A24849">
        <v>27433</v>
      </c>
      <c r="B24849" t="s">
        <v>3</v>
      </c>
      <c r="C24849" t="s">
        <v>3</v>
      </c>
      <c r="D24849" s="3" t="s">
        <v>3</v>
      </c>
      <c r="E24849" t="s">
        <v>629</v>
      </c>
      <c r="F24849" s="3" t="s">
        <v>94</v>
      </c>
      <c r="G24849" t="s">
        <v>58</v>
      </c>
      <c r="H24849" s="3" t="s">
        <v>58</v>
      </c>
      <c r="I24849" t="b">
        <v>0</v>
      </c>
      <c r="J24849" t="s">
        <v>77</v>
      </c>
      <c r="K24849" s="5">
        <v>45224.920092592591</v>
      </c>
      <c r="L24849">
        <v>10</v>
      </c>
      <c r="M24849">
        <v>2023</v>
      </c>
      <c r="N24849">
        <v>22</v>
      </c>
      <c r="O24849" t="b">
        <v>1</v>
      </c>
      <c r="P24849" t="b">
        <v>0</v>
      </c>
      <c r="Q24849" t="s">
        <v>66</v>
      </c>
      <c r="R24849" t="s">
        <v>78</v>
      </c>
      <c r="T24849">
        <v>60</v>
      </c>
      <c r="U24849">
        <v>124800</v>
      </c>
      <c r="W24849" t="s">
        <v>140</v>
      </c>
      <c r="X24849" t="s">
        <v>53006</v>
      </c>
    </row>
    <row r="24850" spans="1:24" x14ac:dyDescent="0.25">
      <c r="A24850">
        <v>27434</v>
      </c>
      <c r="B24850" t="s">
        <v>3</v>
      </c>
      <c r="C24850" t="s">
        <v>22748</v>
      </c>
      <c r="D24850" s="3" t="s">
        <v>53007</v>
      </c>
      <c r="E24850" t="s">
        <v>197</v>
      </c>
      <c r="F24850" s="3" t="s">
        <v>70</v>
      </c>
      <c r="G24850" t="s">
        <v>58</v>
      </c>
      <c r="H24850" s="3" t="s">
        <v>58</v>
      </c>
      <c r="I24850" t="b">
        <v>0</v>
      </c>
      <c r="J24850" t="s">
        <v>197</v>
      </c>
      <c r="K24850" s="5">
        <v>45239.79996527778</v>
      </c>
      <c r="L24850">
        <v>11</v>
      </c>
      <c r="M24850">
        <v>2023</v>
      </c>
      <c r="N24850">
        <v>19</v>
      </c>
      <c r="O24850" t="b">
        <v>0</v>
      </c>
      <c r="P24850" t="b">
        <v>0</v>
      </c>
      <c r="Q24850" t="s">
        <v>197</v>
      </c>
      <c r="R24850" t="s">
        <v>60</v>
      </c>
      <c r="S24850">
        <v>109000</v>
      </c>
      <c r="V24850">
        <v>109000</v>
      </c>
      <c r="W24850" t="s">
        <v>5996</v>
      </c>
      <c r="X24850" t="s">
        <v>53008</v>
      </c>
    </row>
    <row r="24851" spans="1:24" x14ac:dyDescent="0.25">
      <c r="A24851">
        <v>27436</v>
      </c>
      <c r="B24851" t="s">
        <v>9</v>
      </c>
      <c r="C24851" t="s">
        <v>9</v>
      </c>
      <c r="D24851" s="3" t="s">
        <v>28535</v>
      </c>
      <c r="E24851" t="s">
        <v>629</v>
      </c>
      <c r="F24851" s="3" t="s">
        <v>22749</v>
      </c>
      <c r="G24851" t="s">
        <v>58</v>
      </c>
      <c r="H24851" s="3" t="s">
        <v>58</v>
      </c>
      <c r="I24851" t="b">
        <v>0</v>
      </c>
      <c r="J24851" t="s">
        <v>77</v>
      </c>
      <c r="K24851" s="5">
        <v>44979.418865740743</v>
      </c>
      <c r="L24851">
        <v>2</v>
      </c>
      <c r="M24851">
        <v>2023</v>
      </c>
      <c r="N24851">
        <v>10</v>
      </c>
      <c r="O24851" t="b">
        <v>0</v>
      </c>
      <c r="P24851" t="b">
        <v>0</v>
      </c>
      <c r="Q24851" t="s">
        <v>66</v>
      </c>
      <c r="R24851" t="s">
        <v>60</v>
      </c>
      <c r="S24851">
        <v>164385</v>
      </c>
      <c r="V24851">
        <v>164385</v>
      </c>
      <c r="W24851" t="s">
        <v>22750</v>
      </c>
      <c r="X24851" t="s">
        <v>53009</v>
      </c>
    </row>
    <row r="24852" spans="1:24" x14ac:dyDescent="0.25">
      <c r="A24852">
        <v>27437</v>
      </c>
      <c r="B24852" t="s">
        <v>4</v>
      </c>
      <c r="C24852" t="s">
        <v>4</v>
      </c>
      <c r="D24852" s="3" t="s">
        <v>4</v>
      </c>
      <c r="E24852" t="s">
        <v>84</v>
      </c>
      <c r="F24852" s="3" t="s">
        <v>64</v>
      </c>
      <c r="G24852" t="s">
        <v>131</v>
      </c>
      <c r="H24852" s="3" t="s">
        <v>131</v>
      </c>
      <c r="I24852" t="b">
        <v>1</v>
      </c>
      <c r="J24852" t="s">
        <v>59</v>
      </c>
      <c r="K24852" s="5">
        <v>45153.577407407407</v>
      </c>
      <c r="L24852">
        <v>8</v>
      </c>
      <c r="M24852">
        <v>2023</v>
      </c>
      <c r="N24852">
        <v>13</v>
      </c>
      <c r="O24852" t="b">
        <v>1</v>
      </c>
      <c r="P24852" t="b">
        <v>1</v>
      </c>
      <c r="Q24852" t="s">
        <v>59</v>
      </c>
      <c r="R24852" t="s">
        <v>60</v>
      </c>
      <c r="S24852">
        <v>115000</v>
      </c>
      <c r="V24852">
        <v>115000</v>
      </c>
      <c r="W24852" t="s">
        <v>326</v>
      </c>
      <c r="X24852" t="s">
        <v>53010</v>
      </c>
    </row>
    <row r="24853" spans="1:24" x14ac:dyDescent="0.25">
      <c r="A24853">
        <v>27438</v>
      </c>
      <c r="B24853" t="s">
        <v>9</v>
      </c>
      <c r="C24853" t="s">
        <v>22751</v>
      </c>
      <c r="D24853" s="3" t="s">
        <v>53011</v>
      </c>
      <c r="E24853" t="s">
        <v>2985</v>
      </c>
      <c r="F24853" s="3" t="s">
        <v>2753</v>
      </c>
      <c r="G24853" t="s">
        <v>58</v>
      </c>
      <c r="H24853" s="3" t="s">
        <v>58</v>
      </c>
      <c r="I24853" t="b">
        <v>0</v>
      </c>
      <c r="J24853" t="s">
        <v>65</v>
      </c>
      <c r="K24853" s="5">
        <v>45020.6640625</v>
      </c>
      <c r="L24853">
        <v>4</v>
      </c>
      <c r="M24853">
        <v>2023</v>
      </c>
      <c r="N24853">
        <v>15</v>
      </c>
      <c r="O24853" t="b">
        <v>1</v>
      </c>
      <c r="P24853" t="b">
        <v>0</v>
      </c>
      <c r="Q24853" t="s">
        <v>66</v>
      </c>
      <c r="R24853" t="s">
        <v>78</v>
      </c>
      <c r="T24853">
        <v>59.18</v>
      </c>
      <c r="U24853">
        <v>123094.39999999999</v>
      </c>
      <c r="W24853" t="s">
        <v>2753</v>
      </c>
      <c r="X24853" t="s">
        <v>53012</v>
      </c>
    </row>
    <row r="24854" spans="1:24" x14ac:dyDescent="0.25">
      <c r="A24854">
        <v>27439</v>
      </c>
      <c r="B24854" t="s">
        <v>3</v>
      </c>
      <c r="C24854" t="s">
        <v>483</v>
      </c>
      <c r="D24854" s="3" t="s">
        <v>28781</v>
      </c>
      <c r="E24854" t="s">
        <v>84</v>
      </c>
      <c r="F24854" s="3" t="s">
        <v>94</v>
      </c>
      <c r="G24854" t="s">
        <v>131</v>
      </c>
      <c r="H24854" s="3" t="s">
        <v>131</v>
      </c>
      <c r="I24854" t="b">
        <v>1</v>
      </c>
      <c r="J24854" t="s">
        <v>90</v>
      </c>
      <c r="K24854" s="5">
        <v>45029.917233796295</v>
      </c>
      <c r="L24854">
        <v>4</v>
      </c>
      <c r="M24854">
        <v>2023</v>
      </c>
      <c r="N24854">
        <v>22</v>
      </c>
      <c r="O24854" t="b">
        <v>1</v>
      </c>
      <c r="P24854" t="b">
        <v>0</v>
      </c>
      <c r="Q24854" t="s">
        <v>66</v>
      </c>
      <c r="R24854" t="s">
        <v>78</v>
      </c>
      <c r="T24854">
        <v>43.5</v>
      </c>
      <c r="U24854">
        <v>90480</v>
      </c>
      <c r="W24854" t="s">
        <v>153</v>
      </c>
      <c r="X24854" t="s">
        <v>29434</v>
      </c>
    </row>
    <row r="24855" spans="1:24" x14ac:dyDescent="0.25">
      <c r="A24855">
        <v>27440</v>
      </c>
      <c r="B24855" t="s">
        <v>3</v>
      </c>
      <c r="C24855" t="s">
        <v>1327</v>
      </c>
      <c r="D24855" s="3" t="s">
        <v>29450</v>
      </c>
      <c r="E24855" t="s">
        <v>4110</v>
      </c>
      <c r="F24855" s="3" t="s">
        <v>57</v>
      </c>
      <c r="G24855" t="s">
        <v>58</v>
      </c>
      <c r="H24855" s="3" t="s">
        <v>58</v>
      </c>
      <c r="I24855" t="b">
        <v>0</v>
      </c>
      <c r="J24855" t="s">
        <v>90</v>
      </c>
      <c r="K24855" s="5">
        <v>45084.542094907411</v>
      </c>
      <c r="L24855">
        <v>6</v>
      </c>
      <c r="M24855">
        <v>2023</v>
      </c>
      <c r="N24855">
        <v>13</v>
      </c>
      <c r="O24855" t="b">
        <v>0</v>
      </c>
      <c r="P24855" t="b">
        <v>1</v>
      </c>
      <c r="Q24855" t="s">
        <v>66</v>
      </c>
      <c r="R24855" t="s">
        <v>60</v>
      </c>
      <c r="S24855">
        <v>57500</v>
      </c>
      <c r="V24855">
        <v>57500</v>
      </c>
      <c r="W24855" t="s">
        <v>13363</v>
      </c>
      <c r="X24855" t="s">
        <v>28697</v>
      </c>
    </row>
    <row r="24856" spans="1:24" x14ac:dyDescent="0.25">
      <c r="A24856">
        <v>27441</v>
      </c>
      <c r="B24856" t="s">
        <v>5</v>
      </c>
      <c r="C24856" t="s">
        <v>21616</v>
      </c>
      <c r="D24856" s="3" t="s">
        <v>51739</v>
      </c>
      <c r="E24856" t="s">
        <v>22752</v>
      </c>
      <c r="F24856" s="3" t="s">
        <v>75</v>
      </c>
      <c r="G24856" t="s">
        <v>76</v>
      </c>
      <c r="H24856" s="3" t="s">
        <v>58</v>
      </c>
      <c r="I24856" t="b">
        <v>0</v>
      </c>
      <c r="J24856" t="s">
        <v>59</v>
      </c>
      <c r="K24856" s="5">
        <v>45200.110509259262</v>
      </c>
      <c r="L24856">
        <v>10</v>
      </c>
      <c r="M24856">
        <v>2023</v>
      </c>
      <c r="N24856">
        <v>2</v>
      </c>
      <c r="O24856" t="b">
        <v>0</v>
      </c>
      <c r="P24856" t="b">
        <v>0</v>
      </c>
      <c r="Q24856" t="s">
        <v>59</v>
      </c>
      <c r="R24856" t="s">
        <v>78</v>
      </c>
      <c r="T24856">
        <v>42.32</v>
      </c>
      <c r="U24856">
        <v>88025.600000000006</v>
      </c>
      <c r="W24856" t="s">
        <v>736</v>
      </c>
      <c r="X24856" t="s">
        <v>28956</v>
      </c>
    </row>
    <row r="24857" spans="1:24" x14ac:dyDescent="0.25">
      <c r="A24857">
        <v>27442</v>
      </c>
      <c r="B24857" t="s">
        <v>3</v>
      </c>
      <c r="C24857" t="s">
        <v>22058</v>
      </c>
      <c r="D24857" s="3" t="s">
        <v>52251</v>
      </c>
      <c r="E24857" t="s">
        <v>84</v>
      </c>
      <c r="F24857" s="3" t="s">
        <v>1012</v>
      </c>
      <c r="G24857" t="s">
        <v>58</v>
      </c>
      <c r="H24857" s="3" t="s">
        <v>58</v>
      </c>
      <c r="I24857" t="b">
        <v>1</v>
      </c>
      <c r="J24857" t="s">
        <v>90</v>
      </c>
      <c r="K24857" s="5">
        <v>44992.292905092596</v>
      </c>
      <c r="L24857">
        <v>3</v>
      </c>
      <c r="M24857">
        <v>2023</v>
      </c>
      <c r="N24857">
        <v>7</v>
      </c>
      <c r="O24857" t="b">
        <v>1</v>
      </c>
      <c r="P24857" t="b">
        <v>1</v>
      </c>
      <c r="Q24857" t="s">
        <v>66</v>
      </c>
      <c r="R24857" t="s">
        <v>60</v>
      </c>
      <c r="S24857">
        <v>152625</v>
      </c>
      <c r="V24857">
        <v>152625</v>
      </c>
      <c r="W24857" t="s">
        <v>2180</v>
      </c>
      <c r="X24857" t="s">
        <v>52252</v>
      </c>
    </row>
    <row r="24858" spans="1:24" x14ac:dyDescent="0.25">
      <c r="A24858">
        <v>27443</v>
      </c>
      <c r="B24858" t="s">
        <v>7</v>
      </c>
      <c r="C24858" t="s">
        <v>7</v>
      </c>
      <c r="D24858" s="3" t="s">
        <v>28679</v>
      </c>
      <c r="E24858" t="s">
        <v>22753</v>
      </c>
      <c r="F24858" s="3" t="s">
        <v>64</v>
      </c>
      <c r="G24858" t="s">
        <v>58</v>
      </c>
      <c r="H24858" s="3" t="s">
        <v>58</v>
      </c>
      <c r="I24858" t="b">
        <v>0</v>
      </c>
      <c r="J24858" t="s">
        <v>71</v>
      </c>
      <c r="K24858" s="5">
        <v>45009.877592592595</v>
      </c>
      <c r="L24858">
        <v>3</v>
      </c>
      <c r="M24858">
        <v>2023</v>
      </c>
      <c r="N24858">
        <v>21</v>
      </c>
      <c r="O24858" t="b">
        <v>0</v>
      </c>
      <c r="P24858" t="b">
        <v>1</v>
      </c>
      <c r="Q24858" t="s">
        <v>66</v>
      </c>
      <c r="R24858" t="s">
        <v>60</v>
      </c>
      <c r="S24858">
        <v>90000</v>
      </c>
      <c r="V24858">
        <v>90000</v>
      </c>
      <c r="W24858" t="s">
        <v>22754</v>
      </c>
      <c r="X24858" t="s">
        <v>52545</v>
      </c>
    </row>
    <row r="24859" spans="1:24" x14ac:dyDescent="0.25">
      <c r="A24859">
        <v>27444</v>
      </c>
      <c r="B24859" t="s">
        <v>3</v>
      </c>
      <c r="C24859" t="s">
        <v>22755</v>
      </c>
      <c r="D24859" s="3" t="s">
        <v>53013</v>
      </c>
      <c r="E24859" t="s">
        <v>9280</v>
      </c>
      <c r="F24859" s="3" t="s">
        <v>70</v>
      </c>
      <c r="G24859" t="s">
        <v>58</v>
      </c>
      <c r="H24859" s="3" t="s">
        <v>58</v>
      </c>
      <c r="I24859" t="b">
        <v>0</v>
      </c>
      <c r="J24859" t="s">
        <v>238</v>
      </c>
      <c r="K24859" s="5">
        <v>45000.424027777779</v>
      </c>
      <c r="L24859">
        <v>3</v>
      </c>
      <c r="M24859">
        <v>2023</v>
      </c>
      <c r="N24859">
        <v>10</v>
      </c>
      <c r="O24859" t="b">
        <v>1</v>
      </c>
      <c r="P24859" t="b">
        <v>0</v>
      </c>
      <c r="Q24859" t="s">
        <v>238</v>
      </c>
      <c r="R24859" t="s">
        <v>60</v>
      </c>
      <c r="S24859">
        <v>111175</v>
      </c>
      <c r="V24859">
        <v>111175</v>
      </c>
      <c r="W24859" t="s">
        <v>306</v>
      </c>
      <c r="X24859" t="s">
        <v>53014</v>
      </c>
    </row>
    <row r="24860" spans="1:24" x14ac:dyDescent="0.25">
      <c r="A24860">
        <v>27445</v>
      </c>
      <c r="B24860" t="s">
        <v>3</v>
      </c>
      <c r="C24860" t="s">
        <v>3</v>
      </c>
      <c r="D24860" s="3" t="s">
        <v>3</v>
      </c>
      <c r="F24860" s="3" t="s">
        <v>94</v>
      </c>
      <c r="G24860" t="s">
        <v>131</v>
      </c>
      <c r="H24860" s="3" t="s">
        <v>131</v>
      </c>
      <c r="I24860" t="b">
        <v>0</v>
      </c>
      <c r="J24860" t="s">
        <v>122</v>
      </c>
      <c r="K24860" s="5">
        <v>45210.583368055559</v>
      </c>
      <c r="L24860">
        <v>10</v>
      </c>
      <c r="M24860">
        <v>2023</v>
      </c>
      <c r="N24860">
        <v>14</v>
      </c>
      <c r="O24860" t="b">
        <v>0</v>
      </c>
      <c r="P24860" t="b">
        <v>0</v>
      </c>
      <c r="Q24860" t="s">
        <v>66</v>
      </c>
      <c r="R24860" t="s">
        <v>78</v>
      </c>
      <c r="T24860">
        <v>43</v>
      </c>
      <c r="U24860">
        <v>89440</v>
      </c>
      <c r="W24860" t="s">
        <v>153</v>
      </c>
      <c r="X24860" t="s">
        <v>53015</v>
      </c>
    </row>
    <row r="24861" spans="1:24" x14ac:dyDescent="0.25">
      <c r="A24861">
        <v>27446</v>
      </c>
      <c r="B24861" t="s">
        <v>3</v>
      </c>
      <c r="C24861" t="s">
        <v>9656</v>
      </c>
      <c r="D24861" s="3" t="s">
        <v>38293</v>
      </c>
      <c r="E24861" t="s">
        <v>312</v>
      </c>
      <c r="F24861" s="3" t="s">
        <v>57</v>
      </c>
      <c r="G24861" t="s">
        <v>131</v>
      </c>
      <c r="H24861" s="3" t="s">
        <v>131</v>
      </c>
      <c r="I24861" t="b">
        <v>0</v>
      </c>
      <c r="J24861" t="s">
        <v>77</v>
      </c>
      <c r="K24861" s="5">
        <v>45244.833877314813</v>
      </c>
      <c r="L24861">
        <v>11</v>
      </c>
      <c r="M24861">
        <v>2023</v>
      </c>
      <c r="N24861">
        <v>20</v>
      </c>
      <c r="O24861" t="b">
        <v>0</v>
      </c>
      <c r="P24861" t="b">
        <v>1</v>
      </c>
      <c r="Q24861" t="s">
        <v>66</v>
      </c>
      <c r="R24861" t="s">
        <v>78</v>
      </c>
      <c r="T24861">
        <v>37.5</v>
      </c>
      <c r="U24861">
        <v>78000</v>
      </c>
      <c r="W24861" t="s">
        <v>22756</v>
      </c>
      <c r="X24861" t="s">
        <v>30559</v>
      </c>
    </row>
    <row r="24862" spans="1:24" x14ac:dyDescent="0.25">
      <c r="A24862">
        <v>27447</v>
      </c>
      <c r="B24862" t="s">
        <v>3</v>
      </c>
      <c r="C24862" t="s">
        <v>3</v>
      </c>
      <c r="D24862" s="3" t="s">
        <v>3</v>
      </c>
      <c r="E24862" t="s">
        <v>347</v>
      </c>
      <c r="F24862" s="3" t="s">
        <v>64</v>
      </c>
      <c r="G24862" t="s">
        <v>58</v>
      </c>
      <c r="H24862" s="3" t="s">
        <v>58</v>
      </c>
      <c r="I24862" t="b">
        <v>0</v>
      </c>
      <c r="J24862" t="s">
        <v>65</v>
      </c>
      <c r="K24862" s="5">
        <v>45005.860069444447</v>
      </c>
      <c r="L24862">
        <v>3</v>
      </c>
      <c r="M24862">
        <v>2023</v>
      </c>
      <c r="N24862">
        <v>20</v>
      </c>
      <c r="O24862" t="b">
        <v>0</v>
      </c>
      <c r="P24862" t="b">
        <v>1</v>
      </c>
      <c r="Q24862" t="s">
        <v>66</v>
      </c>
      <c r="R24862" t="s">
        <v>60</v>
      </c>
      <c r="S24862">
        <v>106080</v>
      </c>
      <c r="V24862">
        <v>106080</v>
      </c>
      <c r="W24862" t="s">
        <v>14677</v>
      </c>
      <c r="X24862" t="s">
        <v>39554</v>
      </c>
    </row>
    <row r="24863" spans="1:24" x14ac:dyDescent="0.25">
      <c r="A24863">
        <v>27448</v>
      </c>
      <c r="B24863" t="s">
        <v>3</v>
      </c>
      <c r="C24863" t="s">
        <v>3</v>
      </c>
      <c r="D24863" s="3" t="s">
        <v>3</v>
      </c>
      <c r="E24863" t="s">
        <v>293</v>
      </c>
      <c r="F24863" s="3" t="s">
        <v>70</v>
      </c>
      <c r="G24863" t="s">
        <v>58</v>
      </c>
      <c r="H24863" s="3" t="s">
        <v>58</v>
      </c>
      <c r="I24863" t="b">
        <v>0</v>
      </c>
      <c r="J24863" t="s">
        <v>294</v>
      </c>
      <c r="K24863" s="5">
        <v>45097.591307870367</v>
      </c>
      <c r="L24863">
        <v>6</v>
      </c>
      <c r="M24863">
        <v>2023</v>
      </c>
      <c r="N24863">
        <v>14</v>
      </c>
      <c r="O24863" t="b">
        <v>0</v>
      </c>
      <c r="P24863" t="b">
        <v>0</v>
      </c>
      <c r="Q24863" t="s">
        <v>294</v>
      </c>
      <c r="R24863" t="s">
        <v>60</v>
      </c>
      <c r="S24863">
        <v>111175</v>
      </c>
      <c r="V24863">
        <v>111175</v>
      </c>
      <c r="W24863" t="s">
        <v>5449</v>
      </c>
      <c r="X24863" t="s">
        <v>28681</v>
      </c>
    </row>
    <row r="24864" spans="1:24" x14ac:dyDescent="0.25">
      <c r="A24864">
        <v>27449</v>
      </c>
      <c r="B24864" t="s">
        <v>6</v>
      </c>
      <c r="C24864" t="s">
        <v>2342</v>
      </c>
      <c r="D24864" s="3" t="s">
        <v>30375</v>
      </c>
      <c r="E24864" t="s">
        <v>1027</v>
      </c>
      <c r="F24864" s="3" t="s">
        <v>70</v>
      </c>
      <c r="G24864" t="s">
        <v>58</v>
      </c>
      <c r="H24864" s="3" t="s">
        <v>58</v>
      </c>
      <c r="I24864" t="b">
        <v>0</v>
      </c>
      <c r="J24864" t="s">
        <v>197</v>
      </c>
      <c r="K24864" s="5">
        <v>45036.589490740742</v>
      </c>
      <c r="L24864">
        <v>4</v>
      </c>
      <c r="M24864">
        <v>2023</v>
      </c>
      <c r="N24864">
        <v>14</v>
      </c>
      <c r="O24864" t="b">
        <v>0</v>
      </c>
      <c r="P24864" t="b">
        <v>0</v>
      </c>
      <c r="Q24864" t="s">
        <v>197</v>
      </c>
      <c r="R24864" t="s">
        <v>60</v>
      </c>
      <c r="S24864">
        <v>166000</v>
      </c>
      <c r="V24864">
        <v>166000</v>
      </c>
      <c r="W24864" t="s">
        <v>1185</v>
      </c>
      <c r="X24864" t="s">
        <v>29314</v>
      </c>
    </row>
    <row r="24865" spans="1:24" x14ac:dyDescent="0.25">
      <c r="A24865">
        <v>27450</v>
      </c>
      <c r="B24865" t="s">
        <v>5</v>
      </c>
      <c r="C24865" t="s">
        <v>10365</v>
      </c>
      <c r="D24865" s="3" t="s">
        <v>10365</v>
      </c>
      <c r="E24865" t="s">
        <v>556</v>
      </c>
      <c r="F24865" s="3" t="s">
        <v>110</v>
      </c>
      <c r="G24865" t="s">
        <v>58</v>
      </c>
      <c r="H24865" s="3" t="s">
        <v>58</v>
      </c>
      <c r="I24865" t="b">
        <v>0</v>
      </c>
      <c r="J24865" t="s">
        <v>90</v>
      </c>
      <c r="K24865" s="5">
        <v>45007.340844907405</v>
      </c>
      <c r="L24865">
        <v>3</v>
      </c>
      <c r="M24865">
        <v>2023</v>
      </c>
      <c r="N24865">
        <v>8</v>
      </c>
      <c r="O24865" t="b">
        <v>0</v>
      </c>
      <c r="P24865" t="b">
        <v>1</v>
      </c>
      <c r="Q24865" t="s">
        <v>66</v>
      </c>
      <c r="R24865" t="s">
        <v>60</v>
      </c>
      <c r="S24865">
        <v>150000</v>
      </c>
      <c r="V24865">
        <v>150000</v>
      </c>
      <c r="W24865" t="s">
        <v>1461</v>
      </c>
      <c r="X24865" t="s">
        <v>28539</v>
      </c>
    </row>
    <row r="24866" spans="1:24" x14ac:dyDescent="0.25">
      <c r="A24866">
        <v>27452</v>
      </c>
      <c r="B24866" t="s">
        <v>3</v>
      </c>
      <c r="C24866" t="s">
        <v>22757</v>
      </c>
      <c r="D24866" s="3" t="s">
        <v>53016</v>
      </c>
      <c r="E24866" t="s">
        <v>245</v>
      </c>
      <c r="F24866" s="3" t="s">
        <v>75</v>
      </c>
      <c r="G24866" t="s">
        <v>76</v>
      </c>
      <c r="H24866" s="3" t="s">
        <v>58</v>
      </c>
      <c r="I24866" t="b">
        <v>0</v>
      </c>
      <c r="J24866" t="s">
        <v>90</v>
      </c>
      <c r="K24866" s="5">
        <v>45208.083495370367</v>
      </c>
      <c r="L24866">
        <v>10</v>
      </c>
      <c r="M24866">
        <v>2023</v>
      </c>
      <c r="N24866">
        <v>2</v>
      </c>
      <c r="O24866" t="b">
        <v>0</v>
      </c>
      <c r="P24866" t="b">
        <v>0</v>
      </c>
      <c r="Q24866" t="s">
        <v>66</v>
      </c>
      <c r="R24866" t="s">
        <v>78</v>
      </c>
      <c r="T24866">
        <v>25.76</v>
      </c>
      <c r="U24866">
        <v>53580.800000000003</v>
      </c>
      <c r="W24866" t="s">
        <v>736</v>
      </c>
      <c r="X24866" t="s">
        <v>28956</v>
      </c>
    </row>
    <row r="24867" spans="1:24" x14ac:dyDescent="0.25">
      <c r="A24867">
        <v>27453</v>
      </c>
      <c r="B24867" t="s">
        <v>5</v>
      </c>
      <c r="C24867" t="s">
        <v>1756</v>
      </c>
      <c r="D24867" s="3" t="s">
        <v>1756</v>
      </c>
      <c r="E24867" t="s">
        <v>577</v>
      </c>
      <c r="F24867" s="3" t="s">
        <v>70</v>
      </c>
      <c r="G24867" t="s">
        <v>58</v>
      </c>
      <c r="H24867" s="3" t="s">
        <v>58</v>
      </c>
      <c r="I24867" t="b">
        <v>0</v>
      </c>
      <c r="J24867" t="s">
        <v>122</v>
      </c>
      <c r="K24867" s="5">
        <v>44979.334293981483</v>
      </c>
      <c r="L24867">
        <v>2</v>
      </c>
      <c r="M24867">
        <v>2023</v>
      </c>
      <c r="N24867">
        <v>8</v>
      </c>
      <c r="O24867" t="b">
        <v>0</v>
      </c>
      <c r="P24867" t="b">
        <v>1</v>
      </c>
      <c r="Q24867" t="s">
        <v>66</v>
      </c>
      <c r="R24867" t="s">
        <v>60</v>
      </c>
      <c r="S24867">
        <v>135000</v>
      </c>
      <c r="V24867">
        <v>135000</v>
      </c>
      <c r="W24867" t="s">
        <v>13389</v>
      </c>
      <c r="X24867" t="s">
        <v>53017</v>
      </c>
    </row>
    <row r="24868" spans="1:24" x14ac:dyDescent="0.25">
      <c r="A24868">
        <v>27454</v>
      </c>
      <c r="B24868" t="s">
        <v>5</v>
      </c>
      <c r="C24868" t="s">
        <v>942</v>
      </c>
      <c r="D24868" s="3" t="s">
        <v>942</v>
      </c>
      <c r="E24868" t="s">
        <v>12519</v>
      </c>
      <c r="F24868" s="3" t="s">
        <v>110</v>
      </c>
      <c r="G24868" t="s">
        <v>58</v>
      </c>
      <c r="H24868" s="3" t="s">
        <v>58</v>
      </c>
      <c r="I24868" t="b">
        <v>0</v>
      </c>
      <c r="J24868" t="s">
        <v>129</v>
      </c>
      <c r="K24868" s="5">
        <v>45055.509467592594</v>
      </c>
      <c r="L24868">
        <v>5</v>
      </c>
      <c r="M24868">
        <v>2023</v>
      </c>
      <c r="N24868">
        <v>12</v>
      </c>
      <c r="O24868" t="b">
        <v>0</v>
      </c>
      <c r="P24868" t="b">
        <v>0</v>
      </c>
      <c r="Q24868" t="s">
        <v>66</v>
      </c>
      <c r="R24868" t="s">
        <v>60</v>
      </c>
      <c r="S24868">
        <v>90000</v>
      </c>
      <c r="V24868">
        <v>90000</v>
      </c>
      <c r="W24868" t="s">
        <v>7485</v>
      </c>
      <c r="X24868" t="s">
        <v>53018</v>
      </c>
    </row>
    <row r="24869" spans="1:24" x14ac:dyDescent="0.25">
      <c r="A24869">
        <v>27455</v>
      </c>
      <c r="B24869" t="s">
        <v>3</v>
      </c>
      <c r="C24869" t="s">
        <v>3416</v>
      </c>
      <c r="D24869" s="3" t="s">
        <v>3416</v>
      </c>
      <c r="E24869" t="s">
        <v>14775</v>
      </c>
      <c r="F24869" s="3" t="s">
        <v>64</v>
      </c>
      <c r="G24869" t="s">
        <v>58</v>
      </c>
      <c r="H24869" s="3" t="s">
        <v>58</v>
      </c>
      <c r="I24869" t="b">
        <v>0</v>
      </c>
      <c r="J24869" t="s">
        <v>90</v>
      </c>
      <c r="K24869" s="5">
        <v>45039.125451388885</v>
      </c>
      <c r="L24869">
        <v>4</v>
      </c>
      <c r="M24869">
        <v>2023</v>
      </c>
      <c r="N24869">
        <v>3</v>
      </c>
      <c r="O24869" t="b">
        <v>0</v>
      </c>
      <c r="P24869" t="b">
        <v>0</v>
      </c>
      <c r="Q24869" t="s">
        <v>66</v>
      </c>
      <c r="R24869" t="s">
        <v>60</v>
      </c>
      <c r="S24869">
        <v>110000</v>
      </c>
      <c r="V24869">
        <v>110000</v>
      </c>
      <c r="W24869" t="s">
        <v>22758</v>
      </c>
      <c r="X24869" t="s">
        <v>53019</v>
      </c>
    </row>
    <row r="24870" spans="1:24" x14ac:dyDescent="0.25">
      <c r="A24870">
        <v>27456</v>
      </c>
      <c r="B24870" t="s">
        <v>3</v>
      </c>
      <c r="C24870" t="s">
        <v>22759</v>
      </c>
      <c r="D24870" s="3" t="s">
        <v>53020</v>
      </c>
      <c r="E24870" t="s">
        <v>3517</v>
      </c>
      <c r="F24870" s="3" t="s">
        <v>64</v>
      </c>
      <c r="G24870" t="s">
        <v>58</v>
      </c>
      <c r="H24870" s="3" t="s">
        <v>58</v>
      </c>
      <c r="I24870" t="b">
        <v>0</v>
      </c>
      <c r="J24870" t="s">
        <v>3404</v>
      </c>
      <c r="K24870" s="5">
        <v>44936.707152777781</v>
      </c>
      <c r="L24870">
        <v>1</v>
      </c>
      <c r="M24870">
        <v>2023</v>
      </c>
      <c r="N24870">
        <v>16</v>
      </c>
      <c r="O24870" t="b">
        <v>1</v>
      </c>
      <c r="P24870" t="b">
        <v>0</v>
      </c>
      <c r="Q24870" t="s">
        <v>3404</v>
      </c>
      <c r="R24870" t="s">
        <v>60</v>
      </c>
      <c r="S24870">
        <v>60000</v>
      </c>
      <c r="V24870">
        <v>60000</v>
      </c>
      <c r="W24870" t="s">
        <v>22760</v>
      </c>
      <c r="X24870" t="s">
        <v>53021</v>
      </c>
    </row>
    <row r="24871" spans="1:24" x14ac:dyDescent="0.25">
      <c r="A24871">
        <v>27458</v>
      </c>
      <c r="B24871" t="s">
        <v>7</v>
      </c>
      <c r="C24871" t="s">
        <v>22761</v>
      </c>
      <c r="D24871" s="3" t="s">
        <v>53022</v>
      </c>
      <c r="E24871" t="s">
        <v>9965</v>
      </c>
      <c r="F24871" s="3" t="s">
        <v>70</v>
      </c>
      <c r="G24871" t="s">
        <v>58</v>
      </c>
      <c r="H24871" s="3" t="s">
        <v>58</v>
      </c>
      <c r="I24871" t="b">
        <v>0</v>
      </c>
      <c r="J24871" t="s">
        <v>2060</v>
      </c>
      <c r="K24871" s="5">
        <v>44960.9453587963</v>
      </c>
      <c r="L24871">
        <v>2</v>
      </c>
      <c r="M24871">
        <v>2023</v>
      </c>
      <c r="N24871">
        <v>22</v>
      </c>
      <c r="O24871" t="b">
        <v>0</v>
      </c>
      <c r="P24871" t="b">
        <v>0</v>
      </c>
      <c r="Q24871" t="s">
        <v>2060</v>
      </c>
      <c r="R24871" t="s">
        <v>60</v>
      </c>
      <c r="S24871">
        <v>79200</v>
      </c>
      <c r="V24871">
        <v>79200</v>
      </c>
      <c r="W24871" t="s">
        <v>7230</v>
      </c>
      <c r="X24871" t="s">
        <v>44438</v>
      </c>
    </row>
    <row r="24872" spans="1:24" x14ac:dyDescent="0.25">
      <c r="A24872">
        <v>27459</v>
      </c>
      <c r="B24872" t="s">
        <v>6</v>
      </c>
      <c r="C24872" t="s">
        <v>22762</v>
      </c>
      <c r="D24872" s="3" t="s">
        <v>53023</v>
      </c>
      <c r="E24872" t="s">
        <v>1852</v>
      </c>
      <c r="F24872" s="3" t="s">
        <v>70</v>
      </c>
      <c r="G24872" t="s">
        <v>58</v>
      </c>
      <c r="H24872" s="3" t="s">
        <v>58</v>
      </c>
      <c r="I24872" t="b">
        <v>0</v>
      </c>
      <c r="J24872" t="s">
        <v>1853</v>
      </c>
      <c r="K24872" s="5">
        <v>45024.737719907411</v>
      </c>
      <c r="L24872">
        <v>4</v>
      </c>
      <c r="M24872">
        <v>2023</v>
      </c>
      <c r="N24872">
        <v>17</v>
      </c>
      <c r="O24872" t="b">
        <v>0</v>
      </c>
      <c r="P24872" t="b">
        <v>0</v>
      </c>
      <c r="Q24872" t="s">
        <v>1853</v>
      </c>
      <c r="R24872" t="s">
        <v>60</v>
      </c>
      <c r="S24872">
        <v>89100</v>
      </c>
      <c r="V24872">
        <v>89100</v>
      </c>
      <c r="W24872" t="s">
        <v>72</v>
      </c>
      <c r="X24872" t="s">
        <v>53024</v>
      </c>
    </row>
    <row r="24873" spans="1:24" x14ac:dyDescent="0.25">
      <c r="A24873">
        <v>27460</v>
      </c>
      <c r="B24873" t="s">
        <v>8</v>
      </c>
      <c r="C24873" t="s">
        <v>22763</v>
      </c>
      <c r="D24873" s="3" t="s">
        <v>53025</v>
      </c>
      <c r="E24873" t="s">
        <v>1027</v>
      </c>
      <c r="F24873" s="3" t="s">
        <v>110</v>
      </c>
      <c r="G24873" t="s">
        <v>58</v>
      </c>
      <c r="H24873" s="3" t="s">
        <v>58</v>
      </c>
      <c r="I24873" t="b">
        <v>0</v>
      </c>
      <c r="J24873" t="s">
        <v>197</v>
      </c>
      <c r="K24873" s="5">
        <v>45166.524456018517</v>
      </c>
      <c r="L24873">
        <v>8</v>
      </c>
      <c r="M24873">
        <v>2023</v>
      </c>
      <c r="N24873">
        <v>12</v>
      </c>
      <c r="O24873" t="b">
        <v>1</v>
      </c>
      <c r="P24873" t="b">
        <v>0</v>
      </c>
      <c r="Q24873" t="s">
        <v>197</v>
      </c>
      <c r="R24873" t="s">
        <v>60</v>
      </c>
      <c r="S24873">
        <v>115000</v>
      </c>
      <c r="V24873">
        <v>115000</v>
      </c>
      <c r="W24873" t="s">
        <v>3512</v>
      </c>
      <c r="X24873" t="s">
        <v>49477</v>
      </c>
    </row>
    <row r="24874" spans="1:24" x14ac:dyDescent="0.25">
      <c r="A24874">
        <v>27461</v>
      </c>
      <c r="B24874" t="s">
        <v>4</v>
      </c>
      <c r="C24874" t="s">
        <v>4</v>
      </c>
      <c r="D24874" s="3" t="s">
        <v>4</v>
      </c>
      <c r="E24874" t="s">
        <v>84</v>
      </c>
      <c r="F24874" s="3" t="s">
        <v>64</v>
      </c>
      <c r="G24874" t="s">
        <v>58</v>
      </c>
      <c r="H24874" s="3" t="s">
        <v>58</v>
      </c>
      <c r="I24874" t="b">
        <v>1</v>
      </c>
      <c r="J24874" t="s">
        <v>59</v>
      </c>
      <c r="K24874" s="5">
        <v>44985.017268518517</v>
      </c>
      <c r="L24874">
        <v>2</v>
      </c>
      <c r="M24874">
        <v>2023</v>
      </c>
      <c r="N24874">
        <v>0</v>
      </c>
      <c r="O24874" t="b">
        <v>0</v>
      </c>
      <c r="P24874" t="b">
        <v>1</v>
      </c>
      <c r="Q24874" t="s">
        <v>59</v>
      </c>
      <c r="R24874" t="s">
        <v>60</v>
      </c>
      <c r="S24874">
        <v>192000</v>
      </c>
      <c r="V24874">
        <v>192000</v>
      </c>
      <c r="W24874" t="s">
        <v>22764</v>
      </c>
      <c r="X24874" t="s">
        <v>53026</v>
      </c>
    </row>
    <row r="24875" spans="1:24" x14ac:dyDescent="0.25">
      <c r="A24875">
        <v>27462</v>
      </c>
      <c r="B24875" t="s">
        <v>4</v>
      </c>
      <c r="C24875" t="s">
        <v>4</v>
      </c>
      <c r="D24875" s="3" t="s">
        <v>4</v>
      </c>
      <c r="E24875" t="s">
        <v>2323</v>
      </c>
      <c r="F24875" s="3" t="s">
        <v>70</v>
      </c>
      <c r="G24875" t="s">
        <v>58</v>
      </c>
      <c r="H24875" s="3" t="s">
        <v>58</v>
      </c>
      <c r="I24875" t="b">
        <v>0</v>
      </c>
      <c r="J24875" t="s">
        <v>2324</v>
      </c>
      <c r="K24875" s="5">
        <v>44931.566805555558</v>
      </c>
      <c r="L24875">
        <v>1</v>
      </c>
      <c r="M24875">
        <v>2023</v>
      </c>
      <c r="N24875">
        <v>13</v>
      </c>
      <c r="O24875" t="b">
        <v>1</v>
      </c>
      <c r="P24875" t="b">
        <v>0</v>
      </c>
      <c r="Q24875" t="s">
        <v>2324</v>
      </c>
      <c r="R24875" t="s">
        <v>60</v>
      </c>
      <c r="S24875">
        <v>96760.5</v>
      </c>
      <c r="V24875">
        <v>96760.5</v>
      </c>
      <c r="W24875" t="s">
        <v>19412</v>
      </c>
      <c r="X24875" t="s">
        <v>53027</v>
      </c>
    </row>
    <row r="24876" spans="1:24" x14ac:dyDescent="0.25">
      <c r="A24876">
        <v>27463</v>
      </c>
      <c r="B24876" t="s">
        <v>4</v>
      </c>
      <c r="C24876" t="s">
        <v>510</v>
      </c>
      <c r="D24876" s="3" t="s">
        <v>28798</v>
      </c>
      <c r="E24876" t="s">
        <v>84</v>
      </c>
      <c r="F24876" s="3" t="s">
        <v>153</v>
      </c>
      <c r="G24876" t="s">
        <v>58</v>
      </c>
      <c r="H24876" s="3" t="s">
        <v>58</v>
      </c>
      <c r="I24876" t="b">
        <v>1</v>
      </c>
      <c r="J24876" t="s">
        <v>90</v>
      </c>
      <c r="K24876" s="5">
        <v>44991.32644675926</v>
      </c>
      <c r="L24876">
        <v>3</v>
      </c>
      <c r="M24876">
        <v>2023</v>
      </c>
      <c r="N24876">
        <v>7</v>
      </c>
      <c r="O24876" t="b">
        <v>0</v>
      </c>
      <c r="P24876" t="b">
        <v>0</v>
      </c>
      <c r="Q24876" t="s">
        <v>66</v>
      </c>
      <c r="R24876" t="s">
        <v>78</v>
      </c>
      <c r="T24876">
        <v>110</v>
      </c>
      <c r="U24876">
        <v>228800</v>
      </c>
      <c r="W24876" t="s">
        <v>153</v>
      </c>
      <c r="X24876" t="s">
        <v>46069</v>
      </c>
    </row>
    <row r="24877" spans="1:24" x14ac:dyDescent="0.25">
      <c r="A24877">
        <v>27464</v>
      </c>
      <c r="B24877" t="s">
        <v>5</v>
      </c>
      <c r="C24877" t="s">
        <v>22765</v>
      </c>
      <c r="D24877" s="3" t="s">
        <v>53028</v>
      </c>
      <c r="E24877" t="s">
        <v>263</v>
      </c>
      <c r="F24877" s="3" t="s">
        <v>110</v>
      </c>
      <c r="G24877" t="s">
        <v>58</v>
      </c>
      <c r="H24877" s="3" t="s">
        <v>58</v>
      </c>
      <c r="I24877" t="b">
        <v>0</v>
      </c>
      <c r="J24877" t="s">
        <v>65</v>
      </c>
      <c r="K24877" s="5">
        <v>44998.493321759262</v>
      </c>
      <c r="L24877">
        <v>3</v>
      </c>
      <c r="M24877">
        <v>2023</v>
      </c>
      <c r="N24877">
        <v>11</v>
      </c>
      <c r="O24877" t="b">
        <v>0</v>
      </c>
      <c r="P24877" t="b">
        <v>1</v>
      </c>
      <c r="Q24877" t="s">
        <v>66</v>
      </c>
      <c r="R24877" t="s">
        <v>60</v>
      </c>
      <c r="S24877">
        <v>115000</v>
      </c>
      <c r="V24877">
        <v>115000</v>
      </c>
      <c r="W24877" t="s">
        <v>273</v>
      </c>
      <c r="X24877" t="s">
        <v>32573</v>
      </c>
    </row>
    <row r="24878" spans="1:24" x14ac:dyDescent="0.25">
      <c r="A24878">
        <v>27465</v>
      </c>
      <c r="B24878" t="s">
        <v>5</v>
      </c>
      <c r="C24878" t="s">
        <v>22766</v>
      </c>
      <c r="D24878" s="3" t="s">
        <v>53029</v>
      </c>
      <c r="E24878" t="s">
        <v>66</v>
      </c>
      <c r="F24878" s="3" t="s">
        <v>4806</v>
      </c>
      <c r="G24878" t="s">
        <v>58</v>
      </c>
      <c r="H24878" s="3" t="s">
        <v>58</v>
      </c>
      <c r="I24878" t="b">
        <v>0</v>
      </c>
      <c r="J24878" t="s">
        <v>77</v>
      </c>
      <c r="K24878" s="5">
        <v>45061.34752314815</v>
      </c>
      <c r="L24878">
        <v>5</v>
      </c>
      <c r="M24878">
        <v>2023</v>
      </c>
      <c r="N24878">
        <v>8</v>
      </c>
      <c r="O24878" t="b">
        <v>0</v>
      </c>
      <c r="P24878" t="b">
        <v>0</v>
      </c>
      <c r="Q24878" t="s">
        <v>66</v>
      </c>
      <c r="R24878" t="s">
        <v>60</v>
      </c>
      <c r="S24878">
        <v>100000</v>
      </c>
      <c r="V24878">
        <v>100000</v>
      </c>
      <c r="W24878" t="s">
        <v>6642</v>
      </c>
      <c r="X24878" t="s">
        <v>34895</v>
      </c>
    </row>
    <row r="24879" spans="1:24" x14ac:dyDescent="0.25">
      <c r="A24879">
        <v>27466</v>
      </c>
      <c r="B24879" t="s">
        <v>5</v>
      </c>
      <c r="C24879" t="s">
        <v>5</v>
      </c>
      <c r="D24879" s="3" t="s">
        <v>5</v>
      </c>
      <c r="E24879" t="s">
        <v>312</v>
      </c>
      <c r="F24879" s="3" t="s">
        <v>64</v>
      </c>
      <c r="G24879" t="s">
        <v>58</v>
      </c>
      <c r="H24879" s="3" t="s">
        <v>58</v>
      </c>
      <c r="I24879" t="b">
        <v>0</v>
      </c>
      <c r="J24879" t="s">
        <v>59</v>
      </c>
      <c r="K24879" s="5">
        <v>44974.959479166668</v>
      </c>
      <c r="L24879">
        <v>2</v>
      </c>
      <c r="M24879">
        <v>2023</v>
      </c>
      <c r="N24879">
        <v>23</v>
      </c>
      <c r="O24879" t="b">
        <v>0</v>
      </c>
      <c r="P24879" t="b">
        <v>0</v>
      </c>
      <c r="Q24879" t="s">
        <v>59</v>
      </c>
      <c r="R24879" t="s">
        <v>60</v>
      </c>
      <c r="S24879">
        <v>110424.9375</v>
      </c>
      <c r="V24879">
        <v>110424.9375</v>
      </c>
      <c r="W24879" t="s">
        <v>9640</v>
      </c>
      <c r="X24879" t="s">
        <v>53030</v>
      </c>
    </row>
    <row r="24880" spans="1:24" x14ac:dyDescent="0.25">
      <c r="A24880">
        <v>27467</v>
      </c>
      <c r="B24880" t="s">
        <v>5</v>
      </c>
      <c r="C24880" t="s">
        <v>5</v>
      </c>
      <c r="D24880" s="3" t="s">
        <v>5</v>
      </c>
      <c r="E24880" t="s">
        <v>154</v>
      </c>
      <c r="F24880" s="3" t="s">
        <v>64</v>
      </c>
      <c r="G24880" t="s">
        <v>58</v>
      </c>
      <c r="H24880" s="3" t="s">
        <v>58</v>
      </c>
      <c r="I24880" t="b">
        <v>0</v>
      </c>
      <c r="J24880" t="s">
        <v>122</v>
      </c>
      <c r="K24880" s="5">
        <v>45085.751400462963</v>
      </c>
      <c r="L24880">
        <v>6</v>
      </c>
      <c r="M24880">
        <v>2023</v>
      </c>
      <c r="N24880">
        <v>18</v>
      </c>
      <c r="O24880" t="b">
        <v>0</v>
      </c>
      <c r="P24880" t="b">
        <v>1</v>
      </c>
      <c r="Q24880" t="s">
        <v>66</v>
      </c>
      <c r="R24880" t="s">
        <v>60</v>
      </c>
      <c r="S24880">
        <v>120000</v>
      </c>
      <c r="V24880">
        <v>120000</v>
      </c>
      <c r="W24880" t="s">
        <v>22767</v>
      </c>
      <c r="X24880" t="s">
        <v>53031</v>
      </c>
    </row>
    <row r="24881" spans="1:24" x14ac:dyDescent="0.25">
      <c r="A24881">
        <v>27468</v>
      </c>
      <c r="B24881" t="s">
        <v>2</v>
      </c>
      <c r="C24881" t="s">
        <v>22768</v>
      </c>
      <c r="D24881" s="3" t="s">
        <v>53032</v>
      </c>
      <c r="E24881" t="s">
        <v>16393</v>
      </c>
      <c r="F24881" s="3" t="s">
        <v>348</v>
      </c>
      <c r="G24881" t="s">
        <v>58</v>
      </c>
      <c r="H24881" s="3" t="s">
        <v>58</v>
      </c>
      <c r="I24881" t="b">
        <v>0</v>
      </c>
      <c r="J24881" t="s">
        <v>65</v>
      </c>
      <c r="K24881" s="5">
        <v>45200.00037037037</v>
      </c>
      <c r="L24881">
        <v>10</v>
      </c>
      <c r="M24881">
        <v>2023</v>
      </c>
      <c r="N24881">
        <v>0</v>
      </c>
      <c r="O24881" t="b">
        <v>0</v>
      </c>
      <c r="P24881" t="b">
        <v>0</v>
      </c>
      <c r="Q24881" t="s">
        <v>66</v>
      </c>
      <c r="R24881" t="s">
        <v>60</v>
      </c>
      <c r="S24881">
        <v>57600</v>
      </c>
      <c r="V24881">
        <v>57600</v>
      </c>
      <c r="W24881" t="s">
        <v>16394</v>
      </c>
      <c r="X24881" t="s">
        <v>32308</v>
      </c>
    </row>
    <row r="24882" spans="1:24" x14ac:dyDescent="0.25">
      <c r="A24882">
        <v>27469</v>
      </c>
      <c r="B24882" t="s">
        <v>3</v>
      </c>
      <c r="C24882" t="s">
        <v>9932</v>
      </c>
      <c r="D24882" s="3" t="s">
        <v>9932</v>
      </c>
      <c r="E24882" t="s">
        <v>556</v>
      </c>
      <c r="F24882" s="3" t="s">
        <v>64</v>
      </c>
      <c r="G24882" t="s">
        <v>58</v>
      </c>
      <c r="H24882" s="3" t="s">
        <v>58</v>
      </c>
      <c r="I24882" t="b">
        <v>0</v>
      </c>
      <c r="J24882" t="s">
        <v>90</v>
      </c>
      <c r="K24882" s="5">
        <v>45008.875833333332</v>
      </c>
      <c r="L24882">
        <v>3</v>
      </c>
      <c r="M24882">
        <v>2023</v>
      </c>
      <c r="N24882">
        <v>21</v>
      </c>
      <c r="O24882" t="b">
        <v>0</v>
      </c>
      <c r="P24882" t="b">
        <v>0</v>
      </c>
      <c r="Q24882" t="s">
        <v>66</v>
      </c>
      <c r="R24882" t="s">
        <v>60</v>
      </c>
      <c r="S24882">
        <v>74500</v>
      </c>
      <c r="V24882">
        <v>74500</v>
      </c>
      <c r="W24882" t="s">
        <v>12994</v>
      </c>
      <c r="X24882" t="s">
        <v>30114</v>
      </c>
    </row>
    <row r="24883" spans="1:24" x14ac:dyDescent="0.25">
      <c r="A24883">
        <v>27470</v>
      </c>
      <c r="B24883" t="s">
        <v>1</v>
      </c>
      <c r="C24883" t="s">
        <v>22769</v>
      </c>
      <c r="D24883" s="3" t="s">
        <v>53033</v>
      </c>
      <c r="E24883" t="s">
        <v>2283</v>
      </c>
      <c r="F24883" s="3" t="s">
        <v>70</v>
      </c>
      <c r="G24883" t="s">
        <v>58</v>
      </c>
      <c r="H24883" s="3" t="s">
        <v>58</v>
      </c>
      <c r="I24883" t="b">
        <v>0</v>
      </c>
      <c r="J24883" t="s">
        <v>238</v>
      </c>
      <c r="K24883" s="5">
        <v>45163.029282407406</v>
      </c>
      <c r="L24883">
        <v>8</v>
      </c>
      <c r="M24883">
        <v>2023</v>
      </c>
      <c r="N24883">
        <v>0</v>
      </c>
      <c r="O24883" t="b">
        <v>0</v>
      </c>
      <c r="P24883" t="b">
        <v>0</v>
      </c>
      <c r="Q24883" t="s">
        <v>238</v>
      </c>
      <c r="R24883" t="s">
        <v>60</v>
      </c>
      <c r="S24883">
        <v>89100</v>
      </c>
      <c r="V24883">
        <v>89100</v>
      </c>
      <c r="W24883" t="s">
        <v>3682</v>
      </c>
      <c r="X24883" t="s">
        <v>53034</v>
      </c>
    </row>
    <row r="24884" spans="1:24" x14ac:dyDescent="0.25">
      <c r="A24884">
        <v>27471</v>
      </c>
      <c r="B24884" t="s">
        <v>1</v>
      </c>
      <c r="C24884" t="s">
        <v>22770</v>
      </c>
      <c r="D24884" s="3" t="s">
        <v>22770</v>
      </c>
      <c r="E24884" t="s">
        <v>312</v>
      </c>
      <c r="F24884" s="3" t="s">
        <v>348</v>
      </c>
      <c r="G24884" t="s">
        <v>58</v>
      </c>
      <c r="H24884" s="3" t="s">
        <v>58</v>
      </c>
      <c r="I24884" t="b">
        <v>0</v>
      </c>
      <c r="J24884" t="s">
        <v>77</v>
      </c>
      <c r="K24884" s="5">
        <v>45288.001122685186</v>
      </c>
      <c r="L24884">
        <v>12</v>
      </c>
      <c r="M24884">
        <v>2023</v>
      </c>
      <c r="N24884">
        <v>0</v>
      </c>
      <c r="O24884" t="b">
        <v>0</v>
      </c>
      <c r="P24884" t="b">
        <v>1</v>
      </c>
      <c r="Q24884" t="s">
        <v>66</v>
      </c>
      <c r="R24884" t="s">
        <v>78</v>
      </c>
      <c r="T24884">
        <v>25</v>
      </c>
      <c r="U24884">
        <v>52000</v>
      </c>
      <c r="W24884" t="s">
        <v>22771</v>
      </c>
      <c r="X24884" t="s">
        <v>29574</v>
      </c>
    </row>
    <row r="24885" spans="1:24" x14ac:dyDescent="0.25">
      <c r="A24885">
        <v>27472</v>
      </c>
      <c r="B24885" t="s">
        <v>3</v>
      </c>
      <c r="C24885" t="s">
        <v>10744</v>
      </c>
      <c r="D24885" s="3" t="s">
        <v>39546</v>
      </c>
      <c r="E24885" t="s">
        <v>720</v>
      </c>
      <c r="F24885" s="3" t="s">
        <v>581</v>
      </c>
      <c r="G24885" t="s">
        <v>131</v>
      </c>
      <c r="H24885" s="3" t="s">
        <v>131</v>
      </c>
      <c r="I24885" t="b">
        <v>0</v>
      </c>
      <c r="J24885" t="s">
        <v>122</v>
      </c>
      <c r="K24885" s="5">
        <v>45100.291851851849</v>
      </c>
      <c r="L24885">
        <v>6</v>
      </c>
      <c r="M24885">
        <v>2023</v>
      </c>
      <c r="N24885">
        <v>7</v>
      </c>
      <c r="O24885" t="b">
        <v>0</v>
      </c>
      <c r="P24885" t="b">
        <v>1</v>
      </c>
      <c r="Q24885" t="s">
        <v>66</v>
      </c>
      <c r="R24885" t="s">
        <v>78</v>
      </c>
      <c r="T24885">
        <v>34.5</v>
      </c>
      <c r="U24885">
        <v>71760</v>
      </c>
      <c r="W24885" t="s">
        <v>2771</v>
      </c>
      <c r="X24885" t="s">
        <v>51179</v>
      </c>
    </row>
    <row r="24886" spans="1:24" x14ac:dyDescent="0.25">
      <c r="A24886">
        <v>27473</v>
      </c>
      <c r="B24886" t="s">
        <v>4</v>
      </c>
      <c r="C24886" t="s">
        <v>5954</v>
      </c>
      <c r="D24886" s="3" t="s">
        <v>34136</v>
      </c>
      <c r="E24886" t="s">
        <v>2060</v>
      </c>
      <c r="F24886" s="3" t="s">
        <v>70</v>
      </c>
      <c r="G24886" t="s">
        <v>58</v>
      </c>
      <c r="H24886" s="3" t="s">
        <v>58</v>
      </c>
      <c r="I24886" t="b">
        <v>0</v>
      </c>
      <c r="J24886" t="s">
        <v>2060</v>
      </c>
      <c r="K24886" s="5">
        <v>45128.450520833336</v>
      </c>
      <c r="L24886">
        <v>7</v>
      </c>
      <c r="M24886">
        <v>2023</v>
      </c>
      <c r="N24886">
        <v>10</v>
      </c>
      <c r="O24886" t="b">
        <v>0</v>
      </c>
      <c r="P24886" t="b">
        <v>0</v>
      </c>
      <c r="Q24886" t="s">
        <v>2060</v>
      </c>
      <c r="R24886" t="s">
        <v>60</v>
      </c>
      <c r="S24886">
        <v>79200</v>
      </c>
      <c r="V24886">
        <v>79200</v>
      </c>
      <c r="W24886" t="s">
        <v>2810</v>
      </c>
      <c r="X24886" t="s">
        <v>28636</v>
      </c>
    </row>
    <row r="24887" spans="1:24" x14ac:dyDescent="0.25">
      <c r="A24887">
        <v>27474</v>
      </c>
      <c r="B24887" t="s">
        <v>5</v>
      </c>
      <c r="C24887" t="s">
        <v>22772</v>
      </c>
      <c r="D24887" s="3" t="s">
        <v>53035</v>
      </c>
      <c r="E24887" t="s">
        <v>84</v>
      </c>
      <c r="F24887" s="3" t="s">
        <v>283</v>
      </c>
      <c r="G24887" t="s">
        <v>131</v>
      </c>
      <c r="H24887" s="3" t="s">
        <v>131</v>
      </c>
      <c r="I24887" t="b">
        <v>1</v>
      </c>
      <c r="J24887" t="s">
        <v>71</v>
      </c>
      <c r="K24887" s="5">
        <v>44973.920914351853</v>
      </c>
      <c r="L24887">
        <v>2</v>
      </c>
      <c r="M24887">
        <v>2023</v>
      </c>
      <c r="N24887">
        <v>22</v>
      </c>
      <c r="O24887" t="b">
        <v>0</v>
      </c>
      <c r="P24887" t="b">
        <v>0</v>
      </c>
      <c r="Q24887" t="s">
        <v>66</v>
      </c>
      <c r="R24887" t="s">
        <v>78</v>
      </c>
      <c r="T24887">
        <v>99.5</v>
      </c>
      <c r="U24887">
        <v>206960</v>
      </c>
      <c r="W24887" t="s">
        <v>283</v>
      </c>
      <c r="X24887" t="s">
        <v>35380</v>
      </c>
    </row>
    <row r="24888" spans="1:24" x14ac:dyDescent="0.25">
      <c r="A24888">
        <v>27475</v>
      </c>
      <c r="B24888" t="s">
        <v>3</v>
      </c>
      <c r="C24888" t="s">
        <v>22773</v>
      </c>
      <c r="D24888" s="3" t="s">
        <v>53036</v>
      </c>
      <c r="E24888" t="s">
        <v>286</v>
      </c>
      <c r="F24888" s="3" t="s">
        <v>177</v>
      </c>
      <c r="G24888" t="s">
        <v>58</v>
      </c>
      <c r="H24888" s="3" t="s">
        <v>58</v>
      </c>
      <c r="I24888" t="b">
        <v>0</v>
      </c>
      <c r="J24888" t="s">
        <v>71</v>
      </c>
      <c r="K24888" s="5">
        <v>45157.959641203706</v>
      </c>
      <c r="L24888">
        <v>8</v>
      </c>
      <c r="M24888">
        <v>2023</v>
      </c>
      <c r="N24888">
        <v>23</v>
      </c>
      <c r="O24888" t="b">
        <v>0</v>
      </c>
      <c r="P24888" t="b">
        <v>1</v>
      </c>
      <c r="Q24888" t="s">
        <v>66</v>
      </c>
      <c r="R24888" t="s">
        <v>60</v>
      </c>
      <c r="S24888">
        <v>84850</v>
      </c>
      <c r="V24888">
        <v>84850</v>
      </c>
      <c r="W24888" t="s">
        <v>2396</v>
      </c>
      <c r="X24888" t="s">
        <v>53037</v>
      </c>
    </row>
    <row r="24889" spans="1:24" x14ac:dyDescent="0.25">
      <c r="A24889">
        <v>27476</v>
      </c>
      <c r="B24889" t="s">
        <v>3</v>
      </c>
      <c r="C24889" t="s">
        <v>22774</v>
      </c>
      <c r="D24889" s="3" t="s">
        <v>53038</v>
      </c>
      <c r="E24889" t="s">
        <v>22775</v>
      </c>
      <c r="F24889" s="3" t="s">
        <v>70</v>
      </c>
      <c r="G24889" t="s">
        <v>58</v>
      </c>
      <c r="H24889" s="3" t="s">
        <v>58</v>
      </c>
      <c r="I24889" t="b">
        <v>0</v>
      </c>
      <c r="J24889" t="s">
        <v>601</v>
      </c>
      <c r="K24889" s="5">
        <v>45060.193368055552</v>
      </c>
      <c r="L24889">
        <v>5</v>
      </c>
      <c r="M24889">
        <v>2023</v>
      </c>
      <c r="N24889">
        <v>4</v>
      </c>
      <c r="O24889" t="b">
        <v>0</v>
      </c>
      <c r="P24889" t="b">
        <v>0</v>
      </c>
      <c r="Q24889" t="s">
        <v>601</v>
      </c>
      <c r="R24889" t="s">
        <v>60</v>
      </c>
      <c r="S24889">
        <v>53014</v>
      </c>
      <c r="V24889">
        <v>53014</v>
      </c>
      <c r="W24889" t="s">
        <v>22776</v>
      </c>
      <c r="X24889" t="s">
        <v>30080</v>
      </c>
    </row>
    <row r="24890" spans="1:24" x14ac:dyDescent="0.25">
      <c r="A24890">
        <v>27477</v>
      </c>
      <c r="B24890" t="s">
        <v>3</v>
      </c>
      <c r="C24890" t="s">
        <v>22777</v>
      </c>
      <c r="D24890" s="3" t="s">
        <v>53039</v>
      </c>
      <c r="E24890" t="s">
        <v>84</v>
      </c>
      <c r="F24890" s="3" t="s">
        <v>57</v>
      </c>
      <c r="G24890" t="s">
        <v>131</v>
      </c>
      <c r="H24890" s="3" t="s">
        <v>131</v>
      </c>
      <c r="I24890" t="b">
        <v>1</v>
      </c>
      <c r="J24890" t="s">
        <v>122</v>
      </c>
      <c r="K24890" s="5">
        <v>45007.874884259261</v>
      </c>
      <c r="L24890">
        <v>3</v>
      </c>
      <c r="M24890">
        <v>2023</v>
      </c>
      <c r="N24890">
        <v>20</v>
      </c>
      <c r="O24890" t="b">
        <v>1</v>
      </c>
      <c r="P24890" t="b">
        <v>0</v>
      </c>
      <c r="Q24890" t="s">
        <v>66</v>
      </c>
      <c r="R24890" t="s">
        <v>78</v>
      </c>
      <c r="T24890">
        <v>48</v>
      </c>
      <c r="U24890">
        <v>99840</v>
      </c>
      <c r="W24890" t="s">
        <v>22778</v>
      </c>
      <c r="X24890" t="s">
        <v>28600</v>
      </c>
    </row>
    <row r="24891" spans="1:24" x14ac:dyDescent="0.25">
      <c r="A24891">
        <v>27479</v>
      </c>
      <c r="B24891" t="s">
        <v>5</v>
      </c>
      <c r="C24891" t="s">
        <v>5</v>
      </c>
      <c r="D24891" s="3" t="s">
        <v>5</v>
      </c>
      <c r="E24891" t="s">
        <v>603</v>
      </c>
      <c r="F24891" s="3" t="s">
        <v>22779</v>
      </c>
      <c r="G24891" t="s">
        <v>58</v>
      </c>
      <c r="H24891" s="3" t="s">
        <v>58</v>
      </c>
      <c r="I24891" t="b">
        <v>0</v>
      </c>
      <c r="J24891" t="s">
        <v>65</v>
      </c>
      <c r="K24891" s="5">
        <v>45187.98773148148</v>
      </c>
      <c r="L24891">
        <v>9</v>
      </c>
      <c r="M24891">
        <v>2023</v>
      </c>
      <c r="N24891">
        <v>23</v>
      </c>
      <c r="O24891" t="b">
        <v>0</v>
      </c>
      <c r="P24891" t="b">
        <v>0</v>
      </c>
      <c r="Q24891" t="s">
        <v>66</v>
      </c>
      <c r="R24891" t="s">
        <v>78</v>
      </c>
      <c r="T24891">
        <v>24</v>
      </c>
      <c r="U24891">
        <v>49920</v>
      </c>
      <c r="W24891" t="s">
        <v>5413</v>
      </c>
      <c r="X24891" t="s">
        <v>28984</v>
      </c>
    </row>
    <row r="24892" spans="1:24" x14ac:dyDescent="0.25">
      <c r="A24892">
        <v>27480</v>
      </c>
      <c r="B24892" t="s">
        <v>3</v>
      </c>
      <c r="C24892" t="s">
        <v>3</v>
      </c>
      <c r="D24892" s="3" t="s">
        <v>3</v>
      </c>
      <c r="E24892" t="s">
        <v>8442</v>
      </c>
      <c r="F24892" s="3" t="s">
        <v>75</v>
      </c>
      <c r="G24892" t="s">
        <v>76</v>
      </c>
      <c r="H24892" s="3" t="s">
        <v>58</v>
      </c>
      <c r="I24892" t="b">
        <v>0</v>
      </c>
      <c r="J24892" t="s">
        <v>65</v>
      </c>
      <c r="K24892" s="5">
        <v>45225.871574074074</v>
      </c>
      <c r="L24892">
        <v>10</v>
      </c>
      <c r="M24892">
        <v>2023</v>
      </c>
      <c r="N24892">
        <v>20</v>
      </c>
      <c r="O24892" t="b">
        <v>0</v>
      </c>
      <c r="P24892" t="b">
        <v>0</v>
      </c>
      <c r="Q24892" t="s">
        <v>66</v>
      </c>
      <c r="R24892" t="s">
        <v>78</v>
      </c>
      <c r="T24892">
        <v>22.695</v>
      </c>
      <c r="U24892">
        <v>47205.599999999999</v>
      </c>
      <c r="W24892" t="s">
        <v>8443</v>
      </c>
      <c r="X24892" t="s">
        <v>36930</v>
      </c>
    </row>
    <row r="24893" spans="1:24" x14ac:dyDescent="0.25">
      <c r="A24893">
        <v>27481</v>
      </c>
      <c r="B24893" t="s">
        <v>5</v>
      </c>
      <c r="C24893" t="s">
        <v>5</v>
      </c>
      <c r="D24893" s="3" t="s">
        <v>5</v>
      </c>
      <c r="E24893" t="s">
        <v>467</v>
      </c>
      <c r="F24893" s="3" t="s">
        <v>110</v>
      </c>
      <c r="G24893" t="s">
        <v>58</v>
      </c>
      <c r="H24893" s="3" t="s">
        <v>58</v>
      </c>
      <c r="I24893" t="b">
        <v>0</v>
      </c>
      <c r="J24893" t="s">
        <v>90</v>
      </c>
      <c r="K24893" s="5">
        <v>45142.294016203705</v>
      </c>
      <c r="L24893">
        <v>8</v>
      </c>
      <c r="M24893">
        <v>2023</v>
      </c>
      <c r="N24893">
        <v>7</v>
      </c>
      <c r="O24893" t="b">
        <v>0</v>
      </c>
      <c r="P24893" t="b">
        <v>1</v>
      </c>
      <c r="Q24893" t="s">
        <v>66</v>
      </c>
      <c r="R24893" t="s">
        <v>60</v>
      </c>
      <c r="S24893">
        <v>90000</v>
      </c>
      <c r="V24893">
        <v>90000</v>
      </c>
      <c r="W24893" t="s">
        <v>1293</v>
      </c>
      <c r="X24893" t="s">
        <v>30905</v>
      </c>
    </row>
    <row r="24894" spans="1:24" x14ac:dyDescent="0.25">
      <c r="A24894">
        <v>27482</v>
      </c>
      <c r="B24894" t="s">
        <v>5</v>
      </c>
      <c r="C24894" t="s">
        <v>5</v>
      </c>
      <c r="D24894" s="3" t="s">
        <v>5</v>
      </c>
      <c r="E24894" t="s">
        <v>84</v>
      </c>
      <c r="F24894" s="3" t="s">
        <v>94</v>
      </c>
      <c r="G24894" t="s">
        <v>58</v>
      </c>
      <c r="H24894" s="3" t="s">
        <v>58</v>
      </c>
      <c r="I24894" t="b">
        <v>1</v>
      </c>
      <c r="J24894" t="s">
        <v>71</v>
      </c>
      <c r="K24894" s="5">
        <v>44946.974363425928</v>
      </c>
      <c r="L24894">
        <v>1</v>
      </c>
      <c r="M24894">
        <v>2023</v>
      </c>
      <c r="N24894">
        <v>23</v>
      </c>
      <c r="O24894" t="b">
        <v>0</v>
      </c>
      <c r="P24894" t="b">
        <v>0</v>
      </c>
      <c r="Q24894" t="s">
        <v>66</v>
      </c>
      <c r="R24894" t="s">
        <v>60</v>
      </c>
      <c r="S24894">
        <v>155000</v>
      </c>
      <c r="V24894">
        <v>155000</v>
      </c>
      <c r="W24894" t="s">
        <v>326</v>
      </c>
      <c r="X24894" t="s">
        <v>35972</v>
      </c>
    </row>
    <row r="24895" spans="1:24" x14ac:dyDescent="0.25">
      <c r="A24895">
        <v>27484</v>
      </c>
      <c r="B24895" t="s">
        <v>5</v>
      </c>
      <c r="C24895" t="s">
        <v>22780</v>
      </c>
      <c r="D24895" s="3" t="s">
        <v>53040</v>
      </c>
      <c r="E24895" t="s">
        <v>320</v>
      </c>
      <c r="F24895" s="3" t="s">
        <v>1062</v>
      </c>
      <c r="G24895" t="s">
        <v>58</v>
      </c>
      <c r="H24895" s="3" t="s">
        <v>58</v>
      </c>
      <c r="I24895" t="b">
        <v>0</v>
      </c>
      <c r="J24895" t="s">
        <v>65</v>
      </c>
      <c r="K24895" s="5">
        <v>45017.09039351852</v>
      </c>
      <c r="L24895">
        <v>4</v>
      </c>
      <c r="M24895">
        <v>2023</v>
      </c>
      <c r="N24895">
        <v>2</v>
      </c>
      <c r="O24895" t="b">
        <v>0</v>
      </c>
      <c r="P24895" t="b">
        <v>0</v>
      </c>
      <c r="Q24895" t="s">
        <v>66</v>
      </c>
      <c r="R24895" t="s">
        <v>60</v>
      </c>
      <c r="S24895">
        <v>105151.5</v>
      </c>
      <c r="V24895">
        <v>105151.5</v>
      </c>
      <c r="W24895" t="s">
        <v>1581</v>
      </c>
      <c r="X24895" t="s">
        <v>33562</v>
      </c>
    </row>
    <row r="24896" spans="1:24" x14ac:dyDescent="0.25">
      <c r="A24896">
        <v>27485</v>
      </c>
      <c r="B24896" t="s">
        <v>4</v>
      </c>
      <c r="C24896" t="s">
        <v>22781</v>
      </c>
      <c r="D24896" s="3" t="s">
        <v>53041</v>
      </c>
      <c r="E24896" t="s">
        <v>84</v>
      </c>
      <c r="F24896" s="3" t="s">
        <v>75</v>
      </c>
      <c r="G24896" t="s">
        <v>58</v>
      </c>
      <c r="H24896" s="3" t="s">
        <v>58</v>
      </c>
      <c r="I24896" t="b">
        <v>1</v>
      </c>
      <c r="J24896" t="s">
        <v>59</v>
      </c>
      <c r="K24896" s="5">
        <v>45145.27070601852</v>
      </c>
      <c r="L24896">
        <v>8</v>
      </c>
      <c r="M24896">
        <v>2023</v>
      </c>
      <c r="N24896">
        <v>6</v>
      </c>
      <c r="O24896" t="b">
        <v>0</v>
      </c>
      <c r="P24896" t="b">
        <v>0</v>
      </c>
      <c r="Q24896" t="s">
        <v>59</v>
      </c>
      <c r="R24896" t="s">
        <v>78</v>
      </c>
      <c r="T24896">
        <v>61.16</v>
      </c>
      <c r="U24896">
        <v>127212.8</v>
      </c>
      <c r="W24896" t="s">
        <v>13279</v>
      </c>
      <c r="X24896" t="s">
        <v>53042</v>
      </c>
    </row>
    <row r="24897" spans="1:24" x14ac:dyDescent="0.25">
      <c r="A24897">
        <v>27486</v>
      </c>
      <c r="B24897" t="s">
        <v>3</v>
      </c>
      <c r="C24897" t="s">
        <v>22782</v>
      </c>
      <c r="D24897" s="3" t="s">
        <v>53043</v>
      </c>
      <c r="E24897" t="s">
        <v>751</v>
      </c>
      <c r="F24897" s="3" t="s">
        <v>64</v>
      </c>
      <c r="G24897" t="s">
        <v>58</v>
      </c>
      <c r="H24897" s="3" t="s">
        <v>58</v>
      </c>
      <c r="I24897" t="b">
        <v>0</v>
      </c>
      <c r="J24897" t="s">
        <v>90</v>
      </c>
      <c r="K24897" s="5">
        <v>45122.500405092593</v>
      </c>
      <c r="L24897">
        <v>7</v>
      </c>
      <c r="M24897">
        <v>2023</v>
      </c>
      <c r="N24897">
        <v>12</v>
      </c>
      <c r="O24897" t="b">
        <v>0</v>
      </c>
      <c r="P24897" t="b">
        <v>0</v>
      </c>
      <c r="Q24897" t="s">
        <v>66</v>
      </c>
      <c r="R24897" t="s">
        <v>60</v>
      </c>
      <c r="S24897">
        <v>76939.203099999999</v>
      </c>
      <c r="V24897">
        <v>76939.203099999999</v>
      </c>
      <c r="W24897" t="s">
        <v>22783</v>
      </c>
      <c r="X24897" t="s">
        <v>53044</v>
      </c>
    </row>
    <row r="24898" spans="1:24" x14ac:dyDescent="0.25">
      <c r="A24898">
        <v>27487</v>
      </c>
      <c r="B24898" t="s">
        <v>3</v>
      </c>
      <c r="C24898" t="s">
        <v>483</v>
      </c>
      <c r="D24898" s="3" t="s">
        <v>28781</v>
      </c>
      <c r="E24898" t="s">
        <v>154</v>
      </c>
      <c r="F24898" s="3" t="s">
        <v>162</v>
      </c>
      <c r="G24898" t="s">
        <v>131</v>
      </c>
      <c r="H24898" s="3" t="s">
        <v>131</v>
      </c>
      <c r="I24898" t="b">
        <v>0</v>
      </c>
      <c r="J24898" t="s">
        <v>122</v>
      </c>
      <c r="K24898" s="5">
        <v>45079.833275462966</v>
      </c>
      <c r="L24898">
        <v>6</v>
      </c>
      <c r="M24898">
        <v>2023</v>
      </c>
      <c r="N24898">
        <v>19</v>
      </c>
      <c r="O24898" t="b">
        <v>1</v>
      </c>
      <c r="P24898" t="b">
        <v>1</v>
      </c>
      <c r="Q24898" t="s">
        <v>66</v>
      </c>
      <c r="R24898" t="s">
        <v>78</v>
      </c>
      <c r="T24898">
        <v>70</v>
      </c>
      <c r="U24898">
        <v>145600</v>
      </c>
      <c r="W24898" t="s">
        <v>1786</v>
      </c>
      <c r="X24898" t="s">
        <v>28600</v>
      </c>
    </row>
    <row r="24899" spans="1:24" x14ac:dyDescent="0.25">
      <c r="A24899">
        <v>27488</v>
      </c>
      <c r="B24899" t="s">
        <v>5</v>
      </c>
      <c r="C24899" t="s">
        <v>5</v>
      </c>
      <c r="D24899" s="3" t="s">
        <v>5</v>
      </c>
      <c r="E24899" t="s">
        <v>2289</v>
      </c>
      <c r="F24899" s="3" t="s">
        <v>581</v>
      </c>
      <c r="G24899" t="s">
        <v>58</v>
      </c>
      <c r="H24899" s="3" t="s">
        <v>58</v>
      </c>
      <c r="I24899" t="b">
        <v>0</v>
      </c>
      <c r="J24899" t="s">
        <v>90</v>
      </c>
      <c r="K24899" s="5">
        <v>44948.336365740739</v>
      </c>
      <c r="L24899">
        <v>1</v>
      </c>
      <c r="M24899">
        <v>2023</v>
      </c>
      <c r="N24899">
        <v>8</v>
      </c>
      <c r="O24899" t="b">
        <v>0</v>
      </c>
      <c r="P24899" t="b">
        <v>1</v>
      </c>
      <c r="Q24899" t="s">
        <v>66</v>
      </c>
      <c r="R24899" t="s">
        <v>60</v>
      </c>
      <c r="S24899">
        <v>100900</v>
      </c>
      <c r="V24899">
        <v>100900</v>
      </c>
      <c r="W24899" t="s">
        <v>165</v>
      </c>
      <c r="X24899" t="s">
        <v>29493</v>
      </c>
    </row>
    <row r="24900" spans="1:24" x14ac:dyDescent="0.25">
      <c r="A24900">
        <v>27489</v>
      </c>
      <c r="B24900" t="s">
        <v>5</v>
      </c>
      <c r="C24900" t="s">
        <v>5</v>
      </c>
      <c r="D24900" s="3" t="s">
        <v>5</v>
      </c>
      <c r="E24900" t="s">
        <v>84</v>
      </c>
      <c r="F24900" s="3" t="s">
        <v>64</v>
      </c>
      <c r="G24900" t="s">
        <v>58</v>
      </c>
      <c r="H24900" s="3" t="s">
        <v>58</v>
      </c>
      <c r="I24900" t="b">
        <v>1</v>
      </c>
      <c r="J24900" t="s">
        <v>90</v>
      </c>
      <c r="K24900" s="5">
        <v>45280.335081018522</v>
      </c>
      <c r="L24900">
        <v>12</v>
      </c>
      <c r="M24900">
        <v>2023</v>
      </c>
      <c r="N24900">
        <v>8</v>
      </c>
      <c r="O24900" t="b">
        <v>0</v>
      </c>
      <c r="P24900" t="b">
        <v>0</v>
      </c>
      <c r="Q24900" t="s">
        <v>66</v>
      </c>
      <c r="R24900" t="s">
        <v>60</v>
      </c>
      <c r="S24900">
        <v>80000</v>
      </c>
      <c r="V24900">
        <v>80000</v>
      </c>
      <c r="W24900" t="s">
        <v>20213</v>
      </c>
      <c r="X24900" t="s">
        <v>29427</v>
      </c>
    </row>
    <row r="24901" spans="1:24" x14ac:dyDescent="0.25">
      <c r="A24901">
        <v>27491</v>
      </c>
      <c r="B24901" t="s">
        <v>3</v>
      </c>
      <c r="C24901" t="s">
        <v>3</v>
      </c>
      <c r="D24901" s="3" t="s">
        <v>3</v>
      </c>
      <c r="E24901" t="s">
        <v>154</v>
      </c>
      <c r="F24901" s="3" t="s">
        <v>94</v>
      </c>
      <c r="G24901" t="s">
        <v>58</v>
      </c>
      <c r="H24901" s="3" t="s">
        <v>58</v>
      </c>
      <c r="I24901" t="b">
        <v>0</v>
      </c>
      <c r="J24901" t="s">
        <v>122</v>
      </c>
      <c r="K24901" s="5">
        <v>45212.75</v>
      </c>
      <c r="L24901">
        <v>10</v>
      </c>
      <c r="M24901">
        <v>2023</v>
      </c>
      <c r="N24901">
        <v>18</v>
      </c>
      <c r="O24901" t="b">
        <v>0</v>
      </c>
      <c r="P24901" t="b">
        <v>0</v>
      </c>
      <c r="Q24901" t="s">
        <v>66</v>
      </c>
      <c r="R24901" t="s">
        <v>60</v>
      </c>
      <c r="S24901">
        <v>90000</v>
      </c>
      <c r="V24901">
        <v>90000</v>
      </c>
      <c r="W24901" t="s">
        <v>140</v>
      </c>
      <c r="X24901" t="s">
        <v>53045</v>
      </c>
    </row>
    <row r="24902" spans="1:24" x14ac:dyDescent="0.25">
      <c r="A24902">
        <v>27492</v>
      </c>
      <c r="B24902" t="s">
        <v>4</v>
      </c>
      <c r="C24902" t="s">
        <v>4</v>
      </c>
      <c r="D24902" s="3" t="s">
        <v>4</v>
      </c>
      <c r="E24902" t="s">
        <v>2725</v>
      </c>
      <c r="F24902" s="3" t="s">
        <v>94</v>
      </c>
      <c r="G24902" t="s">
        <v>58</v>
      </c>
      <c r="H24902" s="3" t="s">
        <v>58</v>
      </c>
      <c r="I24902" t="b">
        <v>0</v>
      </c>
      <c r="J24902" t="s">
        <v>90</v>
      </c>
      <c r="K24902" s="5">
        <v>45009.716608796298</v>
      </c>
      <c r="L24902">
        <v>3</v>
      </c>
      <c r="M24902">
        <v>2023</v>
      </c>
      <c r="N24902">
        <v>17</v>
      </c>
      <c r="O24902" t="b">
        <v>0</v>
      </c>
      <c r="P24902" t="b">
        <v>0</v>
      </c>
      <c r="Q24902" t="s">
        <v>66</v>
      </c>
      <c r="R24902" t="s">
        <v>60</v>
      </c>
      <c r="S24902">
        <v>102500</v>
      </c>
      <c r="V24902">
        <v>102500</v>
      </c>
      <c r="W24902" t="s">
        <v>791</v>
      </c>
      <c r="X24902" t="s">
        <v>28523</v>
      </c>
    </row>
    <row r="24903" spans="1:24" x14ac:dyDescent="0.25">
      <c r="A24903">
        <v>27493</v>
      </c>
      <c r="B24903" t="s">
        <v>8</v>
      </c>
      <c r="C24903" t="s">
        <v>22784</v>
      </c>
      <c r="D24903" s="3" t="s">
        <v>53046</v>
      </c>
      <c r="E24903" t="s">
        <v>14767</v>
      </c>
      <c r="F24903" s="3" t="s">
        <v>70</v>
      </c>
      <c r="G24903" t="s">
        <v>58</v>
      </c>
      <c r="H24903" s="3" t="s">
        <v>58</v>
      </c>
      <c r="I24903" t="b">
        <v>0</v>
      </c>
      <c r="J24903" t="s">
        <v>90</v>
      </c>
      <c r="K24903" s="5">
        <v>45044.7109375</v>
      </c>
      <c r="L24903">
        <v>4</v>
      </c>
      <c r="M24903">
        <v>2023</v>
      </c>
      <c r="N24903">
        <v>17</v>
      </c>
      <c r="O24903" t="b">
        <v>0</v>
      </c>
      <c r="P24903" t="b">
        <v>0</v>
      </c>
      <c r="Q24903" t="s">
        <v>66</v>
      </c>
      <c r="R24903" t="s">
        <v>60</v>
      </c>
      <c r="S24903">
        <v>218000</v>
      </c>
      <c r="V24903">
        <v>218000</v>
      </c>
      <c r="W24903" t="s">
        <v>753</v>
      </c>
      <c r="X24903" t="s">
        <v>53047</v>
      </c>
    </row>
    <row r="24904" spans="1:24" x14ac:dyDescent="0.25">
      <c r="A24904">
        <v>27494</v>
      </c>
      <c r="B24904" t="s">
        <v>4</v>
      </c>
      <c r="C24904" t="s">
        <v>22785</v>
      </c>
      <c r="D24904" s="3" t="s">
        <v>53048</v>
      </c>
      <c r="E24904" t="s">
        <v>4994</v>
      </c>
      <c r="F24904" s="3" t="s">
        <v>70</v>
      </c>
      <c r="G24904" t="s">
        <v>58</v>
      </c>
      <c r="H24904" s="3" t="s">
        <v>58</v>
      </c>
      <c r="I24904" t="b">
        <v>0</v>
      </c>
      <c r="J24904" t="s">
        <v>4994</v>
      </c>
      <c r="K24904" s="5">
        <v>45029.523333333331</v>
      </c>
      <c r="L24904">
        <v>4</v>
      </c>
      <c r="M24904">
        <v>2023</v>
      </c>
      <c r="N24904">
        <v>12</v>
      </c>
      <c r="O24904" t="b">
        <v>0</v>
      </c>
      <c r="P24904" t="b">
        <v>0</v>
      </c>
      <c r="Q24904" t="s">
        <v>4994</v>
      </c>
      <c r="R24904" t="s">
        <v>60</v>
      </c>
      <c r="S24904">
        <v>71280</v>
      </c>
      <c r="V24904">
        <v>71280</v>
      </c>
      <c r="W24904" t="s">
        <v>4360</v>
      </c>
      <c r="X24904" t="s">
        <v>53049</v>
      </c>
    </row>
    <row r="24905" spans="1:24" x14ac:dyDescent="0.25">
      <c r="A24905">
        <v>27495</v>
      </c>
      <c r="B24905" t="s">
        <v>3</v>
      </c>
      <c r="C24905" t="s">
        <v>9190</v>
      </c>
      <c r="D24905" s="3" t="s">
        <v>37777</v>
      </c>
      <c r="E24905" t="s">
        <v>297</v>
      </c>
      <c r="F24905" s="3" t="s">
        <v>57</v>
      </c>
      <c r="G24905" t="s">
        <v>58</v>
      </c>
      <c r="H24905" s="3" t="s">
        <v>58</v>
      </c>
      <c r="I24905" t="b">
        <v>0</v>
      </c>
      <c r="J24905" t="s">
        <v>71</v>
      </c>
      <c r="K24905" s="5">
        <v>45013.877500000002</v>
      </c>
      <c r="L24905">
        <v>3</v>
      </c>
      <c r="M24905">
        <v>2023</v>
      </c>
      <c r="N24905">
        <v>21</v>
      </c>
      <c r="O24905" t="b">
        <v>0</v>
      </c>
      <c r="P24905" t="b">
        <v>1</v>
      </c>
      <c r="Q24905" t="s">
        <v>66</v>
      </c>
      <c r="R24905" t="s">
        <v>60</v>
      </c>
      <c r="S24905">
        <v>62500</v>
      </c>
      <c r="V24905">
        <v>62500</v>
      </c>
      <c r="W24905" t="s">
        <v>1595</v>
      </c>
      <c r="X24905" t="s">
        <v>53050</v>
      </c>
    </row>
    <row r="24906" spans="1:24" x14ac:dyDescent="0.25">
      <c r="A24906">
        <v>27496</v>
      </c>
      <c r="B24906" t="s">
        <v>5</v>
      </c>
      <c r="C24906" t="s">
        <v>1549</v>
      </c>
      <c r="D24906" s="3" t="s">
        <v>29637</v>
      </c>
      <c r="E24906" t="s">
        <v>112</v>
      </c>
      <c r="F24906" s="3" t="s">
        <v>657</v>
      </c>
      <c r="G24906" t="s">
        <v>58</v>
      </c>
      <c r="H24906" s="3" t="s">
        <v>58</v>
      </c>
      <c r="I24906" t="b">
        <v>0</v>
      </c>
      <c r="J24906" t="s">
        <v>129</v>
      </c>
      <c r="K24906" s="5">
        <v>45144.391956018517</v>
      </c>
      <c r="L24906">
        <v>8</v>
      </c>
      <c r="M24906">
        <v>2023</v>
      </c>
      <c r="N24906">
        <v>9</v>
      </c>
      <c r="O24906" t="b">
        <v>0</v>
      </c>
      <c r="P24906" t="b">
        <v>1</v>
      </c>
      <c r="Q24906" t="s">
        <v>66</v>
      </c>
      <c r="R24906" t="s">
        <v>60</v>
      </c>
      <c r="S24906">
        <v>152650</v>
      </c>
      <c r="V24906">
        <v>152650</v>
      </c>
      <c r="W24906" t="s">
        <v>321</v>
      </c>
      <c r="X24906" t="s">
        <v>29638</v>
      </c>
    </row>
    <row r="24907" spans="1:24" x14ac:dyDescent="0.25">
      <c r="A24907">
        <v>27497</v>
      </c>
      <c r="B24907" t="s">
        <v>3</v>
      </c>
      <c r="C24907" t="s">
        <v>3</v>
      </c>
      <c r="D24907" s="3" t="s">
        <v>3</v>
      </c>
      <c r="E24907" t="s">
        <v>176</v>
      </c>
      <c r="F24907" s="3" t="s">
        <v>94</v>
      </c>
      <c r="G24907" t="s">
        <v>131</v>
      </c>
      <c r="H24907" s="3" t="s">
        <v>131</v>
      </c>
      <c r="I24907" t="b">
        <v>0</v>
      </c>
      <c r="J24907" t="s">
        <v>71</v>
      </c>
      <c r="K24907" s="5">
        <v>45182.209560185183</v>
      </c>
      <c r="L24907">
        <v>9</v>
      </c>
      <c r="M24907">
        <v>2023</v>
      </c>
      <c r="N24907">
        <v>5</v>
      </c>
      <c r="O24907" t="b">
        <v>1</v>
      </c>
      <c r="P24907" t="b">
        <v>0</v>
      </c>
      <c r="Q24907" t="s">
        <v>66</v>
      </c>
      <c r="R24907" t="s">
        <v>78</v>
      </c>
      <c r="T24907">
        <v>47.5</v>
      </c>
      <c r="U24907">
        <v>98800</v>
      </c>
      <c r="W24907" t="s">
        <v>7463</v>
      </c>
      <c r="X24907" t="s">
        <v>47508</v>
      </c>
    </row>
    <row r="24908" spans="1:24" x14ac:dyDescent="0.25">
      <c r="A24908">
        <v>27499</v>
      </c>
      <c r="B24908" t="s">
        <v>4</v>
      </c>
      <c r="C24908" t="s">
        <v>22786</v>
      </c>
      <c r="D24908" s="3" t="s">
        <v>53051</v>
      </c>
      <c r="E24908" t="s">
        <v>347</v>
      </c>
      <c r="F24908" s="3" t="s">
        <v>94</v>
      </c>
      <c r="G24908" t="s">
        <v>58</v>
      </c>
      <c r="H24908" s="3" t="s">
        <v>58</v>
      </c>
      <c r="I24908" t="b">
        <v>0</v>
      </c>
      <c r="J24908" t="s">
        <v>129</v>
      </c>
      <c r="K24908" s="5">
        <v>44979.799942129626</v>
      </c>
      <c r="L24908">
        <v>2</v>
      </c>
      <c r="M24908">
        <v>2023</v>
      </c>
      <c r="N24908">
        <v>19</v>
      </c>
      <c r="O24908" t="b">
        <v>0</v>
      </c>
      <c r="P24908" t="b">
        <v>1</v>
      </c>
      <c r="Q24908" t="s">
        <v>66</v>
      </c>
      <c r="R24908" t="s">
        <v>78</v>
      </c>
      <c r="T24908">
        <v>81</v>
      </c>
      <c r="U24908">
        <v>168480</v>
      </c>
      <c r="W24908" t="s">
        <v>1103</v>
      </c>
      <c r="X24908" t="s">
        <v>53052</v>
      </c>
    </row>
    <row r="24909" spans="1:24" x14ac:dyDescent="0.25">
      <c r="A24909">
        <v>27500</v>
      </c>
      <c r="B24909" t="s">
        <v>3</v>
      </c>
      <c r="C24909" t="s">
        <v>22787</v>
      </c>
      <c r="D24909" s="3" t="s">
        <v>42730</v>
      </c>
      <c r="E24909" t="s">
        <v>84</v>
      </c>
      <c r="F24909" s="3" t="s">
        <v>94</v>
      </c>
      <c r="G24909" t="s">
        <v>58</v>
      </c>
      <c r="H24909" s="3" t="s">
        <v>58</v>
      </c>
      <c r="I24909" t="b">
        <v>1</v>
      </c>
      <c r="J24909" t="s">
        <v>71</v>
      </c>
      <c r="K24909" s="5">
        <v>44943.668888888889</v>
      </c>
      <c r="L24909">
        <v>1</v>
      </c>
      <c r="M24909">
        <v>2023</v>
      </c>
      <c r="N24909">
        <v>16</v>
      </c>
      <c r="O24909" t="b">
        <v>1</v>
      </c>
      <c r="P24909" t="b">
        <v>0</v>
      </c>
      <c r="Q24909" t="s">
        <v>66</v>
      </c>
      <c r="R24909" t="s">
        <v>78</v>
      </c>
      <c r="T24909">
        <v>52.5</v>
      </c>
      <c r="U24909">
        <v>109200</v>
      </c>
      <c r="W24909" t="s">
        <v>140</v>
      </c>
      <c r="X24909" t="s">
        <v>31694</v>
      </c>
    </row>
    <row r="24910" spans="1:24" x14ac:dyDescent="0.25">
      <c r="A24910">
        <v>27501</v>
      </c>
      <c r="B24910" t="s">
        <v>5</v>
      </c>
      <c r="C24910" t="s">
        <v>22788</v>
      </c>
      <c r="D24910" s="3" t="s">
        <v>53053</v>
      </c>
      <c r="E24910" t="s">
        <v>394</v>
      </c>
      <c r="F24910" s="3" t="s">
        <v>110</v>
      </c>
      <c r="G24910" t="s">
        <v>58</v>
      </c>
      <c r="H24910" s="3" t="s">
        <v>58</v>
      </c>
      <c r="I24910" t="b">
        <v>0</v>
      </c>
      <c r="J24910" t="s">
        <v>90</v>
      </c>
      <c r="K24910" s="5">
        <v>45135.460578703707</v>
      </c>
      <c r="L24910">
        <v>7</v>
      </c>
      <c r="M24910">
        <v>2023</v>
      </c>
      <c r="N24910">
        <v>11</v>
      </c>
      <c r="O24910" t="b">
        <v>0</v>
      </c>
      <c r="P24910" t="b">
        <v>0</v>
      </c>
      <c r="Q24910" t="s">
        <v>66</v>
      </c>
      <c r="R24910" t="s">
        <v>60</v>
      </c>
      <c r="S24910">
        <v>125000</v>
      </c>
      <c r="V24910">
        <v>125000</v>
      </c>
      <c r="W24910" t="s">
        <v>9050</v>
      </c>
      <c r="X24910" t="s">
        <v>53054</v>
      </c>
    </row>
    <row r="24911" spans="1:24" x14ac:dyDescent="0.25">
      <c r="A24911">
        <v>27502</v>
      </c>
      <c r="B24911" t="s">
        <v>3</v>
      </c>
      <c r="C24911" t="s">
        <v>4626</v>
      </c>
      <c r="D24911" s="3" t="s">
        <v>32711</v>
      </c>
      <c r="E24911" t="s">
        <v>145</v>
      </c>
      <c r="F24911" s="3" t="s">
        <v>110</v>
      </c>
      <c r="G24911" t="s">
        <v>58</v>
      </c>
      <c r="H24911" s="3" t="s">
        <v>58</v>
      </c>
      <c r="I24911" t="b">
        <v>0</v>
      </c>
      <c r="J24911" t="s">
        <v>90</v>
      </c>
      <c r="K24911" s="5">
        <v>45040.417141203703</v>
      </c>
      <c r="L24911">
        <v>4</v>
      </c>
      <c r="M24911">
        <v>2023</v>
      </c>
      <c r="N24911">
        <v>10</v>
      </c>
      <c r="O24911" t="b">
        <v>0</v>
      </c>
      <c r="P24911" t="b">
        <v>0</v>
      </c>
      <c r="Q24911" t="s">
        <v>66</v>
      </c>
      <c r="R24911" t="s">
        <v>60</v>
      </c>
      <c r="S24911">
        <v>125000</v>
      </c>
      <c r="V24911">
        <v>125000</v>
      </c>
      <c r="W24911" t="s">
        <v>12605</v>
      </c>
      <c r="X24911" t="s">
        <v>53055</v>
      </c>
    </row>
    <row r="24912" spans="1:24" x14ac:dyDescent="0.25">
      <c r="A24912">
        <v>27503</v>
      </c>
      <c r="B24912" t="s">
        <v>3</v>
      </c>
      <c r="C24912" t="s">
        <v>3</v>
      </c>
      <c r="D24912" s="3" t="s">
        <v>3</v>
      </c>
      <c r="E24912" t="s">
        <v>4801</v>
      </c>
      <c r="F24912" s="3" t="s">
        <v>162</v>
      </c>
      <c r="G24912" t="s">
        <v>131</v>
      </c>
      <c r="H24912" s="3" t="s">
        <v>131</v>
      </c>
      <c r="I24912" t="b">
        <v>0</v>
      </c>
      <c r="J24912" t="s">
        <v>71</v>
      </c>
      <c r="K24912" s="5">
        <v>45107.58488425926</v>
      </c>
      <c r="L24912">
        <v>6</v>
      </c>
      <c r="M24912">
        <v>2023</v>
      </c>
      <c r="N24912">
        <v>14</v>
      </c>
      <c r="O24912" t="b">
        <v>0</v>
      </c>
      <c r="P24912" t="b">
        <v>0</v>
      </c>
      <c r="Q24912" t="s">
        <v>66</v>
      </c>
      <c r="R24912" t="s">
        <v>78</v>
      </c>
      <c r="T24912">
        <v>41.5</v>
      </c>
      <c r="U24912">
        <v>86320</v>
      </c>
      <c r="W24912" t="s">
        <v>1667</v>
      </c>
      <c r="X24912" t="s">
        <v>28982</v>
      </c>
    </row>
    <row r="24913" spans="1:24" x14ac:dyDescent="0.25">
      <c r="A24913">
        <v>27504</v>
      </c>
      <c r="B24913" t="s">
        <v>7</v>
      </c>
      <c r="C24913" t="s">
        <v>22789</v>
      </c>
      <c r="D24913" s="3" t="s">
        <v>53056</v>
      </c>
      <c r="E24913" t="s">
        <v>345</v>
      </c>
      <c r="F24913" s="3" t="s">
        <v>64</v>
      </c>
      <c r="G24913" t="s">
        <v>58</v>
      </c>
      <c r="H24913" s="3" t="s">
        <v>58</v>
      </c>
      <c r="I24913" t="b">
        <v>0</v>
      </c>
      <c r="J24913" t="s">
        <v>77</v>
      </c>
      <c r="K24913" s="5">
        <v>45223.959710648145</v>
      </c>
      <c r="L24913">
        <v>10</v>
      </c>
      <c r="M24913">
        <v>2023</v>
      </c>
      <c r="N24913">
        <v>23</v>
      </c>
      <c r="O24913" t="b">
        <v>0</v>
      </c>
      <c r="P24913" t="b">
        <v>0</v>
      </c>
      <c r="Q24913" t="s">
        <v>66</v>
      </c>
      <c r="R24913" t="s">
        <v>60</v>
      </c>
      <c r="S24913">
        <v>126100</v>
      </c>
      <c r="V24913">
        <v>126100</v>
      </c>
      <c r="W24913" t="s">
        <v>12705</v>
      </c>
      <c r="X24913" t="s">
        <v>53057</v>
      </c>
    </row>
    <row r="24914" spans="1:24" x14ac:dyDescent="0.25">
      <c r="A24914">
        <v>27505</v>
      </c>
      <c r="B24914" t="s">
        <v>4</v>
      </c>
      <c r="C24914" t="s">
        <v>22790</v>
      </c>
      <c r="D24914" s="3" t="s">
        <v>53058</v>
      </c>
      <c r="E24914" t="s">
        <v>1027</v>
      </c>
      <c r="F24914" s="3" t="s">
        <v>70</v>
      </c>
      <c r="G24914" t="s">
        <v>58</v>
      </c>
      <c r="H24914" s="3" t="s">
        <v>58</v>
      </c>
      <c r="I24914" t="b">
        <v>0</v>
      </c>
      <c r="J24914" t="s">
        <v>197</v>
      </c>
      <c r="K24914" s="5">
        <v>45050.640983796293</v>
      </c>
      <c r="L24914">
        <v>5</v>
      </c>
      <c r="M24914">
        <v>2023</v>
      </c>
      <c r="N24914">
        <v>15</v>
      </c>
      <c r="O24914" t="b">
        <v>0</v>
      </c>
      <c r="P24914" t="b">
        <v>0</v>
      </c>
      <c r="Q24914" t="s">
        <v>197</v>
      </c>
      <c r="R24914" t="s">
        <v>60</v>
      </c>
      <c r="S24914">
        <v>147500</v>
      </c>
      <c r="V24914">
        <v>147500</v>
      </c>
      <c r="W24914" t="s">
        <v>1700</v>
      </c>
      <c r="X24914" t="s">
        <v>53059</v>
      </c>
    </row>
    <row r="24915" spans="1:24" x14ac:dyDescent="0.25">
      <c r="A24915">
        <v>27506</v>
      </c>
      <c r="B24915" t="s">
        <v>7</v>
      </c>
      <c r="C24915" t="s">
        <v>7</v>
      </c>
      <c r="D24915" s="3" t="s">
        <v>28679</v>
      </c>
      <c r="E24915" t="s">
        <v>1916</v>
      </c>
      <c r="F24915" s="3" t="s">
        <v>70</v>
      </c>
      <c r="G24915" t="s">
        <v>58</v>
      </c>
      <c r="H24915" s="3" t="s">
        <v>58</v>
      </c>
      <c r="I24915" t="b">
        <v>0</v>
      </c>
      <c r="J24915" t="s">
        <v>1917</v>
      </c>
      <c r="K24915" s="5">
        <v>45125.362986111111</v>
      </c>
      <c r="L24915">
        <v>7</v>
      </c>
      <c r="M24915">
        <v>2023</v>
      </c>
      <c r="N24915">
        <v>8</v>
      </c>
      <c r="O24915" t="b">
        <v>0</v>
      </c>
      <c r="P24915" t="b">
        <v>0</v>
      </c>
      <c r="Q24915" t="s">
        <v>1917</v>
      </c>
      <c r="R24915" t="s">
        <v>60</v>
      </c>
      <c r="S24915">
        <v>111175</v>
      </c>
      <c r="V24915">
        <v>111175</v>
      </c>
      <c r="W24915" t="s">
        <v>418</v>
      </c>
      <c r="X24915" t="s">
        <v>53060</v>
      </c>
    </row>
    <row r="24916" spans="1:24" x14ac:dyDescent="0.25">
      <c r="A24916">
        <v>27507</v>
      </c>
      <c r="B24916" t="s">
        <v>3</v>
      </c>
      <c r="C24916" t="s">
        <v>22791</v>
      </c>
      <c r="D24916" s="3" t="s">
        <v>53061</v>
      </c>
      <c r="E24916" t="s">
        <v>154</v>
      </c>
      <c r="F24916" s="3" t="s">
        <v>64</v>
      </c>
      <c r="G24916" t="s">
        <v>58</v>
      </c>
      <c r="H24916" s="3" t="s">
        <v>58</v>
      </c>
      <c r="I24916" t="b">
        <v>0</v>
      </c>
      <c r="J24916" t="s">
        <v>122</v>
      </c>
      <c r="K24916" s="5">
        <v>45168.041712962964</v>
      </c>
      <c r="L24916">
        <v>8</v>
      </c>
      <c r="M24916">
        <v>2023</v>
      </c>
      <c r="N24916">
        <v>1</v>
      </c>
      <c r="O24916" t="b">
        <v>0</v>
      </c>
      <c r="P24916" t="b">
        <v>0</v>
      </c>
      <c r="Q24916" t="s">
        <v>66</v>
      </c>
      <c r="R24916" t="s">
        <v>60</v>
      </c>
      <c r="S24916">
        <v>99223.5</v>
      </c>
      <c r="V24916">
        <v>99223.5</v>
      </c>
      <c r="W24916" t="s">
        <v>2274</v>
      </c>
      <c r="X24916" t="s">
        <v>53062</v>
      </c>
    </row>
    <row r="24917" spans="1:24" x14ac:dyDescent="0.25">
      <c r="A24917">
        <v>27508</v>
      </c>
      <c r="B24917" t="s">
        <v>5</v>
      </c>
      <c r="C24917" t="s">
        <v>16705</v>
      </c>
      <c r="D24917" s="3" t="s">
        <v>46260</v>
      </c>
      <c r="E24917" t="s">
        <v>2289</v>
      </c>
      <c r="F24917" s="3" t="s">
        <v>5835</v>
      </c>
      <c r="G24917" t="s">
        <v>58</v>
      </c>
      <c r="H24917" s="3" t="s">
        <v>58</v>
      </c>
      <c r="I24917" t="b">
        <v>0</v>
      </c>
      <c r="J24917" t="s">
        <v>90</v>
      </c>
      <c r="K24917" s="5">
        <v>45042.253981481481</v>
      </c>
      <c r="L24917">
        <v>4</v>
      </c>
      <c r="M24917">
        <v>2023</v>
      </c>
      <c r="N24917">
        <v>6</v>
      </c>
      <c r="O24917" t="b">
        <v>0</v>
      </c>
      <c r="P24917" t="b">
        <v>1</v>
      </c>
      <c r="Q24917" t="s">
        <v>66</v>
      </c>
      <c r="R24917" t="s">
        <v>60</v>
      </c>
      <c r="S24917">
        <v>124250</v>
      </c>
      <c r="V24917">
        <v>124250</v>
      </c>
      <c r="W24917" t="s">
        <v>165</v>
      </c>
      <c r="X24917" t="s">
        <v>29493</v>
      </c>
    </row>
    <row r="24918" spans="1:24" x14ac:dyDescent="0.25">
      <c r="A24918">
        <v>27509</v>
      </c>
      <c r="B24918" t="s">
        <v>3</v>
      </c>
      <c r="C24918" t="s">
        <v>22792</v>
      </c>
      <c r="D24918" s="3" t="s">
        <v>53063</v>
      </c>
      <c r="E24918" t="s">
        <v>5005</v>
      </c>
      <c r="F24918" s="3" t="s">
        <v>64</v>
      </c>
      <c r="G24918" t="s">
        <v>58</v>
      </c>
      <c r="H24918" s="3" t="s">
        <v>58</v>
      </c>
      <c r="I24918" t="b">
        <v>0</v>
      </c>
      <c r="J24918" t="s">
        <v>122</v>
      </c>
      <c r="K24918" s="5">
        <v>45090.583344907405</v>
      </c>
      <c r="L24918">
        <v>6</v>
      </c>
      <c r="M24918">
        <v>2023</v>
      </c>
      <c r="N24918">
        <v>14</v>
      </c>
      <c r="O24918" t="b">
        <v>0</v>
      </c>
      <c r="P24918" t="b">
        <v>0</v>
      </c>
      <c r="Q24918" t="s">
        <v>66</v>
      </c>
      <c r="R24918" t="s">
        <v>60</v>
      </c>
      <c r="S24918">
        <v>63549.5</v>
      </c>
      <c r="V24918">
        <v>63549.5</v>
      </c>
      <c r="W24918" t="s">
        <v>22793</v>
      </c>
      <c r="X24918" t="s">
        <v>28742</v>
      </c>
    </row>
    <row r="24919" spans="1:24" x14ac:dyDescent="0.25">
      <c r="A24919">
        <v>27510</v>
      </c>
      <c r="B24919" t="s">
        <v>8</v>
      </c>
      <c r="C24919" t="s">
        <v>8</v>
      </c>
      <c r="D24919" s="3" t="s">
        <v>28544</v>
      </c>
      <c r="E24919" t="s">
        <v>105</v>
      </c>
      <c r="F24919" s="3" t="s">
        <v>110</v>
      </c>
      <c r="G24919" t="s">
        <v>58</v>
      </c>
      <c r="H24919" s="3" t="s">
        <v>58</v>
      </c>
      <c r="I24919" t="b">
        <v>0</v>
      </c>
      <c r="J24919" t="s">
        <v>65</v>
      </c>
      <c r="K24919" s="5">
        <v>45171.514687499999</v>
      </c>
      <c r="L24919">
        <v>9</v>
      </c>
      <c r="M24919">
        <v>2023</v>
      </c>
      <c r="N24919">
        <v>12</v>
      </c>
      <c r="O24919" t="b">
        <v>1</v>
      </c>
      <c r="P24919" t="b">
        <v>1</v>
      </c>
      <c r="Q24919" t="s">
        <v>66</v>
      </c>
      <c r="R24919" t="s">
        <v>60</v>
      </c>
      <c r="S24919">
        <v>125000</v>
      </c>
      <c r="V24919">
        <v>125000</v>
      </c>
      <c r="W24919" t="s">
        <v>22794</v>
      </c>
      <c r="X24919" t="s">
        <v>53064</v>
      </c>
    </row>
    <row r="24920" spans="1:24" x14ac:dyDescent="0.25">
      <c r="A24920">
        <v>27511</v>
      </c>
      <c r="B24920" t="s">
        <v>1</v>
      </c>
      <c r="C24920" t="s">
        <v>1</v>
      </c>
      <c r="D24920" s="3" t="s">
        <v>1</v>
      </c>
      <c r="E24920" t="s">
        <v>867</v>
      </c>
      <c r="F24920" s="3" t="s">
        <v>3673</v>
      </c>
      <c r="G24920" t="s">
        <v>58</v>
      </c>
      <c r="H24920" s="3" t="s">
        <v>58</v>
      </c>
      <c r="I24920" t="b">
        <v>0</v>
      </c>
      <c r="J24920" t="s">
        <v>71</v>
      </c>
      <c r="K24920" s="5">
        <v>45029.835046296299</v>
      </c>
      <c r="L24920">
        <v>4</v>
      </c>
      <c r="M24920">
        <v>2023</v>
      </c>
      <c r="N24920">
        <v>20</v>
      </c>
      <c r="O24920" t="b">
        <v>0</v>
      </c>
      <c r="P24920" t="b">
        <v>1</v>
      </c>
      <c r="Q24920" t="s">
        <v>66</v>
      </c>
      <c r="R24920" t="s">
        <v>78</v>
      </c>
      <c r="T24920">
        <v>30</v>
      </c>
      <c r="U24920">
        <v>62400</v>
      </c>
      <c r="W24920" t="s">
        <v>9231</v>
      </c>
      <c r="X24920" t="s">
        <v>53065</v>
      </c>
    </row>
    <row r="24921" spans="1:24" x14ac:dyDescent="0.25">
      <c r="A24921">
        <v>27512</v>
      </c>
      <c r="B24921" t="s">
        <v>3</v>
      </c>
      <c r="C24921" t="s">
        <v>483</v>
      </c>
      <c r="D24921" s="3" t="s">
        <v>28781</v>
      </c>
      <c r="E24921" t="s">
        <v>84</v>
      </c>
      <c r="F24921" s="3" t="s">
        <v>195</v>
      </c>
      <c r="G24921" t="s">
        <v>58</v>
      </c>
      <c r="H24921" s="3" t="s">
        <v>58</v>
      </c>
      <c r="I24921" t="b">
        <v>1</v>
      </c>
      <c r="J24921" t="s">
        <v>122</v>
      </c>
      <c r="K24921" s="5">
        <v>45284.416574074072</v>
      </c>
      <c r="L24921">
        <v>12</v>
      </c>
      <c r="M24921">
        <v>2023</v>
      </c>
      <c r="N24921">
        <v>9</v>
      </c>
      <c r="O24921" t="b">
        <v>0</v>
      </c>
      <c r="P24921" t="b">
        <v>1</v>
      </c>
      <c r="Q24921" t="s">
        <v>66</v>
      </c>
      <c r="R24921" t="s">
        <v>60</v>
      </c>
      <c r="S24921">
        <v>84000</v>
      </c>
      <c r="V24921">
        <v>84000</v>
      </c>
      <c r="W24921" t="s">
        <v>896</v>
      </c>
      <c r="X24921" t="s">
        <v>31637</v>
      </c>
    </row>
    <row r="24922" spans="1:24" x14ac:dyDescent="0.25">
      <c r="A24922">
        <v>27513</v>
      </c>
      <c r="B24922" t="s">
        <v>3</v>
      </c>
      <c r="C24922" t="s">
        <v>3</v>
      </c>
      <c r="D24922" s="3" t="s">
        <v>3</v>
      </c>
      <c r="E24922" t="s">
        <v>16898</v>
      </c>
      <c r="F24922" s="3" t="s">
        <v>94</v>
      </c>
      <c r="G24922" t="s">
        <v>58</v>
      </c>
      <c r="H24922" s="3" t="s">
        <v>58</v>
      </c>
      <c r="I24922" t="b">
        <v>0</v>
      </c>
      <c r="J24922" t="s">
        <v>71</v>
      </c>
      <c r="K24922" s="5">
        <v>44942.721087962964</v>
      </c>
      <c r="L24922">
        <v>1</v>
      </c>
      <c r="M24922">
        <v>2023</v>
      </c>
      <c r="N24922">
        <v>17</v>
      </c>
      <c r="O24922" t="b">
        <v>0</v>
      </c>
      <c r="P24922" t="b">
        <v>0</v>
      </c>
      <c r="Q24922" t="s">
        <v>66</v>
      </c>
      <c r="R24922" t="s">
        <v>60</v>
      </c>
      <c r="S24922">
        <v>75000</v>
      </c>
      <c r="V24922">
        <v>75000</v>
      </c>
      <c r="W24922" t="s">
        <v>22795</v>
      </c>
      <c r="X24922" t="s">
        <v>42028</v>
      </c>
    </row>
    <row r="24923" spans="1:24" x14ac:dyDescent="0.25">
      <c r="A24923">
        <v>27514</v>
      </c>
      <c r="B24923" t="s">
        <v>5</v>
      </c>
      <c r="C24923" t="s">
        <v>5</v>
      </c>
      <c r="D24923" s="3" t="s">
        <v>5</v>
      </c>
      <c r="E24923" t="s">
        <v>84</v>
      </c>
      <c r="F24923" s="3" t="s">
        <v>94</v>
      </c>
      <c r="G24923" t="s">
        <v>58</v>
      </c>
      <c r="H24923" s="3" t="s">
        <v>58</v>
      </c>
      <c r="I24923" t="b">
        <v>1</v>
      </c>
      <c r="J24923" t="s">
        <v>77</v>
      </c>
      <c r="K24923" s="5">
        <v>45119.627951388888</v>
      </c>
      <c r="L24923">
        <v>7</v>
      </c>
      <c r="M24923">
        <v>2023</v>
      </c>
      <c r="N24923">
        <v>15</v>
      </c>
      <c r="O24923" t="b">
        <v>0</v>
      </c>
      <c r="P24923" t="b">
        <v>1</v>
      </c>
      <c r="Q24923" t="s">
        <v>66</v>
      </c>
      <c r="R24923" t="s">
        <v>60</v>
      </c>
      <c r="S24923">
        <v>101116</v>
      </c>
      <c r="V24923">
        <v>101116</v>
      </c>
      <c r="W24923" t="s">
        <v>15319</v>
      </c>
      <c r="X24923" t="s">
        <v>29082</v>
      </c>
    </row>
    <row r="24924" spans="1:24" x14ac:dyDescent="0.25">
      <c r="A24924">
        <v>27515</v>
      </c>
      <c r="B24924" t="s">
        <v>3</v>
      </c>
      <c r="C24924" t="s">
        <v>13980</v>
      </c>
      <c r="D24924" s="3" t="s">
        <v>13980</v>
      </c>
      <c r="E24924" t="s">
        <v>16706</v>
      </c>
      <c r="F24924" s="3" t="s">
        <v>57</v>
      </c>
      <c r="G24924" t="s">
        <v>58</v>
      </c>
      <c r="H24924" s="3" t="s">
        <v>58</v>
      </c>
      <c r="I24924" t="b">
        <v>0</v>
      </c>
      <c r="J24924" t="s">
        <v>71</v>
      </c>
      <c r="K24924" s="5">
        <v>45259.835520833331</v>
      </c>
      <c r="L24924">
        <v>11</v>
      </c>
      <c r="M24924">
        <v>2023</v>
      </c>
      <c r="N24924">
        <v>20</v>
      </c>
      <c r="O24924" t="b">
        <v>0</v>
      </c>
      <c r="P24924" t="b">
        <v>0</v>
      </c>
      <c r="Q24924" t="s">
        <v>66</v>
      </c>
      <c r="R24924" t="s">
        <v>60</v>
      </c>
      <c r="S24924">
        <v>115000</v>
      </c>
      <c r="V24924">
        <v>115000</v>
      </c>
      <c r="W24924" t="s">
        <v>22796</v>
      </c>
      <c r="X24924" t="s">
        <v>28607</v>
      </c>
    </row>
    <row r="24925" spans="1:24" x14ac:dyDescent="0.25">
      <c r="A24925">
        <v>27516</v>
      </c>
      <c r="B24925" t="s">
        <v>5</v>
      </c>
      <c r="C24925" t="s">
        <v>22797</v>
      </c>
      <c r="D24925" s="3" t="s">
        <v>53066</v>
      </c>
      <c r="E24925" t="s">
        <v>320</v>
      </c>
      <c r="F24925" s="3" t="s">
        <v>110</v>
      </c>
      <c r="G24925" t="s">
        <v>58</v>
      </c>
      <c r="H24925" s="3" t="s">
        <v>58</v>
      </c>
      <c r="I24925" t="b">
        <v>0</v>
      </c>
      <c r="J24925" t="s">
        <v>122</v>
      </c>
      <c r="K24925" s="5">
        <v>45176.501944444448</v>
      </c>
      <c r="L24925">
        <v>9</v>
      </c>
      <c r="M24925">
        <v>2023</v>
      </c>
      <c r="N24925">
        <v>12</v>
      </c>
      <c r="O24925" t="b">
        <v>0</v>
      </c>
      <c r="P24925" t="b">
        <v>0</v>
      </c>
      <c r="Q24925" t="s">
        <v>66</v>
      </c>
      <c r="R24925" t="s">
        <v>60</v>
      </c>
      <c r="S24925">
        <v>100000</v>
      </c>
      <c r="V24925">
        <v>100000</v>
      </c>
      <c r="W24925" t="s">
        <v>557</v>
      </c>
      <c r="X24925" t="s">
        <v>53067</v>
      </c>
    </row>
    <row r="24926" spans="1:24" x14ac:dyDescent="0.25">
      <c r="A24926">
        <v>27517</v>
      </c>
      <c r="B24926" t="s">
        <v>3</v>
      </c>
      <c r="C24926" t="s">
        <v>22798</v>
      </c>
      <c r="D24926" s="3" t="s">
        <v>53068</v>
      </c>
      <c r="E24926" t="s">
        <v>84</v>
      </c>
      <c r="F24926" s="3" t="s">
        <v>94</v>
      </c>
      <c r="G24926" t="s">
        <v>58</v>
      </c>
      <c r="H24926" s="3" t="s">
        <v>58</v>
      </c>
      <c r="I24926" t="b">
        <v>1</v>
      </c>
      <c r="J24926" t="s">
        <v>77</v>
      </c>
      <c r="K24926" s="5">
        <v>45027.709293981483</v>
      </c>
      <c r="L24926">
        <v>4</v>
      </c>
      <c r="M24926">
        <v>2023</v>
      </c>
      <c r="N24926">
        <v>17</v>
      </c>
      <c r="O24926" t="b">
        <v>0</v>
      </c>
      <c r="P24926" t="b">
        <v>1</v>
      </c>
      <c r="Q24926" t="s">
        <v>66</v>
      </c>
      <c r="R24926" t="s">
        <v>60</v>
      </c>
      <c r="S24926">
        <v>67500</v>
      </c>
      <c r="V24926">
        <v>67500</v>
      </c>
      <c r="W24926" t="s">
        <v>22284</v>
      </c>
      <c r="X24926" t="s">
        <v>52491</v>
      </c>
    </row>
    <row r="24927" spans="1:24" x14ac:dyDescent="0.25">
      <c r="A24927">
        <v>27518</v>
      </c>
      <c r="B24927" t="s">
        <v>3</v>
      </c>
      <c r="C24927" t="s">
        <v>22799</v>
      </c>
      <c r="D24927" s="3" t="s">
        <v>53069</v>
      </c>
      <c r="E24927" t="s">
        <v>15303</v>
      </c>
      <c r="F24927" s="3" t="s">
        <v>94</v>
      </c>
      <c r="G24927" t="s">
        <v>131</v>
      </c>
      <c r="H24927" s="3" t="s">
        <v>131</v>
      </c>
      <c r="I24927" t="b">
        <v>0</v>
      </c>
      <c r="J24927" t="s">
        <v>122</v>
      </c>
      <c r="K24927" s="5">
        <v>44999.583495370367</v>
      </c>
      <c r="L24927">
        <v>3</v>
      </c>
      <c r="M24927">
        <v>2023</v>
      </c>
      <c r="N24927">
        <v>14</v>
      </c>
      <c r="O24927" t="b">
        <v>1</v>
      </c>
      <c r="P24927" t="b">
        <v>0</v>
      </c>
      <c r="Q24927" t="s">
        <v>66</v>
      </c>
      <c r="R24927" t="s">
        <v>78</v>
      </c>
      <c r="T24927">
        <v>45</v>
      </c>
      <c r="U24927">
        <v>93600</v>
      </c>
      <c r="W24927" t="s">
        <v>140</v>
      </c>
      <c r="X24927" t="s">
        <v>44788</v>
      </c>
    </row>
    <row r="24928" spans="1:24" x14ac:dyDescent="0.25">
      <c r="A24928">
        <v>27519</v>
      </c>
      <c r="B24928" t="s">
        <v>6</v>
      </c>
      <c r="C24928" t="s">
        <v>22800</v>
      </c>
      <c r="D24928" s="3" t="s">
        <v>53070</v>
      </c>
      <c r="E24928" t="s">
        <v>7594</v>
      </c>
      <c r="F24928" s="3" t="s">
        <v>70</v>
      </c>
      <c r="G24928" t="s">
        <v>58</v>
      </c>
      <c r="H24928" s="3" t="s">
        <v>58</v>
      </c>
      <c r="I24928" t="b">
        <v>0</v>
      </c>
      <c r="J24928" t="s">
        <v>126</v>
      </c>
      <c r="K24928" s="5">
        <v>44973.844560185185</v>
      </c>
      <c r="L24928">
        <v>2</v>
      </c>
      <c r="M24928">
        <v>2023</v>
      </c>
      <c r="N24928">
        <v>20</v>
      </c>
      <c r="O24928" t="b">
        <v>0</v>
      </c>
      <c r="P24928" t="b">
        <v>0</v>
      </c>
      <c r="Q24928" t="s">
        <v>126</v>
      </c>
      <c r="R24928" t="s">
        <v>60</v>
      </c>
      <c r="S24928">
        <v>56700</v>
      </c>
      <c r="V24928">
        <v>56700</v>
      </c>
      <c r="W24928" t="s">
        <v>1317</v>
      </c>
      <c r="X24928" t="s">
        <v>32308</v>
      </c>
    </row>
    <row r="24929" spans="1:24" x14ac:dyDescent="0.25">
      <c r="A24929">
        <v>27520</v>
      </c>
      <c r="B24929" t="s">
        <v>3</v>
      </c>
      <c r="C24929" t="s">
        <v>3</v>
      </c>
      <c r="D24929" s="3" t="s">
        <v>3</v>
      </c>
      <c r="E24929" t="s">
        <v>467</v>
      </c>
      <c r="F24929" s="3" t="s">
        <v>110</v>
      </c>
      <c r="G24929" t="s">
        <v>58</v>
      </c>
      <c r="H24929" s="3" t="s">
        <v>58</v>
      </c>
      <c r="I24929" t="b">
        <v>0</v>
      </c>
      <c r="J24929" t="s">
        <v>90</v>
      </c>
      <c r="K24929" s="5">
        <v>45252.417523148149</v>
      </c>
      <c r="L24929">
        <v>11</v>
      </c>
      <c r="M24929">
        <v>2023</v>
      </c>
      <c r="N24929">
        <v>10</v>
      </c>
      <c r="O24929" t="b">
        <v>1</v>
      </c>
      <c r="P24929" t="b">
        <v>1</v>
      </c>
      <c r="Q24929" t="s">
        <v>66</v>
      </c>
      <c r="R24929" t="s">
        <v>60</v>
      </c>
      <c r="S24929">
        <v>108415.5</v>
      </c>
      <c r="V24929">
        <v>108415.5</v>
      </c>
      <c r="W24929" t="s">
        <v>140</v>
      </c>
      <c r="X24929" t="s">
        <v>53071</v>
      </c>
    </row>
    <row r="24930" spans="1:24" x14ac:dyDescent="0.25">
      <c r="A24930">
        <v>27521</v>
      </c>
      <c r="B24930" t="s">
        <v>3</v>
      </c>
      <c r="C24930" t="s">
        <v>22801</v>
      </c>
      <c r="D24930" s="3" t="s">
        <v>53072</v>
      </c>
      <c r="E24930" t="s">
        <v>159</v>
      </c>
      <c r="F24930" s="3" t="s">
        <v>162</v>
      </c>
      <c r="G24930" t="s">
        <v>131</v>
      </c>
      <c r="H24930" s="3" t="s">
        <v>131</v>
      </c>
      <c r="I24930" t="b">
        <v>0</v>
      </c>
      <c r="J24930" t="s">
        <v>122</v>
      </c>
      <c r="K24930" s="5">
        <v>45030.583541666667</v>
      </c>
      <c r="L24930">
        <v>4</v>
      </c>
      <c r="M24930">
        <v>2023</v>
      </c>
      <c r="N24930">
        <v>14</v>
      </c>
      <c r="O24930" t="b">
        <v>1</v>
      </c>
      <c r="P24930" t="b">
        <v>0</v>
      </c>
      <c r="Q24930" t="s">
        <v>66</v>
      </c>
      <c r="R24930" t="s">
        <v>78</v>
      </c>
      <c r="T24930">
        <v>42.5</v>
      </c>
      <c r="U24930">
        <v>88400</v>
      </c>
      <c r="W24930" t="s">
        <v>16742</v>
      </c>
      <c r="X24930" t="s">
        <v>52965</v>
      </c>
    </row>
    <row r="24931" spans="1:24" x14ac:dyDescent="0.25">
      <c r="A24931">
        <v>27522</v>
      </c>
      <c r="B24931" t="s">
        <v>5</v>
      </c>
      <c r="C24931" t="s">
        <v>22802</v>
      </c>
      <c r="D24931" s="3" t="s">
        <v>53073</v>
      </c>
      <c r="E24931" t="s">
        <v>263</v>
      </c>
      <c r="F24931" s="3" t="s">
        <v>891</v>
      </c>
      <c r="G24931" t="s">
        <v>58</v>
      </c>
      <c r="H24931" s="3" t="s">
        <v>58</v>
      </c>
      <c r="I24931" t="b">
        <v>0</v>
      </c>
      <c r="J24931" t="s">
        <v>65</v>
      </c>
      <c r="K24931" s="5">
        <v>45049.67114583333</v>
      </c>
      <c r="L24931">
        <v>5</v>
      </c>
      <c r="M24931">
        <v>2023</v>
      </c>
      <c r="N24931">
        <v>16</v>
      </c>
      <c r="O24931" t="b">
        <v>0</v>
      </c>
      <c r="P24931" t="b">
        <v>0</v>
      </c>
      <c r="Q24931" t="s">
        <v>66</v>
      </c>
      <c r="R24931" t="s">
        <v>60</v>
      </c>
      <c r="S24931">
        <v>190000</v>
      </c>
      <c r="V24931">
        <v>190000</v>
      </c>
      <c r="W24931" t="s">
        <v>391</v>
      </c>
      <c r="X24931" t="s">
        <v>31637</v>
      </c>
    </row>
    <row r="24932" spans="1:24" x14ac:dyDescent="0.25">
      <c r="A24932">
        <v>27523</v>
      </c>
      <c r="B24932" t="s">
        <v>7</v>
      </c>
      <c r="C24932" t="s">
        <v>22803</v>
      </c>
      <c r="D24932" s="3" t="s">
        <v>22803</v>
      </c>
      <c r="E24932" t="s">
        <v>618</v>
      </c>
      <c r="F24932" s="3" t="s">
        <v>162</v>
      </c>
      <c r="G24932" t="s">
        <v>131</v>
      </c>
      <c r="H24932" s="3" t="s">
        <v>131</v>
      </c>
      <c r="I24932" t="b">
        <v>0</v>
      </c>
      <c r="J24932" t="s">
        <v>90</v>
      </c>
      <c r="K24932" s="5">
        <v>45083.875601851854</v>
      </c>
      <c r="L24932">
        <v>6</v>
      </c>
      <c r="M24932">
        <v>2023</v>
      </c>
      <c r="N24932">
        <v>21</v>
      </c>
      <c r="O24932" t="b">
        <v>0</v>
      </c>
      <c r="P24932" t="b">
        <v>0</v>
      </c>
      <c r="Q24932" t="s">
        <v>66</v>
      </c>
      <c r="R24932" t="s">
        <v>78</v>
      </c>
      <c r="T24932">
        <v>55</v>
      </c>
      <c r="U24932">
        <v>114400</v>
      </c>
      <c r="W24932" t="s">
        <v>9945</v>
      </c>
      <c r="X24932" t="s">
        <v>32305</v>
      </c>
    </row>
    <row r="24933" spans="1:24" x14ac:dyDescent="0.25">
      <c r="A24933">
        <v>27524</v>
      </c>
      <c r="B24933" t="s">
        <v>3</v>
      </c>
      <c r="C24933" t="s">
        <v>22804</v>
      </c>
      <c r="D24933" s="3" t="s">
        <v>53074</v>
      </c>
      <c r="E24933" t="s">
        <v>229</v>
      </c>
      <c r="F24933" s="3" t="s">
        <v>891</v>
      </c>
      <c r="G24933" t="s">
        <v>58</v>
      </c>
      <c r="H24933" s="3" t="s">
        <v>58</v>
      </c>
      <c r="I24933" t="b">
        <v>0</v>
      </c>
      <c r="J24933" t="s">
        <v>129</v>
      </c>
      <c r="K24933" s="5">
        <v>44955.668553240743</v>
      </c>
      <c r="L24933">
        <v>1</v>
      </c>
      <c r="M24933">
        <v>2023</v>
      </c>
      <c r="N24933">
        <v>16</v>
      </c>
      <c r="O24933" t="b">
        <v>1</v>
      </c>
      <c r="P24933" t="b">
        <v>1</v>
      </c>
      <c r="Q24933" t="s">
        <v>66</v>
      </c>
      <c r="R24933" t="s">
        <v>60</v>
      </c>
      <c r="S24933">
        <v>60000</v>
      </c>
      <c r="V24933">
        <v>60000</v>
      </c>
      <c r="W24933" t="s">
        <v>3424</v>
      </c>
      <c r="X24933" t="s">
        <v>31456</v>
      </c>
    </row>
    <row r="24934" spans="1:24" x14ac:dyDescent="0.25">
      <c r="A24934">
        <v>27525</v>
      </c>
      <c r="B24934" t="s">
        <v>3</v>
      </c>
      <c r="C24934" t="s">
        <v>22805</v>
      </c>
      <c r="D24934" s="3" t="s">
        <v>53075</v>
      </c>
      <c r="E24934" t="s">
        <v>84</v>
      </c>
      <c r="F24934" s="3" t="s">
        <v>94</v>
      </c>
      <c r="G24934" t="s">
        <v>131</v>
      </c>
      <c r="H24934" s="3" t="s">
        <v>131</v>
      </c>
      <c r="I24934" t="b">
        <v>1</v>
      </c>
      <c r="J24934" t="s">
        <v>122</v>
      </c>
      <c r="K24934" s="5">
        <v>45202.791828703703</v>
      </c>
      <c r="L24934">
        <v>10</v>
      </c>
      <c r="M24934">
        <v>2023</v>
      </c>
      <c r="N24934">
        <v>19</v>
      </c>
      <c r="O24934" t="b">
        <v>1</v>
      </c>
      <c r="P24934" t="b">
        <v>0</v>
      </c>
      <c r="Q24934" t="s">
        <v>66</v>
      </c>
      <c r="R24934" t="s">
        <v>78</v>
      </c>
      <c r="T24934">
        <v>60</v>
      </c>
      <c r="U24934">
        <v>124800</v>
      </c>
      <c r="W24934" t="s">
        <v>6113</v>
      </c>
      <c r="X24934" t="s">
        <v>51522</v>
      </c>
    </row>
    <row r="24935" spans="1:24" x14ac:dyDescent="0.25">
      <c r="A24935">
        <v>27526</v>
      </c>
      <c r="B24935" t="s">
        <v>4</v>
      </c>
      <c r="C24935" t="s">
        <v>354</v>
      </c>
      <c r="D24935" s="3" t="s">
        <v>354</v>
      </c>
      <c r="E24935" t="s">
        <v>2010</v>
      </c>
      <c r="F24935" s="3" t="s">
        <v>57</v>
      </c>
      <c r="G24935" t="s">
        <v>58</v>
      </c>
      <c r="H24935" s="3" t="s">
        <v>58</v>
      </c>
      <c r="I24935" t="b">
        <v>0</v>
      </c>
      <c r="J24935" t="s">
        <v>77</v>
      </c>
      <c r="K24935" s="5">
        <v>45091.755891203706</v>
      </c>
      <c r="L24935">
        <v>6</v>
      </c>
      <c r="M24935">
        <v>2023</v>
      </c>
      <c r="N24935">
        <v>18</v>
      </c>
      <c r="O24935" t="b">
        <v>1</v>
      </c>
      <c r="P24935" t="b">
        <v>0</v>
      </c>
      <c r="Q24935" t="s">
        <v>66</v>
      </c>
      <c r="R24935" t="s">
        <v>60</v>
      </c>
      <c r="S24935">
        <v>106500</v>
      </c>
      <c r="V24935">
        <v>106500</v>
      </c>
      <c r="W24935" t="s">
        <v>242</v>
      </c>
      <c r="X24935" t="s">
        <v>34474</v>
      </c>
    </row>
    <row r="24936" spans="1:24" x14ac:dyDescent="0.25">
      <c r="A24936">
        <v>27527</v>
      </c>
      <c r="B24936" t="s">
        <v>3</v>
      </c>
      <c r="C24936" t="s">
        <v>3</v>
      </c>
      <c r="D24936" s="3" t="s">
        <v>3</v>
      </c>
      <c r="E24936" t="s">
        <v>367</v>
      </c>
      <c r="F24936" s="3" t="s">
        <v>242</v>
      </c>
      <c r="G24936" t="s">
        <v>131</v>
      </c>
      <c r="H24936" s="3" t="s">
        <v>131</v>
      </c>
      <c r="I24936" t="b">
        <v>0</v>
      </c>
      <c r="J24936" t="s">
        <v>65</v>
      </c>
      <c r="K24936" s="5">
        <v>45022.831423611111</v>
      </c>
      <c r="L24936">
        <v>4</v>
      </c>
      <c r="M24936">
        <v>2023</v>
      </c>
      <c r="N24936">
        <v>19</v>
      </c>
      <c r="O24936" t="b">
        <v>0</v>
      </c>
      <c r="P24936" t="b">
        <v>0</v>
      </c>
      <c r="Q24936" t="s">
        <v>66</v>
      </c>
      <c r="R24936" t="s">
        <v>78</v>
      </c>
      <c r="T24936">
        <v>49</v>
      </c>
      <c r="U24936">
        <v>101920</v>
      </c>
      <c r="W24936" t="s">
        <v>242</v>
      </c>
      <c r="X24936" t="s">
        <v>30596</v>
      </c>
    </row>
    <row r="24937" spans="1:24" x14ac:dyDescent="0.25">
      <c r="A24937">
        <v>27528</v>
      </c>
      <c r="B24937" t="s">
        <v>5</v>
      </c>
      <c r="C24937" t="s">
        <v>2453</v>
      </c>
      <c r="D24937" s="3" t="s">
        <v>2453</v>
      </c>
      <c r="E24937" t="s">
        <v>511</v>
      </c>
      <c r="F24937" s="3" t="s">
        <v>110</v>
      </c>
      <c r="G24937" t="s">
        <v>58</v>
      </c>
      <c r="H24937" s="3" t="s">
        <v>58</v>
      </c>
      <c r="I24937" t="b">
        <v>0</v>
      </c>
      <c r="J24937" t="s">
        <v>129</v>
      </c>
      <c r="K24937" s="5">
        <v>45182.046689814815</v>
      </c>
      <c r="L24937">
        <v>9</v>
      </c>
      <c r="M24937">
        <v>2023</v>
      </c>
      <c r="N24937">
        <v>1</v>
      </c>
      <c r="O24937" t="b">
        <v>0</v>
      </c>
      <c r="P24937" t="b">
        <v>1</v>
      </c>
      <c r="Q24937" t="s">
        <v>66</v>
      </c>
      <c r="R24937" t="s">
        <v>60</v>
      </c>
      <c r="S24937">
        <v>90000</v>
      </c>
      <c r="V24937">
        <v>90000</v>
      </c>
      <c r="W24937" t="s">
        <v>21430</v>
      </c>
      <c r="X24937" t="s">
        <v>51533</v>
      </c>
    </row>
    <row r="24938" spans="1:24" x14ac:dyDescent="0.25">
      <c r="A24938">
        <v>27529</v>
      </c>
      <c r="B24938" t="s">
        <v>3</v>
      </c>
      <c r="C24938" t="s">
        <v>22806</v>
      </c>
      <c r="D24938" s="3" t="s">
        <v>53076</v>
      </c>
      <c r="E24938" t="s">
        <v>229</v>
      </c>
      <c r="F24938" s="3" t="s">
        <v>110</v>
      </c>
      <c r="G24938" t="s">
        <v>58</v>
      </c>
      <c r="H24938" s="3" t="s">
        <v>58</v>
      </c>
      <c r="I24938" t="b">
        <v>0</v>
      </c>
      <c r="J24938" t="s">
        <v>129</v>
      </c>
      <c r="K24938" s="5">
        <v>44994.251956018517</v>
      </c>
      <c r="L24938">
        <v>3</v>
      </c>
      <c r="M24938">
        <v>2023</v>
      </c>
      <c r="N24938">
        <v>6</v>
      </c>
      <c r="O24938" t="b">
        <v>0</v>
      </c>
      <c r="P24938" t="b">
        <v>0</v>
      </c>
      <c r="Q24938" t="s">
        <v>66</v>
      </c>
      <c r="R24938" t="s">
        <v>60</v>
      </c>
      <c r="S24938">
        <v>115000</v>
      </c>
      <c r="V24938">
        <v>115000</v>
      </c>
      <c r="W24938" t="s">
        <v>643</v>
      </c>
      <c r="X24938" t="s">
        <v>37072</v>
      </c>
    </row>
    <row r="24939" spans="1:24" x14ac:dyDescent="0.25">
      <c r="A24939">
        <v>27530</v>
      </c>
      <c r="B24939" t="s">
        <v>9</v>
      </c>
      <c r="C24939" t="s">
        <v>22807</v>
      </c>
      <c r="D24939" s="3" t="s">
        <v>53077</v>
      </c>
      <c r="E24939" t="s">
        <v>93</v>
      </c>
      <c r="F24939" s="3" t="s">
        <v>110</v>
      </c>
      <c r="G24939" t="s">
        <v>58</v>
      </c>
      <c r="H24939" s="3" t="s">
        <v>58</v>
      </c>
      <c r="I24939" t="b">
        <v>0</v>
      </c>
      <c r="J24939" t="s">
        <v>90</v>
      </c>
      <c r="K24939" s="5">
        <v>44988.377569444441</v>
      </c>
      <c r="L24939">
        <v>3</v>
      </c>
      <c r="M24939">
        <v>2023</v>
      </c>
      <c r="N24939">
        <v>9</v>
      </c>
      <c r="O24939" t="b">
        <v>0</v>
      </c>
      <c r="P24939" t="b">
        <v>1</v>
      </c>
      <c r="Q24939" t="s">
        <v>66</v>
      </c>
      <c r="R24939" t="s">
        <v>60</v>
      </c>
      <c r="S24939">
        <v>150000</v>
      </c>
      <c r="V24939">
        <v>150000</v>
      </c>
      <c r="W24939" t="s">
        <v>22808</v>
      </c>
      <c r="X24939" t="s">
        <v>28539</v>
      </c>
    </row>
    <row r="24940" spans="1:24" x14ac:dyDescent="0.25">
      <c r="A24940">
        <v>27532</v>
      </c>
      <c r="B24940" t="s">
        <v>3</v>
      </c>
      <c r="C24940" t="s">
        <v>3</v>
      </c>
      <c r="D24940" s="3" t="s">
        <v>3</v>
      </c>
      <c r="E24940" t="s">
        <v>6814</v>
      </c>
      <c r="F24940" s="3" t="s">
        <v>22809</v>
      </c>
      <c r="G24940" t="s">
        <v>58</v>
      </c>
      <c r="H24940" s="3" t="s">
        <v>58</v>
      </c>
      <c r="I24940" t="b">
        <v>0</v>
      </c>
      <c r="J24940" t="s">
        <v>65</v>
      </c>
      <c r="K24940" s="5">
        <v>45165.000393518516</v>
      </c>
      <c r="L24940">
        <v>8</v>
      </c>
      <c r="M24940">
        <v>2023</v>
      </c>
      <c r="N24940">
        <v>0</v>
      </c>
      <c r="O24940" t="b">
        <v>0</v>
      </c>
      <c r="P24940" t="b">
        <v>1</v>
      </c>
      <c r="Q24940" t="s">
        <v>66</v>
      </c>
      <c r="R24940" t="s">
        <v>78</v>
      </c>
      <c r="T24940">
        <v>24</v>
      </c>
      <c r="U24940">
        <v>49920</v>
      </c>
      <c r="W24940" t="s">
        <v>321</v>
      </c>
      <c r="X24940" t="s">
        <v>45520</v>
      </c>
    </row>
    <row r="24941" spans="1:24" x14ac:dyDescent="0.25">
      <c r="A24941">
        <v>27533</v>
      </c>
      <c r="B24941" t="s">
        <v>5</v>
      </c>
      <c r="C24941" t="s">
        <v>22810</v>
      </c>
      <c r="D24941" s="3" t="s">
        <v>53078</v>
      </c>
      <c r="E24941" t="s">
        <v>84</v>
      </c>
      <c r="F24941" s="3" t="s">
        <v>94</v>
      </c>
      <c r="G24941" t="s">
        <v>131</v>
      </c>
      <c r="H24941" s="3" t="s">
        <v>131</v>
      </c>
      <c r="I24941" t="b">
        <v>1</v>
      </c>
      <c r="J24941" t="s">
        <v>71</v>
      </c>
      <c r="K24941" s="5">
        <v>45050.629363425927</v>
      </c>
      <c r="L24941">
        <v>5</v>
      </c>
      <c r="M24941">
        <v>2023</v>
      </c>
      <c r="N24941">
        <v>15</v>
      </c>
      <c r="O24941" t="b">
        <v>0</v>
      </c>
      <c r="P24941" t="b">
        <v>0</v>
      </c>
      <c r="Q24941" t="s">
        <v>66</v>
      </c>
      <c r="R24941" t="s">
        <v>78</v>
      </c>
      <c r="T24941">
        <v>52.5</v>
      </c>
      <c r="U24941">
        <v>109200</v>
      </c>
      <c r="W24941" t="s">
        <v>140</v>
      </c>
      <c r="X24941" t="s">
        <v>52053</v>
      </c>
    </row>
    <row r="24942" spans="1:24" x14ac:dyDescent="0.25">
      <c r="A24942">
        <v>27534</v>
      </c>
      <c r="B24942" t="s">
        <v>3</v>
      </c>
      <c r="C24942" t="s">
        <v>5866</v>
      </c>
      <c r="D24942" s="3" t="s">
        <v>34044</v>
      </c>
      <c r="E24942" t="s">
        <v>2155</v>
      </c>
      <c r="F24942" s="3" t="s">
        <v>75</v>
      </c>
      <c r="G24942" t="s">
        <v>58</v>
      </c>
      <c r="H24942" s="3" t="s">
        <v>58</v>
      </c>
      <c r="I24942" t="b">
        <v>0</v>
      </c>
      <c r="J24942" t="s">
        <v>90</v>
      </c>
      <c r="K24942" s="5">
        <v>45158.250462962962</v>
      </c>
      <c r="L24942">
        <v>8</v>
      </c>
      <c r="M24942">
        <v>2023</v>
      </c>
      <c r="N24942">
        <v>6</v>
      </c>
      <c r="O24942" t="b">
        <v>0</v>
      </c>
      <c r="P24942" t="b">
        <v>0</v>
      </c>
      <c r="Q24942" t="s">
        <v>66</v>
      </c>
      <c r="R24942" t="s">
        <v>78</v>
      </c>
      <c r="T24942">
        <v>29.22</v>
      </c>
      <c r="U24942">
        <v>60777.599999999999</v>
      </c>
      <c r="W24942" t="s">
        <v>4850</v>
      </c>
      <c r="X24942" t="s">
        <v>34045</v>
      </c>
    </row>
    <row r="24943" spans="1:24" x14ac:dyDescent="0.25">
      <c r="A24943">
        <v>27535</v>
      </c>
      <c r="B24943" t="s">
        <v>7</v>
      </c>
      <c r="C24943" t="s">
        <v>10420</v>
      </c>
      <c r="D24943" s="3" t="s">
        <v>39159</v>
      </c>
      <c r="E24943" t="s">
        <v>84</v>
      </c>
      <c r="F24943" s="3" t="s">
        <v>2042</v>
      </c>
      <c r="G24943" t="s">
        <v>58</v>
      </c>
      <c r="H24943" s="3" t="s">
        <v>58</v>
      </c>
      <c r="I24943" t="b">
        <v>1</v>
      </c>
      <c r="J24943" t="s">
        <v>90</v>
      </c>
      <c r="K24943" s="5">
        <v>44973.292175925926</v>
      </c>
      <c r="L24943">
        <v>2</v>
      </c>
      <c r="M24943">
        <v>2023</v>
      </c>
      <c r="N24943">
        <v>7</v>
      </c>
      <c r="O24943" t="b">
        <v>0</v>
      </c>
      <c r="P24943" t="b">
        <v>0</v>
      </c>
      <c r="Q24943" t="s">
        <v>66</v>
      </c>
      <c r="R24943" t="s">
        <v>60</v>
      </c>
      <c r="S24943">
        <v>124497</v>
      </c>
      <c r="V24943">
        <v>124497</v>
      </c>
      <c r="W24943" t="s">
        <v>7773</v>
      </c>
      <c r="X24943" t="s">
        <v>28895</v>
      </c>
    </row>
    <row r="24944" spans="1:24" x14ac:dyDescent="0.25">
      <c r="A24944">
        <v>27536</v>
      </c>
      <c r="B24944" t="s">
        <v>3</v>
      </c>
      <c r="C24944" t="s">
        <v>396</v>
      </c>
      <c r="D24944" s="3" t="s">
        <v>28718</v>
      </c>
      <c r="E24944" t="s">
        <v>84</v>
      </c>
      <c r="F24944" s="3" t="s">
        <v>57</v>
      </c>
      <c r="G24944" t="s">
        <v>131</v>
      </c>
      <c r="H24944" s="3" t="s">
        <v>131</v>
      </c>
      <c r="I24944" t="b">
        <v>1</v>
      </c>
      <c r="J24944" t="s">
        <v>71</v>
      </c>
      <c r="K24944" s="5">
        <v>45170.584618055553</v>
      </c>
      <c r="L24944">
        <v>9</v>
      </c>
      <c r="M24944">
        <v>2023</v>
      </c>
      <c r="N24944">
        <v>14</v>
      </c>
      <c r="O24944" t="b">
        <v>1</v>
      </c>
      <c r="P24944" t="b">
        <v>0</v>
      </c>
      <c r="Q24944" t="s">
        <v>66</v>
      </c>
      <c r="R24944" t="s">
        <v>78</v>
      </c>
      <c r="T24944">
        <v>70</v>
      </c>
      <c r="U24944">
        <v>145600</v>
      </c>
      <c r="W24944" t="s">
        <v>4517</v>
      </c>
      <c r="X24944" t="s">
        <v>39649</v>
      </c>
    </row>
    <row r="24945" spans="1:24" x14ac:dyDescent="0.25">
      <c r="A24945">
        <v>27538</v>
      </c>
      <c r="B24945" t="s">
        <v>5</v>
      </c>
      <c r="C24945" t="s">
        <v>22811</v>
      </c>
      <c r="D24945" s="3" t="s">
        <v>53079</v>
      </c>
      <c r="E24945" t="s">
        <v>467</v>
      </c>
      <c r="F24945" s="3" t="s">
        <v>110</v>
      </c>
      <c r="G24945" t="s">
        <v>58</v>
      </c>
      <c r="H24945" s="3" t="s">
        <v>58</v>
      </c>
      <c r="I24945" t="b">
        <v>0</v>
      </c>
      <c r="J24945" t="s">
        <v>90</v>
      </c>
      <c r="K24945" s="5">
        <v>44942.430717592593</v>
      </c>
      <c r="L24945">
        <v>1</v>
      </c>
      <c r="M24945">
        <v>2023</v>
      </c>
      <c r="N24945">
        <v>10</v>
      </c>
      <c r="O24945" t="b">
        <v>0</v>
      </c>
      <c r="P24945" t="b">
        <v>1</v>
      </c>
      <c r="Q24945" t="s">
        <v>66</v>
      </c>
      <c r="R24945" t="s">
        <v>60</v>
      </c>
      <c r="S24945">
        <v>150000</v>
      </c>
      <c r="V24945">
        <v>150000</v>
      </c>
      <c r="W24945" t="s">
        <v>13841</v>
      </c>
      <c r="X24945" t="s">
        <v>53080</v>
      </c>
    </row>
    <row r="24946" spans="1:24" x14ac:dyDescent="0.25">
      <c r="A24946">
        <v>27539</v>
      </c>
      <c r="B24946" t="s">
        <v>5</v>
      </c>
      <c r="C24946" t="s">
        <v>4670</v>
      </c>
      <c r="D24946" s="3" t="s">
        <v>32759</v>
      </c>
      <c r="E24946" t="s">
        <v>420</v>
      </c>
      <c r="F24946" s="3" t="s">
        <v>657</v>
      </c>
      <c r="G24946" t="s">
        <v>58</v>
      </c>
      <c r="H24946" s="3" t="s">
        <v>58</v>
      </c>
      <c r="I24946" t="b">
        <v>0</v>
      </c>
      <c r="J24946" t="s">
        <v>129</v>
      </c>
      <c r="K24946" s="5">
        <v>45163.254965277774</v>
      </c>
      <c r="L24946">
        <v>8</v>
      </c>
      <c r="M24946">
        <v>2023</v>
      </c>
      <c r="N24946">
        <v>6</v>
      </c>
      <c r="O24946" t="b">
        <v>0</v>
      </c>
      <c r="P24946" t="b">
        <v>0</v>
      </c>
      <c r="Q24946" t="s">
        <v>66</v>
      </c>
      <c r="R24946" t="s">
        <v>60</v>
      </c>
      <c r="S24946">
        <v>140062.5</v>
      </c>
      <c r="V24946">
        <v>140062.5</v>
      </c>
      <c r="W24946" t="s">
        <v>2498</v>
      </c>
      <c r="X24946" t="s">
        <v>30539</v>
      </c>
    </row>
    <row r="24947" spans="1:24" x14ac:dyDescent="0.25">
      <c r="A24947">
        <v>27540</v>
      </c>
      <c r="B24947" t="s">
        <v>3</v>
      </c>
      <c r="C24947" t="s">
        <v>22812</v>
      </c>
      <c r="D24947" s="3" t="s">
        <v>22812</v>
      </c>
      <c r="E24947" t="s">
        <v>751</v>
      </c>
      <c r="F24947" s="3" t="s">
        <v>22813</v>
      </c>
      <c r="G24947" t="s">
        <v>76</v>
      </c>
      <c r="H24947" s="3" t="s">
        <v>58</v>
      </c>
      <c r="I24947" t="b">
        <v>0</v>
      </c>
      <c r="J24947" t="s">
        <v>90</v>
      </c>
      <c r="K24947" s="5">
        <v>45273.875775462962</v>
      </c>
      <c r="L24947">
        <v>12</v>
      </c>
      <c r="M24947">
        <v>2023</v>
      </c>
      <c r="N24947">
        <v>21</v>
      </c>
      <c r="O24947" t="b">
        <v>0</v>
      </c>
      <c r="P24947" t="b">
        <v>0</v>
      </c>
      <c r="Q24947" t="s">
        <v>66</v>
      </c>
      <c r="R24947" t="s">
        <v>60</v>
      </c>
      <c r="S24947">
        <v>65000</v>
      </c>
      <c r="V24947">
        <v>65000</v>
      </c>
      <c r="W24947" t="s">
        <v>22814</v>
      </c>
      <c r="X24947" t="s">
        <v>32834</v>
      </c>
    </row>
    <row r="24948" spans="1:24" x14ac:dyDescent="0.25">
      <c r="A24948">
        <v>27541</v>
      </c>
      <c r="B24948" t="s">
        <v>8</v>
      </c>
      <c r="C24948" t="s">
        <v>22815</v>
      </c>
      <c r="D24948" s="3" t="s">
        <v>53081</v>
      </c>
      <c r="E24948" t="s">
        <v>2283</v>
      </c>
      <c r="F24948" s="3" t="s">
        <v>70</v>
      </c>
      <c r="G24948" t="s">
        <v>58</v>
      </c>
      <c r="H24948" s="3" t="s">
        <v>58</v>
      </c>
      <c r="I24948" t="b">
        <v>0</v>
      </c>
      <c r="J24948" t="s">
        <v>238</v>
      </c>
      <c r="K24948" s="5">
        <v>45065.045659722222</v>
      </c>
      <c r="L24948">
        <v>5</v>
      </c>
      <c r="M24948">
        <v>2023</v>
      </c>
      <c r="N24948">
        <v>1</v>
      </c>
      <c r="O24948" t="b">
        <v>1</v>
      </c>
      <c r="P24948" t="b">
        <v>0</v>
      </c>
      <c r="Q24948" t="s">
        <v>238</v>
      </c>
      <c r="R24948" t="s">
        <v>60</v>
      </c>
      <c r="S24948">
        <v>147500</v>
      </c>
      <c r="V24948">
        <v>147500</v>
      </c>
      <c r="W24948" t="s">
        <v>4933</v>
      </c>
      <c r="X24948" t="s">
        <v>53082</v>
      </c>
    </row>
    <row r="24949" spans="1:24" x14ac:dyDescent="0.25">
      <c r="A24949">
        <v>27542</v>
      </c>
      <c r="B24949" t="s">
        <v>3</v>
      </c>
      <c r="C24949" t="s">
        <v>22816</v>
      </c>
      <c r="D24949" s="3" t="s">
        <v>53083</v>
      </c>
      <c r="E24949" t="s">
        <v>7383</v>
      </c>
      <c r="F24949" s="3" t="s">
        <v>456</v>
      </c>
      <c r="G24949" t="s">
        <v>58</v>
      </c>
      <c r="H24949" s="3" t="s">
        <v>58</v>
      </c>
      <c r="I24949" t="b">
        <v>0</v>
      </c>
      <c r="J24949" t="s">
        <v>122</v>
      </c>
      <c r="K24949" s="5">
        <v>44937.958819444444</v>
      </c>
      <c r="L24949">
        <v>1</v>
      </c>
      <c r="M24949">
        <v>2023</v>
      </c>
      <c r="N24949">
        <v>23</v>
      </c>
      <c r="O24949" t="b">
        <v>1</v>
      </c>
      <c r="P24949" t="b">
        <v>1</v>
      </c>
      <c r="Q24949" t="s">
        <v>66</v>
      </c>
      <c r="R24949" t="s">
        <v>60</v>
      </c>
      <c r="S24949">
        <v>137500</v>
      </c>
      <c r="V24949">
        <v>137500</v>
      </c>
      <c r="W24949" t="s">
        <v>22817</v>
      </c>
      <c r="X24949" t="s">
        <v>30559</v>
      </c>
    </row>
    <row r="24950" spans="1:24" x14ac:dyDescent="0.25">
      <c r="A24950">
        <v>27543</v>
      </c>
      <c r="B24950" t="s">
        <v>3</v>
      </c>
      <c r="C24950" t="s">
        <v>22818</v>
      </c>
      <c r="D24950" s="3" t="s">
        <v>53084</v>
      </c>
      <c r="E24950" t="s">
        <v>22819</v>
      </c>
      <c r="F24950" s="3" t="s">
        <v>57</v>
      </c>
      <c r="G24950" t="s">
        <v>58</v>
      </c>
      <c r="H24950" s="3" t="s">
        <v>58</v>
      </c>
      <c r="I24950" t="b">
        <v>0</v>
      </c>
      <c r="J24950" t="s">
        <v>122</v>
      </c>
      <c r="K24950" s="5">
        <v>45283.458298611113</v>
      </c>
      <c r="L24950">
        <v>12</v>
      </c>
      <c r="M24950">
        <v>2023</v>
      </c>
      <c r="N24950">
        <v>10</v>
      </c>
      <c r="O24950" t="b">
        <v>0</v>
      </c>
      <c r="P24950" t="b">
        <v>0</v>
      </c>
      <c r="Q24950" t="s">
        <v>66</v>
      </c>
      <c r="R24950" t="s">
        <v>60</v>
      </c>
      <c r="S24950">
        <v>75000</v>
      </c>
      <c r="V24950">
        <v>75000</v>
      </c>
      <c r="W24950" t="s">
        <v>1662</v>
      </c>
      <c r="X24950" t="s">
        <v>53085</v>
      </c>
    </row>
    <row r="24951" spans="1:24" x14ac:dyDescent="0.25">
      <c r="A24951">
        <v>27544</v>
      </c>
      <c r="B24951" t="s">
        <v>5</v>
      </c>
      <c r="C24951" t="s">
        <v>22820</v>
      </c>
      <c r="D24951" s="3" t="s">
        <v>22820</v>
      </c>
      <c r="E24951" t="s">
        <v>467</v>
      </c>
      <c r="F24951" s="3" t="s">
        <v>75</v>
      </c>
      <c r="G24951" t="s">
        <v>76</v>
      </c>
      <c r="H24951" s="3" t="s">
        <v>58</v>
      </c>
      <c r="I24951" t="b">
        <v>0</v>
      </c>
      <c r="J24951" t="s">
        <v>90</v>
      </c>
      <c r="K24951" s="5">
        <v>45242.292094907411</v>
      </c>
      <c r="L24951">
        <v>11</v>
      </c>
      <c r="M24951">
        <v>2023</v>
      </c>
      <c r="N24951">
        <v>7</v>
      </c>
      <c r="O24951" t="b">
        <v>0</v>
      </c>
      <c r="P24951" t="b">
        <v>1</v>
      </c>
      <c r="Q24951" t="s">
        <v>66</v>
      </c>
      <c r="R24951" t="s">
        <v>78</v>
      </c>
      <c r="T24951">
        <v>20.934999999999999</v>
      </c>
      <c r="U24951">
        <v>43544.800000000003</v>
      </c>
      <c r="W24951" t="s">
        <v>22821</v>
      </c>
      <c r="X24951" t="s">
        <v>53086</v>
      </c>
    </row>
    <row r="24952" spans="1:24" x14ac:dyDescent="0.25">
      <c r="A24952">
        <v>27545</v>
      </c>
      <c r="B24952" t="s">
        <v>5</v>
      </c>
      <c r="C24952" t="s">
        <v>314</v>
      </c>
      <c r="D24952" s="3" t="s">
        <v>28656</v>
      </c>
      <c r="E24952" t="s">
        <v>84</v>
      </c>
      <c r="F24952" s="3" t="s">
        <v>64</v>
      </c>
      <c r="G24952" t="s">
        <v>58</v>
      </c>
      <c r="H24952" s="3" t="s">
        <v>58</v>
      </c>
      <c r="I24952" t="b">
        <v>1</v>
      </c>
      <c r="J24952" t="s">
        <v>90</v>
      </c>
      <c r="K24952" s="5">
        <v>45289.709583333337</v>
      </c>
      <c r="L24952">
        <v>12</v>
      </c>
      <c r="M24952">
        <v>2023</v>
      </c>
      <c r="N24952">
        <v>17</v>
      </c>
      <c r="O24952" t="b">
        <v>0</v>
      </c>
      <c r="P24952" t="b">
        <v>1</v>
      </c>
      <c r="Q24952" t="s">
        <v>66</v>
      </c>
      <c r="R24952" t="s">
        <v>60</v>
      </c>
      <c r="S24952">
        <v>175000</v>
      </c>
      <c r="V24952">
        <v>175000</v>
      </c>
      <c r="W24952" t="s">
        <v>5296</v>
      </c>
      <c r="X24952" t="s">
        <v>53087</v>
      </c>
    </row>
    <row r="24953" spans="1:24" x14ac:dyDescent="0.25">
      <c r="A24953">
        <v>27546</v>
      </c>
      <c r="B24953" t="s">
        <v>6</v>
      </c>
      <c r="C24953" t="s">
        <v>22822</v>
      </c>
      <c r="D24953" s="3" t="s">
        <v>53088</v>
      </c>
      <c r="E24953" t="s">
        <v>11741</v>
      </c>
      <c r="F24953" s="3" t="s">
        <v>70</v>
      </c>
      <c r="G24953" t="s">
        <v>58</v>
      </c>
      <c r="H24953" s="3" t="s">
        <v>58</v>
      </c>
      <c r="I24953" t="b">
        <v>0</v>
      </c>
      <c r="J24953" t="s">
        <v>1467</v>
      </c>
      <c r="K24953" s="5">
        <v>45003.478726851848</v>
      </c>
      <c r="L24953">
        <v>3</v>
      </c>
      <c r="M24953">
        <v>2023</v>
      </c>
      <c r="N24953">
        <v>11</v>
      </c>
      <c r="O24953" t="b">
        <v>0</v>
      </c>
      <c r="P24953" t="b">
        <v>0</v>
      </c>
      <c r="Q24953" t="s">
        <v>1467</v>
      </c>
      <c r="R24953" t="s">
        <v>60</v>
      </c>
      <c r="S24953">
        <v>89100</v>
      </c>
      <c r="V24953">
        <v>89100</v>
      </c>
      <c r="W24953" t="s">
        <v>4820</v>
      </c>
      <c r="X24953" t="s">
        <v>37613</v>
      </c>
    </row>
    <row r="24954" spans="1:24" x14ac:dyDescent="0.25">
      <c r="A24954">
        <v>27547</v>
      </c>
      <c r="B24954" t="s">
        <v>5</v>
      </c>
      <c r="C24954" t="s">
        <v>133</v>
      </c>
      <c r="D24954" s="3" t="s">
        <v>28538</v>
      </c>
      <c r="E24954" t="s">
        <v>467</v>
      </c>
      <c r="F24954" s="3" t="s">
        <v>64</v>
      </c>
      <c r="G24954" t="s">
        <v>58</v>
      </c>
      <c r="H24954" s="3" t="s">
        <v>58</v>
      </c>
      <c r="I24954" t="b">
        <v>0</v>
      </c>
      <c r="J24954" t="s">
        <v>90</v>
      </c>
      <c r="K24954" s="5">
        <v>44960.879108796296</v>
      </c>
      <c r="L24954">
        <v>2</v>
      </c>
      <c r="M24954">
        <v>2023</v>
      </c>
      <c r="N24954">
        <v>21</v>
      </c>
      <c r="O24954" t="b">
        <v>0</v>
      </c>
      <c r="P24954" t="b">
        <v>1</v>
      </c>
      <c r="Q24954" t="s">
        <v>66</v>
      </c>
      <c r="R24954" t="s">
        <v>60</v>
      </c>
      <c r="S24954">
        <v>125000</v>
      </c>
      <c r="V24954">
        <v>125000</v>
      </c>
      <c r="W24954" t="s">
        <v>1796</v>
      </c>
      <c r="X24954" t="s">
        <v>43577</v>
      </c>
    </row>
    <row r="24955" spans="1:24" x14ac:dyDescent="0.25">
      <c r="A24955">
        <v>27548</v>
      </c>
      <c r="B24955" t="s">
        <v>3</v>
      </c>
      <c r="C24955" t="s">
        <v>652</v>
      </c>
      <c r="D24955" s="3" t="s">
        <v>652</v>
      </c>
      <c r="E24955" t="s">
        <v>640</v>
      </c>
      <c r="F24955" s="3" t="s">
        <v>348</v>
      </c>
      <c r="G24955" t="s">
        <v>58</v>
      </c>
      <c r="H24955" s="3" t="s">
        <v>58</v>
      </c>
      <c r="I24955" t="b">
        <v>0</v>
      </c>
      <c r="J24955" t="s">
        <v>90</v>
      </c>
      <c r="K24955" s="5">
        <v>45151.000659722224</v>
      </c>
      <c r="L24955">
        <v>8</v>
      </c>
      <c r="M24955">
        <v>2023</v>
      </c>
      <c r="N24955">
        <v>0</v>
      </c>
      <c r="O24955" t="b">
        <v>0</v>
      </c>
      <c r="P24955" t="b">
        <v>1</v>
      </c>
      <c r="Q24955" t="s">
        <v>66</v>
      </c>
      <c r="R24955" t="s">
        <v>78</v>
      </c>
      <c r="T24955">
        <v>30</v>
      </c>
      <c r="U24955">
        <v>62400</v>
      </c>
      <c r="W24955" t="s">
        <v>10949</v>
      </c>
      <c r="X24955" t="s">
        <v>38929</v>
      </c>
    </row>
    <row r="24956" spans="1:24" x14ac:dyDescent="0.25">
      <c r="A24956">
        <v>27549</v>
      </c>
      <c r="B24956" t="s">
        <v>3</v>
      </c>
      <c r="C24956" t="s">
        <v>856</v>
      </c>
      <c r="D24956" s="3" t="s">
        <v>28700</v>
      </c>
      <c r="E24956" t="s">
        <v>740</v>
      </c>
      <c r="F24956" s="3" t="s">
        <v>64</v>
      </c>
      <c r="G24956" t="s">
        <v>58</v>
      </c>
      <c r="H24956" s="3" t="s">
        <v>58</v>
      </c>
      <c r="I24956" t="b">
        <v>0</v>
      </c>
      <c r="J24956" t="s">
        <v>129</v>
      </c>
      <c r="K24956" s="5">
        <v>45047.751817129632</v>
      </c>
      <c r="L24956">
        <v>5</v>
      </c>
      <c r="M24956">
        <v>2023</v>
      </c>
      <c r="N24956">
        <v>18</v>
      </c>
      <c r="O24956" t="b">
        <v>0</v>
      </c>
      <c r="P24956" t="b">
        <v>1</v>
      </c>
      <c r="Q24956" t="s">
        <v>66</v>
      </c>
      <c r="R24956" t="s">
        <v>60</v>
      </c>
      <c r="S24956">
        <v>62500</v>
      </c>
      <c r="V24956">
        <v>62500</v>
      </c>
      <c r="W24956" t="s">
        <v>22823</v>
      </c>
      <c r="X24956" t="s">
        <v>53089</v>
      </c>
    </row>
    <row r="24957" spans="1:24" x14ac:dyDescent="0.25">
      <c r="A24957">
        <v>27550</v>
      </c>
      <c r="B24957" t="s">
        <v>5</v>
      </c>
      <c r="C24957" t="s">
        <v>7549</v>
      </c>
      <c r="D24957" s="3" t="s">
        <v>35905</v>
      </c>
      <c r="E24957" t="s">
        <v>109</v>
      </c>
      <c r="F24957" s="3" t="s">
        <v>64</v>
      </c>
      <c r="G24957" t="s">
        <v>58</v>
      </c>
      <c r="H24957" s="3" t="s">
        <v>58</v>
      </c>
      <c r="I24957" t="b">
        <v>0</v>
      </c>
      <c r="J24957" t="s">
        <v>90</v>
      </c>
      <c r="K24957" s="5">
        <v>45172.501828703702</v>
      </c>
      <c r="L24957">
        <v>9</v>
      </c>
      <c r="M24957">
        <v>2023</v>
      </c>
      <c r="N24957">
        <v>12</v>
      </c>
      <c r="O24957" t="b">
        <v>0</v>
      </c>
      <c r="P24957" t="b">
        <v>1</v>
      </c>
      <c r="Q24957" t="s">
        <v>66</v>
      </c>
      <c r="R24957" t="s">
        <v>60</v>
      </c>
      <c r="S24957">
        <v>187000</v>
      </c>
      <c r="V24957">
        <v>187000</v>
      </c>
      <c r="W24957" t="s">
        <v>1778</v>
      </c>
      <c r="X24957" t="s">
        <v>33732</v>
      </c>
    </row>
    <row r="24958" spans="1:24" x14ac:dyDescent="0.25">
      <c r="A24958">
        <v>27551</v>
      </c>
      <c r="B24958" t="s">
        <v>4</v>
      </c>
      <c r="C24958" t="s">
        <v>4</v>
      </c>
      <c r="D24958" s="3" t="s">
        <v>4</v>
      </c>
      <c r="E24958" t="s">
        <v>22824</v>
      </c>
      <c r="F24958" s="3" t="s">
        <v>70</v>
      </c>
      <c r="G24958" t="s">
        <v>58</v>
      </c>
      <c r="H24958" s="3" t="s">
        <v>58</v>
      </c>
      <c r="I24958" t="b">
        <v>0</v>
      </c>
      <c r="J24958" t="s">
        <v>2087</v>
      </c>
      <c r="K24958" s="5">
        <v>45089.976944444446</v>
      </c>
      <c r="L24958">
        <v>6</v>
      </c>
      <c r="M24958">
        <v>2023</v>
      </c>
      <c r="N24958">
        <v>23</v>
      </c>
      <c r="O24958" t="b">
        <v>1</v>
      </c>
      <c r="P24958" t="b">
        <v>0</v>
      </c>
      <c r="Q24958" t="s">
        <v>2087</v>
      </c>
      <c r="R24958" t="s">
        <v>60</v>
      </c>
      <c r="S24958">
        <v>96773</v>
      </c>
      <c r="V24958">
        <v>96773</v>
      </c>
      <c r="W24958" t="s">
        <v>10428</v>
      </c>
      <c r="X24958" t="s">
        <v>28528</v>
      </c>
    </row>
    <row r="24959" spans="1:24" x14ac:dyDescent="0.25">
      <c r="A24959">
        <v>27552</v>
      </c>
      <c r="B24959" t="s">
        <v>3</v>
      </c>
      <c r="C24959" t="s">
        <v>22825</v>
      </c>
      <c r="D24959" s="3" t="s">
        <v>53090</v>
      </c>
      <c r="E24959" t="s">
        <v>154</v>
      </c>
      <c r="F24959" s="3" t="s">
        <v>94</v>
      </c>
      <c r="G24959" t="s">
        <v>58</v>
      </c>
      <c r="H24959" s="3" t="s">
        <v>58</v>
      </c>
      <c r="I24959" t="b">
        <v>0</v>
      </c>
      <c r="J24959" t="s">
        <v>122</v>
      </c>
      <c r="K24959" s="5">
        <v>44931.83326388889</v>
      </c>
      <c r="L24959">
        <v>1</v>
      </c>
      <c r="M24959">
        <v>2023</v>
      </c>
      <c r="N24959">
        <v>19</v>
      </c>
      <c r="O24959" t="b">
        <v>0</v>
      </c>
      <c r="P24959" t="b">
        <v>1</v>
      </c>
      <c r="Q24959" t="s">
        <v>66</v>
      </c>
      <c r="R24959" t="s">
        <v>60</v>
      </c>
      <c r="S24959">
        <v>89833.5</v>
      </c>
      <c r="V24959">
        <v>89833.5</v>
      </c>
      <c r="W24959" t="s">
        <v>3796</v>
      </c>
      <c r="X24959" t="s">
        <v>46802</v>
      </c>
    </row>
    <row r="24960" spans="1:24" x14ac:dyDescent="0.25">
      <c r="A24960">
        <v>27553</v>
      </c>
      <c r="B24960" t="s">
        <v>3</v>
      </c>
      <c r="C24960" t="s">
        <v>22826</v>
      </c>
      <c r="D24960" s="3" t="s">
        <v>53091</v>
      </c>
      <c r="E24960" t="s">
        <v>125</v>
      </c>
      <c r="F24960" s="3" t="s">
        <v>70</v>
      </c>
      <c r="G24960" t="s">
        <v>58</v>
      </c>
      <c r="H24960" s="3" t="s">
        <v>58</v>
      </c>
      <c r="I24960" t="b">
        <v>0</v>
      </c>
      <c r="J24960" t="s">
        <v>126</v>
      </c>
      <c r="K24960" s="5">
        <v>45020.694351851853</v>
      </c>
      <c r="L24960">
        <v>4</v>
      </c>
      <c r="M24960">
        <v>2023</v>
      </c>
      <c r="N24960">
        <v>16</v>
      </c>
      <c r="O24960" t="b">
        <v>0</v>
      </c>
      <c r="P24960" t="b">
        <v>0</v>
      </c>
      <c r="Q24960" t="s">
        <v>126</v>
      </c>
      <c r="R24960" t="s">
        <v>60</v>
      </c>
      <c r="S24960">
        <v>53014</v>
      </c>
      <c r="V24960">
        <v>53014</v>
      </c>
      <c r="W24960" t="s">
        <v>4903</v>
      </c>
      <c r="X24960" t="s">
        <v>53092</v>
      </c>
    </row>
    <row r="24961" spans="1:24" x14ac:dyDescent="0.25">
      <c r="A24961">
        <v>27554</v>
      </c>
      <c r="B24961" t="s">
        <v>3</v>
      </c>
      <c r="C24961" t="s">
        <v>22827</v>
      </c>
      <c r="D24961" s="3" t="s">
        <v>53093</v>
      </c>
      <c r="E24961" t="s">
        <v>5857</v>
      </c>
      <c r="F24961" s="3" t="s">
        <v>22828</v>
      </c>
      <c r="G24961" t="s">
        <v>58</v>
      </c>
      <c r="H24961" s="3" t="s">
        <v>58</v>
      </c>
      <c r="I24961" t="b">
        <v>0</v>
      </c>
      <c r="J24961" t="s">
        <v>65</v>
      </c>
      <c r="K24961" s="5">
        <v>45128.999120370368</v>
      </c>
      <c r="L24961">
        <v>7</v>
      </c>
      <c r="M24961">
        <v>2023</v>
      </c>
      <c r="N24961">
        <v>23</v>
      </c>
      <c r="O24961" t="b">
        <v>0</v>
      </c>
      <c r="P24961" t="b">
        <v>0</v>
      </c>
      <c r="Q24961" t="s">
        <v>66</v>
      </c>
      <c r="R24961" t="s">
        <v>78</v>
      </c>
      <c r="T24961">
        <v>24</v>
      </c>
      <c r="U24961">
        <v>49920</v>
      </c>
      <c r="W24961" t="s">
        <v>22829</v>
      </c>
      <c r="X24961" t="s">
        <v>53094</v>
      </c>
    </row>
    <row r="24962" spans="1:24" x14ac:dyDescent="0.25">
      <c r="A24962">
        <v>27555</v>
      </c>
      <c r="B24962" t="s">
        <v>5</v>
      </c>
      <c r="C24962" t="s">
        <v>5</v>
      </c>
      <c r="D24962" s="3" t="s">
        <v>5</v>
      </c>
      <c r="F24962" s="3" t="s">
        <v>94</v>
      </c>
      <c r="G24962" t="s">
        <v>58</v>
      </c>
      <c r="H24962" s="3" t="s">
        <v>58</v>
      </c>
      <c r="I24962" t="b">
        <v>0</v>
      </c>
      <c r="J24962" t="s">
        <v>122</v>
      </c>
      <c r="K24962" s="5">
        <v>45163.710879629631</v>
      </c>
      <c r="L24962">
        <v>8</v>
      </c>
      <c r="M24962">
        <v>2023</v>
      </c>
      <c r="N24962">
        <v>17</v>
      </c>
      <c r="O24962" t="b">
        <v>0</v>
      </c>
      <c r="P24962" t="b">
        <v>1</v>
      </c>
      <c r="Q24962" t="s">
        <v>66</v>
      </c>
      <c r="R24962" t="s">
        <v>60</v>
      </c>
      <c r="S24962">
        <v>155000</v>
      </c>
      <c r="V24962">
        <v>155000</v>
      </c>
      <c r="W24962" t="s">
        <v>22830</v>
      </c>
      <c r="X24962" t="s">
        <v>53095</v>
      </c>
    </row>
    <row r="24963" spans="1:24" x14ac:dyDescent="0.25">
      <c r="A24963">
        <v>27557</v>
      </c>
      <c r="B24963" t="s">
        <v>1</v>
      </c>
      <c r="C24963" t="s">
        <v>22831</v>
      </c>
      <c r="D24963" s="3" t="s">
        <v>53096</v>
      </c>
      <c r="E24963" t="s">
        <v>1375</v>
      </c>
      <c r="F24963" s="3" t="s">
        <v>70</v>
      </c>
      <c r="G24963" t="s">
        <v>58</v>
      </c>
      <c r="H24963" s="3" t="s">
        <v>58</v>
      </c>
      <c r="I24963" t="b">
        <v>0</v>
      </c>
      <c r="J24963" t="s">
        <v>1375</v>
      </c>
      <c r="K24963" s="5">
        <v>45233.189976851849</v>
      </c>
      <c r="L24963">
        <v>11</v>
      </c>
      <c r="M24963">
        <v>2023</v>
      </c>
      <c r="N24963">
        <v>4</v>
      </c>
      <c r="O24963" t="b">
        <v>1</v>
      </c>
      <c r="P24963" t="b">
        <v>0</v>
      </c>
      <c r="Q24963" t="s">
        <v>1375</v>
      </c>
      <c r="R24963" t="s">
        <v>60</v>
      </c>
      <c r="S24963">
        <v>79200</v>
      </c>
      <c r="V24963">
        <v>79200</v>
      </c>
      <c r="W24963" t="s">
        <v>1548</v>
      </c>
      <c r="X24963" t="s">
        <v>53097</v>
      </c>
    </row>
    <row r="24964" spans="1:24" x14ac:dyDescent="0.25">
      <c r="A24964">
        <v>27558</v>
      </c>
      <c r="B24964" t="s">
        <v>7</v>
      </c>
      <c r="C24964" t="s">
        <v>22832</v>
      </c>
      <c r="D24964" s="3" t="s">
        <v>53098</v>
      </c>
      <c r="E24964" t="s">
        <v>154</v>
      </c>
      <c r="F24964" s="3" t="s">
        <v>64</v>
      </c>
      <c r="G24964" t="s">
        <v>58</v>
      </c>
      <c r="H24964" s="3" t="s">
        <v>58</v>
      </c>
      <c r="I24964" t="b">
        <v>0</v>
      </c>
      <c r="J24964" t="s">
        <v>122</v>
      </c>
      <c r="K24964" s="5">
        <v>45166.791689814818</v>
      </c>
      <c r="L24964">
        <v>8</v>
      </c>
      <c r="M24964">
        <v>2023</v>
      </c>
      <c r="N24964">
        <v>19</v>
      </c>
      <c r="O24964" t="b">
        <v>0</v>
      </c>
      <c r="P24964" t="b">
        <v>1</v>
      </c>
      <c r="Q24964" t="s">
        <v>66</v>
      </c>
      <c r="R24964" t="s">
        <v>60</v>
      </c>
      <c r="S24964">
        <v>107500</v>
      </c>
      <c r="V24964">
        <v>107500</v>
      </c>
      <c r="W24964" t="s">
        <v>22833</v>
      </c>
      <c r="X24964" t="s">
        <v>46363</v>
      </c>
    </row>
    <row r="24965" spans="1:24" x14ac:dyDescent="0.25">
      <c r="A24965">
        <v>27559</v>
      </c>
      <c r="B24965" t="s">
        <v>4</v>
      </c>
      <c r="C24965" t="s">
        <v>22834</v>
      </c>
      <c r="D24965" s="3" t="s">
        <v>30259</v>
      </c>
      <c r="E24965" t="s">
        <v>894</v>
      </c>
      <c r="F24965" s="3" t="s">
        <v>162</v>
      </c>
      <c r="G24965" t="s">
        <v>408</v>
      </c>
      <c r="H24965" s="3" t="s">
        <v>58</v>
      </c>
      <c r="I24965" t="b">
        <v>0</v>
      </c>
      <c r="J24965" t="s">
        <v>59</v>
      </c>
      <c r="K24965" s="5">
        <v>45237.669016203705</v>
      </c>
      <c r="L24965">
        <v>11</v>
      </c>
      <c r="M24965">
        <v>2023</v>
      </c>
      <c r="N24965">
        <v>16</v>
      </c>
      <c r="O24965" t="b">
        <v>1</v>
      </c>
      <c r="P24965" t="b">
        <v>0</v>
      </c>
      <c r="Q24965" t="s">
        <v>59</v>
      </c>
      <c r="R24965" t="s">
        <v>78</v>
      </c>
      <c r="T24965">
        <v>55</v>
      </c>
      <c r="U24965">
        <v>114400</v>
      </c>
      <c r="W24965" t="s">
        <v>1582</v>
      </c>
      <c r="X24965" t="s">
        <v>31985</v>
      </c>
    </row>
    <row r="24966" spans="1:24" x14ac:dyDescent="0.25">
      <c r="A24966">
        <v>27560</v>
      </c>
      <c r="B24966" t="s">
        <v>3</v>
      </c>
      <c r="C24966" t="s">
        <v>3</v>
      </c>
      <c r="D24966" s="3" t="s">
        <v>3</v>
      </c>
      <c r="E24966" t="s">
        <v>603</v>
      </c>
      <c r="F24966" s="3" t="s">
        <v>397</v>
      </c>
      <c r="G24966" t="s">
        <v>58</v>
      </c>
      <c r="H24966" s="3" t="s">
        <v>58</v>
      </c>
      <c r="I24966" t="b">
        <v>0</v>
      </c>
      <c r="J24966" t="s">
        <v>122</v>
      </c>
      <c r="K24966" s="5">
        <v>45257.250393518516</v>
      </c>
      <c r="L24966">
        <v>11</v>
      </c>
      <c r="M24966">
        <v>2023</v>
      </c>
      <c r="N24966">
        <v>6</v>
      </c>
      <c r="O24966" t="b">
        <v>0</v>
      </c>
      <c r="P24966" t="b">
        <v>1</v>
      </c>
      <c r="Q24966" t="s">
        <v>66</v>
      </c>
      <c r="R24966" t="s">
        <v>60</v>
      </c>
      <c r="S24966">
        <v>100000</v>
      </c>
      <c r="V24966">
        <v>100000</v>
      </c>
      <c r="W24966" t="s">
        <v>7375</v>
      </c>
      <c r="X24966" t="s">
        <v>48965</v>
      </c>
    </row>
    <row r="24967" spans="1:24" x14ac:dyDescent="0.25">
      <c r="A24967">
        <v>27561</v>
      </c>
      <c r="B24967" t="s">
        <v>3</v>
      </c>
      <c r="C24967" t="s">
        <v>3</v>
      </c>
      <c r="D24967" s="3" t="s">
        <v>3</v>
      </c>
      <c r="E24967" t="s">
        <v>905</v>
      </c>
      <c r="F24967" s="3" t="s">
        <v>64</v>
      </c>
      <c r="G24967" t="s">
        <v>196</v>
      </c>
      <c r="H24967" s="3" t="s">
        <v>196</v>
      </c>
      <c r="I24967" t="b">
        <v>0</v>
      </c>
      <c r="J24967" t="s">
        <v>122</v>
      </c>
      <c r="K24967" s="5">
        <v>45225.750104166669</v>
      </c>
      <c r="L24967">
        <v>10</v>
      </c>
      <c r="M24967">
        <v>2023</v>
      </c>
      <c r="N24967">
        <v>18</v>
      </c>
      <c r="O24967" t="b">
        <v>1</v>
      </c>
      <c r="P24967" t="b">
        <v>0</v>
      </c>
      <c r="Q24967" t="s">
        <v>66</v>
      </c>
      <c r="R24967" t="s">
        <v>78</v>
      </c>
      <c r="T24967">
        <v>20.5</v>
      </c>
      <c r="U24967">
        <v>42640</v>
      </c>
      <c r="W24967" t="s">
        <v>22835</v>
      </c>
      <c r="X24967" t="s">
        <v>28697</v>
      </c>
    </row>
    <row r="24968" spans="1:24" x14ac:dyDescent="0.25">
      <c r="A24968">
        <v>27562</v>
      </c>
      <c r="B24968" t="s">
        <v>4</v>
      </c>
      <c r="C24968" t="s">
        <v>583</v>
      </c>
      <c r="D24968" s="3" t="s">
        <v>583</v>
      </c>
      <c r="E24968" t="s">
        <v>74</v>
      </c>
      <c r="F24968" s="3" t="s">
        <v>110</v>
      </c>
      <c r="G24968" t="s">
        <v>58</v>
      </c>
      <c r="H24968" s="3" t="s">
        <v>58</v>
      </c>
      <c r="I24968" t="b">
        <v>0</v>
      </c>
      <c r="J24968" t="s">
        <v>77</v>
      </c>
      <c r="K24968" s="5">
        <v>45024.295127314814</v>
      </c>
      <c r="L24968">
        <v>4</v>
      </c>
      <c r="M24968">
        <v>2023</v>
      </c>
      <c r="N24968">
        <v>7</v>
      </c>
      <c r="O24968" t="b">
        <v>1</v>
      </c>
      <c r="P24968" t="b">
        <v>0</v>
      </c>
      <c r="Q24968" t="s">
        <v>66</v>
      </c>
      <c r="R24968" t="s">
        <v>60</v>
      </c>
      <c r="S24968">
        <v>115000</v>
      </c>
      <c r="V24968">
        <v>115000</v>
      </c>
      <c r="W24968" t="s">
        <v>3070</v>
      </c>
      <c r="X24968" t="s">
        <v>35498</v>
      </c>
    </row>
    <row r="24969" spans="1:24" x14ac:dyDescent="0.25">
      <c r="A24969">
        <v>27563</v>
      </c>
      <c r="B24969" t="s">
        <v>6</v>
      </c>
      <c r="C24969" t="s">
        <v>22836</v>
      </c>
      <c r="D24969" s="3" t="s">
        <v>53099</v>
      </c>
      <c r="E24969" t="s">
        <v>924</v>
      </c>
      <c r="F24969" s="3" t="s">
        <v>75</v>
      </c>
      <c r="G24969" t="s">
        <v>58</v>
      </c>
      <c r="H24969" s="3" t="s">
        <v>58</v>
      </c>
      <c r="I24969" t="b">
        <v>0</v>
      </c>
      <c r="J24969" t="s">
        <v>65</v>
      </c>
      <c r="K24969" s="5">
        <v>45141.292280092595</v>
      </c>
      <c r="L24969">
        <v>8</v>
      </c>
      <c r="M24969">
        <v>2023</v>
      </c>
      <c r="N24969">
        <v>7</v>
      </c>
      <c r="O24969" t="b">
        <v>0</v>
      </c>
      <c r="P24969" t="b">
        <v>1</v>
      </c>
      <c r="Q24969" t="s">
        <v>66</v>
      </c>
      <c r="R24969" t="s">
        <v>78</v>
      </c>
      <c r="T24969">
        <v>33.784999999999997</v>
      </c>
      <c r="U24969">
        <v>70272.800000000003</v>
      </c>
      <c r="W24969" t="s">
        <v>925</v>
      </c>
      <c r="X24969" t="s">
        <v>53100</v>
      </c>
    </row>
    <row r="24970" spans="1:24" x14ac:dyDescent="0.25">
      <c r="A24970">
        <v>27564</v>
      </c>
      <c r="B24970" t="s">
        <v>3</v>
      </c>
      <c r="C24970" t="s">
        <v>3</v>
      </c>
      <c r="D24970" s="3" t="s">
        <v>3</v>
      </c>
      <c r="E24970" t="s">
        <v>22837</v>
      </c>
      <c r="F24970" s="3"/>
      <c r="G24970" t="s">
        <v>58</v>
      </c>
      <c r="H24970" s="3" t="s">
        <v>58</v>
      </c>
      <c r="I24970" t="b">
        <v>0</v>
      </c>
      <c r="J24970" t="s">
        <v>71</v>
      </c>
      <c r="K24970" s="5">
        <v>45154.251597222225</v>
      </c>
      <c r="L24970">
        <v>8</v>
      </c>
      <c r="M24970">
        <v>2023</v>
      </c>
      <c r="N24970">
        <v>6</v>
      </c>
      <c r="O24970" t="b">
        <v>0</v>
      </c>
      <c r="P24970" t="b">
        <v>0</v>
      </c>
      <c r="Q24970" t="s">
        <v>66</v>
      </c>
      <c r="R24970" t="s">
        <v>78</v>
      </c>
      <c r="T24970">
        <v>15</v>
      </c>
      <c r="U24970">
        <v>31200</v>
      </c>
      <c r="W24970" t="s">
        <v>123</v>
      </c>
      <c r="X24970" t="s">
        <v>28532</v>
      </c>
    </row>
    <row r="24971" spans="1:24" x14ac:dyDescent="0.25">
      <c r="A24971">
        <v>27565</v>
      </c>
      <c r="B24971" t="s">
        <v>3</v>
      </c>
      <c r="C24971" t="s">
        <v>22838</v>
      </c>
      <c r="D24971" s="3" t="s">
        <v>53101</v>
      </c>
      <c r="E24971" t="s">
        <v>84</v>
      </c>
      <c r="F24971" s="3" t="s">
        <v>57</v>
      </c>
      <c r="G24971" t="s">
        <v>131</v>
      </c>
      <c r="H24971" s="3" t="s">
        <v>131</v>
      </c>
      <c r="I24971" t="b">
        <v>1</v>
      </c>
      <c r="J24971" t="s">
        <v>71</v>
      </c>
      <c r="K24971" s="5">
        <v>44984.709247685183</v>
      </c>
      <c r="L24971">
        <v>2</v>
      </c>
      <c r="M24971">
        <v>2023</v>
      </c>
      <c r="N24971">
        <v>17</v>
      </c>
      <c r="O24971" t="b">
        <v>0</v>
      </c>
      <c r="P24971" t="b">
        <v>0</v>
      </c>
      <c r="Q24971" t="s">
        <v>66</v>
      </c>
      <c r="R24971" t="s">
        <v>78</v>
      </c>
      <c r="T24971">
        <v>85</v>
      </c>
      <c r="U24971">
        <v>176800</v>
      </c>
      <c r="W24971" t="s">
        <v>22839</v>
      </c>
      <c r="X24971" t="s">
        <v>52541</v>
      </c>
    </row>
    <row r="24972" spans="1:24" x14ac:dyDescent="0.25">
      <c r="A24972">
        <v>27566</v>
      </c>
      <c r="B24972" t="s">
        <v>3</v>
      </c>
      <c r="C24972" t="s">
        <v>11002</v>
      </c>
      <c r="D24972" s="3" t="s">
        <v>11002</v>
      </c>
      <c r="E24972" t="s">
        <v>84</v>
      </c>
      <c r="F24972" s="3" t="s">
        <v>64</v>
      </c>
      <c r="G24972" t="s">
        <v>131</v>
      </c>
      <c r="H24972" s="3" t="s">
        <v>131</v>
      </c>
      <c r="I24972" t="b">
        <v>1</v>
      </c>
      <c r="J24972" t="s">
        <v>71</v>
      </c>
      <c r="K24972" s="5">
        <v>44928.917696759258</v>
      </c>
      <c r="L24972">
        <v>1</v>
      </c>
      <c r="M24972">
        <v>2023</v>
      </c>
      <c r="N24972">
        <v>22</v>
      </c>
      <c r="O24972" t="b">
        <v>1</v>
      </c>
      <c r="P24972" t="b">
        <v>0</v>
      </c>
      <c r="Q24972" t="s">
        <v>66</v>
      </c>
      <c r="R24972" t="s">
        <v>78</v>
      </c>
      <c r="T24972">
        <v>60</v>
      </c>
      <c r="U24972">
        <v>124800</v>
      </c>
      <c r="W24972" t="s">
        <v>22840</v>
      </c>
      <c r="X24972" t="s">
        <v>53102</v>
      </c>
    </row>
    <row r="24973" spans="1:24" x14ac:dyDescent="0.25">
      <c r="A24973">
        <v>27567</v>
      </c>
      <c r="B24973" t="s">
        <v>3</v>
      </c>
      <c r="C24973" t="s">
        <v>22841</v>
      </c>
      <c r="D24973" s="3" t="s">
        <v>53103</v>
      </c>
      <c r="E24973" t="s">
        <v>14291</v>
      </c>
      <c r="F24973" s="3" t="s">
        <v>657</v>
      </c>
      <c r="G24973" t="s">
        <v>58</v>
      </c>
      <c r="H24973" s="3" t="s">
        <v>58</v>
      </c>
      <c r="I24973" t="b">
        <v>0</v>
      </c>
      <c r="J24973" t="s">
        <v>129</v>
      </c>
      <c r="K24973" s="5">
        <v>45095.667881944442</v>
      </c>
      <c r="L24973">
        <v>6</v>
      </c>
      <c r="M24973">
        <v>2023</v>
      </c>
      <c r="N24973">
        <v>16</v>
      </c>
      <c r="O24973" t="b">
        <v>0</v>
      </c>
      <c r="P24973" t="b">
        <v>1</v>
      </c>
      <c r="Q24973" t="s">
        <v>66</v>
      </c>
      <c r="R24973" t="s">
        <v>60</v>
      </c>
      <c r="S24973">
        <v>60000</v>
      </c>
      <c r="V24973">
        <v>60000</v>
      </c>
      <c r="W24973" t="s">
        <v>22842</v>
      </c>
      <c r="X24973" t="s">
        <v>53104</v>
      </c>
    </row>
    <row r="24974" spans="1:24" x14ac:dyDescent="0.25">
      <c r="A24974">
        <v>27568</v>
      </c>
      <c r="B24974" t="s">
        <v>3</v>
      </c>
      <c r="C24974" t="s">
        <v>3</v>
      </c>
      <c r="D24974" s="3" t="s">
        <v>3</v>
      </c>
      <c r="E24974" t="s">
        <v>213</v>
      </c>
      <c r="F24974" s="3" t="s">
        <v>94</v>
      </c>
      <c r="G24974" t="s">
        <v>58</v>
      </c>
      <c r="H24974" s="3" t="s">
        <v>58</v>
      </c>
      <c r="I24974" t="b">
        <v>0</v>
      </c>
      <c r="J24974" t="s">
        <v>122</v>
      </c>
      <c r="K24974" s="5">
        <v>44946.875451388885</v>
      </c>
      <c r="L24974">
        <v>1</v>
      </c>
      <c r="M24974">
        <v>2023</v>
      </c>
      <c r="N24974">
        <v>21</v>
      </c>
      <c r="O24974" t="b">
        <v>1</v>
      </c>
      <c r="P24974" t="b">
        <v>1</v>
      </c>
      <c r="Q24974" t="s">
        <v>66</v>
      </c>
      <c r="R24974" t="s">
        <v>60</v>
      </c>
      <c r="S24974">
        <v>74801.5</v>
      </c>
      <c r="V24974">
        <v>74801.5</v>
      </c>
      <c r="W24974" t="s">
        <v>22843</v>
      </c>
      <c r="X24974" t="s">
        <v>53105</v>
      </c>
    </row>
    <row r="24975" spans="1:24" x14ac:dyDescent="0.25">
      <c r="A24975">
        <v>27569</v>
      </c>
      <c r="B24975" t="s">
        <v>3</v>
      </c>
      <c r="C24975" t="s">
        <v>22844</v>
      </c>
      <c r="D24975" s="3" t="s">
        <v>53106</v>
      </c>
      <c r="E24975" t="s">
        <v>6128</v>
      </c>
      <c r="F24975" s="3" t="s">
        <v>57</v>
      </c>
      <c r="G24975" t="s">
        <v>131</v>
      </c>
      <c r="H24975" s="3" t="s">
        <v>131</v>
      </c>
      <c r="I24975" t="b">
        <v>0</v>
      </c>
      <c r="J24975" t="s">
        <v>122</v>
      </c>
      <c r="K24975" s="5">
        <v>45055.625162037039</v>
      </c>
      <c r="L24975">
        <v>5</v>
      </c>
      <c r="M24975">
        <v>2023</v>
      </c>
      <c r="N24975">
        <v>15</v>
      </c>
      <c r="O24975" t="b">
        <v>0</v>
      </c>
      <c r="P24975" t="b">
        <v>1</v>
      </c>
      <c r="Q24975" t="s">
        <v>66</v>
      </c>
      <c r="R24975" t="s">
        <v>78</v>
      </c>
      <c r="T24975">
        <v>38.299999999999997</v>
      </c>
      <c r="U24975">
        <v>79664</v>
      </c>
      <c r="W24975" t="s">
        <v>267</v>
      </c>
      <c r="X24975" t="s">
        <v>30114</v>
      </c>
    </row>
    <row r="24976" spans="1:24" x14ac:dyDescent="0.25">
      <c r="A24976">
        <v>27570</v>
      </c>
      <c r="B24976" t="s">
        <v>4</v>
      </c>
      <c r="C24976" t="s">
        <v>510</v>
      </c>
      <c r="D24976" s="3" t="s">
        <v>28798</v>
      </c>
      <c r="E24976" t="s">
        <v>305</v>
      </c>
      <c r="F24976" s="3" t="s">
        <v>70</v>
      </c>
      <c r="G24976" t="s">
        <v>58</v>
      </c>
      <c r="H24976" s="3" t="s">
        <v>58</v>
      </c>
      <c r="I24976" t="b">
        <v>0</v>
      </c>
      <c r="J24976" t="s">
        <v>294</v>
      </c>
      <c r="K24976" s="5">
        <v>45026.799074074072</v>
      </c>
      <c r="L24976">
        <v>4</v>
      </c>
      <c r="M24976">
        <v>2023</v>
      </c>
      <c r="N24976">
        <v>19</v>
      </c>
      <c r="O24976" t="b">
        <v>0</v>
      </c>
      <c r="P24976" t="b">
        <v>0</v>
      </c>
      <c r="Q24976" t="s">
        <v>294</v>
      </c>
      <c r="R24976" t="s">
        <v>60</v>
      </c>
      <c r="S24976">
        <v>93600</v>
      </c>
      <c r="V24976">
        <v>93600</v>
      </c>
      <c r="W24976" t="s">
        <v>463</v>
      </c>
      <c r="X24976" t="s">
        <v>43253</v>
      </c>
    </row>
    <row r="24977" spans="1:24" x14ac:dyDescent="0.25">
      <c r="A24977">
        <v>27571</v>
      </c>
      <c r="B24977" t="s">
        <v>3</v>
      </c>
      <c r="C24977" t="s">
        <v>22845</v>
      </c>
      <c r="D24977" s="3" t="s">
        <v>53107</v>
      </c>
      <c r="E24977" t="s">
        <v>84</v>
      </c>
      <c r="F24977" s="3" t="s">
        <v>22846</v>
      </c>
      <c r="G24977" t="s">
        <v>58</v>
      </c>
      <c r="H24977" s="3" t="s">
        <v>58</v>
      </c>
      <c r="I24977" t="b">
        <v>1</v>
      </c>
      <c r="J24977" t="s">
        <v>122</v>
      </c>
      <c r="K24977" s="5">
        <v>45280.000509259262</v>
      </c>
      <c r="L24977">
        <v>12</v>
      </c>
      <c r="M24977">
        <v>2023</v>
      </c>
      <c r="N24977">
        <v>0</v>
      </c>
      <c r="O24977" t="b">
        <v>0</v>
      </c>
      <c r="P24977" t="b">
        <v>0</v>
      </c>
      <c r="Q24977" t="s">
        <v>66</v>
      </c>
      <c r="R24977" t="s">
        <v>78</v>
      </c>
      <c r="T24977">
        <v>26</v>
      </c>
      <c r="U24977">
        <v>54080</v>
      </c>
      <c r="W24977" t="s">
        <v>22846</v>
      </c>
      <c r="X24977" t="s">
        <v>33094</v>
      </c>
    </row>
    <row r="24978" spans="1:24" x14ac:dyDescent="0.25">
      <c r="A24978">
        <v>27572</v>
      </c>
      <c r="B24978" t="s">
        <v>5</v>
      </c>
      <c r="C24978" t="s">
        <v>314</v>
      </c>
      <c r="D24978" s="3" t="s">
        <v>28656</v>
      </c>
      <c r="E24978" t="s">
        <v>154</v>
      </c>
      <c r="F24978" s="3" t="s">
        <v>64</v>
      </c>
      <c r="G24978" t="s">
        <v>58</v>
      </c>
      <c r="H24978" s="3" t="s">
        <v>58</v>
      </c>
      <c r="I24978" t="b">
        <v>0</v>
      </c>
      <c r="J24978" t="s">
        <v>122</v>
      </c>
      <c r="K24978" s="5">
        <v>45091.502002314817</v>
      </c>
      <c r="L24978">
        <v>6</v>
      </c>
      <c r="M24978">
        <v>2023</v>
      </c>
      <c r="N24978">
        <v>12</v>
      </c>
      <c r="O24978" t="b">
        <v>0</v>
      </c>
      <c r="P24978" t="b">
        <v>1</v>
      </c>
      <c r="Q24978" t="s">
        <v>66</v>
      </c>
      <c r="R24978" t="s">
        <v>60</v>
      </c>
      <c r="S24978">
        <v>210000</v>
      </c>
      <c r="V24978">
        <v>210000</v>
      </c>
      <c r="W24978" t="s">
        <v>134</v>
      </c>
      <c r="X24978" t="s">
        <v>30725</v>
      </c>
    </row>
    <row r="24979" spans="1:24" x14ac:dyDescent="0.25">
      <c r="A24979">
        <v>27573</v>
      </c>
      <c r="B24979" t="s">
        <v>5</v>
      </c>
      <c r="C24979" t="s">
        <v>5</v>
      </c>
      <c r="D24979" s="3" t="s">
        <v>5</v>
      </c>
      <c r="E24979" t="s">
        <v>154</v>
      </c>
      <c r="F24979" s="3" t="s">
        <v>2308</v>
      </c>
      <c r="G24979" t="s">
        <v>58</v>
      </c>
      <c r="H24979" s="3" t="s">
        <v>58</v>
      </c>
      <c r="I24979" t="b">
        <v>0</v>
      </c>
      <c r="J24979" t="s">
        <v>122</v>
      </c>
      <c r="K24979" s="5">
        <v>45266.501319444447</v>
      </c>
      <c r="L24979">
        <v>12</v>
      </c>
      <c r="M24979">
        <v>2023</v>
      </c>
      <c r="N24979">
        <v>12</v>
      </c>
      <c r="O24979" t="b">
        <v>0</v>
      </c>
      <c r="P24979" t="b">
        <v>0</v>
      </c>
      <c r="Q24979" t="s">
        <v>66</v>
      </c>
      <c r="R24979" t="s">
        <v>60</v>
      </c>
      <c r="S24979">
        <v>175000</v>
      </c>
      <c r="V24979">
        <v>175000</v>
      </c>
      <c r="W24979" t="s">
        <v>230</v>
      </c>
      <c r="X24979" t="s">
        <v>35984</v>
      </c>
    </row>
    <row r="24980" spans="1:24" x14ac:dyDescent="0.25">
      <c r="A24980">
        <v>27574</v>
      </c>
      <c r="B24980" t="s">
        <v>5</v>
      </c>
      <c r="C24980" t="s">
        <v>6561</v>
      </c>
      <c r="D24980" s="3" t="s">
        <v>34810</v>
      </c>
      <c r="E24980" t="s">
        <v>394</v>
      </c>
      <c r="F24980" s="3" t="s">
        <v>94</v>
      </c>
      <c r="G24980" t="s">
        <v>58</v>
      </c>
      <c r="H24980" s="3" t="s">
        <v>58</v>
      </c>
      <c r="I24980" t="b">
        <v>0</v>
      </c>
      <c r="J24980" t="s">
        <v>90</v>
      </c>
      <c r="K24980" s="5">
        <v>45205.960023148145</v>
      </c>
      <c r="L24980">
        <v>10</v>
      </c>
      <c r="M24980">
        <v>2023</v>
      </c>
      <c r="N24980">
        <v>23</v>
      </c>
      <c r="O24980" t="b">
        <v>0</v>
      </c>
      <c r="P24980" t="b">
        <v>0</v>
      </c>
      <c r="Q24980" t="s">
        <v>66</v>
      </c>
      <c r="R24980" t="s">
        <v>60</v>
      </c>
      <c r="S24980">
        <v>99000</v>
      </c>
      <c r="V24980">
        <v>99000</v>
      </c>
      <c r="W24980" t="s">
        <v>736</v>
      </c>
      <c r="X24980" t="s">
        <v>28956</v>
      </c>
    </row>
    <row r="24981" spans="1:24" x14ac:dyDescent="0.25">
      <c r="A24981">
        <v>27576</v>
      </c>
      <c r="B24981" t="s">
        <v>3</v>
      </c>
      <c r="C24981" t="s">
        <v>3</v>
      </c>
      <c r="D24981" s="3" t="s">
        <v>3</v>
      </c>
      <c r="E24981" t="s">
        <v>84</v>
      </c>
      <c r="F24981" s="3" t="s">
        <v>57</v>
      </c>
      <c r="G24981" t="s">
        <v>58</v>
      </c>
      <c r="H24981" s="3" t="s">
        <v>58</v>
      </c>
      <c r="I24981" t="b">
        <v>1</v>
      </c>
      <c r="J24981" t="s">
        <v>65</v>
      </c>
      <c r="K24981" s="5">
        <v>44966.643159722225</v>
      </c>
      <c r="L24981">
        <v>2</v>
      </c>
      <c r="M24981">
        <v>2023</v>
      </c>
      <c r="N24981">
        <v>15</v>
      </c>
      <c r="O24981" t="b">
        <v>0</v>
      </c>
      <c r="P24981" t="b">
        <v>0</v>
      </c>
      <c r="Q24981" t="s">
        <v>66</v>
      </c>
      <c r="R24981" t="s">
        <v>60</v>
      </c>
      <c r="S24981">
        <v>105000</v>
      </c>
      <c r="V24981">
        <v>105000</v>
      </c>
      <c r="W24981" t="s">
        <v>22847</v>
      </c>
      <c r="X24981" t="s">
        <v>53108</v>
      </c>
    </row>
    <row r="24982" spans="1:24" x14ac:dyDescent="0.25">
      <c r="A24982">
        <v>27577</v>
      </c>
      <c r="B24982" t="s">
        <v>8</v>
      </c>
      <c r="C24982" t="s">
        <v>8</v>
      </c>
      <c r="D24982" s="3" t="s">
        <v>28544</v>
      </c>
      <c r="E24982" t="s">
        <v>286</v>
      </c>
      <c r="F24982" s="3" t="s">
        <v>94</v>
      </c>
      <c r="G24982" t="s">
        <v>58</v>
      </c>
      <c r="H24982" s="3" t="s">
        <v>58</v>
      </c>
      <c r="I24982" t="b">
        <v>0</v>
      </c>
      <c r="J24982" t="s">
        <v>59</v>
      </c>
      <c r="K24982" s="5">
        <v>45093.44017361111</v>
      </c>
      <c r="L24982">
        <v>6</v>
      </c>
      <c r="M24982">
        <v>2023</v>
      </c>
      <c r="N24982">
        <v>10</v>
      </c>
      <c r="O24982" t="b">
        <v>0</v>
      </c>
      <c r="P24982" t="b">
        <v>1</v>
      </c>
      <c r="Q24982" t="s">
        <v>59</v>
      </c>
      <c r="R24982" t="s">
        <v>60</v>
      </c>
      <c r="S24982">
        <v>117500</v>
      </c>
      <c r="V24982">
        <v>117500</v>
      </c>
      <c r="W24982" t="s">
        <v>230</v>
      </c>
      <c r="X24982" t="s">
        <v>53109</v>
      </c>
    </row>
    <row r="24983" spans="1:24" x14ac:dyDescent="0.25">
      <c r="A24983">
        <v>27578</v>
      </c>
      <c r="B24983" t="s">
        <v>5</v>
      </c>
      <c r="C24983" t="s">
        <v>5</v>
      </c>
      <c r="D24983" s="3" t="s">
        <v>5</v>
      </c>
      <c r="E24983" t="s">
        <v>84</v>
      </c>
      <c r="F24983" s="3" t="s">
        <v>94</v>
      </c>
      <c r="G24983" t="s">
        <v>58</v>
      </c>
      <c r="H24983" s="3" t="s">
        <v>58</v>
      </c>
      <c r="I24983" t="b">
        <v>1</v>
      </c>
      <c r="J24983" t="s">
        <v>59</v>
      </c>
      <c r="K24983" s="5">
        <v>45208.945219907408</v>
      </c>
      <c r="L24983">
        <v>10</v>
      </c>
      <c r="M24983">
        <v>2023</v>
      </c>
      <c r="N24983">
        <v>22</v>
      </c>
      <c r="O24983" t="b">
        <v>0</v>
      </c>
      <c r="P24983" t="b">
        <v>1</v>
      </c>
      <c r="Q24983" t="s">
        <v>59</v>
      </c>
      <c r="R24983" t="s">
        <v>60</v>
      </c>
      <c r="S24983">
        <v>112500</v>
      </c>
      <c r="V24983">
        <v>112500</v>
      </c>
      <c r="W24983" t="s">
        <v>17158</v>
      </c>
      <c r="X24983" t="s">
        <v>28681</v>
      </c>
    </row>
    <row r="24984" spans="1:24" x14ac:dyDescent="0.25">
      <c r="A24984">
        <v>27579</v>
      </c>
      <c r="B24984" t="s">
        <v>3</v>
      </c>
      <c r="C24984" t="s">
        <v>500</v>
      </c>
      <c r="D24984" s="3" t="s">
        <v>28791</v>
      </c>
      <c r="E24984" t="s">
        <v>15964</v>
      </c>
      <c r="F24984" s="3" t="s">
        <v>64</v>
      </c>
      <c r="G24984" t="s">
        <v>131</v>
      </c>
      <c r="H24984" s="3" t="s">
        <v>131</v>
      </c>
      <c r="I24984" t="b">
        <v>0</v>
      </c>
      <c r="J24984" t="s">
        <v>65</v>
      </c>
      <c r="K24984" s="5">
        <v>45073.848634259259</v>
      </c>
      <c r="L24984">
        <v>5</v>
      </c>
      <c r="M24984">
        <v>2023</v>
      </c>
      <c r="N24984">
        <v>20</v>
      </c>
      <c r="O24984" t="b">
        <v>0</v>
      </c>
      <c r="P24984" t="b">
        <v>0</v>
      </c>
      <c r="Q24984" t="s">
        <v>66</v>
      </c>
      <c r="R24984" t="s">
        <v>78</v>
      </c>
      <c r="T24984">
        <v>33</v>
      </c>
      <c r="U24984">
        <v>68640</v>
      </c>
      <c r="W24984" t="s">
        <v>189</v>
      </c>
      <c r="X24984" t="s">
        <v>53110</v>
      </c>
    </row>
    <row r="24985" spans="1:24" x14ac:dyDescent="0.25">
      <c r="A24985">
        <v>27580</v>
      </c>
      <c r="B24985" t="s">
        <v>4</v>
      </c>
      <c r="C24985" t="s">
        <v>19188</v>
      </c>
      <c r="D24985" s="3" t="s">
        <v>49047</v>
      </c>
      <c r="E24985" t="s">
        <v>125</v>
      </c>
      <c r="F24985" s="3" t="s">
        <v>70</v>
      </c>
      <c r="G24985" t="s">
        <v>58</v>
      </c>
      <c r="H24985" s="3" t="s">
        <v>58</v>
      </c>
      <c r="I24985" t="b">
        <v>0</v>
      </c>
      <c r="J24985" t="s">
        <v>126</v>
      </c>
      <c r="K24985" s="5">
        <v>44979.322071759256</v>
      </c>
      <c r="L24985">
        <v>2</v>
      </c>
      <c r="M24985">
        <v>2023</v>
      </c>
      <c r="N24985">
        <v>7</v>
      </c>
      <c r="O24985" t="b">
        <v>0</v>
      </c>
      <c r="P24985" t="b">
        <v>0</v>
      </c>
      <c r="Q24985" t="s">
        <v>126</v>
      </c>
      <c r="R24985" t="s">
        <v>60</v>
      </c>
      <c r="S24985">
        <v>133000</v>
      </c>
      <c r="V24985">
        <v>133000</v>
      </c>
      <c r="W24985" t="s">
        <v>9453</v>
      </c>
      <c r="X24985" t="s">
        <v>49048</v>
      </c>
    </row>
    <row r="24986" spans="1:24" x14ac:dyDescent="0.25">
      <c r="A24986">
        <v>27581</v>
      </c>
      <c r="B24986" t="s">
        <v>5</v>
      </c>
      <c r="C24986" t="s">
        <v>6526</v>
      </c>
      <c r="D24986" s="3" t="s">
        <v>34783</v>
      </c>
      <c r="E24986" t="s">
        <v>345</v>
      </c>
      <c r="F24986" s="3" t="s">
        <v>75</v>
      </c>
      <c r="G24986" t="s">
        <v>58</v>
      </c>
      <c r="H24986" s="3" t="s">
        <v>58</v>
      </c>
      <c r="I24986" t="b">
        <v>0</v>
      </c>
      <c r="J24986" t="s">
        <v>59</v>
      </c>
      <c r="K24986" s="5">
        <v>45154.841458333336</v>
      </c>
      <c r="L24986">
        <v>8</v>
      </c>
      <c r="M24986">
        <v>2023</v>
      </c>
      <c r="N24986">
        <v>20</v>
      </c>
      <c r="O24986" t="b">
        <v>0</v>
      </c>
      <c r="P24986" t="b">
        <v>0</v>
      </c>
      <c r="Q24986" t="s">
        <v>59</v>
      </c>
      <c r="R24986" t="s">
        <v>78</v>
      </c>
      <c r="T24986">
        <v>40.78</v>
      </c>
      <c r="U24986">
        <v>84822.399999999994</v>
      </c>
      <c r="W24986" t="s">
        <v>2980</v>
      </c>
      <c r="X24986" t="s">
        <v>28523</v>
      </c>
    </row>
    <row r="24987" spans="1:24" x14ac:dyDescent="0.25">
      <c r="A24987">
        <v>27582</v>
      </c>
      <c r="B24987" t="s">
        <v>7</v>
      </c>
      <c r="C24987" t="s">
        <v>22848</v>
      </c>
      <c r="D24987" s="3" t="s">
        <v>37160</v>
      </c>
      <c r="E24987" t="s">
        <v>4022</v>
      </c>
      <c r="F24987" s="3" t="s">
        <v>70</v>
      </c>
      <c r="G24987" t="s">
        <v>58</v>
      </c>
      <c r="H24987" s="3" t="s">
        <v>58</v>
      </c>
      <c r="I24987" t="b">
        <v>0</v>
      </c>
      <c r="J24987" t="s">
        <v>4023</v>
      </c>
      <c r="K24987" s="5">
        <v>45119.342928240738</v>
      </c>
      <c r="L24987">
        <v>7</v>
      </c>
      <c r="M24987">
        <v>2023</v>
      </c>
      <c r="N24987">
        <v>8</v>
      </c>
      <c r="O24987" t="b">
        <v>0</v>
      </c>
      <c r="P24987" t="b">
        <v>0</v>
      </c>
      <c r="Q24987" t="s">
        <v>4023</v>
      </c>
      <c r="R24987" t="s">
        <v>60</v>
      </c>
      <c r="S24987">
        <v>111175</v>
      </c>
      <c r="V24987">
        <v>111175</v>
      </c>
      <c r="W24987" t="s">
        <v>20981</v>
      </c>
      <c r="X24987" t="s">
        <v>48290</v>
      </c>
    </row>
    <row r="24988" spans="1:24" x14ac:dyDescent="0.25">
      <c r="A24988">
        <v>27583</v>
      </c>
      <c r="B24988" t="s">
        <v>3</v>
      </c>
      <c r="C24988" t="s">
        <v>22849</v>
      </c>
      <c r="D24988" s="3" t="s">
        <v>53111</v>
      </c>
      <c r="E24988" t="s">
        <v>312</v>
      </c>
      <c r="F24988" s="3" t="s">
        <v>64</v>
      </c>
      <c r="G24988" t="s">
        <v>58</v>
      </c>
      <c r="H24988" s="3" t="s">
        <v>58</v>
      </c>
      <c r="I24988" t="b">
        <v>0</v>
      </c>
      <c r="J24988" t="s">
        <v>77</v>
      </c>
      <c r="K24988" s="5">
        <v>45197.959317129629</v>
      </c>
      <c r="L24988">
        <v>9</v>
      </c>
      <c r="M24988">
        <v>2023</v>
      </c>
      <c r="N24988">
        <v>23</v>
      </c>
      <c r="O24988" t="b">
        <v>1</v>
      </c>
      <c r="P24988" t="b">
        <v>1</v>
      </c>
      <c r="Q24988" t="s">
        <v>66</v>
      </c>
      <c r="R24988" t="s">
        <v>60</v>
      </c>
      <c r="S24988">
        <v>58250.640599999999</v>
      </c>
      <c r="V24988">
        <v>58250.640599999999</v>
      </c>
      <c r="W24988" t="s">
        <v>22850</v>
      </c>
      <c r="X24988" t="s">
        <v>28982</v>
      </c>
    </row>
    <row r="24989" spans="1:24" x14ac:dyDescent="0.25">
      <c r="A24989">
        <v>27584</v>
      </c>
      <c r="B24989" t="s">
        <v>3</v>
      </c>
      <c r="C24989" t="s">
        <v>8452</v>
      </c>
      <c r="D24989" s="3" t="s">
        <v>36938</v>
      </c>
      <c r="E24989" t="s">
        <v>2155</v>
      </c>
      <c r="F24989" s="3" t="s">
        <v>22661</v>
      </c>
      <c r="G24989" t="s">
        <v>131</v>
      </c>
      <c r="H24989" s="3" t="s">
        <v>131</v>
      </c>
      <c r="I24989" t="b">
        <v>0</v>
      </c>
      <c r="J24989" t="s">
        <v>90</v>
      </c>
      <c r="K24989" s="5">
        <v>44992.709710648145</v>
      </c>
      <c r="L24989">
        <v>3</v>
      </c>
      <c r="M24989">
        <v>2023</v>
      </c>
      <c r="N24989">
        <v>17</v>
      </c>
      <c r="O24989" t="b">
        <v>1</v>
      </c>
      <c r="P24989" t="b">
        <v>0</v>
      </c>
      <c r="Q24989" t="s">
        <v>66</v>
      </c>
      <c r="R24989" t="s">
        <v>78</v>
      </c>
      <c r="T24989">
        <v>40</v>
      </c>
      <c r="U24989">
        <v>83200</v>
      </c>
      <c r="W24989" t="s">
        <v>22662</v>
      </c>
      <c r="X24989" t="s">
        <v>53112</v>
      </c>
    </row>
    <row r="24990" spans="1:24" x14ac:dyDescent="0.25">
      <c r="A24990">
        <v>27585</v>
      </c>
      <c r="B24990" t="s">
        <v>9</v>
      </c>
      <c r="C24990" t="s">
        <v>22851</v>
      </c>
      <c r="D24990" s="3" t="s">
        <v>53113</v>
      </c>
      <c r="E24990" t="s">
        <v>1661</v>
      </c>
      <c r="F24990" s="3" t="s">
        <v>70</v>
      </c>
      <c r="G24990" t="s">
        <v>58</v>
      </c>
      <c r="H24990" s="3" t="s">
        <v>58</v>
      </c>
      <c r="I24990" t="b">
        <v>0</v>
      </c>
      <c r="J24990" t="s">
        <v>90</v>
      </c>
      <c r="K24990" s="5">
        <v>45063.708622685182</v>
      </c>
      <c r="L24990">
        <v>5</v>
      </c>
      <c r="M24990">
        <v>2023</v>
      </c>
      <c r="N24990">
        <v>17</v>
      </c>
      <c r="O24990" t="b">
        <v>1</v>
      </c>
      <c r="P24990" t="b">
        <v>1</v>
      </c>
      <c r="Q24990" t="s">
        <v>66</v>
      </c>
      <c r="R24990" t="s">
        <v>60</v>
      </c>
      <c r="S24990">
        <v>236000</v>
      </c>
      <c r="V24990">
        <v>236000</v>
      </c>
      <c r="W24990" t="s">
        <v>8938</v>
      </c>
      <c r="X24990" t="s">
        <v>49948</v>
      </c>
    </row>
    <row r="24991" spans="1:24" x14ac:dyDescent="0.25">
      <c r="A24991">
        <v>27586</v>
      </c>
      <c r="B24991" t="s">
        <v>5</v>
      </c>
      <c r="C24991" t="s">
        <v>22852</v>
      </c>
      <c r="D24991" s="3" t="s">
        <v>53114</v>
      </c>
      <c r="E24991" t="s">
        <v>84</v>
      </c>
      <c r="F24991" s="3" t="s">
        <v>64</v>
      </c>
      <c r="G24991" t="s">
        <v>58</v>
      </c>
      <c r="H24991" s="3" t="s">
        <v>58</v>
      </c>
      <c r="I24991" t="b">
        <v>1</v>
      </c>
      <c r="J24991" t="s">
        <v>71</v>
      </c>
      <c r="K24991" s="5">
        <v>44965.461759259262</v>
      </c>
      <c r="L24991">
        <v>2</v>
      </c>
      <c r="M24991">
        <v>2023</v>
      </c>
      <c r="N24991">
        <v>11</v>
      </c>
      <c r="O24991" t="b">
        <v>0</v>
      </c>
      <c r="P24991" t="b">
        <v>1</v>
      </c>
      <c r="Q24991" t="s">
        <v>66</v>
      </c>
      <c r="R24991" t="s">
        <v>60</v>
      </c>
      <c r="S24991">
        <v>98850</v>
      </c>
      <c r="V24991">
        <v>98850</v>
      </c>
      <c r="W24991" t="s">
        <v>22853</v>
      </c>
      <c r="X24991" t="s">
        <v>53115</v>
      </c>
    </row>
    <row r="24992" spans="1:24" x14ac:dyDescent="0.25">
      <c r="A24992">
        <v>27587</v>
      </c>
      <c r="B24992" t="s">
        <v>5</v>
      </c>
      <c r="C24992" t="s">
        <v>5</v>
      </c>
      <c r="D24992" s="3" t="s">
        <v>5</v>
      </c>
      <c r="E24992" t="s">
        <v>84</v>
      </c>
      <c r="F24992" s="3" t="s">
        <v>217</v>
      </c>
      <c r="G24992" t="s">
        <v>131</v>
      </c>
      <c r="H24992" s="3" t="s">
        <v>131</v>
      </c>
      <c r="I24992" t="b">
        <v>1</v>
      </c>
      <c r="J24992" t="s">
        <v>71</v>
      </c>
      <c r="K24992" s="5">
        <v>45272.597256944442</v>
      </c>
      <c r="L24992">
        <v>12</v>
      </c>
      <c r="M24992">
        <v>2023</v>
      </c>
      <c r="N24992">
        <v>14</v>
      </c>
      <c r="O24992" t="b">
        <v>0</v>
      </c>
      <c r="P24992" t="b">
        <v>0</v>
      </c>
      <c r="Q24992" t="s">
        <v>66</v>
      </c>
      <c r="R24992" t="s">
        <v>78</v>
      </c>
      <c r="T24992">
        <v>60</v>
      </c>
      <c r="U24992">
        <v>124800</v>
      </c>
      <c r="W24992" t="s">
        <v>22854</v>
      </c>
      <c r="X24992" t="s">
        <v>53116</v>
      </c>
    </row>
    <row r="24993" spans="1:24" x14ac:dyDescent="0.25">
      <c r="A24993">
        <v>27588</v>
      </c>
      <c r="B24993" t="s">
        <v>9</v>
      </c>
      <c r="C24993" t="s">
        <v>22855</v>
      </c>
      <c r="D24993" s="3" t="s">
        <v>53117</v>
      </c>
      <c r="E24993" t="s">
        <v>84</v>
      </c>
      <c r="F24993" s="3" t="s">
        <v>2640</v>
      </c>
      <c r="G24993" t="s">
        <v>58</v>
      </c>
      <c r="H24993" s="3" t="s">
        <v>58</v>
      </c>
      <c r="I24993" t="b">
        <v>1</v>
      </c>
      <c r="J24993" t="s">
        <v>77</v>
      </c>
      <c r="K24993" s="5">
        <v>45170.30804398148</v>
      </c>
      <c r="L24993">
        <v>9</v>
      </c>
      <c r="M24993">
        <v>2023</v>
      </c>
      <c r="N24993">
        <v>7</v>
      </c>
      <c r="O24993" t="b">
        <v>0</v>
      </c>
      <c r="P24993" t="b">
        <v>1</v>
      </c>
      <c r="Q24993" t="s">
        <v>66</v>
      </c>
      <c r="R24993" t="s">
        <v>60</v>
      </c>
      <c r="S24993">
        <v>145000</v>
      </c>
      <c r="V24993">
        <v>145000</v>
      </c>
      <c r="W24993" t="s">
        <v>7223</v>
      </c>
      <c r="X24993" t="s">
        <v>53118</v>
      </c>
    </row>
    <row r="24994" spans="1:24" x14ac:dyDescent="0.25">
      <c r="A24994">
        <v>27590</v>
      </c>
      <c r="B24994" t="s">
        <v>3</v>
      </c>
      <c r="C24994" t="s">
        <v>3</v>
      </c>
      <c r="D24994" s="3" t="s">
        <v>3</v>
      </c>
      <c r="E24994" t="s">
        <v>347</v>
      </c>
      <c r="F24994" s="3" t="s">
        <v>64</v>
      </c>
      <c r="G24994" t="s">
        <v>131</v>
      </c>
      <c r="H24994" s="3" t="s">
        <v>131</v>
      </c>
      <c r="I24994" t="b">
        <v>0</v>
      </c>
      <c r="J24994" t="s">
        <v>65</v>
      </c>
      <c r="K24994" s="5">
        <v>44939.763831018521</v>
      </c>
      <c r="L24994">
        <v>1</v>
      </c>
      <c r="M24994">
        <v>2023</v>
      </c>
      <c r="N24994">
        <v>18</v>
      </c>
      <c r="O24994" t="b">
        <v>0</v>
      </c>
      <c r="P24994" t="b">
        <v>0</v>
      </c>
      <c r="Q24994" t="s">
        <v>66</v>
      </c>
      <c r="R24994" t="s">
        <v>78</v>
      </c>
      <c r="T24994">
        <v>24.5</v>
      </c>
      <c r="U24994">
        <v>50960</v>
      </c>
      <c r="W24994" t="s">
        <v>22856</v>
      </c>
      <c r="X24994" t="s">
        <v>53119</v>
      </c>
    </row>
    <row r="24995" spans="1:24" x14ac:dyDescent="0.25">
      <c r="A24995">
        <v>27591</v>
      </c>
      <c r="B24995" t="s">
        <v>5</v>
      </c>
      <c r="C24995" t="s">
        <v>5</v>
      </c>
      <c r="D24995" s="3" t="s">
        <v>5</v>
      </c>
      <c r="E24995" t="s">
        <v>154</v>
      </c>
      <c r="F24995" s="3" t="s">
        <v>94</v>
      </c>
      <c r="G24995" t="s">
        <v>58</v>
      </c>
      <c r="H24995" s="3" t="s">
        <v>58</v>
      </c>
      <c r="I24995" t="b">
        <v>0</v>
      </c>
      <c r="J24995" t="s">
        <v>122</v>
      </c>
      <c r="K24995" s="5">
        <v>45184.626643518517</v>
      </c>
      <c r="L24995">
        <v>9</v>
      </c>
      <c r="M24995">
        <v>2023</v>
      </c>
      <c r="N24995">
        <v>15</v>
      </c>
      <c r="O24995" t="b">
        <v>0</v>
      </c>
      <c r="P24995" t="b">
        <v>0</v>
      </c>
      <c r="Q24995" t="s">
        <v>66</v>
      </c>
      <c r="R24995" t="s">
        <v>60</v>
      </c>
      <c r="S24995">
        <v>190000</v>
      </c>
      <c r="V24995">
        <v>190000</v>
      </c>
      <c r="W24995" t="s">
        <v>22857</v>
      </c>
      <c r="X24995" t="s">
        <v>28966</v>
      </c>
    </row>
    <row r="24996" spans="1:24" x14ac:dyDescent="0.25">
      <c r="A24996">
        <v>27592</v>
      </c>
      <c r="B24996" t="s">
        <v>9</v>
      </c>
      <c r="C24996" t="s">
        <v>22858</v>
      </c>
      <c r="D24996" s="3" t="s">
        <v>53120</v>
      </c>
      <c r="E24996" t="s">
        <v>601</v>
      </c>
      <c r="F24996" s="3" t="s">
        <v>70</v>
      </c>
      <c r="G24996" t="s">
        <v>58</v>
      </c>
      <c r="H24996" s="3" t="s">
        <v>58</v>
      </c>
      <c r="I24996" t="b">
        <v>0</v>
      </c>
      <c r="J24996" t="s">
        <v>601</v>
      </c>
      <c r="K24996" s="5">
        <v>45287.733472222222</v>
      </c>
      <c r="L24996">
        <v>12</v>
      </c>
      <c r="M24996">
        <v>2023</v>
      </c>
      <c r="N24996">
        <v>17</v>
      </c>
      <c r="O24996" t="b">
        <v>0</v>
      </c>
      <c r="P24996" t="b">
        <v>0</v>
      </c>
      <c r="Q24996" t="s">
        <v>601</v>
      </c>
      <c r="R24996" t="s">
        <v>60</v>
      </c>
      <c r="S24996">
        <v>170500</v>
      </c>
      <c r="V24996">
        <v>170500</v>
      </c>
      <c r="W24996" t="s">
        <v>22487</v>
      </c>
      <c r="X24996" t="s">
        <v>53121</v>
      </c>
    </row>
    <row r="24997" spans="1:24" x14ac:dyDescent="0.25">
      <c r="A24997">
        <v>27593</v>
      </c>
      <c r="B24997" t="s">
        <v>1</v>
      </c>
      <c r="C24997" t="s">
        <v>22859</v>
      </c>
      <c r="D24997" s="3" t="s">
        <v>53122</v>
      </c>
      <c r="E24997" t="s">
        <v>84</v>
      </c>
      <c r="F24997" s="3" t="s">
        <v>57</v>
      </c>
      <c r="G24997" t="s">
        <v>58</v>
      </c>
      <c r="H24997" s="3" t="s">
        <v>58</v>
      </c>
      <c r="I24997" t="b">
        <v>1</v>
      </c>
      <c r="J24997" t="s">
        <v>90</v>
      </c>
      <c r="K24997" s="5">
        <v>45278.335150462961</v>
      </c>
      <c r="L24997">
        <v>12</v>
      </c>
      <c r="M24997">
        <v>2023</v>
      </c>
      <c r="N24997">
        <v>8</v>
      </c>
      <c r="O24997" t="b">
        <v>0</v>
      </c>
      <c r="P24997" t="b">
        <v>1</v>
      </c>
      <c r="Q24997" t="s">
        <v>66</v>
      </c>
      <c r="R24997" t="s">
        <v>60</v>
      </c>
      <c r="S24997">
        <v>214500</v>
      </c>
      <c r="V24997">
        <v>214500</v>
      </c>
      <c r="W24997" t="s">
        <v>205</v>
      </c>
      <c r="X24997" t="s">
        <v>28681</v>
      </c>
    </row>
    <row r="24998" spans="1:24" x14ac:dyDescent="0.25">
      <c r="A24998">
        <v>27594</v>
      </c>
      <c r="B24998" t="s">
        <v>5</v>
      </c>
      <c r="C24998" t="s">
        <v>247</v>
      </c>
      <c r="D24998" s="3" t="s">
        <v>28613</v>
      </c>
      <c r="E24998" t="s">
        <v>420</v>
      </c>
      <c r="F24998" s="3" t="s">
        <v>217</v>
      </c>
      <c r="G24998" t="s">
        <v>131</v>
      </c>
      <c r="H24998" s="3" t="s">
        <v>131</v>
      </c>
      <c r="I24998" t="b">
        <v>0</v>
      </c>
      <c r="J24998" t="s">
        <v>129</v>
      </c>
      <c r="K24998" s="5">
        <v>45217.836712962962</v>
      </c>
      <c r="L24998">
        <v>10</v>
      </c>
      <c r="M24998">
        <v>2023</v>
      </c>
      <c r="N24998">
        <v>20</v>
      </c>
      <c r="O24998" t="b">
        <v>0</v>
      </c>
      <c r="P24998" t="b">
        <v>0</v>
      </c>
      <c r="Q24998" t="s">
        <v>66</v>
      </c>
      <c r="R24998" t="s">
        <v>78</v>
      </c>
      <c r="T24998">
        <v>65</v>
      </c>
      <c r="U24998">
        <v>135200</v>
      </c>
      <c r="W24998" t="s">
        <v>22860</v>
      </c>
      <c r="X24998" t="s">
        <v>28681</v>
      </c>
    </row>
    <row r="24999" spans="1:24" x14ac:dyDescent="0.25">
      <c r="A24999">
        <v>27595</v>
      </c>
      <c r="B24999" t="s">
        <v>7</v>
      </c>
      <c r="C24999" t="s">
        <v>22861</v>
      </c>
      <c r="D24999" s="3" t="s">
        <v>35839</v>
      </c>
      <c r="E24999" t="s">
        <v>312</v>
      </c>
      <c r="F24999" s="3" t="s">
        <v>94</v>
      </c>
      <c r="G24999" t="s">
        <v>58</v>
      </c>
      <c r="H24999" s="3" t="s">
        <v>58</v>
      </c>
      <c r="I24999" t="b">
        <v>0</v>
      </c>
      <c r="J24999" t="s">
        <v>77</v>
      </c>
      <c r="K24999" s="5">
        <v>44929.895798611113</v>
      </c>
      <c r="L24999">
        <v>1</v>
      </c>
      <c r="M24999">
        <v>2023</v>
      </c>
      <c r="N24999">
        <v>21</v>
      </c>
      <c r="O24999" t="b">
        <v>0</v>
      </c>
      <c r="P24999" t="b">
        <v>0</v>
      </c>
      <c r="Q24999" t="s">
        <v>66</v>
      </c>
      <c r="R24999" t="s">
        <v>60</v>
      </c>
      <c r="S24999">
        <v>145000</v>
      </c>
      <c r="V24999">
        <v>145000</v>
      </c>
      <c r="W24999" t="s">
        <v>22862</v>
      </c>
      <c r="X24999" t="s">
        <v>53123</v>
      </c>
    </row>
    <row r="25000" spans="1:24" x14ac:dyDescent="0.25">
      <c r="A25000">
        <v>27596</v>
      </c>
      <c r="B25000" t="s">
        <v>5</v>
      </c>
      <c r="C25000" t="s">
        <v>22863</v>
      </c>
      <c r="D25000" s="3" t="s">
        <v>53124</v>
      </c>
      <c r="E25000" t="s">
        <v>347</v>
      </c>
      <c r="F25000" s="3" t="s">
        <v>110</v>
      </c>
      <c r="G25000" t="s">
        <v>58</v>
      </c>
      <c r="H25000" s="3" t="s">
        <v>58</v>
      </c>
      <c r="I25000" t="b">
        <v>0</v>
      </c>
      <c r="J25000" t="s">
        <v>65</v>
      </c>
      <c r="K25000" s="5">
        <v>45071.445069444446</v>
      </c>
      <c r="L25000">
        <v>5</v>
      </c>
      <c r="M25000">
        <v>2023</v>
      </c>
      <c r="N25000">
        <v>10</v>
      </c>
      <c r="O25000" t="b">
        <v>0</v>
      </c>
      <c r="P25000" t="b">
        <v>0</v>
      </c>
      <c r="Q25000" t="s">
        <v>66</v>
      </c>
      <c r="R25000" t="s">
        <v>60</v>
      </c>
      <c r="S25000">
        <v>125000</v>
      </c>
      <c r="V25000">
        <v>125000</v>
      </c>
      <c r="W25000" t="s">
        <v>7040</v>
      </c>
      <c r="X25000" t="s">
        <v>53125</v>
      </c>
    </row>
    <row r="25001" spans="1:24" x14ac:dyDescent="0.25">
      <c r="A25001">
        <v>27597</v>
      </c>
      <c r="B25001" t="s">
        <v>5</v>
      </c>
      <c r="C25001" t="s">
        <v>2919</v>
      </c>
      <c r="D25001" s="3" t="s">
        <v>30941</v>
      </c>
      <c r="E25001" t="s">
        <v>394</v>
      </c>
      <c r="F25001" s="3" t="s">
        <v>110</v>
      </c>
      <c r="G25001" t="s">
        <v>58</v>
      </c>
      <c r="H25001" s="3" t="s">
        <v>58</v>
      </c>
      <c r="I25001" t="b">
        <v>0</v>
      </c>
      <c r="J25001" t="s">
        <v>90</v>
      </c>
      <c r="K25001" s="5">
        <v>45016.50403935185</v>
      </c>
      <c r="L25001">
        <v>3</v>
      </c>
      <c r="M25001">
        <v>2023</v>
      </c>
      <c r="N25001">
        <v>12</v>
      </c>
      <c r="O25001" t="b">
        <v>0</v>
      </c>
      <c r="P25001" t="b">
        <v>1</v>
      </c>
      <c r="Q25001" t="s">
        <v>66</v>
      </c>
      <c r="R25001" t="s">
        <v>60</v>
      </c>
      <c r="S25001">
        <v>150000</v>
      </c>
      <c r="V25001">
        <v>150000</v>
      </c>
      <c r="W25001" t="s">
        <v>321</v>
      </c>
      <c r="X25001" t="s">
        <v>49898</v>
      </c>
    </row>
    <row r="25002" spans="1:24" x14ac:dyDescent="0.25">
      <c r="A25002">
        <v>27598</v>
      </c>
      <c r="B25002" t="s">
        <v>6</v>
      </c>
      <c r="C25002" t="s">
        <v>22864</v>
      </c>
      <c r="D25002" s="3" t="s">
        <v>53126</v>
      </c>
      <c r="E25002" t="s">
        <v>1011</v>
      </c>
      <c r="F25002" s="3" t="s">
        <v>70</v>
      </c>
      <c r="G25002" t="s">
        <v>58</v>
      </c>
      <c r="H25002" s="3" t="s">
        <v>58</v>
      </c>
      <c r="I25002" t="b">
        <v>0</v>
      </c>
      <c r="J25002" t="s">
        <v>90</v>
      </c>
      <c r="K25002" s="5">
        <v>44952.503750000003</v>
      </c>
      <c r="L25002">
        <v>1</v>
      </c>
      <c r="M25002">
        <v>2023</v>
      </c>
      <c r="N25002">
        <v>12</v>
      </c>
      <c r="O25002" t="b">
        <v>0</v>
      </c>
      <c r="P25002" t="b">
        <v>1</v>
      </c>
      <c r="Q25002" t="s">
        <v>66</v>
      </c>
      <c r="R25002" t="s">
        <v>60</v>
      </c>
      <c r="S25002">
        <v>99150</v>
      </c>
      <c r="V25002">
        <v>99150</v>
      </c>
      <c r="W25002" t="s">
        <v>1013</v>
      </c>
      <c r="X25002" t="s">
        <v>28808</v>
      </c>
    </row>
    <row r="25003" spans="1:24" x14ac:dyDescent="0.25">
      <c r="A25003">
        <v>27599</v>
      </c>
      <c r="B25003" t="s">
        <v>3</v>
      </c>
      <c r="C25003" t="s">
        <v>3</v>
      </c>
      <c r="D25003" s="3" t="s">
        <v>3</v>
      </c>
      <c r="E25003" t="s">
        <v>731</v>
      </c>
      <c r="F25003" s="3" t="s">
        <v>64</v>
      </c>
      <c r="G25003" t="s">
        <v>131</v>
      </c>
      <c r="H25003" s="3" t="s">
        <v>131</v>
      </c>
      <c r="I25003" t="b">
        <v>0</v>
      </c>
      <c r="J25003" t="s">
        <v>122</v>
      </c>
      <c r="K25003" s="5">
        <v>45104.958379629628</v>
      </c>
      <c r="L25003">
        <v>6</v>
      </c>
      <c r="M25003">
        <v>2023</v>
      </c>
      <c r="N25003">
        <v>23</v>
      </c>
      <c r="O25003" t="b">
        <v>0</v>
      </c>
      <c r="P25003" t="b">
        <v>0</v>
      </c>
      <c r="Q25003" t="s">
        <v>66</v>
      </c>
      <c r="R25003" t="s">
        <v>78</v>
      </c>
      <c r="T25003">
        <v>52</v>
      </c>
      <c r="U25003">
        <v>108160</v>
      </c>
      <c r="W25003" t="s">
        <v>22865</v>
      </c>
      <c r="X25003" t="s">
        <v>51613</v>
      </c>
    </row>
    <row r="25004" spans="1:24" x14ac:dyDescent="0.25">
      <c r="A25004">
        <v>27600</v>
      </c>
      <c r="B25004" t="s">
        <v>6</v>
      </c>
      <c r="C25004" t="s">
        <v>2602</v>
      </c>
      <c r="D25004" s="3" t="s">
        <v>30647</v>
      </c>
      <c r="E25004" t="s">
        <v>109</v>
      </c>
      <c r="F25004" s="3" t="s">
        <v>64</v>
      </c>
      <c r="G25004" t="s">
        <v>58</v>
      </c>
      <c r="H25004" s="3" t="s">
        <v>58</v>
      </c>
      <c r="I25004" t="b">
        <v>0</v>
      </c>
      <c r="J25004" t="s">
        <v>90</v>
      </c>
      <c r="K25004" s="5">
        <v>45071.752152777779</v>
      </c>
      <c r="L25004">
        <v>5</v>
      </c>
      <c r="M25004">
        <v>2023</v>
      </c>
      <c r="N25004">
        <v>18</v>
      </c>
      <c r="O25004" t="b">
        <v>0</v>
      </c>
      <c r="P25004" t="b">
        <v>1</v>
      </c>
      <c r="Q25004" t="s">
        <v>66</v>
      </c>
      <c r="R25004" t="s">
        <v>60</v>
      </c>
      <c r="S25004">
        <v>219500</v>
      </c>
      <c r="V25004">
        <v>219500</v>
      </c>
      <c r="W25004" t="s">
        <v>1778</v>
      </c>
      <c r="X25004" t="s">
        <v>30648</v>
      </c>
    </row>
    <row r="25005" spans="1:24" x14ac:dyDescent="0.25">
      <c r="A25005">
        <v>27601</v>
      </c>
      <c r="B25005" t="s">
        <v>4</v>
      </c>
      <c r="C25005" t="s">
        <v>953</v>
      </c>
      <c r="D25005" s="3" t="s">
        <v>953</v>
      </c>
      <c r="E25005" t="s">
        <v>529</v>
      </c>
      <c r="F25005" s="3" t="s">
        <v>94</v>
      </c>
      <c r="G25005" t="s">
        <v>58</v>
      </c>
      <c r="H25005" s="3" t="s">
        <v>58</v>
      </c>
      <c r="I25005" t="b">
        <v>0</v>
      </c>
      <c r="J25005" t="s">
        <v>77</v>
      </c>
      <c r="K25005" s="5">
        <v>45103.922233796293</v>
      </c>
      <c r="L25005">
        <v>6</v>
      </c>
      <c r="M25005">
        <v>2023</v>
      </c>
      <c r="N25005">
        <v>22</v>
      </c>
      <c r="O25005" t="b">
        <v>0</v>
      </c>
      <c r="P25005" t="b">
        <v>0</v>
      </c>
      <c r="Q25005" t="s">
        <v>66</v>
      </c>
      <c r="R25005" t="s">
        <v>60</v>
      </c>
      <c r="S25005">
        <v>87250</v>
      </c>
      <c r="V25005">
        <v>87250</v>
      </c>
      <c r="W25005" t="s">
        <v>22866</v>
      </c>
      <c r="X25005" t="s">
        <v>53127</v>
      </c>
    </row>
    <row r="25006" spans="1:24" x14ac:dyDescent="0.25">
      <c r="A25006">
        <v>27602</v>
      </c>
      <c r="B25006" t="s">
        <v>3</v>
      </c>
      <c r="C25006" t="s">
        <v>22867</v>
      </c>
      <c r="D25006" s="3" t="s">
        <v>53128</v>
      </c>
      <c r="E25006" t="s">
        <v>229</v>
      </c>
      <c r="F25006" s="3" t="s">
        <v>7228</v>
      </c>
      <c r="G25006" t="s">
        <v>58</v>
      </c>
      <c r="H25006" s="3" t="s">
        <v>58</v>
      </c>
      <c r="I25006" t="b">
        <v>0</v>
      </c>
      <c r="J25006" t="s">
        <v>129</v>
      </c>
      <c r="K25006" s="5">
        <v>44949.002141203702</v>
      </c>
      <c r="L25006">
        <v>1</v>
      </c>
      <c r="M25006">
        <v>2023</v>
      </c>
      <c r="N25006">
        <v>0</v>
      </c>
      <c r="O25006" t="b">
        <v>0</v>
      </c>
      <c r="P25006" t="b">
        <v>0</v>
      </c>
      <c r="Q25006" t="s">
        <v>66</v>
      </c>
      <c r="R25006" t="s">
        <v>78</v>
      </c>
      <c r="T25006">
        <v>24</v>
      </c>
      <c r="U25006">
        <v>49920</v>
      </c>
      <c r="W25006" t="s">
        <v>6610</v>
      </c>
      <c r="X25006" t="s">
        <v>53129</v>
      </c>
    </row>
    <row r="25007" spans="1:24" x14ac:dyDescent="0.25">
      <c r="A25007">
        <v>27603</v>
      </c>
      <c r="B25007" t="s">
        <v>3</v>
      </c>
      <c r="C25007" t="s">
        <v>22868</v>
      </c>
      <c r="D25007" s="3" t="s">
        <v>53130</v>
      </c>
      <c r="E25007" t="s">
        <v>9765</v>
      </c>
      <c r="F25007" s="3" t="s">
        <v>64</v>
      </c>
      <c r="G25007" t="s">
        <v>131</v>
      </c>
      <c r="H25007" s="3" t="s">
        <v>131</v>
      </c>
      <c r="I25007" t="b">
        <v>0</v>
      </c>
      <c r="J25007" t="s">
        <v>122</v>
      </c>
      <c r="K25007" s="5">
        <v>45219.54184027778</v>
      </c>
      <c r="L25007">
        <v>10</v>
      </c>
      <c r="M25007">
        <v>2023</v>
      </c>
      <c r="N25007">
        <v>13</v>
      </c>
      <c r="O25007" t="b">
        <v>0</v>
      </c>
      <c r="P25007" t="b">
        <v>0</v>
      </c>
      <c r="Q25007" t="s">
        <v>66</v>
      </c>
      <c r="R25007" t="s">
        <v>78</v>
      </c>
      <c r="T25007">
        <v>57.5</v>
      </c>
      <c r="U25007">
        <v>119600</v>
      </c>
      <c r="W25007" t="s">
        <v>22869</v>
      </c>
      <c r="X25007" t="s">
        <v>36591</v>
      </c>
    </row>
    <row r="25008" spans="1:24" x14ac:dyDescent="0.25">
      <c r="A25008">
        <v>27604</v>
      </c>
      <c r="B25008" t="s">
        <v>10</v>
      </c>
      <c r="C25008" t="s">
        <v>5949</v>
      </c>
      <c r="D25008" s="3" t="s">
        <v>34129</v>
      </c>
      <c r="E25008" t="s">
        <v>449</v>
      </c>
      <c r="F25008" s="3" t="s">
        <v>57</v>
      </c>
      <c r="G25008" t="s">
        <v>58</v>
      </c>
      <c r="H25008" s="3" t="s">
        <v>58</v>
      </c>
      <c r="I25008" t="b">
        <v>0</v>
      </c>
      <c r="J25008" t="s">
        <v>59</v>
      </c>
      <c r="K25008" s="5">
        <v>45219.010150462964</v>
      </c>
      <c r="L25008">
        <v>10</v>
      </c>
      <c r="M25008">
        <v>2023</v>
      </c>
      <c r="N25008">
        <v>0</v>
      </c>
      <c r="O25008" t="b">
        <v>0</v>
      </c>
      <c r="P25008" t="b">
        <v>0</v>
      </c>
      <c r="Q25008" t="s">
        <v>59</v>
      </c>
      <c r="R25008" t="s">
        <v>60</v>
      </c>
      <c r="S25008">
        <v>85000</v>
      </c>
      <c r="V25008">
        <v>85000</v>
      </c>
      <c r="W25008" t="s">
        <v>5554</v>
      </c>
      <c r="X25008" t="s">
        <v>53131</v>
      </c>
    </row>
    <row r="25009" spans="1:24" x14ac:dyDescent="0.25">
      <c r="A25009">
        <v>27605</v>
      </c>
      <c r="B25009" t="s">
        <v>2</v>
      </c>
      <c r="C25009" t="s">
        <v>22870</v>
      </c>
      <c r="D25009" s="3" t="s">
        <v>53132</v>
      </c>
      <c r="E25009" t="s">
        <v>22871</v>
      </c>
      <c r="F25009" s="3" t="s">
        <v>75</v>
      </c>
      <c r="G25009" t="s">
        <v>58</v>
      </c>
      <c r="H25009" s="3" t="s">
        <v>58</v>
      </c>
      <c r="I25009" t="b">
        <v>0</v>
      </c>
      <c r="J25009" t="s">
        <v>71</v>
      </c>
      <c r="K25009" s="5">
        <v>45212.459618055553</v>
      </c>
      <c r="L25009">
        <v>10</v>
      </c>
      <c r="M25009">
        <v>2023</v>
      </c>
      <c r="N25009">
        <v>11</v>
      </c>
      <c r="O25009" t="b">
        <v>1</v>
      </c>
      <c r="P25009" t="b">
        <v>0</v>
      </c>
      <c r="Q25009" t="s">
        <v>66</v>
      </c>
      <c r="R25009" t="s">
        <v>78</v>
      </c>
      <c r="T25009">
        <v>41.58</v>
      </c>
      <c r="U25009">
        <v>86486.399999999994</v>
      </c>
      <c r="W25009" t="s">
        <v>1120</v>
      </c>
      <c r="X25009" t="s">
        <v>31306</v>
      </c>
    </row>
    <row r="25010" spans="1:24" x14ac:dyDescent="0.25">
      <c r="A25010">
        <v>27606</v>
      </c>
      <c r="B25010" t="s">
        <v>5</v>
      </c>
      <c r="C25010" t="s">
        <v>5</v>
      </c>
      <c r="D25010" s="3" t="s">
        <v>5</v>
      </c>
      <c r="E25010" t="s">
        <v>84</v>
      </c>
      <c r="F25010" s="3" t="s">
        <v>162</v>
      </c>
      <c r="G25010" t="s">
        <v>131</v>
      </c>
      <c r="H25010" s="3" t="s">
        <v>131</v>
      </c>
      <c r="I25010" t="b">
        <v>1</v>
      </c>
      <c r="J25010" t="s">
        <v>122</v>
      </c>
      <c r="K25010" s="5">
        <v>45083.710034722222</v>
      </c>
      <c r="L25010">
        <v>6</v>
      </c>
      <c r="M25010">
        <v>2023</v>
      </c>
      <c r="N25010">
        <v>17</v>
      </c>
      <c r="O25010" t="b">
        <v>0</v>
      </c>
      <c r="P25010" t="b">
        <v>1</v>
      </c>
      <c r="Q25010" t="s">
        <v>66</v>
      </c>
      <c r="R25010" t="s">
        <v>78</v>
      </c>
      <c r="T25010">
        <v>75</v>
      </c>
      <c r="U25010">
        <v>156000</v>
      </c>
      <c r="W25010" t="s">
        <v>1786</v>
      </c>
      <c r="X25010" t="s">
        <v>29503</v>
      </c>
    </row>
    <row r="25011" spans="1:24" x14ac:dyDescent="0.25">
      <c r="A25011">
        <v>27607</v>
      </c>
      <c r="B25011" t="s">
        <v>3</v>
      </c>
      <c r="C25011" t="s">
        <v>3</v>
      </c>
      <c r="D25011" s="3" t="s">
        <v>3</v>
      </c>
      <c r="E25011" t="s">
        <v>286</v>
      </c>
      <c r="F25011" s="3" t="s">
        <v>94</v>
      </c>
      <c r="G25011" t="s">
        <v>131</v>
      </c>
      <c r="H25011" s="3" t="s">
        <v>131</v>
      </c>
      <c r="I25011" t="b">
        <v>0</v>
      </c>
      <c r="J25011" t="s">
        <v>71</v>
      </c>
      <c r="K25011" s="5">
        <v>44943.877060185187</v>
      </c>
      <c r="L25011">
        <v>1</v>
      </c>
      <c r="M25011">
        <v>2023</v>
      </c>
      <c r="N25011">
        <v>21</v>
      </c>
      <c r="O25011" t="b">
        <v>0</v>
      </c>
      <c r="P25011" t="b">
        <v>0</v>
      </c>
      <c r="Q25011" t="s">
        <v>66</v>
      </c>
      <c r="R25011" t="s">
        <v>78</v>
      </c>
      <c r="T25011">
        <v>29.5</v>
      </c>
      <c r="U25011">
        <v>61360</v>
      </c>
      <c r="W25011" t="s">
        <v>2399</v>
      </c>
      <c r="X25011" t="s">
        <v>53133</v>
      </c>
    </row>
    <row r="25012" spans="1:24" x14ac:dyDescent="0.25">
      <c r="A25012">
        <v>27608</v>
      </c>
      <c r="B25012" t="s">
        <v>1</v>
      </c>
      <c r="C25012" t="s">
        <v>22872</v>
      </c>
      <c r="D25012" s="3" t="s">
        <v>53134</v>
      </c>
      <c r="E25012" t="s">
        <v>7248</v>
      </c>
      <c r="F25012" s="3" t="s">
        <v>70</v>
      </c>
      <c r="G25012" t="s">
        <v>58</v>
      </c>
      <c r="H25012" s="3" t="s">
        <v>58</v>
      </c>
      <c r="I25012" t="b">
        <v>0</v>
      </c>
      <c r="J25012" t="s">
        <v>294</v>
      </c>
      <c r="K25012" s="5">
        <v>45121.259305555555</v>
      </c>
      <c r="L25012">
        <v>7</v>
      </c>
      <c r="M25012">
        <v>2023</v>
      </c>
      <c r="N25012">
        <v>6</v>
      </c>
      <c r="O25012" t="b">
        <v>0</v>
      </c>
      <c r="P25012" t="b">
        <v>0</v>
      </c>
      <c r="Q25012" t="s">
        <v>294</v>
      </c>
      <c r="R25012" t="s">
        <v>60</v>
      </c>
      <c r="S25012">
        <v>64800</v>
      </c>
      <c r="V25012">
        <v>64800</v>
      </c>
      <c r="W25012" t="s">
        <v>16053</v>
      </c>
      <c r="X25012" t="s">
        <v>28895</v>
      </c>
    </row>
    <row r="25013" spans="1:24" x14ac:dyDescent="0.25">
      <c r="A25013">
        <v>27609</v>
      </c>
      <c r="B25013" t="s">
        <v>3</v>
      </c>
      <c r="C25013" t="s">
        <v>22873</v>
      </c>
      <c r="D25013" s="3" t="s">
        <v>53135</v>
      </c>
      <c r="E25013" t="s">
        <v>12348</v>
      </c>
      <c r="F25013" s="3" t="s">
        <v>57</v>
      </c>
      <c r="G25013" t="s">
        <v>131</v>
      </c>
      <c r="H25013" s="3" t="s">
        <v>131</v>
      </c>
      <c r="I25013" t="b">
        <v>0</v>
      </c>
      <c r="J25013" t="s">
        <v>90</v>
      </c>
      <c r="K25013" s="5">
        <v>45083.917245370372</v>
      </c>
      <c r="L25013">
        <v>6</v>
      </c>
      <c r="M25013">
        <v>2023</v>
      </c>
      <c r="N25013">
        <v>22</v>
      </c>
      <c r="O25013" t="b">
        <v>0</v>
      </c>
      <c r="P25013" t="b">
        <v>0</v>
      </c>
      <c r="Q25013" t="s">
        <v>66</v>
      </c>
      <c r="R25013" t="s">
        <v>78</v>
      </c>
      <c r="T25013">
        <v>18</v>
      </c>
      <c r="U25013">
        <v>37440</v>
      </c>
      <c r="W25013" t="s">
        <v>22420</v>
      </c>
      <c r="X25013" t="s">
        <v>28697</v>
      </c>
    </row>
    <row r="25014" spans="1:24" x14ac:dyDescent="0.25">
      <c r="A25014">
        <v>27610</v>
      </c>
      <c r="B25014" t="s">
        <v>5</v>
      </c>
      <c r="C25014" t="s">
        <v>1972</v>
      </c>
      <c r="D25014" s="3" t="s">
        <v>1972</v>
      </c>
      <c r="E25014" t="s">
        <v>84</v>
      </c>
      <c r="F25014" s="3" t="s">
        <v>94</v>
      </c>
      <c r="G25014" t="s">
        <v>58</v>
      </c>
      <c r="H25014" s="3" t="s">
        <v>58</v>
      </c>
      <c r="I25014" t="b">
        <v>1</v>
      </c>
      <c r="J25014" t="s">
        <v>122</v>
      </c>
      <c r="K25014" s="5">
        <v>45079.543865740743</v>
      </c>
      <c r="L25014">
        <v>6</v>
      </c>
      <c r="M25014">
        <v>2023</v>
      </c>
      <c r="N25014">
        <v>13</v>
      </c>
      <c r="O25014" t="b">
        <v>0</v>
      </c>
      <c r="P25014" t="b">
        <v>0</v>
      </c>
      <c r="Q25014" t="s">
        <v>66</v>
      </c>
      <c r="R25014" t="s">
        <v>60</v>
      </c>
      <c r="S25014">
        <v>130000</v>
      </c>
      <c r="V25014">
        <v>130000</v>
      </c>
      <c r="W25014" t="s">
        <v>140</v>
      </c>
      <c r="X25014" t="s">
        <v>46459</v>
      </c>
    </row>
    <row r="25015" spans="1:24" x14ac:dyDescent="0.25">
      <c r="A25015">
        <v>27611</v>
      </c>
      <c r="B25015" t="s">
        <v>3</v>
      </c>
      <c r="C25015" t="s">
        <v>22874</v>
      </c>
      <c r="D25015" s="3" t="s">
        <v>53136</v>
      </c>
      <c r="E25015" t="s">
        <v>22875</v>
      </c>
      <c r="F25015" s="3" t="s">
        <v>64</v>
      </c>
      <c r="G25015" t="s">
        <v>58</v>
      </c>
      <c r="H25015" s="3" t="s">
        <v>58</v>
      </c>
      <c r="I25015" t="b">
        <v>0</v>
      </c>
      <c r="J25015" t="s">
        <v>65</v>
      </c>
      <c r="K25015" s="5">
        <v>45244.845196759263</v>
      </c>
      <c r="L25015">
        <v>11</v>
      </c>
      <c r="M25015">
        <v>2023</v>
      </c>
      <c r="N25015">
        <v>20</v>
      </c>
      <c r="O25015" t="b">
        <v>0</v>
      </c>
      <c r="P25015" t="b">
        <v>1</v>
      </c>
      <c r="Q25015" t="s">
        <v>66</v>
      </c>
      <c r="R25015" t="s">
        <v>78</v>
      </c>
      <c r="T25015">
        <v>19</v>
      </c>
      <c r="U25015">
        <v>39520</v>
      </c>
      <c r="W25015" t="s">
        <v>22876</v>
      </c>
      <c r="X25015" t="s">
        <v>53137</v>
      </c>
    </row>
    <row r="25016" spans="1:24" x14ac:dyDescent="0.25">
      <c r="A25016">
        <v>27612</v>
      </c>
      <c r="B25016" t="s">
        <v>3</v>
      </c>
      <c r="C25016" t="s">
        <v>6481</v>
      </c>
      <c r="D25016" s="3" t="s">
        <v>6481</v>
      </c>
      <c r="E25016" t="s">
        <v>74</v>
      </c>
      <c r="F25016" s="3" t="s">
        <v>64</v>
      </c>
      <c r="G25016" t="s">
        <v>58</v>
      </c>
      <c r="H25016" s="3" t="s">
        <v>58</v>
      </c>
      <c r="I25016" t="b">
        <v>0</v>
      </c>
      <c r="J25016" t="s">
        <v>77</v>
      </c>
      <c r="K25016" s="5">
        <v>44957.792395833334</v>
      </c>
      <c r="L25016">
        <v>1</v>
      </c>
      <c r="M25016">
        <v>2023</v>
      </c>
      <c r="N25016">
        <v>19</v>
      </c>
      <c r="O25016" t="b">
        <v>1</v>
      </c>
      <c r="P25016" t="b">
        <v>0</v>
      </c>
      <c r="Q25016" t="s">
        <v>66</v>
      </c>
      <c r="R25016" t="s">
        <v>60</v>
      </c>
      <c r="S25016">
        <v>50000</v>
      </c>
      <c r="V25016">
        <v>50000</v>
      </c>
      <c r="W25016" t="s">
        <v>2653</v>
      </c>
      <c r="X25016" t="s">
        <v>28600</v>
      </c>
    </row>
    <row r="25017" spans="1:24" x14ac:dyDescent="0.25">
      <c r="A25017">
        <v>27613</v>
      </c>
      <c r="B25017" t="s">
        <v>3</v>
      </c>
      <c r="C25017" t="s">
        <v>22877</v>
      </c>
      <c r="D25017" s="3" t="s">
        <v>53138</v>
      </c>
      <c r="E25017" t="s">
        <v>19155</v>
      </c>
      <c r="F25017" s="3" t="s">
        <v>2830</v>
      </c>
      <c r="G25017" t="s">
        <v>58</v>
      </c>
      <c r="H25017" s="3" t="s">
        <v>58</v>
      </c>
      <c r="I25017" t="b">
        <v>0</v>
      </c>
      <c r="J25017" t="s">
        <v>90</v>
      </c>
      <c r="K25017" s="5">
        <v>44995.292650462965</v>
      </c>
      <c r="L25017">
        <v>3</v>
      </c>
      <c r="M25017">
        <v>2023</v>
      </c>
      <c r="N25017">
        <v>7</v>
      </c>
      <c r="O25017" t="b">
        <v>0</v>
      </c>
      <c r="P25017" t="b">
        <v>1</v>
      </c>
      <c r="Q25017" t="s">
        <v>66</v>
      </c>
      <c r="R25017" t="s">
        <v>60</v>
      </c>
      <c r="S25017">
        <v>65000</v>
      </c>
      <c r="V25017">
        <v>65000</v>
      </c>
      <c r="W25017" t="s">
        <v>22878</v>
      </c>
      <c r="X25017" t="s">
        <v>28697</v>
      </c>
    </row>
    <row r="25018" spans="1:24" x14ac:dyDescent="0.25">
      <c r="A25018">
        <v>27614</v>
      </c>
      <c r="B25018" t="s">
        <v>5</v>
      </c>
      <c r="C25018" t="s">
        <v>476</v>
      </c>
      <c r="D25018" s="3" t="s">
        <v>28776</v>
      </c>
      <c r="E25018" t="s">
        <v>263</v>
      </c>
      <c r="F25018" s="3" t="s">
        <v>75</v>
      </c>
      <c r="G25018" t="s">
        <v>76</v>
      </c>
      <c r="H25018" s="3" t="s">
        <v>58</v>
      </c>
      <c r="I25018" t="b">
        <v>0</v>
      </c>
      <c r="J25018" t="s">
        <v>65</v>
      </c>
      <c r="K25018" s="5">
        <v>45272.288518518515</v>
      </c>
      <c r="L25018">
        <v>12</v>
      </c>
      <c r="M25018">
        <v>2023</v>
      </c>
      <c r="N25018">
        <v>6</v>
      </c>
      <c r="O25018" t="b">
        <v>0</v>
      </c>
      <c r="P25018" t="b">
        <v>0</v>
      </c>
      <c r="Q25018" t="s">
        <v>66</v>
      </c>
      <c r="R25018" t="s">
        <v>78</v>
      </c>
      <c r="T25018">
        <v>47.62</v>
      </c>
      <c r="U25018">
        <v>99049.600000000006</v>
      </c>
      <c r="W25018" t="s">
        <v>1572</v>
      </c>
      <c r="X25018" t="s">
        <v>53139</v>
      </c>
    </row>
    <row r="25019" spans="1:24" x14ac:dyDescent="0.25">
      <c r="A25019">
        <v>27615</v>
      </c>
      <c r="B25019" t="s">
        <v>3</v>
      </c>
      <c r="C25019" t="s">
        <v>22879</v>
      </c>
      <c r="D25019" s="3" t="s">
        <v>53140</v>
      </c>
      <c r="E25019" t="s">
        <v>84</v>
      </c>
      <c r="F25019" s="3" t="s">
        <v>64</v>
      </c>
      <c r="G25019" t="s">
        <v>58</v>
      </c>
      <c r="H25019" s="3" t="s">
        <v>58</v>
      </c>
      <c r="I25019" t="b">
        <v>1</v>
      </c>
      <c r="J25019" t="s">
        <v>122</v>
      </c>
      <c r="K25019" s="5">
        <v>44971.500243055554</v>
      </c>
      <c r="L25019">
        <v>2</v>
      </c>
      <c r="M25019">
        <v>2023</v>
      </c>
      <c r="N25019">
        <v>12</v>
      </c>
      <c r="O25019" t="b">
        <v>0</v>
      </c>
      <c r="P25019" t="b">
        <v>1</v>
      </c>
      <c r="Q25019" t="s">
        <v>66</v>
      </c>
      <c r="R25019" t="s">
        <v>60</v>
      </c>
      <c r="S25019">
        <v>62500</v>
      </c>
      <c r="V25019">
        <v>62500</v>
      </c>
      <c r="W25019" t="s">
        <v>22880</v>
      </c>
      <c r="X25019" t="s">
        <v>53141</v>
      </c>
    </row>
    <row r="25020" spans="1:24" x14ac:dyDescent="0.25">
      <c r="A25020">
        <v>27617</v>
      </c>
      <c r="B25020" t="s">
        <v>5</v>
      </c>
      <c r="C25020" t="s">
        <v>10190</v>
      </c>
      <c r="D25020" s="3" t="s">
        <v>38908</v>
      </c>
      <c r="E25020" t="s">
        <v>22881</v>
      </c>
      <c r="F25020" s="3" t="s">
        <v>657</v>
      </c>
      <c r="G25020" t="s">
        <v>58</v>
      </c>
      <c r="H25020" s="3" t="s">
        <v>58</v>
      </c>
      <c r="I25020" t="b">
        <v>0</v>
      </c>
      <c r="J25020" t="s">
        <v>77</v>
      </c>
      <c r="K25020" s="5">
        <v>45248.376527777778</v>
      </c>
      <c r="L25020">
        <v>11</v>
      </c>
      <c r="M25020">
        <v>2023</v>
      </c>
      <c r="N25020">
        <v>9</v>
      </c>
      <c r="O25020" t="b">
        <v>0</v>
      </c>
      <c r="P25020" t="b">
        <v>1</v>
      </c>
      <c r="Q25020" t="s">
        <v>66</v>
      </c>
      <c r="R25020" t="s">
        <v>60</v>
      </c>
      <c r="S25020">
        <v>110000</v>
      </c>
      <c r="V25020">
        <v>110000</v>
      </c>
      <c r="W25020" t="s">
        <v>10191</v>
      </c>
      <c r="X25020" t="s">
        <v>31812</v>
      </c>
    </row>
    <row r="25021" spans="1:24" x14ac:dyDescent="0.25">
      <c r="A25021">
        <v>27618</v>
      </c>
      <c r="B25021" t="s">
        <v>4</v>
      </c>
      <c r="C25021" t="s">
        <v>22882</v>
      </c>
      <c r="D25021" s="3" t="s">
        <v>53142</v>
      </c>
      <c r="E25021" t="s">
        <v>17227</v>
      </c>
      <c r="F25021" s="3" t="s">
        <v>1038</v>
      </c>
      <c r="G25021" t="s">
        <v>58</v>
      </c>
      <c r="H25021" s="3" t="s">
        <v>58</v>
      </c>
      <c r="I25021" t="b">
        <v>0</v>
      </c>
      <c r="J25021" t="s">
        <v>197</v>
      </c>
      <c r="K25021" s="5">
        <v>44993.762233796297</v>
      </c>
      <c r="L25021">
        <v>3</v>
      </c>
      <c r="M25021">
        <v>2023</v>
      </c>
      <c r="N25021">
        <v>18</v>
      </c>
      <c r="O25021" t="b">
        <v>0</v>
      </c>
      <c r="P25021" t="b">
        <v>0</v>
      </c>
      <c r="Q25021" t="s">
        <v>197</v>
      </c>
      <c r="R25021" t="s">
        <v>60</v>
      </c>
      <c r="S25021">
        <v>104087</v>
      </c>
      <c r="V25021">
        <v>104087</v>
      </c>
      <c r="W25021" t="s">
        <v>9802</v>
      </c>
      <c r="X25021" t="s">
        <v>53143</v>
      </c>
    </row>
    <row r="25022" spans="1:24" x14ac:dyDescent="0.25">
      <c r="A25022">
        <v>27619</v>
      </c>
      <c r="B25022" t="s">
        <v>1</v>
      </c>
      <c r="C25022" t="s">
        <v>5073</v>
      </c>
      <c r="D25022" s="3" t="s">
        <v>33191</v>
      </c>
      <c r="E25022" t="s">
        <v>22883</v>
      </c>
      <c r="F25022" s="3" t="s">
        <v>57</v>
      </c>
      <c r="G25022" t="s">
        <v>131</v>
      </c>
      <c r="H25022" s="3" t="s">
        <v>131</v>
      </c>
      <c r="I25022" t="b">
        <v>0</v>
      </c>
      <c r="J25022" t="s">
        <v>77</v>
      </c>
      <c r="K25022" s="5">
        <v>45238.348657407405</v>
      </c>
      <c r="L25022">
        <v>11</v>
      </c>
      <c r="M25022">
        <v>2023</v>
      </c>
      <c r="N25022">
        <v>8</v>
      </c>
      <c r="O25022" t="b">
        <v>0</v>
      </c>
      <c r="P25022" t="b">
        <v>0</v>
      </c>
      <c r="Q25022" t="s">
        <v>66</v>
      </c>
      <c r="R25022" t="s">
        <v>78</v>
      </c>
      <c r="T25022">
        <v>105</v>
      </c>
      <c r="U25022">
        <v>218400</v>
      </c>
      <c r="W25022" t="s">
        <v>22884</v>
      </c>
      <c r="X25022" t="s">
        <v>28639</v>
      </c>
    </row>
    <row r="25023" spans="1:24" x14ac:dyDescent="0.25">
      <c r="A25023">
        <v>27620</v>
      </c>
      <c r="B25023" t="s">
        <v>7</v>
      </c>
      <c r="C25023" t="s">
        <v>7</v>
      </c>
      <c r="D25023" s="3" t="s">
        <v>28679</v>
      </c>
      <c r="E25023" t="s">
        <v>3014</v>
      </c>
      <c r="F25023" s="3" t="s">
        <v>57</v>
      </c>
      <c r="G25023" t="s">
        <v>58</v>
      </c>
      <c r="H25023" s="3" t="s">
        <v>58</v>
      </c>
      <c r="I25023" t="b">
        <v>0</v>
      </c>
      <c r="J25023" t="s">
        <v>90</v>
      </c>
      <c r="K25023" s="5">
        <v>45072.667280092595</v>
      </c>
      <c r="L25023">
        <v>5</v>
      </c>
      <c r="M25023">
        <v>2023</v>
      </c>
      <c r="N25023">
        <v>16</v>
      </c>
      <c r="O25023" t="b">
        <v>0</v>
      </c>
      <c r="P25023" t="b">
        <v>1</v>
      </c>
      <c r="Q25023" t="s">
        <v>66</v>
      </c>
      <c r="R25023" t="s">
        <v>60</v>
      </c>
      <c r="S25023">
        <v>150000</v>
      </c>
      <c r="V25023">
        <v>150000</v>
      </c>
      <c r="W25023" t="s">
        <v>846</v>
      </c>
      <c r="X25023" t="s">
        <v>53144</v>
      </c>
    </row>
    <row r="25024" spans="1:24" x14ac:dyDescent="0.25">
      <c r="A25024">
        <v>27621</v>
      </c>
      <c r="B25024" t="s">
        <v>5</v>
      </c>
      <c r="C25024" t="s">
        <v>22885</v>
      </c>
      <c r="D25024" s="3" t="s">
        <v>53145</v>
      </c>
      <c r="E25024" t="s">
        <v>1109</v>
      </c>
      <c r="F25024" s="3" t="s">
        <v>177</v>
      </c>
      <c r="G25024" t="s">
        <v>58</v>
      </c>
      <c r="H25024" s="3" t="s">
        <v>58</v>
      </c>
      <c r="I25024" t="b">
        <v>0</v>
      </c>
      <c r="J25024" t="s">
        <v>90</v>
      </c>
      <c r="K25024" s="5">
        <v>44986.464999999997</v>
      </c>
      <c r="L25024">
        <v>3</v>
      </c>
      <c r="M25024">
        <v>2023</v>
      </c>
      <c r="N25024">
        <v>11</v>
      </c>
      <c r="O25024" t="b">
        <v>0</v>
      </c>
      <c r="P25024" t="b">
        <v>1</v>
      </c>
      <c r="Q25024" t="s">
        <v>66</v>
      </c>
      <c r="R25024" t="s">
        <v>60</v>
      </c>
      <c r="S25024">
        <v>66600</v>
      </c>
      <c r="V25024">
        <v>66600</v>
      </c>
      <c r="W25024" t="s">
        <v>165</v>
      </c>
      <c r="X25024" t="s">
        <v>53146</v>
      </c>
    </row>
    <row r="25025" spans="1:24" x14ac:dyDescent="0.25">
      <c r="A25025">
        <v>27622</v>
      </c>
      <c r="B25025" t="s">
        <v>5</v>
      </c>
      <c r="C25025" t="s">
        <v>19709</v>
      </c>
      <c r="D25025" s="3" t="s">
        <v>49629</v>
      </c>
      <c r="E25025" t="s">
        <v>467</v>
      </c>
      <c r="F25025" s="3" t="s">
        <v>70</v>
      </c>
      <c r="G25025" t="s">
        <v>58</v>
      </c>
      <c r="H25025" s="3" t="s">
        <v>58</v>
      </c>
      <c r="I25025" t="b">
        <v>0</v>
      </c>
      <c r="J25025" t="s">
        <v>90</v>
      </c>
      <c r="K25025" s="5">
        <v>45150.835312499999</v>
      </c>
      <c r="L25025">
        <v>8</v>
      </c>
      <c r="M25025">
        <v>2023</v>
      </c>
      <c r="N25025">
        <v>20</v>
      </c>
      <c r="O25025" t="b">
        <v>0</v>
      </c>
      <c r="P25025" t="b">
        <v>1</v>
      </c>
      <c r="Q25025" t="s">
        <v>66</v>
      </c>
      <c r="R25025" t="s">
        <v>60</v>
      </c>
      <c r="S25025">
        <v>189000</v>
      </c>
      <c r="V25025">
        <v>189000</v>
      </c>
      <c r="W25025" t="s">
        <v>1700</v>
      </c>
      <c r="X25025" t="s">
        <v>31659</v>
      </c>
    </row>
    <row r="25026" spans="1:24" x14ac:dyDescent="0.25">
      <c r="A25026">
        <v>27623</v>
      </c>
      <c r="B25026" t="s">
        <v>3</v>
      </c>
      <c r="C25026" t="s">
        <v>9357</v>
      </c>
      <c r="D25026" s="3" t="s">
        <v>37963</v>
      </c>
      <c r="E25026" t="s">
        <v>8622</v>
      </c>
      <c r="F25026" s="3" t="s">
        <v>75</v>
      </c>
      <c r="G25026" t="s">
        <v>58</v>
      </c>
      <c r="H25026" s="3" t="s">
        <v>58</v>
      </c>
      <c r="I25026" t="b">
        <v>0</v>
      </c>
      <c r="J25026" t="s">
        <v>122</v>
      </c>
      <c r="K25026" s="5">
        <v>45056.458518518521</v>
      </c>
      <c r="L25026">
        <v>5</v>
      </c>
      <c r="M25026">
        <v>2023</v>
      </c>
      <c r="N25026">
        <v>11</v>
      </c>
      <c r="O25026" t="b">
        <v>1</v>
      </c>
      <c r="P25026" t="b">
        <v>1</v>
      </c>
      <c r="Q25026" t="s">
        <v>66</v>
      </c>
      <c r="R25026" t="s">
        <v>78</v>
      </c>
      <c r="T25026">
        <v>40</v>
      </c>
      <c r="U25026">
        <v>83200</v>
      </c>
      <c r="W25026" t="s">
        <v>2261</v>
      </c>
      <c r="X25026" t="s">
        <v>28532</v>
      </c>
    </row>
    <row r="25027" spans="1:24" x14ac:dyDescent="0.25">
      <c r="A25027">
        <v>27624</v>
      </c>
      <c r="B25027" t="s">
        <v>5</v>
      </c>
      <c r="C25027" t="s">
        <v>22886</v>
      </c>
      <c r="D25027" s="3" t="s">
        <v>53147</v>
      </c>
      <c r="E25027" t="s">
        <v>154</v>
      </c>
      <c r="F25027" s="3" t="s">
        <v>605</v>
      </c>
      <c r="G25027" t="s">
        <v>58</v>
      </c>
      <c r="H25027" s="3" t="s">
        <v>58</v>
      </c>
      <c r="I25027" t="b">
        <v>0</v>
      </c>
      <c r="J25027" t="s">
        <v>122</v>
      </c>
      <c r="K25027" s="5">
        <v>45151.292997685188</v>
      </c>
      <c r="L25027">
        <v>8</v>
      </c>
      <c r="M25027">
        <v>2023</v>
      </c>
      <c r="N25027">
        <v>7</v>
      </c>
      <c r="O25027" t="b">
        <v>0</v>
      </c>
      <c r="P25027" t="b">
        <v>1</v>
      </c>
      <c r="Q25027" t="s">
        <v>66</v>
      </c>
      <c r="R25027" t="s">
        <v>60</v>
      </c>
      <c r="S25027">
        <v>232000</v>
      </c>
      <c r="V25027">
        <v>232000</v>
      </c>
      <c r="W25027" t="s">
        <v>20129</v>
      </c>
      <c r="X25027" t="s">
        <v>28636</v>
      </c>
    </row>
    <row r="25028" spans="1:24" x14ac:dyDescent="0.25">
      <c r="A25028">
        <v>27625</v>
      </c>
      <c r="B25028" t="s">
        <v>8</v>
      </c>
      <c r="C25028" t="s">
        <v>8</v>
      </c>
      <c r="D25028" s="3" t="s">
        <v>28544</v>
      </c>
      <c r="E25028" t="s">
        <v>1069</v>
      </c>
      <c r="F25028" s="3" t="s">
        <v>70</v>
      </c>
      <c r="G25028" t="s">
        <v>58</v>
      </c>
      <c r="H25028" s="3" t="s">
        <v>58</v>
      </c>
      <c r="I25028" t="b">
        <v>0</v>
      </c>
      <c r="J25028" t="s">
        <v>1070</v>
      </c>
      <c r="K25028" s="5">
        <v>45002.586354166669</v>
      </c>
      <c r="L25028">
        <v>3</v>
      </c>
      <c r="M25028">
        <v>2023</v>
      </c>
      <c r="N25028">
        <v>14</v>
      </c>
      <c r="O25028" t="b">
        <v>0</v>
      </c>
      <c r="P25028" t="b">
        <v>0</v>
      </c>
      <c r="Q25028" t="s">
        <v>1070</v>
      </c>
      <c r="R25028" t="s">
        <v>60</v>
      </c>
      <c r="S25028">
        <v>147500</v>
      </c>
      <c r="V25028">
        <v>147500</v>
      </c>
      <c r="W25028" t="s">
        <v>9198</v>
      </c>
      <c r="X25028" t="s">
        <v>53148</v>
      </c>
    </row>
    <row r="25029" spans="1:24" x14ac:dyDescent="0.25">
      <c r="A25029">
        <v>27626</v>
      </c>
      <c r="B25029" t="s">
        <v>1</v>
      </c>
      <c r="C25029" t="s">
        <v>11758</v>
      </c>
      <c r="D25029" s="3" t="s">
        <v>28813</v>
      </c>
      <c r="E25029" t="s">
        <v>1580</v>
      </c>
      <c r="F25029" s="3" t="s">
        <v>110</v>
      </c>
      <c r="G25029" t="s">
        <v>58</v>
      </c>
      <c r="H25029" s="3" t="s">
        <v>58</v>
      </c>
      <c r="I25029" t="b">
        <v>0</v>
      </c>
      <c r="J25029" t="s">
        <v>65</v>
      </c>
      <c r="K25029" s="5">
        <v>44964.489560185182</v>
      </c>
      <c r="L25029">
        <v>2</v>
      </c>
      <c r="M25029">
        <v>2023</v>
      </c>
      <c r="N25029">
        <v>11</v>
      </c>
      <c r="O25029" t="b">
        <v>0</v>
      </c>
      <c r="P25029" t="b">
        <v>1</v>
      </c>
      <c r="Q25029" t="s">
        <v>66</v>
      </c>
      <c r="R25029" t="s">
        <v>60</v>
      </c>
      <c r="S25029">
        <v>115000</v>
      </c>
      <c r="V25029">
        <v>115000</v>
      </c>
      <c r="W25029" t="s">
        <v>4747</v>
      </c>
      <c r="X25029" t="s">
        <v>45951</v>
      </c>
    </row>
    <row r="25030" spans="1:24" x14ac:dyDescent="0.25">
      <c r="A25030">
        <v>27629</v>
      </c>
      <c r="B25030" t="s">
        <v>3</v>
      </c>
      <c r="C25030" t="s">
        <v>22887</v>
      </c>
      <c r="D25030" s="3" t="s">
        <v>53149</v>
      </c>
      <c r="E25030" t="s">
        <v>12128</v>
      </c>
      <c r="F25030" s="3" t="s">
        <v>64</v>
      </c>
      <c r="G25030" t="s">
        <v>58</v>
      </c>
      <c r="H25030" s="3" t="s">
        <v>58</v>
      </c>
      <c r="I25030" t="b">
        <v>0</v>
      </c>
      <c r="J25030" t="s">
        <v>65</v>
      </c>
      <c r="K25030" s="5">
        <v>45216.778622685182</v>
      </c>
      <c r="L25030">
        <v>10</v>
      </c>
      <c r="M25030">
        <v>2023</v>
      </c>
      <c r="N25030">
        <v>18</v>
      </c>
      <c r="O25030" t="b">
        <v>1</v>
      </c>
      <c r="P25030" t="b">
        <v>1</v>
      </c>
      <c r="Q25030" t="s">
        <v>66</v>
      </c>
      <c r="R25030" t="s">
        <v>78</v>
      </c>
      <c r="T25030">
        <v>17</v>
      </c>
      <c r="U25030">
        <v>35360</v>
      </c>
      <c r="W25030" t="s">
        <v>22888</v>
      </c>
      <c r="X25030" t="s">
        <v>35390</v>
      </c>
    </row>
    <row r="25031" spans="1:24" x14ac:dyDescent="0.25">
      <c r="A25031">
        <v>27630</v>
      </c>
      <c r="B25031" t="s">
        <v>3</v>
      </c>
      <c r="C25031" t="s">
        <v>1298</v>
      </c>
      <c r="D25031" s="3" t="s">
        <v>29431</v>
      </c>
      <c r="E25031" t="s">
        <v>312</v>
      </c>
      <c r="F25031" s="3" t="s">
        <v>94</v>
      </c>
      <c r="G25031" t="s">
        <v>131</v>
      </c>
      <c r="H25031" s="3" t="s">
        <v>131</v>
      </c>
      <c r="I25031" t="b">
        <v>0</v>
      </c>
      <c r="J25031" t="s">
        <v>77</v>
      </c>
      <c r="K25031" s="5">
        <v>45223.083738425928</v>
      </c>
      <c r="L25031">
        <v>10</v>
      </c>
      <c r="M25031">
        <v>2023</v>
      </c>
      <c r="N25031">
        <v>2</v>
      </c>
      <c r="O25031" t="b">
        <v>0</v>
      </c>
      <c r="P25031" t="b">
        <v>1</v>
      </c>
      <c r="Q25031" t="s">
        <v>66</v>
      </c>
      <c r="R25031" t="s">
        <v>78</v>
      </c>
      <c r="T25031">
        <v>82</v>
      </c>
      <c r="U25031">
        <v>170560</v>
      </c>
      <c r="W25031" t="s">
        <v>242</v>
      </c>
      <c r="X25031" t="s">
        <v>53150</v>
      </c>
    </row>
    <row r="25032" spans="1:24" x14ac:dyDescent="0.25">
      <c r="A25032">
        <v>27631</v>
      </c>
      <c r="B25032" t="s">
        <v>5</v>
      </c>
      <c r="C25032" t="s">
        <v>22889</v>
      </c>
      <c r="D25032" s="3" t="s">
        <v>53151</v>
      </c>
      <c r="E25032" t="s">
        <v>226</v>
      </c>
      <c r="F25032" s="3" t="s">
        <v>64</v>
      </c>
      <c r="G25032" t="s">
        <v>131</v>
      </c>
      <c r="H25032" s="3" t="s">
        <v>131</v>
      </c>
      <c r="I25032" t="b">
        <v>0</v>
      </c>
      <c r="J25032" t="s">
        <v>77</v>
      </c>
      <c r="K25032" s="5">
        <v>45231.585277777776</v>
      </c>
      <c r="L25032">
        <v>11</v>
      </c>
      <c r="M25032">
        <v>2023</v>
      </c>
      <c r="N25032">
        <v>14</v>
      </c>
      <c r="O25032" t="b">
        <v>0</v>
      </c>
      <c r="P25032" t="b">
        <v>0</v>
      </c>
      <c r="Q25032" t="s">
        <v>66</v>
      </c>
      <c r="R25032" t="s">
        <v>78</v>
      </c>
      <c r="T25032">
        <v>47.5</v>
      </c>
      <c r="U25032">
        <v>98800</v>
      </c>
      <c r="W25032" t="s">
        <v>11682</v>
      </c>
      <c r="X25032" t="s">
        <v>35853</v>
      </c>
    </row>
    <row r="25033" spans="1:24" x14ac:dyDescent="0.25">
      <c r="A25033">
        <v>27632</v>
      </c>
      <c r="B25033" t="s">
        <v>3</v>
      </c>
      <c r="C25033" t="s">
        <v>22890</v>
      </c>
      <c r="D25033" s="3" t="s">
        <v>53152</v>
      </c>
      <c r="E25033" t="s">
        <v>105</v>
      </c>
      <c r="F25033" s="3" t="s">
        <v>64</v>
      </c>
      <c r="G25033" t="s">
        <v>58</v>
      </c>
      <c r="H25033" s="3" t="s">
        <v>58</v>
      </c>
      <c r="I25033" t="b">
        <v>0</v>
      </c>
      <c r="J25033" t="s">
        <v>90</v>
      </c>
      <c r="K25033" s="5">
        <v>45020.543055555558</v>
      </c>
      <c r="L25033">
        <v>4</v>
      </c>
      <c r="M25033">
        <v>2023</v>
      </c>
      <c r="N25033">
        <v>13</v>
      </c>
      <c r="O25033" t="b">
        <v>0</v>
      </c>
      <c r="P25033" t="b">
        <v>0</v>
      </c>
      <c r="Q25033" t="s">
        <v>66</v>
      </c>
      <c r="R25033" t="s">
        <v>60</v>
      </c>
      <c r="S25033">
        <v>95400</v>
      </c>
      <c r="V25033">
        <v>95400</v>
      </c>
      <c r="W25033" t="s">
        <v>4098</v>
      </c>
      <c r="X25033" t="s">
        <v>28697</v>
      </c>
    </row>
    <row r="25034" spans="1:24" x14ac:dyDescent="0.25">
      <c r="A25034">
        <v>27633</v>
      </c>
      <c r="B25034" t="s">
        <v>5</v>
      </c>
      <c r="C25034" t="s">
        <v>942</v>
      </c>
      <c r="D25034" s="3" t="s">
        <v>942</v>
      </c>
      <c r="E25034" t="s">
        <v>84</v>
      </c>
      <c r="F25034" s="3" t="s">
        <v>162</v>
      </c>
      <c r="G25034" t="s">
        <v>131</v>
      </c>
      <c r="H25034" s="3" t="s">
        <v>131</v>
      </c>
      <c r="I25034" t="b">
        <v>1</v>
      </c>
      <c r="J25034" t="s">
        <v>71</v>
      </c>
      <c r="K25034" s="5">
        <v>45124.672083333331</v>
      </c>
      <c r="L25034">
        <v>7</v>
      </c>
      <c r="M25034">
        <v>2023</v>
      </c>
      <c r="N25034">
        <v>16</v>
      </c>
      <c r="O25034" t="b">
        <v>0</v>
      </c>
      <c r="P25034" t="b">
        <v>0</v>
      </c>
      <c r="Q25034" t="s">
        <v>66</v>
      </c>
      <c r="R25034" t="s">
        <v>78</v>
      </c>
      <c r="T25034">
        <v>50</v>
      </c>
      <c r="U25034">
        <v>104000</v>
      </c>
      <c r="W25034" t="s">
        <v>2245</v>
      </c>
      <c r="X25034" t="s">
        <v>53153</v>
      </c>
    </row>
    <row r="25035" spans="1:24" x14ac:dyDescent="0.25">
      <c r="A25035">
        <v>27634</v>
      </c>
      <c r="B25035" t="s">
        <v>3</v>
      </c>
      <c r="C25035" t="s">
        <v>3</v>
      </c>
      <c r="D25035" s="3" t="s">
        <v>3</v>
      </c>
      <c r="E25035" t="s">
        <v>22891</v>
      </c>
      <c r="F25035" s="3" t="s">
        <v>242</v>
      </c>
      <c r="G25035" t="s">
        <v>58</v>
      </c>
      <c r="H25035" s="3" t="s">
        <v>58</v>
      </c>
      <c r="I25035" t="b">
        <v>0</v>
      </c>
      <c r="J25035" t="s">
        <v>129</v>
      </c>
      <c r="K25035" s="5">
        <v>44949.543692129628</v>
      </c>
      <c r="L25035">
        <v>1</v>
      </c>
      <c r="M25035">
        <v>2023</v>
      </c>
      <c r="N25035">
        <v>13</v>
      </c>
      <c r="O25035" t="b">
        <v>0</v>
      </c>
      <c r="P25035" t="b">
        <v>0</v>
      </c>
      <c r="Q25035" t="s">
        <v>66</v>
      </c>
      <c r="R25035" t="s">
        <v>60</v>
      </c>
      <c r="S25035">
        <v>97500</v>
      </c>
      <c r="V25035">
        <v>97500</v>
      </c>
      <c r="W25035" t="s">
        <v>242</v>
      </c>
      <c r="X25035" t="s">
        <v>28814</v>
      </c>
    </row>
    <row r="25036" spans="1:24" x14ac:dyDescent="0.25">
      <c r="A25036">
        <v>27635</v>
      </c>
      <c r="B25036" t="s">
        <v>5</v>
      </c>
      <c r="C25036" t="s">
        <v>22892</v>
      </c>
      <c r="D25036" s="3" t="s">
        <v>53154</v>
      </c>
      <c r="E25036" t="s">
        <v>467</v>
      </c>
      <c r="F25036" s="3" t="s">
        <v>64</v>
      </c>
      <c r="G25036" t="s">
        <v>131</v>
      </c>
      <c r="H25036" s="3" t="s">
        <v>131</v>
      </c>
      <c r="I25036" t="b">
        <v>0</v>
      </c>
      <c r="J25036" t="s">
        <v>90</v>
      </c>
      <c r="K25036" s="5">
        <v>44994.712430555555</v>
      </c>
      <c r="L25036">
        <v>3</v>
      </c>
      <c r="M25036">
        <v>2023</v>
      </c>
      <c r="N25036">
        <v>17</v>
      </c>
      <c r="O25036" t="b">
        <v>0</v>
      </c>
      <c r="P25036" t="b">
        <v>0</v>
      </c>
      <c r="Q25036" t="s">
        <v>66</v>
      </c>
      <c r="R25036" t="s">
        <v>78</v>
      </c>
      <c r="T25036">
        <v>82.5</v>
      </c>
      <c r="U25036">
        <v>171600</v>
      </c>
      <c r="W25036" t="s">
        <v>22893</v>
      </c>
      <c r="X25036" t="s">
        <v>53155</v>
      </c>
    </row>
    <row r="25037" spans="1:24" x14ac:dyDescent="0.25">
      <c r="A25037">
        <v>27636</v>
      </c>
      <c r="B25037" t="s">
        <v>4</v>
      </c>
      <c r="C25037" t="s">
        <v>2264</v>
      </c>
      <c r="D25037" s="3" t="s">
        <v>2264</v>
      </c>
      <c r="E25037" t="s">
        <v>580</v>
      </c>
      <c r="F25037" s="3" t="s">
        <v>64</v>
      </c>
      <c r="G25037" t="s">
        <v>131</v>
      </c>
      <c r="H25037" s="3" t="s">
        <v>131</v>
      </c>
      <c r="I25037" t="b">
        <v>0</v>
      </c>
      <c r="J25037" t="s">
        <v>59</v>
      </c>
      <c r="K25037" s="5">
        <v>45104.782962962963</v>
      </c>
      <c r="L25037">
        <v>6</v>
      </c>
      <c r="M25037">
        <v>2023</v>
      </c>
      <c r="N25037">
        <v>18</v>
      </c>
      <c r="O25037" t="b">
        <v>1</v>
      </c>
      <c r="P25037" t="b">
        <v>0</v>
      </c>
      <c r="Q25037" t="s">
        <v>59</v>
      </c>
      <c r="R25037" t="s">
        <v>78</v>
      </c>
      <c r="T25037">
        <v>60</v>
      </c>
      <c r="U25037">
        <v>124800</v>
      </c>
      <c r="W25037" t="s">
        <v>22894</v>
      </c>
      <c r="X25037" t="s">
        <v>36531</v>
      </c>
    </row>
    <row r="25038" spans="1:24" x14ac:dyDescent="0.25">
      <c r="A25038">
        <v>27637</v>
      </c>
      <c r="B25038" t="s">
        <v>5</v>
      </c>
      <c r="C25038" t="s">
        <v>22895</v>
      </c>
      <c r="D25038" s="3" t="s">
        <v>53156</v>
      </c>
      <c r="E25038" t="s">
        <v>263</v>
      </c>
      <c r="F25038" s="3" t="s">
        <v>162</v>
      </c>
      <c r="G25038" t="s">
        <v>58</v>
      </c>
      <c r="H25038" s="3" t="s">
        <v>58</v>
      </c>
      <c r="I25038" t="b">
        <v>0</v>
      </c>
      <c r="J25038" t="s">
        <v>65</v>
      </c>
      <c r="K25038" s="5">
        <v>44951.860763888886</v>
      </c>
      <c r="L25038">
        <v>1</v>
      </c>
      <c r="M25038">
        <v>2023</v>
      </c>
      <c r="N25038">
        <v>20</v>
      </c>
      <c r="O25038" t="b">
        <v>0</v>
      </c>
      <c r="P25038" t="b">
        <v>0</v>
      </c>
      <c r="Q25038" t="s">
        <v>66</v>
      </c>
      <c r="R25038" t="s">
        <v>60</v>
      </c>
      <c r="S25038">
        <v>120000</v>
      </c>
      <c r="V25038">
        <v>120000</v>
      </c>
      <c r="W25038" t="s">
        <v>22896</v>
      </c>
      <c r="X25038" t="s">
        <v>32573</v>
      </c>
    </row>
    <row r="25039" spans="1:24" x14ac:dyDescent="0.25">
      <c r="A25039">
        <v>27639</v>
      </c>
      <c r="B25039" t="s">
        <v>4</v>
      </c>
      <c r="C25039" t="s">
        <v>4</v>
      </c>
      <c r="D25039" s="3" t="s">
        <v>4</v>
      </c>
      <c r="E25039" t="s">
        <v>84</v>
      </c>
      <c r="F25039" s="3" t="s">
        <v>94</v>
      </c>
      <c r="G25039" t="s">
        <v>131</v>
      </c>
      <c r="H25039" s="3" t="s">
        <v>131</v>
      </c>
      <c r="I25039" t="b">
        <v>1</v>
      </c>
      <c r="J25039" t="s">
        <v>77</v>
      </c>
      <c r="K25039" s="5">
        <v>45113.796747685185</v>
      </c>
      <c r="L25039">
        <v>7</v>
      </c>
      <c r="M25039">
        <v>2023</v>
      </c>
      <c r="N25039">
        <v>19</v>
      </c>
      <c r="O25039" t="b">
        <v>0</v>
      </c>
      <c r="P25039" t="b">
        <v>1</v>
      </c>
      <c r="Q25039" t="s">
        <v>66</v>
      </c>
      <c r="R25039" t="s">
        <v>78</v>
      </c>
      <c r="T25039">
        <v>62.5</v>
      </c>
      <c r="U25039">
        <v>130000</v>
      </c>
      <c r="W25039" t="s">
        <v>989</v>
      </c>
      <c r="X25039" t="s">
        <v>53157</v>
      </c>
    </row>
    <row r="25040" spans="1:24" x14ac:dyDescent="0.25">
      <c r="A25040">
        <v>27640</v>
      </c>
      <c r="B25040" t="s">
        <v>4</v>
      </c>
      <c r="C25040" t="s">
        <v>14097</v>
      </c>
      <c r="D25040" s="3" t="s">
        <v>43361</v>
      </c>
      <c r="E25040" t="s">
        <v>5714</v>
      </c>
      <c r="F25040" s="3" t="s">
        <v>70</v>
      </c>
      <c r="G25040" t="s">
        <v>58</v>
      </c>
      <c r="H25040" s="3" t="s">
        <v>58</v>
      </c>
      <c r="I25040" t="b">
        <v>0</v>
      </c>
      <c r="J25040" t="s">
        <v>597</v>
      </c>
      <c r="K25040" s="5">
        <v>44966.257511574076</v>
      </c>
      <c r="L25040">
        <v>2</v>
      </c>
      <c r="M25040">
        <v>2023</v>
      </c>
      <c r="N25040">
        <v>6</v>
      </c>
      <c r="O25040" t="b">
        <v>0</v>
      </c>
      <c r="P25040" t="b">
        <v>0</v>
      </c>
      <c r="Q25040" t="s">
        <v>597</v>
      </c>
      <c r="R25040" t="s">
        <v>60</v>
      </c>
      <c r="S25040">
        <v>147500</v>
      </c>
      <c r="V25040">
        <v>147500</v>
      </c>
      <c r="W25040" t="s">
        <v>6153</v>
      </c>
      <c r="X25040" t="s">
        <v>53158</v>
      </c>
    </row>
    <row r="25041" spans="1:24" x14ac:dyDescent="0.25">
      <c r="A25041">
        <v>27641</v>
      </c>
      <c r="B25041" t="s">
        <v>5</v>
      </c>
      <c r="C25041" t="s">
        <v>133</v>
      </c>
      <c r="D25041" s="3" t="s">
        <v>28538</v>
      </c>
      <c r="E25041" t="s">
        <v>3383</v>
      </c>
      <c r="F25041" s="3" t="s">
        <v>70</v>
      </c>
      <c r="G25041" t="s">
        <v>58</v>
      </c>
      <c r="H25041" s="3" t="s">
        <v>58</v>
      </c>
      <c r="I25041" t="b">
        <v>0</v>
      </c>
      <c r="J25041" t="s">
        <v>819</v>
      </c>
      <c r="K25041" s="5">
        <v>45114.932152777779</v>
      </c>
      <c r="L25041">
        <v>7</v>
      </c>
      <c r="M25041">
        <v>2023</v>
      </c>
      <c r="N25041">
        <v>22</v>
      </c>
      <c r="O25041" t="b">
        <v>0</v>
      </c>
      <c r="P25041" t="b">
        <v>0</v>
      </c>
      <c r="Q25041" t="s">
        <v>819</v>
      </c>
      <c r="R25041" t="s">
        <v>60</v>
      </c>
      <c r="S25041">
        <v>79200</v>
      </c>
      <c r="V25041">
        <v>79200</v>
      </c>
      <c r="W25041" t="s">
        <v>21077</v>
      </c>
      <c r="X25041" t="s">
        <v>29427</v>
      </c>
    </row>
    <row r="25042" spans="1:24" x14ac:dyDescent="0.25">
      <c r="A25042">
        <v>27643</v>
      </c>
      <c r="B25042" t="s">
        <v>3</v>
      </c>
      <c r="C25042" t="s">
        <v>483</v>
      </c>
      <c r="D25042" s="3" t="s">
        <v>28781</v>
      </c>
      <c r="E25042" t="s">
        <v>2895</v>
      </c>
      <c r="F25042" s="3" t="s">
        <v>94</v>
      </c>
      <c r="G25042" t="s">
        <v>284</v>
      </c>
      <c r="H25042" s="3" t="s">
        <v>131</v>
      </c>
      <c r="I25042" t="b">
        <v>0</v>
      </c>
      <c r="J25042" t="s">
        <v>122</v>
      </c>
      <c r="K25042" s="5">
        <v>45194.041747685187</v>
      </c>
      <c r="L25042">
        <v>9</v>
      </c>
      <c r="M25042">
        <v>2023</v>
      </c>
      <c r="N25042">
        <v>1</v>
      </c>
      <c r="O25042" t="b">
        <v>0</v>
      </c>
      <c r="P25042" t="b">
        <v>0</v>
      </c>
      <c r="Q25042" t="s">
        <v>66</v>
      </c>
      <c r="R25042" t="s">
        <v>60</v>
      </c>
      <c r="S25042">
        <v>90000</v>
      </c>
      <c r="V25042">
        <v>90000</v>
      </c>
      <c r="W25042" t="s">
        <v>140</v>
      </c>
      <c r="X25042" t="s">
        <v>53159</v>
      </c>
    </row>
    <row r="25043" spans="1:24" x14ac:dyDescent="0.25">
      <c r="A25043">
        <v>27644</v>
      </c>
      <c r="B25043" t="s">
        <v>5</v>
      </c>
      <c r="C25043" t="s">
        <v>247</v>
      </c>
      <c r="D25043" s="3" t="s">
        <v>28613</v>
      </c>
      <c r="E25043" t="s">
        <v>84</v>
      </c>
      <c r="F25043" s="3" t="s">
        <v>207</v>
      </c>
      <c r="G25043" t="s">
        <v>58</v>
      </c>
      <c r="H25043" s="3" t="s">
        <v>58</v>
      </c>
      <c r="I25043" t="b">
        <v>1</v>
      </c>
      <c r="J25043" t="s">
        <v>59</v>
      </c>
      <c r="K25043" s="5">
        <v>45105.726400462961</v>
      </c>
      <c r="L25043">
        <v>6</v>
      </c>
      <c r="M25043">
        <v>2023</v>
      </c>
      <c r="N25043">
        <v>17</v>
      </c>
      <c r="O25043" t="b">
        <v>0</v>
      </c>
      <c r="P25043" t="b">
        <v>1</v>
      </c>
      <c r="Q25043" t="s">
        <v>59</v>
      </c>
      <c r="R25043" t="s">
        <v>60</v>
      </c>
      <c r="S25043">
        <v>167500</v>
      </c>
      <c r="V25043">
        <v>167500</v>
      </c>
      <c r="W25043" t="s">
        <v>22897</v>
      </c>
      <c r="X25043" t="s">
        <v>53160</v>
      </c>
    </row>
    <row r="25044" spans="1:24" x14ac:dyDescent="0.25">
      <c r="A25044">
        <v>27645</v>
      </c>
      <c r="B25044" t="s">
        <v>3</v>
      </c>
      <c r="C25044" t="s">
        <v>22898</v>
      </c>
      <c r="D25044" s="3" t="s">
        <v>22898</v>
      </c>
      <c r="E25044" t="s">
        <v>84</v>
      </c>
      <c r="F25044" s="3" t="s">
        <v>162</v>
      </c>
      <c r="G25044" t="s">
        <v>58</v>
      </c>
      <c r="H25044" s="3" t="s">
        <v>58</v>
      </c>
      <c r="I25044" t="b">
        <v>1</v>
      </c>
      <c r="J25044" t="s">
        <v>71</v>
      </c>
      <c r="K25044" s="5">
        <v>45205.001168981478</v>
      </c>
      <c r="L25044">
        <v>10</v>
      </c>
      <c r="M25044">
        <v>2023</v>
      </c>
      <c r="N25044">
        <v>0</v>
      </c>
      <c r="O25044" t="b">
        <v>1</v>
      </c>
      <c r="P25044" t="b">
        <v>1</v>
      </c>
      <c r="Q25044" t="s">
        <v>66</v>
      </c>
      <c r="R25044" t="s">
        <v>60</v>
      </c>
      <c r="S25044">
        <v>170000</v>
      </c>
      <c r="V25044">
        <v>170000</v>
      </c>
      <c r="W25044" t="s">
        <v>242</v>
      </c>
      <c r="X25044" t="s">
        <v>53161</v>
      </c>
    </row>
    <row r="25045" spans="1:24" x14ac:dyDescent="0.25">
      <c r="A25045">
        <v>27647</v>
      </c>
      <c r="B25045" t="s">
        <v>3</v>
      </c>
      <c r="C25045" t="s">
        <v>22899</v>
      </c>
      <c r="D25045" s="3" t="s">
        <v>53162</v>
      </c>
      <c r="E25045" t="s">
        <v>139</v>
      </c>
      <c r="F25045" s="3" t="s">
        <v>657</v>
      </c>
      <c r="G25045" t="s">
        <v>58</v>
      </c>
      <c r="H25045" s="3" t="s">
        <v>58</v>
      </c>
      <c r="I25045" t="b">
        <v>0</v>
      </c>
      <c r="J25045" t="s">
        <v>65</v>
      </c>
      <c r="K25045" s="5">
        <v>45119.86645833333</v>
      </c>
      <c r="L25045">
        <v>7</v>
      </c>
      <c r="M25045">
        <v>2023</v>
      </c>
      <c r="N25045">
        <v>20</v>
      </c>
      <c r="O25045" t="b">
        <v>1</v>
      </c>
      <c r="P25045" t="b">
        <v>1</v>
      </c>
      <c r="Q25045" t="s">
        <v>66</v>
      </c>
      <c r="R25045" t="s">
        <v>78</v>
      </c>
      <c r="T25045">
        <v>33</v>
      </c>
      <c r="U25045">
        <v>68640</v>
      </c>
      <c r="W25045" t="s">
        <v>17764</v>
      </c>
      <c r="X25045" t="s">
        <v>43946</v>
      </c>
    </row>
    <row r="25046" spans="1:24" x14ac:dyDescent="0.25">
      <c r="A25046">
        <v>27649</v>
      </c>
      <c r="B25046" t="s">
        <v>9</v>
      </c>
      <c r="C25046" t="s">
        <v>9</v>
      </c>
      <c r="D25046" s="3" t="s">
        <v>28535</v>
      </c>
      <c r="E25046" t="s">
        <v>1084</v>
      </c>
      <c r="F25046" s="3" t="s">
        <v>2830</v>
      </c>
      <c r="G25046" t="s">
        <v>58</v>
      </c>
      <c r="H25046" s="3" t="s">
        <v>58</v>
      </c>
      <c r="I25046" t="b">
        <v>0</v>
      </c>
      <c r="J25046" t="s">
        <v>59</v>
      </c>
      <c r="K25046" s="5">
        <v>44989.357731481483</v>
      </c>
      <c r="L25046">
        <v>3</v>
      </c>
      <c r="M25046">
        <v>2023</v>
      </c>
      <c r="N25046">
        <v>8</v>
      </c>
      <c r="O25046" t="b">
        <v>0</v>
      </c>
      <c r="P25046" t="b">
        <v>0</v>
      </c>
      <c r="Q25046" t="s">
        <v>59</v>
      </c>
      <c r="R25046" t="s">
        <v>60</v>
      </c>
      <c r="S25046">
        <v>146000</v>
      </c>
      <c r="V25046">
        <v>146000</v>
      </c>
      <c r="W25046" t="s">
        <v>211</v>
      </c>
      <c r="X25046" t="s">
        <v>29645</v>
      </c>
    </row>
    <row r="25047" spans="1:24" x14ac:dyDescent="0.25">
      <c r="A25047">
        <v>27650</v>
      </c>
      <c r="B25047" t="s">
        <v>3</v>
      </c>
      <c r="C25047" t="s">
        <v>3</v>
      </c>
      <c r="D25047" s="3" t="s">
        <v>3</v>
      </c>
      <c r="E25047" t="s">
        <v>22900</v>
      </c>
      <c r="F25047" s="3" t="s">
        <v>397</v>
      </c>
      <c r="G25047" t="s">
        <v>58</v>
      </c>
      <c r="H25047" s="3" t="s">
        <v>58</v>
      </c>
      <c r="I25047" t="b">
        <v>0</v>
      </c>
      <c r="J25047" t="s">
        <v>77</v>
      </c>
      <c r="K25047" s="5">
        <v>45274.375810185185</v>
      </c>
      <c r="L25047">
        <v>12</v>
      </c>
      <c r="M25047">
        <v>2023</v>
      </c>
      <c r="N25047">
        <v>9</v>
      </c>
      <c r="O25047" t="b">
        <v>0</v>
      </c>
      <c r="P25047" t="b">
        <v>0</v>
      </c>
      <c r="Q25047" t="s">
        <v>66</v>
      </c>
      <c r="R25047" t="s">
        <v>60</v>
      </c>
      <c r="S25047">
        <v>65000</v>
      </c>
      <c r="V25047">
        <v>65000</v>
      </c>
      <c r="W25047" t="s">
        <v>2498</v>
      </c>
      <c r="X25047" t="s">
        <v>53163</v>
      </c>
    </row>
    <row r="25048" spans="1:24" x14ac:dyDescent="0.25">
      <c r="A25048">
        <v>27652</v>
      </c>
      <c r="B25048" t="s">
        <v>3</v>
      </c>
      <c r="C25048" t="s">
        <v>1173</v>
      </c>
      <c r="D25048" s="3" t="s">
        <v>1173</v>
      </c>
      <c r="E25048" t="s">
        <v>213</v>
      </c>
      <c r="F25048" s="3" t="s">
        <v>57</v>
      </c>
      <c r="G25048" t="s">
        <v>58</v>
      </c>
      <c r="H25048" s="3" t="s">
        <v>58</v>
      </c>
      <c r="I25048" t="b">
        <v>0</v>
      </c>
      <c r="J25048" t="s">
        <v>122</v>
      </c>
      <c r="K25048" s="5">
        <v>45218.792199074072</v>
      </c>
      <c r="L25048">
        <v>10</v>
      </c>
      <c r="M25048">
        <v>2023</v>
      </c>
      <c r="N25048">
        <v>19</v>
      </c>
      <c r="O25048" t="b">
        <v>0</v>
      </c>
      <c r="P25048" t="b">
        <v>1</v>
      </c>
      <c r="Q25048" t="s">
        <v>66</v>
      </c>
      <c r="R25048" t="s">
        <v>60</v>
      </c>
      <c r="S25048">
        <v>155000</v>
      </c>
      <c r="V25048">
        <v>155000</v>
      </c>
      <c r="W25048" t="s">
        <v>4568</v>
      </c>
      <c r="X25048" t="s">
        <v>53164</v>
      </c>
    </row>
    <row r="25049" spans="1:24" x14ac:dyDescent="0.25">
      <c r="A25049">
        <v>27654</v>
      </c>
      <c r="B25049" t="s">
        <v>3</v>
      </c>
      <c r="C25049" t="s">
        <v>14875</v>
      </c>
      <c r="D25049" s="3" t="s">
        <v>44223</v>
      </c>
      <c r="E25049" t="s">
        <v>84</v>
      </c>
      <c r="F25049" s="3" t="s">
        <v>75</v>
      </c>
      <c r="G25049" t="s">
        <v>58</v>
      </c>
      <c r="H25049" s="3" t="s">
        <v>58</v>
      </c>
      <c r="I25049" t="b">
        <v>1</v>
      </c>
      <c r="J25049" t="s">
        <v>90</v>
      </c>
      <c r="K25049" s="5">
        <v>45156.875810185185</v>
      </c>
      <c r="L25049">
        <v>8</v>
      </c>
      <c r="M25049">
        <v>2023</v>
      </c>
      <c r="N25049">
        <v>21</v>
      </c>
      <c r="O25049" t="b">
        <v>0</v>
      </c>
      <c r="P25049" t="b">
        <v>1</v>
      </c>
      <c r="Q25049" t="s">
        <v>66</v>
      </c>
      <c r="R25049" t="s">
        <v>78</v>
      </c>
      <c r="T25049">
        <v>24.335000000000001</v>
      </c>
      <c r="U25049">
        <v>50616.800000000003</v>
      </c>
      <c r="W25049" t="s">
        <v>10088</v>
      </c>
      <c r="X25049" t="s">
        <v>36591</v>
      </c>
    </row>
    <row r="25050" spans="1:24" x14ac:dyDescent="0.25">
      <c r="A25050">
        <v>27656</v>
      </c>
      <c r="B25050" t="s">
        <v>4</v>
      </c>
      <c r="C25050" t="s">
        <v>22901</v>
      </c>
      <c r="D25050" s="3" t="s">
        <v>53165</v>
      </c>
      <c r="E25050" t="s">
        <v>109</v>
      </c>
      <c r="F25050" s="3" t="s">
        <v>94</v>
      </c>
      <c r="G25050" t="s">
        <v>131</v>
      </c>
      <c r="H25050" s="3" t="s">
        <v>131</v>
      </c>
      <c r="I25050" t="b">
        <v>0</v>
      </c>
      <c r="J25050" t="s">
        <v>90</v>
      </c>
      <c r="K25050" s="5">
        <v>45168.62605324074</v>
      </c>
      <c r="L25050">
        <v>8</v>
      </c>
      <c r="M25050">
        <v>2023</v>
      </c>
      <c r="N25050">
        <v>15</v>
      </c>
      <c r="O25050" t="b">
        <v>0</v>
      </c>
      <c r="P25050" t="b">
        <v>0</v>
      </c>
      <c r="Q25050" t="s">
        <v>66</v>
      </c>
      <c r="R25050" t="s">
        <v>78</v>
      </c>
      <c r="T25050">
        <v>85</v>
      </c>
      <c r="U25050">
        <v>176800</v>
      </c>
      <c r="W25050" t="s">
        <v>976</v>
      </c>
      <c r="X25050" t="s">
        <v>35898</v>
      </c>
    </row>
    <row r="25051" spans="1:24" x14ac:dyDescent="0.25">
      <c r="A25051">
        <v>27657</v>
      </c>
      <c r="B25051" t="s">
        <v>5</v>
      </c>
      <c r="C25051" t="s">
        <v>5710</v>
      </c>
      <c r="D25051" s="3" t="s">
        <v>33894</v>
      </c>
      <c r="E25051" t="s">
        <v>93</v>
      </c>
      <c r="F25051" s="3" t="s">
        <v>94</v>
      </c>
      <c r="G25051" t="s">
        <v>58</v>
      </c>
      <c r="H25051" s="3" t="s">
        <v>58</v>
      </c>
      <c r="I25051" t="b">
        <v>0</v>
      </c>
      <c r="J25051" t="s">
        <v>90</v>
      </c>
      <c r="K25051" s="5">
        <v>44937.253587962965</v>
      </c>
      <c r="L25051">
        <v>1</v>
      </c>
      <c r="M25051">
        <v>2023</v>
      </c>
      <c r="N25051">
        <v>6</v>
      </c>
      <c r="O25051" t="b">
        <v>0</v>
      </c>
      <c r="P25051" t="b">
        <v>1</v>
      </c>
      <c r="Q25051" t="s">
        <v>66</v>
      </c>
      <c r="R25051" t="s">
        <v>60</v>
      </c>
      <c r="S25051">
        <v>224500</v>
      </c>
      <c r="V25051">
        <v>224500</v>
      </c>
      <c r="W25051" t="s">
        <v>95</v>
      </c>
      <c r="X25051" t="s">
        <v>28838</v>
      </c>
    </row>
    <row r="25052" spans="1:24" x14ac:dyDescent="0.25">
      <c r="A25052">
        <v>27658</v>
      </c>
      <c r="B25052" t="s">
        <v>3</v>
      </c>
      <c r="C25052" t="s">
        <v>22902</v>
      </c>
      <c r="D25052" s="3" t="s">
        <v>53166</v>
      </c>
      <c r="E25052" t="s">
        <v>1466</v>
      </c>
      <c r="F25052" s="3" t="s">
        <v>70</v>
      </c>
      <c r="G25052" t="s">
        <v>58</v>
      </c>
      <c r="H25052" s="3" t="s">
        <v>58</v>
      </c>
      <c r="I25052" t="b">
        <v>0</v>
      </c>
      <c r="J25052" t="s">
        <v>1467</v>
      </c>
      <c r="K25052" s="5">
        <v>45132.559745370374</v>
      </c>
      <c r="L25052">
        <v>7</v>
      </c>
      <c r="M25052">
        <v>2023</v>
      </c>
      <c r="N25052">
        <v>13</v>
      </c>
      <c r="O25052" t="b">
        <v>1</v>
      </c>
      <c r="P25052" t="b">
        <v>0</v>
      </c>
      <c r="Q25052" t="s">
        <v>1467</v>
      </c>
      <c r="R25052" t="s">
        <v>60</v>
      </c>
      <c r="S25052">
        <v>111175</v>
      </c>
      <c r="V25052">
        <v>111175</v>
      </c>
      <c r="W25052" t="s">
        <v>72</v>
      </c>
      <c r="X25052" t="s">
        <v>30508</v>
      </c>
    </row>
    <row r="25053" spans="1:24" x14ac:dyDescent="0.25">
      <c r="A25053">
        <v>27659</v>
      </c>
      <c r="B25053" t="s">
        <v>1</v>
      </c>
      <c r="C25053" t="s">
        <v>22903</v>
      </c>
      <c r="D25053" s="3" t="s">
        <v>38800</v>
      </c>
      <c r="E25053" t="s">
        <v>618</v>
      </c>
      <c r="F25053" s="3" t="s">
        <v>217</v>
      </c>
      <c r="G25053" t="s">
        <v>131</v>
      </c>
      <c r="H25053" s="3" t="s">
        <v>131</v>
      </c>
      <c r="I25053" t="b">
        <v>0</v>
      </c>
      <c r="J25053" t="s">
        <v>90</v>
      </c>
      <c r="K25053" s="5">
        <v>45127.667615740742</v>
      </c>
      <c r="L25053">
        <v>7</v>
      </c>
      <c r="M25053">
        <v>2023</v>
      </c>
      <c r="N25053">
        <v>16</v>
      </c>
      <c r="O25053" t="b">
        <v>0</v>
      </c>
      <c r="P25053" t="b">
        <v>0</v>
      </c>
      <c r="Q25053" t="s">
        <v>66</v>
      </c>
      <c r="R25053" t="s">
        <v>78</v>
      </c>
      <c r="T25053">
        <v>45</v>
      </c>
      <c r="U25053">
        <v>93600</v>
      </c>
      <c r="W25053" t="s">
        <v>10018</v>
      </c>
      <c r="X25053" t="s">
        <v>31477</v>
      </c>
    </row>
    <row r="25054" spans="1:24" x14ac:dyDescent="0.25">
      <c r="A25054">
        <v>27661</v>
      </c>
      <c r="B25054" t="s">
        <v>5</v>
      </c>
      <c r="C25054" t="s">
        <v>5</v>
      </c>
      <c r="D25054" s="3" t="s">
        <v>5</v>
      </c>
      <c r="E25054" t="s">
        <v>808</v>
      </c>
      <c r="F25054" s="3" t="s">
        <v>657</v>
      </c>
      <c r="G25054" t="s">
        <v>58</v>
      </c>
      <c r="H25054" s="3" t="s">
        <v>58</v>
      </c>
      <c r="I25054" t="b">
        <v>0</v>
      </c>
      <c r="J25054" t="s">
        <v>122</v>
      </c>
      <c r="K25054" s="5">
        <v>45146.46025462963</v>
      </c>
      <c r="L25054">
        <v>8</v>
      </c>
      <c r="M25054">
        <v>2023</v>
      </c>
      <c r="N25054">
        <v>11</v>
      </c>
      <c r="O25054" t="b">
        <v>0</v>
      </c>
      <c r="P25054" t="b">
        <v>0</v>
      </c>
      <c r="Q25054" t="s">
        <v>66</v>
      </c>
      <c r="R25054" t="s">
        <v>60</v>
      </c>
      <c r="S25054">
        <v>136500</v>
      </c>
      <c r="V25054">
        <v>136500</v>
      </c>
      <c r="W25054" t="s">
        <v>1548</v>
      </c>
      <c r="X25054" t="s">
        <v>34124</v>
      </c>
    </row>
    <row r="25055" spans="1:24" x14ac:dyDescent="0.25">
      <c r="A25055">
        <v>27662</v>
      </c>
      <c r="B25055" t="s">
        <v>5</v>
      </c>
      <c r="C25055" t="s">
        <v>5</v>
      </c>
      <c r="D25055" s="3" t="s">
        <v>5</v>
      </c>
      <c r="E25055" t="s">
        <v>63</v>
      </c>
      <c r="F25055" s="3" t="s">
        <v>110</v>
      </c>
      <c r="G25055" t="s">
        <v>58</v>
      </c>
      <c r="H25055" s="3" t="s">
        <v>58</v>
      </c>
      <c r="I25055" t="b">
        <v>0</v>
      </c>
      <c r="J25055" t="s">
        <v>59</v>
      </c>
      <c r="K25055" s="5">
        <v>45131.316817129627</v>
      </c>
      <c r="L25055">
        <v>7</v>
      </c>
      <c r="M25055">
        <v>2023</v>
      </c>
      <c r="N25055">
        <v>7</v>
      </c>
      <c r="O25055" t="b">
        <v>0</v>
      </c>
      <c r="P25055" t="b">
        <v>1</v>
      </c>
      <c r="Q25055" t="s">
        <v>59</v>
      </c>
      <c r="R25055" t="s">
        <v>60</v>
      </c>
      <c r="S25055">
        <v>134000</v>
      </c>
      <c r="V25055">
        <v>134000</v>
      </c>
      <c r="W25055" t="s">
        <v>5740</v>
      </c>
      <c r="X25055" t="s">
        <v>33924</v>
      </c>
    </row>
    <row r="25056" spans="1:24" x14ac:dyDescent="0.25">
      <c r="A25056">
        <v>27663</v>
      </c>
      <c r="B25056" t="s">
        <v>5</v>
      </c>
      <c r="C25056" t="s">
        <v>1449</v>
      </c>
      <c r="D25056" s="3" t="s">
        <v>1449</v>
      </c>
      <c r="E25056" t="s">
        <v>467</v>
      </c>
      <c r="F25056" s="3" t="s">
        <v>162</v>
      </c>
      <c r="G25056" t="s">
        <v>131</v>
      </c>
      <c r="H25056" s="3" t="s">
        <v>131</v>
      </c>
      <c r="I25056" t="b">
        <v>0</v>
      </c>
      <c r="J25056" t="s">
        <v>90</v>
      </c>
      <c r="K25056" s="5">
        <v>45211.83630787037</v>
      </c>
      <c r="L25056">
        <v>10</v>
      </c>
      <c r="M25056">
        <v>2023</v>
      </c>
      <c r="N25056">
        <v>20</v>
      </c>
      <c r="O25056" t="b">
        <v>0</v>
      </c>
      <c r="P25056" t="b">
        <v>0</v>
      </c>
      <c r="Q25056" t="s">
        <v>66</v>
      </c>
      <c r="R25056" t="s">
        <v>78</v>
      </c>
      <c r="T25056">
        <v>100</v>
      </c>
      <c r="U25056">
        <v>208000</v>
      </c>
      <c r="W25056" t="s">
        <v>1667</v>
      </c>
      <c r="X25056" t="s">
        <v>29665</v>
      </c>
    </row>
    <row r="25057" spans="1:24" x14ac:dyDescent="0.25">
      <c r="A25057">
        <v>27664</v>
      </c>
      <c r="B25057" t="s">
        <v>3</v>
      </c>
      <c r="C25057" t="s">
        <v>3</v>
      </c>
      <c r="D25057" s="3" t="s">
        <v>3</v>
      </c>
      <c r="E25057" t="s">
        <v>347</v>
      </c>
      <c r="F25057" s="3" t="s">
        <v>64</v>
      </c>
      <c r="G25057" t="s">
        <v>131</v>
      </c>
      <c r="H25057" s="3" t="s">
        <v>131</v>
      </c>
      <c r="I25057" t="b">
        <v>0</v>
      </c>
      <c r="J25057" t="s">
        <v>65</v>
      </c>
      <c r="K25057" s="5">
        <v>45072.769421296296</v>
      </c>
      <c r="L25057">
        <v>5</v>
      </c>
      <c r="M25057">
        <v>2023</v>
      </c>
      <c r="N25057">
        <v>18</v>
      </c>
      <c r="O25057" t="b">
        <v>0</v>
      </c>
      <c r="P25057" t="b">
        <v>0</v>
      </c>
      <c r="Q25057" t="s">
        <v>66</v>
      </c>
      <c r="R25057" t="s">
        <v>78</v>
      </c>
      <c r="T25057">
        <v>62.5</v>
      </c>
      <c r="U25057">
        <v>130000</v>
      </c>
      <c r="W25057" t="s">
        <v>22904</v>
      </c>
      <c r="X25057" t="s">
        <v>53167</v>
      </c>
    </row>
    <row r="25058" spans="1:24" x14ac:dyDescent="0.25">
      <c r="A25058">
        <v>27665</v>
      </c>
      <c r="B25058" t="s">
        <v>5</v>
      </c>
      <c r="C25058" t="s">
        <v>22905</v>
      </c>
      <c r="D25058" s="3" t="s">
        <v>53168</v>
      </c>
      <c r="E25058" t="s">
        <v>84</v>
      </c>
      <c r="F25058" s="3" t="s">
        <v>64</v>
      </c>
      <c r="G25058" t="s">
        <v>58</v>
      </c>
      <c r="H25058" s="3" t="s">
        <v>58</v>
      </c>
      <c r="I25058" t="b">
        <v>1</v>
      </c>
      <c r="J25058" t="s">
        <v>59</v>
      </c>
      <c r="K25058" s="5">
        <v>45246.944490740738</v>
      </c>
      <c r="L25058">
        <v>11</v>
      </c>
      <c r="M25058">
        <v>2023</v>
      </c>
      <c r="N25058">
        <v>22</v>
      </c>
      <c r="O25058" t="b">
        <v>0</v>
      </c>
      <c r="P25058" t="b">
        <v>1</v>
      </c>
      <c r="Q25058" t="s">
        <v>59</v>
      </c>
      <c r="R25058" t="s">
        <v>60</v>
      </c>
      <c r="S25058">
        <v>102800</v>
      </c>
      <c r="V25058">
        <v>102800</v>
      </c>
      <c r="W25058" t="s">
        <v>22906</v>
      </c>
      <c r="X25058" t="s">
        <v>28838</v>
      </c>
    </row>
    <row r="25059" spans="1:24" x14ac:dyDescent="0.25">
      <c r="A25059">
        <v>27666</v>
      </c>
      <c r="B25059" t="s">
        <v>1</v>
      </c>
      <c r="C25059" t="s">
        <v>22907</v>
      </c>
      <c r="D25059" s="3" t="s">
        <v>53169</v>
      </c>
      <c r="E25059" t="s">
        <v>835</v>
      </c>
      <c r="F25059" s="3" t="s">
        <v>57</v>
      </c>
      <c r="G25059" t="s">
        <v>58</v>
      </c>
      <c r="H25059" s="3" t="s">
        <v>58</v>
      </c>
      <c r="I25059" t="b">
        <v>0</v>
      </c>
      <c r="J25059" t="s">
        <v>129</v>
      </c>
      <c r="K25059" s="5">
        <v>45015.543599537035</v>
      </c>
      <c r="L25059">
        <v>3</v>
      </c>
      <c r="M25059">
        <v>2023</v>
      </c>
      <c r="N25059">
        <v>13</v>
      </c>
      <c r="O25059" t="b">
        <v>0</v>
      </c>
      <c r="P25059" t="b">
        <v>1</v>
      </c>
      <c r="Q25059" t="s">
        <v>66</v>
      </c>
      <c r="R25059" t="s">
        <v>60</v>
      </c>
      <c r="S25059">
        <v>93171</v>
      </c>
      <c r="V25059">
        <v>93171</v>
      </c>
      <c r="W25059" t="s">
        <v>8337</v>
      </c>
      <c r="X25059" t="s">
        <v>53170</v>
      </c>
    </row>
    <row r="25060" spans="1:24" x14ac:dyDescent="0.25">
      <c r="A25060">
        <v>27667</v>
      </c>
      <c r="B25060" t="s">
        <v>3</v>
      </c>
      <c r="C25060" t="s">
        <v>22908</v>
      </c>
      <c r="D25060" s="3" t="s">
        <v>53171</v>
      </c>
      <c r="E25060" t="s">
        <v>2895</v>
      </c>
      <c r="F25060" s="3" t="s">
        <v>64</v>
      </c>
      <c r="G25060" t="s">
        <v>58</v>
      </c>
      <c r="H25060" s="3" t="s">
        <v>58</v>
      </c>
      <c r="I25060" t="b">
        <v>0</v>
      </c>
      <c r="J25060" t="s">
        <v>122</v>
      </c>
      <c r="K25060" s="5">
        <v>45009.583564814813</v>
      </c>
      <c r="L25060">
        <v>3</v>
      </c>
      <c r="M25060">
        <v>2023</v>
      </c>
      <c r="N25060">
        <v>14</v>
      </c>
      <c r="O25060" t="b">
        <v>0</v>
      </c>
      <c r="P25060" t="b">
        <v>0</v>
      </c>
      <c r="Q25060" t="s">
        <v>66</v>
      </c>
      <c r="R25060" t="s">
        <v>78</v>
      </c>
      <c r="T25060">
        <v>27.984999999999999</v>
      </c>
      <c r="U25060">
        <v>58208.800000000003</v>
      </c>
      <c r="W25060" t="s">
        <v>22909</v>
      </c>
      <c r="X25060" t="s">
        <v>29183</v>
      </c>
    </row>
    <row r="25061" spans="1:24" x14ac:dyDescent="0.25">
      <c r="A25061">
        <v>27668</v>
      </c>
      <c r="B25061" t="s">
        <v>5</v>
      </c>
      <c r="C25061" t="s">
        <v>247</v>
      </c>
      <c r="D25061" s="3" t="s">
        <v>28613</v>
      </c>
      <c r="E25061" t="s">
        <v>84</v>
      </c>
      <c r="F25061" s="3" t="s">
        <v>94</v>
      </c>
      <c r="G25061" t="s">
        <v>58</v>
      </c>
      <c r="H25061" s="3" t="s">
        <v>58</v>
      </c>
      <c r="I25061" t="b">
        <v>1</v>
      </c>
      <c r="J25061" t="s">
        <v>77</v>
      </c>
      <c r="K25061" s="5">
        <v>45063.418912037036</v>
      </c>
      <c r="L25061">
        <v>5</v>
      </c>
      <c r="M25061">
        <v>2023</v>
      </c>
      <c r="N25061">
        <v>10</v>
      </c>
      <c r="O25061" t="b">
        <v>0</v>
      </c>
      <c r="P25061" t="b">
        <v>1</v>
      </c>
      <c r="Q25061" t="s">
        <v>66</v>
      </c>
      <c r="R25061" t="s">
        <v>60</v>
      </c>
      <c r="S25061">
        <v>200000</v>
      </c>
      <c r="V25061">
        <v>200000</v>
      </c>
      <c r="W25061" t="s">
        <v>523</v>
      </c>
      <c r="X25061" t="s">
        <v>31193</v>
      </c>
    </row>
    <row r="25062" spans="1:24" x14ac:dyDescent="0.25">
      <c r="A25062">
        <v>27669</v>
      </c>
      <c r="B25062" t="s">
        <v>4</v>
      </c>
      <c r="C25062" t="s">
        <v>22910</v>
      </c>
      <c r="D25062" s="3" t="s">
        <v>53172</v>
      </c>
      <c r="E25062" t="s">
        <v>2176</v>
      </c>
      <c r="F25062" s="3" t="s">
        <v>162</v>
      </c>
      <c r="G25062" t="s">
        <v>58</v>
      </c>
      <c r="H25062" s="3" t="s">
        <v>58</v>
      </c>
      <c r="I25062" t="b">
        <v>0</v>
      </c>
      <c r="J25062" t="s">
        <v>90</v>
      </c>
      <c r="K25062" s="5">
        <v>44994.542604166665</v>
      </c>
      <c r="L25062">
        <v>3</v>
      </c>
      <c r="M25062">
        <v>2023</v>
      </c>
      <c r="N25062">
        <v>13</v>
      </c>
      <c r="O25062" t="b">
        <v>0</v>
      </c>
      <c r="P25062" t="b">
        <v>0</v>
      </c>
      <c r="Q25062" t="s">
        <v>66</v>
      </c>
      <c r="R25062" t="s">
        <v>60</v>
      </c>
      <c r="S25062">
        <v>147500</v>
      </c>
      <c r="V25062">
        <v>147500</v>
      </c>
      <c r="W25062" t="s">
        <v>11987</v>
      </c>
      <c r="X25062" t="s">
        <v>53173</v>
      </c>
    </row>
    <row r="25063" spans="1:24" x14ac:dyDescent="0.25">
      <c r="A25063">
        <v>27670</v>
      </c>
      <c r="B25063" t="s">
        <v>9</v>
      </c>
      <c r="C25063" t="s">
        <v>9</v>
      </c>
      <c r="D25063" s="3" t="s">
        <v>28535</v>
      </c>
      <c r="E25063" t="s">
        <v>154</v>
      </c>
      <c r="F25063" s="3" t="s">
        <v>94</v>
      </c>
      <c r="G25063" t="s">
        <v>58</v>
      </c>
      <c r="H25063" s="3" t="s">
        <v>58</v>
      </c>
      <c r="I25063" t="b">
        <v>0</v>
      </c>
      <c r="J25063" t="s">
        <v>122</v>
      </c>
      <c r="K25063" s="5">
        <v>45201.808449074073</v>
      </c>
      <c r="L25063">
        <v>10</v>
      </c>
      <c r="M25063">
        <v>2023</v>
      </c>
      <c r="N25063">
        <v>19</v>
      </c>
      <c r="O25063" t="b">
        <v>0</v>
      </c>
      <c r="P25063" t="b">
        <v>0</v>
      </c>
      <c r="Q25063" t="s">
        <v>66</v>
      </c>
      <c r="R25063" t="s">
        <v>60</v>
      </c>
      <c r="S25063">
        <v>170000</v>
      </c>
      <c r="V25063">
        <v>170000</v>
      </c>
      <c r="W25063" t="s">
        <v>6653</v>
      </c>
      <c r="X25063" t="s">
        <v>41016</v>
      </c>
    </row>
    <row r="25064" spans="1:24" x14ac:dyDescent="0.25">
      <c r="A25064">
        <v>27671</v>
      </c>
      <c r="B25064" t="s">
        <v>4</v>
      </c>
      <c r="C25064" t="s">
        <v>11087</v>
      </c>
      <c r="D25064" s="3" t="s">
        <v>11087</v>
      </c>
      <c r="E25064" t="s">
        <v>1027</v>
      </c>
      <c r="F25064" s="3" t="s">
        <v>110</v>
      </c>
      <c r="G25064" t="s">
        <v>58</v>
      </c>
      <c r="H25064" s="3" t="s">
        <v>58</v>
      </c>
      <c r="I25064" t="b">
        <v>0</v>
      </c>
      <c r="J25064" t="s">
        <v>197</v>
      </c>
      <c r="K25064" s="5">
        <v>45034.260393518518</v>
      </c>
      <c r="L25064">
        <v>4</v>
      </c>
      <c r="M25064">
        <v>2023</v>
      </c>
      <c r="N25064">
        <v>6</v>
      </c>
      <c r="O25064" t="b">
        <v>0</v>
      </c>
      <c r="P25064" t="b">
        <v>0</v>
      </c>
      <c r="Q25064" t="s">
        <v>197</v>
      </c>
      <c r="R25064" t="s">
        <v>60</v>
      </c>
      <c r="S25064">
        <v>175000</v>
      </c>
      <c r="V25064">
        <v>175000</v>
      </c>
      <c r="W25064" t="s">
        <v>1341</v>
      </c>
      <c r="X25064" t="s">
        <v>53174</v>
      </c>
    </row>
    <row r="25065" spans="1:24" x14ac:dyDescent="0.25">
      <c r="A25065">
        <v>27672</v>
      </c>
      <c r="B25065" t="s">
        <v>5</v>
      </c>
      <c r="C25065" t="s">
        <v>5</v>
      </c>
      <c r="D25065" s="3" t="s">
        <v>5</v>
      </c>
      <c r="E25065" t="s">
        <v>839</v>
      </c>
      <c r="F25065" s="3" t="s">
        <v>657</v>
      </c>
      <c r="G25065" t="s">
        <v>58</v>
      </c>
      <c r="H25065" s="3" t="s">
        <v>58</v>
      </c>
      <c r="I25065" t="b">
        <v>0</v>
      </c>
      <c r="J25065" t="s">
        <v>90</v>
      </c>
      <c r="K25065" s="5">
        <v>45146.461030092592</v>
      </c>
      <c r="L25065">
        <v>8</v>
      </c>
      <c r="M25065">
        <v>2023</v>
      </c>
      <c r="N25065">
        <v>11</v>
      </c>
      <c r="O25065" t="b">
        <v>0</v>
      </c>
      <c r="P25065" t="b">
        <v>0</v>
      </c>
      <c r="Q25065" t="s">
        <v>66</v>
      </c>
      <c r="R25065" t="s">
        <v>60</v>
      </c>
      <c r="S25065">
        <v>95005</v>
      </c>
      <c r="V25065">
        <v>95005</v>
      </c>
      <c r="W25065" t="s">
        <v>1581</v>
      </c>
      <c r="X25065" t="s">
        <v>33562</v>
      </c>
    </row>
    <row r="25066" spans="1:24" x14ac:dyDescent="0.25">
      <c r="A25066">
        <v>27674</v>
      </c>
      <c r="B25066" t="s">
        <v>9</v>
      </c>
      <c r="C25066" t="s">
        <v>9</v>
      </c>
      <c r="D25066" s="3" t="s">
        <v>28535</v>
      </c>
      <c r="E25066" t="s">
        <v>1409</v>
      </c>
      <c r="F25066" s="3" t="s">
        <v>110</v>
      </c>
      <c r="G25066" t="s">
        <v>58</v>
      </c>
      <c r="H25066" s="3" t="s">
        <v>58</v>
      </c>
      <c r="I25066" t="b">
        <v>0</v>
      </c>
      <c r="J25066" t="s">
        <v>90</v>
      </c>
      <c r="K25066" s="5">
        <v>45164.377465277779</v>
      </c>
      <c r="L25066">
        <v>8</v>
      </c>
      <c r="M25066">
        <v>2023</v>
      </c>
      <c r="N25066">
        <v>9</v>
      </c>
      <c r="O25066" t="b">
        <v>0</v>
      </c>
      <c r="P25066" t="b">
        <v>0</v>
      </c>
      <c r="Q25066" t="s">
        <v>66</v>
      </c>
      <c r="R25066" t="s">
        <v>60</v>
      </c>
      <c r="S25066">
        <v>237000</v>
      </c>
      <c r="V25066">
        <v>237000</v>
      </c>
      <c r="W25066" t="s">
        <v>2650</v>
      </c>
      <c r="X25066" t="s">
        <v>53175</v>
      </c>
    </row>
    <row r="25067" spans="1:24" x14ac:dyDescent="0.25">
      <c r="A25067">
        <v>27675</v>
      </c>
      <c r="B25067" t="s">
        <v>4</v>
      </c>
      <c r="C25067" t="s">
        <v>3066</v>
      </c>
      <c r="D25067" s="3" t="s">
        <v>31092</v>
      </c>
      <c r="F25067" s="3" t="s">
        <v>94</v>
      </c>
      <c r="G25067" t="s">
        <v>131</v>
      </c>
      <c r="H25067" s="3" t="s">
        <v>131</v>
      </c>
      <c r="I25067" t="b">
        <v>0</v>
      </c>
      <c r="J25067" t="s">
        <v>59</v>
      </c>
      <c r="K25067" s="5">
        <v>44992.709062499998</v>
      </c>
      <c r="L25067">
        <v>3</v>
      </c>
      <c r="M25067">
        <v>2023</v>
      </c>
      <c r="N25067">
        <v>17</v>
      </c>
      <c r="O25067" t="b">
        <v>0</v>
      </c>
      <c r="P25067" t="b">
        <v>0</v>
      </c>
      <c r="Q25067" t="s">
        <v>59</v>
      </c>
      <c r="R25067" t="s">
        <v>78</v>
      </c>
      <c r="T25067">
        <v>87.5</v>
      </c>
      <c r="U25067">
        <v>182000</v>
      </c>
      <c r="W25067" t="s">
        <v>6113</v>
      </c>
      <c r="X25067" t="s">
        <v>43806</v>
      </c>
    </row>
    <row r="25068" spans="1:24" x14ac:dyDescent="0.25">
      <c r="A25068">
        <v>27676</v>
      </c>
      <c r="B25068" t="s">
        <v>2</v>
      </c>
      <c r="C25068" t="s">
        <v>22911</v>
      </c>
      <c r="D25068" s="3" t="s">
        <v>53176</v>
      </c>
      <c r="E25068" t="s">
        <v>5509</v>
      </c>
      <c r="F25068" s="3" t="s">
        <v>70</v>
      </c>
      <c r="G25068" t="s">
        <v>58</v>
      </c>
      <c r="H25068" s="3" t="s">
        <v>58</v>
      </c>
      <c r="I25068" t="b">
        <v>0</v>
      </c>
      <c r="J25068" t="s">
        <v>238</v>
      </c>
      <c r="K25068" s="5">
        <v>44942.916724537034</v>
      </c>
      <c r="L25068">
        <v>1</v>
      </c>
      <c r="M25068">
        <v>2023</v>
      </c>
      <c r="N25068">
        <v>22</v>
      </c>
      <c r="O25068" t="b">
        <v>0</v>
      </c>
      <c r="P25068" t="b">
        <v>0</v>
      </c>
      <c r="Q25068" t="s">
        <v>238</v>
      </c>
      <c r="R25068" t="s">
        <v>60</v>
      </c>
      <c r="S25068">
        <v>200000</v>
      </c>
      <c r="V25068">
        <v>200000</v>
      </c>
      <c r="W25068" t="s">
        <v>72</v>
      </c>
      <c r="X25068" t="s">
        <v>38871</v>
      </c>
    </row>
    <row r="25069" spans="1:24" x14ac:dyDescent="0.25">
      <c r="A25069">
        <v>27678</v>
      </c>
      <c r="B25069" t="s">
        <v>9</v>
      </c>
      <c r="C25069" t="s">
        <v>9</v>
      </c>
      <c r="D25069" s="3" t="s">
        <v>28535</v>
      </c>
      <c r="F25069" s="3" t="s">
        <v>94</v>
      </c>
      <c r="G25069" t="s">
        <v>58</v>
      </c>
      <c r="H25069" s="3" t="s">
        <v>58</v>
      </c>
      <c r="I25069" t="b">
        <v>0</v>
      </c>
      <c r="J25069" t="s">
        <v>122</v>
      </c>
      <c r="K25069" s="5">
        <v>45055.879791666666</v>
      </c>
      <c r="L25069">
        <v>5</v>
      </c>
      <c r="M25069">
        <v>2023</v>
      </c>
      <c r="N25069">
        <v>21</v>
      </c>
      <c r="O25069" t="b">
        <v>0</v>
      </c>
      <c r="P25069" t="b">
        <v>0</v>
      </c>
      <c r="Q25069" t="s">
        <v>66</v>
      </c>
      <c r="R25069" t="s">
        <v>60</v>
      </c>
      <c r="S25069">
        <v>155000</v>
      </c>
      <c r="V25069">
        <v>155000</v>
      </c>
      <c r="W25069" t="s">
        <v>9695</v>
      </c>
      <c r="X25069" t="s">
        <v>28681</v>
      </c>
    </row>
    <row r="25070" spans="1:24" x14ac:dyDescent="0.25">
      <c r="A25070">
        <v>27679</v>
      </c>
      <c r="B25070" t="s">
        <v>4</v>
      </c>
      <c r="C25070" t="s">
        <v>240</v>
      </c>
      <c r="D25070" s="3" t="s">
        <v>240</v>
      </c>
      <c r="E25070" t="s">
        <v>84</v>
      </c>
      <c r="F25070" s="3" t="s">
        <v>162</v>
      </c>
      <c r="G25070" t="s">
        <v>131</v>
      </c>
      <c r="H25070" s="3" t="s">
        <v>131</v>
      </c>
      <c r="I25070" t="b">
        <v>1</v>
      </c>
      <c r="J25070" t="s">
        <v>90</v>
      </c>
      <c r="K25070" s="5">
        <v>45183.921388888892</v>
      </c>
      <c r="L25070">
        <v>9</v>
      </c>
      <c r="M25070">
        <v>2023</v>
      </c>
      <c r="N25070">
        <v>22</v>
      </c>
      <c r="O25070" t="b">
        <v>0</v>
      </c>
      <c r="P25070" t="b">
        <v>0</v>
      </c>
      <c r="Q25070" t="s">
        <v>66</v>
      </c>
      <c r="R25070" t="s">
        <v>78</v>
      </c>
      <c r="T25070">
        <v>82</v>
      </c>
      <c r="U25070">
        <v>170560</v>
      </c>
      <c r="W25070" t="s">
        <v>5283</v>
      </c>
      <c r="X25070" t="s">
        <v>53177</v>
      </c>
    </row>
    <row r="25071" spans="1:24" x14ac:dyDescent="0.25">
      <c r="A25071">
        <v>27680</v>
      </c>
      <c r="B25071" t="s">
        <v>3</v>
      </c>
      <c r="C25071" t="s">
        <v>4407</v>
      </c>
      <c r="D25071" s="3" t="s">
        <v>32472</v>
      </c>
      <c r="E25071" t="s">
        <v>4690</v>
      </c>
      <c r="F25071" s="3" t="s">
        <v>70</v>
      </c>
      <c r="G25071" t="s">
        <v>58</v>
      </c>
      <c r="H25071" s="3" t="s">
        <v>58</v>
      </c>
      <c r="I25071" t="b">
        <v>0</v>
      </c>
      <c r="J25071" t="s">
        <v>1181</v>
      </c>
      <c r="K25071" s="5">
        <v>44953.058263888888</v>
      </c>
      <c r="L25071">
        <v>1</v>
      </c>
      <c r="M25071">
        <v>2023</v>
      </c>
      <c r="N25071">
        <v>1</v>
      </c>
      <c r="O25071" t="b">
        <v>0</v>
      </c>
      <c r="P25071" t="b">
        <v>0</v>
      </c>
      <c r="Q25071" t="s">
        <v>1181</v>
      </c>
      <c r="R25071" t="s">
        <v>60</v>
      </c>
      <c r="S25071">
        <v>56700</v>
      </c>
      <c r="V25071">
        <v>56700</v>
      </c>
      <c r="W25071" t="s">
        <v>4409</v>
      </c>
      <c r="X25071" t="s">
        <v>28639</v>
      </c>
    </row>
    <row r="25072" spans="1:24" x14ac:dyDescent="0.25">
      <c r="A25072">
        <v>27681</v>
      </c>
      <c r="B25072" t="s">
        <v>3</v>
      </c>
      <c r="C25072" t="s">
        <v>22912</v>
      </c>
      <c r="D25072" s="3" t="s">
        <v>53178</v>
      </c>
      <c r="E25072" t="s">
        <v>580</v>
      </c>
      <c r="F25072" s="3" t="s">
        <v>5207</v>
      </c>
      <c r="G25072" t="s">
        <v>58</v>
      </c>
      <c r="H25072" s="3" t="s">
        <v>58</v>
      </c>
      <c r="I25072" t="b">
        <v>0</v>
      </c>
      <c r="J25072" t="s">
        <v>122</v>
      </c>
      <c r="K25072" s="5">
        <v>45161.58357638889</v>
      </c>
      <c r="L25072">
        <v>8</v>
      </c>
      <c r="M25072">
        <v>2023</v>
      </c>
      <c r="N25072">
        <v>14</v>
      </c>
      <c r="O25072" t="b">
        <v>1</v>
      </c>
      <c r="P25072" t="b">
        <v>1</v>
      </c>
      <c r="Q25072" t="s">
        <v>66</v>
      </c>
      <c r="R25072" t="s">
        <v>60</v>
      </c>
      <c r="S25072">
        <v>107500</v>
      </c>
      <c r="V25072">
        <v>107500</v>
      </c>
      <c r="W25072" t="s">
        <v>895</v>
      </c>
      <c r="X25072" t="s">
        <v>28537</v>
      </c>
    </row>
    <row r="25073" spans="1:24" x14ac:dyDescent="0.25">
      <c r="A25073">
        <v>27682</v>
      </c>
      <c r="B25073" t="s">
        <v>3</v>
      </c>
      <c r="C25073" t="s">
        <v>22913</v>
      </c>
      <c r="D25073" s="3" t="s">
        <v>53179</v>
      </c>
      <c r="E25073" t="s">
        <v>394</v>
      </c>
      <c r="F25073" s="3" t="s">
        <v>70</v>
      </c>
      <c r="G25073" t="s">
        <v>58</v>
      </c>
      <c r="H25073" s="3" t="s">
        <v>58</v>
      </c>
      <c r="I25073" t="b">
        <v>0</v>
      </c>
      <c r="J25073" t="s">
        <v>90</v>
      </c>
      <c r="K25073" s="5">
        <v>44952.002789351849</v>
      </c>
      <c r="L25073">
        <v>1</v>
      </c>
      <c r="M25073">
        <v>2023</v>
      </c>
      <c r="N25073">
        <v>0</v>
      </c>
      <c r="O25073" t="b">
        <v>0</v>
      </c>
      <c r="P25073" t="b">
        <v>1</v>
      </c>
      <c r="Q25073" t="s">
        <v>66</v>
      </c>
      <c r="R25073" t="s">
        <v>60</v>
      </c>
      <c r="S25073">
        <v>51014</v>
      </c>
      <c r="V25073">
        <v>51014</v>
      </c>
      <c r="W25073" t="s">
        <v>22914</v>
      </c>
      <c r="X25073" t="s">
        <v>29574</v>
      </c>
    </row>
    <row r="25074" spans="1:24" x14ac:dyDescent="0.25">
      <c r="A25074">
        <v>27683</v>
      </c>
      <c r="B25074" t="s">
        <v>1</v>
      </c>
      <c r="C25074" t="s">
        <v>22915</v>
      </c>
      <c r="D25074" s="3" t="s">
        <v>53180</v>
      </c>
      <c r="E25074" t="s">
        <v>367</v>
      </c>
      <c r="F25074" s="3" t="s">
        <v>110</v>
      </c>
      <c r="G25074" t="s">
        <v>58</v>
      </c>
      <c r="H25074" s="3" t="s">
        <v>58</v>
      </c>
      <c r="I25074" t="b">
        <v>0</v>
      </c>
      <c r="J25074" t="s">
        <v>65</v>
      </c>
      <c r="K25074" s="5">
        <v>44962.518807870372</v>
      </c>
      <c r="L25074">
        <v>2</v>
      </c>
      <c r="M25074">
        <v>2023</v>
      </c>
      <c r="N25074">
        <v>12</v>
      </c>
      <c r="O25074" t="b">
        <v>0</v>
      </c>
      <c r="P25074" t="b">
        <v>1</v>
      </c>
      <c r="Q25074" t="s">
        <v>66</v>
      </c>
      <c r="R25074" t="s">
        <v>60</v>
      </c>
      <c r="S25074">
        <v>175000</v>
      </c>
      <c r="V25074">
        <v>175000</v>
      </c>
      <c r="W25074" t="s">
        <v>1715</v>
      </c>
      <c r="X25074" t="s">
        <v>53181</v>
      </c>
    </row>
    <row r="25075" spans="1:24" x14ac:dyDescent="0.25">
      <c r="A25075">
        <v>27684</v>
      </c>
      <c r="B25075" t="s">
        <v>8</v>
      </c>
      <c r="C25075" t="s">
        <v>22916</v>
      </c>
      <c r="D25075" s="3" t="s">
        <v>53182</v>
      </c>
      <c r="E25075" t="s">
        <v>154</v>
      </c>
      <c r="F25075" s="3" t="s">
        <v>1780</v>
      </c>
      <c r="G25075" t="s">
        <v>58</v>
      </c>
      <c r="H25075" s="3" t="s">
        <v>58</v>
      </c>
      <c r="I25075" t="b">
        <v>0</v>
      </c>
      <c r="J25075" t="s">
        <v>71</v>
      </c>
      <c r="K25075" s="5">
        <v>44974.258460648147</v>
      </c>
      <c r="L25075">
        <v>2</v>
      </c>
      <c r="M25075">
        <v>2023</v>
      </c>
      <c r="N25075">
        <v>6</v>
      </c>
      <c r="O25075" t="b">
        <v>0</v>
      </c>
      <c r="P25075" t="b">
        <v>1</v>
      </c>
      <c r="Q25075" t="s">
        <v>66</v>
      </c>
      <c r="R25075" t="s">
        <v>60</v>
      </c>
      <c r="S25075">
        <v>173500</v>
      </c>
      <c r="V25075">
        <v>173500</v>
      </c>
      <c r="W25075" t="s">
        <v>118</v>
      </c>
      <c r="X25075" t="s">
        <v>28616</v>
      </c>
    </row>
    <row r="25076" spans="1:24" x14ac:dyDescent="0.25">
      <c r="A25076">
        <v>27685</v>
      </c>
      <c r="B25076" t="s">
        <v>8</v>
      </c>
      <c r="C25076" t="s">
        <v>22917</v>
      </c>
      <c r="D25076" s="3" t="s">
        <v>53183</v>
      </c>
      <c r="E25076" t="s">
        <v>22918</v>
      </c>
      <c r="F25076" s="3" t="s">
        <v>70</v>
      </c>
      <c r="G25076" t="s">
        <v>58</v>
      </c>
      <c r="H25076" s="3" t="s">
        <v>58</v>
      </c>
      <c r="I25076" t="b">
        <v>0</v>
      </c>
      <c r="J25076" t="s">
        <v>819</v>
      </c>
      <c r="K25076" s="5">
        <v>45056.930844907409</v>
      </c>
      <c r="L25076">
        <v>5</v>
      </c>
      <c r="M25076">
        <v>2023</v>
      </c>
      <c r="N25076">
        <v>22</v>
      </c>
      <c r="O25076" t="b">
        <v>1</v>
      </c>
      <c r="P25076" t="b">
        <v>0</v>
      </c>
      <c r="Q25076" t="s">
        <v>819</v>
      </c>
      <c r="R25076" t="s">
        <v>60</v>
      </c>
      <c r="S25076">
        <v>64800</v>
      </c>
      <c r="V25076">
        <v>64800</v>
      </c>
      <c r="W25076" t="s">
        <v>22919</v>
      </c>
      <c r="X25076" t="s">
        <v>53184</v>
      </c>
    </row>
    <row r="25077" spans="1:24" x14ac:dyDescent="0.25">
      <c r="A25077">
        <v>27686</v>
      </c>
      <c r="B25077" t="s">
        <v>7</v>
      </c>
      <c r="C25077" t="s">
        <v>7</v>
      </c>
      <c r="D25077" s="3" t="s">
        <v>28679</v>
      </c>
      <c r="E25077" t="s">
        <v>154</v>
      </c>
      <c r="F25077" s="3" t="s">
        <v>94</v>
      </c>
      <c r="G25077" t="s">
        <v>58</v>
      </c>
      <c r="H25077" s="3" t="s">
        <v>58</v>
      </c>
      <c r="I25077" t="b">
        <v>0</v>
      </c>
      <c r="J25077" t="s">
        <v>122</v>
      </c>
      <c r="K25077" s="5">
        <v>44935.666678240741</v>
      </c>
      <c r="L25077">
        <v>1</v>
      </c>
      <c r="M25077">
        <v>2023</v>
      </c>
      <c r="N25077">
        <v>16</v>
      </c>
      <c r="O25077" t="b">
        <v>0</v>
      </c>
      <c r="P25077" t="b">
        <v>0</v>
      </c>
      <c r="Q25077" t="s">
        <v>66</v>
      </c>
      <c r="R25077" t="s">
        <v>60</v>
      </c>
      <c r="S25077">
        <v>130000</v>
      </c>
      <c r="V25077">
        <v>130000</v>
      </c>
      <c r="W25077" t="s">
        <v>9695</v>
      </c>
      <c r="X25077" t="s">
        <v>28536</v>
      </c>
    </row>
    <row r="25078" spans="1:24" x14ac:dyDescent="0.25">
      <c r="A25078">
        <v>27687</v>
      </c>
      <c r="B25078" t="s">
        <v>5</v>
      </c>
      <c r="C25078" t="s">
        <v>19427</v>
      </c>
      <c r="D25078" s="3" t="s">
        <v>49294</v>
      </c>
      <c r="E25078" t="s">
        <v>13204</v>
      </c>
      <c r="F25078" s="3" t="s">
        <v>64</v>
      </c>
      <c r="G25078" t="s">
        <v>1943</v>
      </c>
      <c r="H25078" s="3" t="s">
        <v>58</v>
      </c>
      <c r="I25078" t="b">
        <v>0</v>
      </c>
      <c r="J25078" t="s">
        <v>65</v>
      </c>
      <c r="K25078" s="5">
        <v>45229.371631944443</v>
      </c>
      <c r="L25078">
        <v>10</v>
      </c>
      <c r="M25078">
        <v>2023</v>
      </c>
      <c r="N25078">
        <v>8</v>
      </c>
      <c r="O25078" t="b">
        <v>0</v>
      </c>
      <c r="P25078" t="b">
        <v>0</v>
      </c>
      <c r="Q25078" t="s">
        <v>66</v>
      </c>
      <c r="R25078" t="s">
        <v>60</v>
      </c>
      <c r="S25078">
        <v>30000</v>
      </c>
      <c r="V25078">
        <v>30000</v>
      </c>
      <c r="W25078" t="s">
        <v>19428</v>
      </c>
      <c r="X25078" t="s">
        <v>49295</v>
      </c>
    </row>
    <row r="25079" spans="1:24" x14ac:dyDescent="0.25">
      <c r="A25079">
        <v>27688</v>
      </c>
      <c r="B25079" t="s">
        <v>10</v>
      </c>
      <c r="C25079" t="s">
        <v>9001</v>
      </c>
      <c r="D25079" s="3" t="s">
        <v>9001</v>
      </c>
      <c r="E25079" t="s">
        <v>702</v>
      </c>
      <c r="F25079" s="3" t="s">
        <v>70</v>
      </c>
      <c r="G25079" t="s">
        <v>58</v>
      </c>
      <c r="H25079" s="3" t="s">
        <v>58</v>
      </c>
      <c r="I25079" t="b">
        <v>0</v>
      </c>
      <c r="J25079" t="s">
        <v>380</v>
      </c>
      <c r="K25079" s="5">
        <v>45113.765416666669</v>
      </c>
      <c r="L25079">
        <v>7</v>
      </c>
      <c r="M25079">
        <v>2023</v>
      </c>
      <c r="N25079">
        <v>18</v>
      </c>
      <c r="O25079" t="b">
        <v>0</v>
      </c>
      <c r="P25079" t="b">
        <v>0</v>
      </c>
      <c r="Q25079" t="s">
        <v>380</v>
      </c>
      <c r="R25079" t="s">
        <v>60</v>
      </c>
      <c r="S25079">
        <v>156500</v>
      </c>
      <c r="V25079">
        <v>156500</v>
      </c>
      <c r="W25079" t="s">
        <v>2797</v>
      </c>
      <c r="X25079" t="s">
        <v>40875</v>
      </c>
    </row>
    <row r="25080" spans="1:24" x14ac:dyDescent="0.25">
      <c r="A25080">
        <v>27689</v>
      </c>
      <c r="B25080" t="s">
        <v>5</v>
      </c>
      <c r="C25080" t="s">
        <v>22920</v>
      </c>
      <c r="D25080" s="3" t="s">
        <v>53185</v>
      </c>
      <c r="E25080" t="s">
        <v>3483</v>
      </c>
      <c r="F25080" s="3" t="s">
        <v>70</v>
      </c>
      <c r="G25080" t="s">
        <v>131</v>
      </c>
      <c r="H25080" s="3" t="s">
        <v>131</v>
      </c>
      <c r="I25080" t="b">
        <v>0</v>
      </c>
      <c r="J25080" t="s">
        <v>3452</v>
      </c>
      <c r="K25080" s="5">
        <v>45083.024837962963</v>
      </c>
      <c r="L25080">
        <v>6</v>
      </c>
      <c r="M25080">
        <v>2023</v>
      </c>
      <c r="N25080">
        <v>0</v>
      </c>
      <c r="O25080" t="b">
        <v>0</v>
      </c>
      <c r="P25080" t="b">
        <v>0</v>
      </c>
      <c r="Q25080" t="s">
        <v>3452</v>
      </c>
      <c r="R25080" t="s">
        <v>60</v>
      </c>
      <c r="S25080">
        <v>109500</v>
      </c>
      <c r="V25080">
        <v>109500</v>
      </c>
      <c r="W25080" t="s">
        <v>22921</v>
      </c>
      <c r="X25080" t="s">
        <v>53186</v>
      </c>
    </row>
    <row r="25081" spans="1:24" x14ac:dyDescent="0.25">
      <c r="A25081">
        <v>27690</v>
      </c>
      <c r="B25081" t="s">
        <v>5</v>
      </c>
      <c r="C25081" t="s">
        <v>5</v>
      </c>
      <c r="D25081" s="3" t="s">
        <v>5</v>
      </c>
      <c r="E25081" t="s">
        <v>93</v>
      </c>
      <c r="F25081" s="3" t="s">
        <v>64</v>
      </c>
      <c r="G25081" t="s">
        <v>58</v>
      </c>
      <c r="H25081" s="3" t="s">
        <v>58</v>
      </c>
      <c r="I25081" t="b">
        <v>0</v>
      </c>
      <c r="J25081" t="s">
        <v>90</v>
      </c>
      <c r="K25081" s="5">
        <v>45170.597754629627</v>
      </c>
      <c r="L25081">
        <v>9</v>
      </c>
      <c r="M25081">
        <v>2023</v>
      </c>
      <c r="N25081">
        <v>14</v>
      </c>
      <c r="O25081" t="b">
        <v>0</v>
      </c>
      <c r="P25081" t="b">
        <v>0</v>
      </c>
      <c r="Q25081" t="s">
        <v>66</v>
      </c>
      <c r="R25081" t="s">
        <v>78</v>
      </c>
      <c r="T25081">
        <v>76.5</v>
      </c>
      <c r="U25081">
        <v>159120</v>
      </c>
      <c r="W25081" t="s">
        <v>7416</v>
      </c>
      <c r="X25081" t="s">
        <v>51082</v>
      </c>
    </row>
    <row r="25082" spans="1:24" x14ac:dyDescent="0.25">
      <c r="A25082">
        <v>27691</v>
      </c>
      <c r="B25082" t="s">
        <v>3</v>
      </c>
      <c r="C25082" t="s">
        <v>3</v>
      </c>
      <c r="D25082" s="3" t="s">
        <v>3</v>
      </c>
      <c r="E25082" t="s">
        <v>213</v>
      </c>
      <c r="F25082" s="3" t="s">
        <v>57</v>
      </c>
      <c r="G25082" t="s">
        <v>58</v>
      </c>
      <c r="H25082" s="3" t="s">
        <v>58</v>
      </c>
      <c r="I25082" t="b">
        <v>0</v>
      </c>
      <c r="J25082" t="s">
        <v>122</v>
      </c>
      <c r="K25082" s="5">
        <v>45254.33357638889</v>
      </c>
      <c r="L25082">
        <v>11</v>
      </c>
      <c r="M25082">
        <v>2023</v>
      </c>
      <c r="N25082">
        <v>8</v>
      </c>
      <c r="O25082" t="b">
        <v>1</v>
      </c>
      <c r="P25082" t="b">
        <v>0</v>
      </c>
      <c r="Q25082" t="s">
        <v>66</v>
      </c>
      <c r="R25082" t="s">
        <v>60</v>
      </c>
      <c r="S25082">
        <v>94199</v>
      </c>
      <c r="V25082">
        <v>94199</v>
      </c>
      <c r="W25082" t="s">
        <v>22922</v>
      </c>
      <c r="X25082" t="s">
        <v>33247</v>
      </c>
    </row>
    <row r="25083" spans="1:24" x14ac:dyDescent="0.25">
      <c r="A25083">
        <v>27692</v>
      </c>
      <c r="B25083" t="s">
        <v>5</v>
      </c>
      <c r="C25083" t="s">
        <v>5</v>
      </c>
      <c r="D25083" s="3" t="s">
        <v>5</v>
      </c>
      <c r="E25083" t="s">
        <v>9550</v>
      </c>
      <c r="F25083" s="3" t="s">
        <v>217</v>
      </c>
      <c r="G25083" t="s">
        <v>284</v>
      </c>
      <c r="H25083" s="3" t="s">
        <v>131</v>
      </c>
      <c r="I25083" t="b">
        <v>0</v>
      </c>
      <c r="J25083" t="s">
        <v>90</v>
      </c>
      <c r="K25083" s="5">
        <v>45289.584583333337</v>
      </c>
      <c r="L25083">
        <v>12</v>
      </c>
      <c r="M25083">
        <v>2023</v>
      </c>
      <c r="N25083">
        <v>14</v>
      </c>
      <c r="O25083" t="b">
        <v>0</v>
      </c>
      <c r="P25083" t="b">
        <v>0</v>
      </c>
      <c r="Q25083" t="s">
        <v>66</v>
      </c>
      <c r="R25083" t="s">
        <v>78</v>
      </c>
      <c r="T25083">
        <v>58.5</v>
      </c>
      <c r="U25083">
        <v>121680</v>
      </c>
      <c r="W25083" t="s">
        <v>1475</v>
      </c>
      <c r="X25083" t="s">
        <v>53187</v>
      </c>
    </row>
    <row r="25084" spans="1:24" x14ac:dyDescent="0.25">
      <c r="A25084">
        <v>27693</v>
      </c>
      <c r="B25084" t="s">
        <v>3</v>
      </c>
      <c r="C25084" t="s">
        <v>12704</v>
      </c>
      <c r="D25084" s="3" t="s">
        <v>41751</v>
      </c>
      <c r="E25084" t="s">
        <v>164</v>
      </c>
      <c r="F25084" s="3" t="s">
        <v>110</v>
      </c>
      <c r="G25084" t="s">
        <v>58</v>
      </c>
      <c r="H25084" s="3" t="s">
        <v>58</v>
      </c>
      <c r="I25084" t="b">
        <v>0</v>
      </c>
      <c r="J25084" t="s">
        <v>122</v>
      </c>
      <c r="K25084" s="5">
        <v>44968.291759259257</v>
      </c>
      <c r="L25084">
        <v>2</v>
      </c>
      <c r="M25084">
        <v>2023</v>
      </c>
      <c r="N25084">
        <v>7</v>
      </c>
      <c r="O25084" t="b">
        <v>0</v>
      </c>
      <c r="P25084" t="b">
        <v>1</v>
      </c>
      <c r="Q25084" t="s">
        <v>66</v>
      </c>
      <c r="R25084" t="s">
        <v>60</v>
      </c>
      <c r="S25084">
        <v>115000</v>
      </c>
      <c r="V25084">
        <v>115000</v>
      </c>
      <c r="W25084" t="s">
        <v>2431</v>
      </c>
      <c r="X25084" t="s">
        <v>41752</v>
      </c>
    </row>
    <row r="25085" spans="1:24" x14ac:dyDescent="0.25">
      <c r="A25085">
        <v>27694</v>
      </c>
      <c r="B25085" t="s">
        <v>5</v>
      </c>
      <c r="C25085" t="s">
        <v>22923</v>
      </c>
      <c r="D25085" s="3" t="s">
        <v>53188</v>
      </c>
      <c r="E25085" t="s">
        <v>84</v>
      </c>
      <c r="F25085" s="3" t="s">
        <v>94</v>
      </c>
      <c r="G25085" t="s">
        <v>58</v>
      </c>
      <c r="H25085" s="3" t="s">
        <v>58</v>
      </c>
      <c r="I25085" t="b">
        <v>1</v>
      </c>
      <c r="J25085" t="s">
        <v>90</v>
      </c>
      <c r="K25085" s="5">
        <v>45118.712824074071</v>
      </c>
      <c r="L25085">
        <v>7</v>
      </c>
      <c r="M25085">
        <v>2023</v>
      </c>
      <c r="N25085">
        <v>17</v>
      </c>
      <c r="O25085" t="b">
        <v>0</v>
      </c>
      <c r="P25085" t="b">
        <v>0</v>
      </c>
      <c r="Q25085" t="s">
        <v>66</v>
      </c>
      <c r="R25085" t="s">
        <v>60</v>
      </c>
      <c r="S25085">
        <v>175000</v>
      </c>
      <c r="V25085">
        <v>175000</v>
      </c>
      <c r="W25085" t="s">
        <v>1720</v>
      </c>
      <c r="X25085" t="s">
        <v>30936</v>
      </c>
    </row>
    <row r="25086" spans="1:24" x14ac:dyDescent="0.25">
      <c r="A25086">
        <v>27695</v>
      </c>
      <c r="B25086" t="s">
        <v>5</v>
      </c>
      <c r="C25086" t="s">
        <v>22924</v>
      </c>
      <c r="D25086" s="3" t="s">
        <v>53189</v>
      </c>
      <c r="E25086" t="s">
        <v>603</v>
      </c>
      <c r="F25086" s="3" t="s">
        <v>64</v>
      </c>
      <c r="G25086" t="s">
        <v>1385</v>
      </c>
      <c r="H25086" s="3" t="s">
        <v>1385</v>
      </c>
      <c r="I25086" t="b">
        <v>0</v>
      </c>
      <c r="J25086" t="s">
        <v>122</v>
      </c>
      <c r="K25086" s="5">
        <v>45281.834803240738</v>
      </c>
      <c r="L25086">
        <v>12</v>
      </c>
      <c r="M25086">
        <v>2023</v>
      </c>
      <c r="N25086">
        <v>20</v>
      </c>
      <c r="O25086" t="b">
        <v>0</v>
      </c>
      <c r="P25086" t="b">
        <v>1</v>
      </c>
      <c r="Q25086" t="s">
        <v>66</v>
      </c>
      <c r="R25086" t="s">
        <v>60</v>
      </c>
      <c r="S25086">
        <v>95700</v>
      </c>
      <c r="V25086">
        <v>95700</v>
      </c>
      <c r="W25086" t="s">
        <v>321</v>
      </c>
      <c r="X25086" t="s">
        <v>38048</v>
      </c>
    </row>
    <row r="25087" spans="1:24" x14ac:dyDescent="0.25">
      <c r="A25087">
        <v>27696</v>
      </c>
      <c r="B25087" t="s">
        <v>3</v>
      </c>
      <c r="C25087" t="s">
        <v>3</v>
      </c>
      <c r="D25087" s="3" t="s">
        <v>3</v>
      </c>
      <c r="E25087" t="s">
        <v>22925</v>
      </c>
      <c r="F25087" s="3" t="s">
        <v>57</v>
      </c>
      <c r="G25087" t="s">
        <v>58</v>
      </c>
      <c r="H25087" s="3" t="s">
        <v>58</v>
      </c>
      <c r="I25087" t="b">
        <v>0</v>
      </c>
      <c r="J25087" t="s">
        <v>122</v>
      </c>
      <c r="K25087" s="5">
        <v>45133.083611111113</v>
      </c>
      <c r="L25087">
        <v>7</v>
      </c>
      <c r="M25087">
        <v>2023</v>
      </c>
      <c r="N25087">
        <v>2</v>
      </c>
      <c r="O25087" t="b">
        <v>0</v>
      </c>
      <c r="P25087" t="b">
        <v>0</v>
      </c>
      <c r="Q25087" t="s">
        <v>66</v>
      </c>
      <c r="R25087" t="s">
        <v>60</v>
      </c>
      <c r="S25087">
        <v>82500</v>
      </c>
      <c r="V25087">
        <v>82500</v>
      </c>
      <c r="W25087" t="s">
        <v>11612</v>
      </c>
      <c r="X25087" t="s">
        <v>53190</v>
      </c>
    </row>
    <row r="25088" spans="1:24" x14ac:dyDescent="0.25">
      <c r="A25088">
        <v>27697</v>
      </c>
      <c r="B25088" t="s">
        <v>3</v>
      </c>
      <c r="C25088" t="s">
        <v>3</v>
      </c>
      <c r="D25088" s="3" t="s">
        <v>3</v>
      </c>
      <c r="E25088" t="s">
        <v>109</v>
      </c>
      <c r="F25088" s="3" t="s">
        <v>94</v>
      </c>
      <c r="G25088" t="s">
        <v>131</v>
      </c>
      <c r="H25088" s="3" t="s">
        <v>131</v>
      </c>
      <c r="I25088" t="b">
        <v>0</v>
      </c>
      <c r="J25088" t="s">
        <v>90</v>
      </c>
      <c r="K25088" s="5">
        <v>45167.671157407407</v>
      </c>
      <c r="L25088">
        <v>8</v>
      </c>
      <c r="M25088">
        <v>2023</v>
      </c>
      <c r="N25088">
        <v>16</v>
      </c>
      <c r="O25088" t="b">
        <v>0</v>
      </c>
      <c r="P25088" t="b">
        <v>0</v>
      </c>
      <c r="Q25088" t="s">
        <v>66</v>
      </c>
      <c r="R25088" t="s">
        <v>78</v>
      </c>
      <c r="T25088">
        <v>80</v>
      </c>
      <c r="U25088">
        <v>166400</v>
      </c>
      <c r="W25088" t="s">
        <v>7016</v>
      </c>
      <c r="X25088" t="s">
        <v>35898</v>
      </c>
    </row>
    <row r="25089" spans="1:24" x14ac:dyDescent="0.25">
      <c r="A25089">
        <v>27698</v>
      </c>
      <c r="B25089" t="s">
        <v>5</v>
      </c>
      <c r="C25089" t="s">
        <v>22926</v>
      </c>
      <c r="D25089" s="3" t="s">
        <v>53191</v>
      </c>
      <c r="E25089" t="s">
        <v>1278</v>
      </c>
      <c r="F25089" s="3" t="s">
        <v>110</v>
      </c>
      <c r="G25089" t="s">
        <v>58</v>
      </c>
      <c r="H25089" s="3" t="s">
        <v>58</v>
      </c>
      <c r="I25089" t="b">
        <v>0</v>
      </c>
      <c r="J25089" t="s">
        <v>59</v>
      </c>
      <c r="K25089" s="5">
        <v>45127.416446759256</v>
      </c>
      <c r="L25089">
        <v>7</v>
      </c>
      <c r="M25089">
        <v>2023</v>
      </c>
      <c r="N25089">
        <v>9</v>
      </c>
      <c r="O25089" t="b">
        <v>0</v>
      </c>
      <c r="P25089" t="b">
        <v>0</v>
      </c>
      <c r="Q25089" t="s">
        <v>59</v>
      </c>
      <c r="R25089" t="s">
        <v>60</v>
      </c>
      <c r="S25089">
        <v>175000</v>
      </c>
      <c r="V25089">
        <v>175000</v>
      </c>
      <c r="W25089" t="s">
        <v>5309</v>
      </c>
      <c r="X25089" t="s">
        <v>53192</v>
      </c>
    </row>
    <row r="25090" spans="1:24" x14ac:dyDescent="0.25">
      <c r="A25090">
        <v>27699</v>
      </c>
      <c r="B25090" t="s">
        <v>5</v>
      </c>
      <c r="C25090" t="s">
        <v>22927</v>
      </c>
      <c r="D25090" s="3" t="s">
        <v>53193</v>
      </c>
      <c r="E25090" t="s">
        <v>538</v>
      </c>
      <c r="F25090" s="3" t="s">
        <v>110</v>
      </c>
      <c r="G25090" t="s">
        <v>58</v>
      </c>
      <c r="H25090" s="3" t="s">
        <v>58</v>
      </c>
      <c r="I25090" t="b">
        <v>0</v>
      </c>
      <c r="J25090" t="s">
        <v>90</v>
      </c>
      <c r="K25090" s="5">
        <v>44945.306469907409</v>
      </c>
      <c r="L25090">
        <v>1</v>
      </c>
      <c r="M25090">
        <v>2023</v>
      </c>
      <c r="N25090">
        <v>7</v>
      </c>
      <c r="O25090" t="b">
        <v>0</v>
      </c>
      <c r="P25090" t="b">
        <v>1</v>
      </c>
      <c r="Q25090" t="s">
        <v>66</v>
      </c>
      <c r="R25090" t="s">
        <v>60</v>
      </c>
      <c r="S25090">
        <v>150000</v>
      </c>
      <c r="V25090">
        <v>150000</v>
      </c>
      <c r="W25090" t="s">
        <v>1778</v>
      </c>
      <c r="X25090" t="s">
        <v>28681</v>
      </c>
    </row>
    <row r="25091" spans="1:24" x14ac:dyDescent="0.25">
      <c r="A25091">
        <v>27700</v>
      </c>
      <c r="B25091" t="s">
        <v>8</v>
      </c>
      <c r="C25091" t="s">
        <v>22928</v>
      </c>
      <c r="D25091" s="3" t="s">
        <v>53194</v>
      </c>
      <c r="E25091" t="s">
        <v>245</v>
      </c>
      <c r="F25091" s="3" t="s">
        <v>70</v>
      </c>
      <c r="G25091" t="s">
        <v>58</v>
      </c>
      <c r="H25091" s="3" t="s">
        <v>58</v>
      </c>
      <c r="I25091" t="b">
        <v>0</v>
      </c>
      <c r="J25091" t="s">
        <v>90</v>
      </c>
      <c r="K25091" s="5">
        <v>45103.709166666667</v>
      </c>
      <c r="L25091">
        <v>6</v>
      </c>
      <c r="M25091">
        <v>2023</v>
      </c>
      <c r="N25091">
        <v>17</v>
      </c>
      <c r="O25091" t="b">
        <v>0</v>
      </c>
      <c r="P25091" t="b">
        <v>1</v>
      </c>
      <c r="Q25091" t="s">
        <v>66</v>
      </c>
      <c r="R25091" t="s">
        <v>60</v>
      </c>
      <c r="S25091">
        <v>200000</v>
      </c>
      <c r="V25091">
        <v>200000</v>
      </c>
      <c r="W25091" t="s">
        <v>22929</v>
      </c>
      <c r="X25091" t="s">
        <v>53195</v>
      </c>
    </row>
    <row r="25092" spans="1:24" x14ac:dyDescent="0.25">
      <c r="A25092">
        <v>27701</v>
      </c>
      <c r="B25092" t="s">
        <v>1</v>
      </c>
      <c r="C25092" t="s">
        <v>22930</v>
      </c>
      <c r="D25092" s="3" t="s">
        <v>53196</v>
      </c>
      <c r="E25092" t="s">
        <v>84</v>
      </c>
      <c r="F25092" s="3" t="s">
        <v>57</v>
      </c>
      <c r="G25092" t="s">
        <v>58</v>
      </c>
      <c r="H25092" s="3" t="s">
        <v>58</v>
      </c>
      <c r="I25092" t="b">
        <v>1</v>
      </c>
      <c r="J25092" t="s">
        <v>129</v>
      </c>
      <c r="K25092" s="5">
        <v>45034.460405092592</v>
      </c>
      <c r="L25092">
        <v>4</v>
      </c>
      <c r="M25092">
        <v>2023</v>
      </c>
      <c r="N25092">
        <v>11</v>
      </c>
      <c r="O25092" t="b">
        <v>0</v>
      </c>
      <c r="P25092" t="b">
        <v>0</v>
      </c>
      <c r="Q25092" t="s">
        <v>66</v>
      </c>
      <c r="R25092" t="s">
        <v>60</v>
      </c>
      <c r="S25092">
        <v>55500</v>
      </c>
      <c r="V25092">
        <v>55500</v>
      </c>
      <c r="W25092" t="s">
        <v>22931</v>
      </c>
      <c r="X25092" t="s">
        <v>53197</v>
      </c>
    </row>
    <row r="25093" spans="1:24" x14ac:dyDescent="0.25">
      <c r="A25093">
        <v>27702</v>
      </c>
      <c r="B25093" t="s">
        <v>5</v>
      </c>
      <c r="C25093" t="s">
        <v>5</v>
      </c>
      <c r="D25093" s="3" t="s">
        <v>5</v>
      </c>
      <c r="E25093" t="s">
        <v>154</v>
      </c>
      <c r="F25093" s="3" t="s">
        <v>94</v>
      </c>
      <c r="G25093" t="s">
        <v>58</v>
      </c>
      <c r="H25093" s="3" t="s">
        <v>58</v>
      </c>
      <c r="I25093" t="b">
        <v>0</v>
      </c>
      <c r="J25093" t="s">
        <v>122</v>
      </c>
      <c r="K25093" s="5">
        <v>45071.668240740742</v>
      </c>
      <c r="L25093">
        <v>5</v>
      </c>
      <c r="M25093">
        <v>2023</v>
      </c>
      <c r="N25093">
        <v>16</v>
      </c>
      <c r="O25093" t="b">
        <v>0</v>
      </c>
      <c r="P25093" t="b">
        <v>0</v>
      </c>
      <c r="Q25093" t="s">
        <v>66</v>
      </c>
      <c r="R25093" t="s">
        <v>60</v>
      </c>
      <c r="S25093">
        <v>108286.5</v>
      </c>
      <c r="V25093">
        <v>108286.5</v>
      </c>
      <c r="W25093" t="s">
        <v>5611</v>
      </c>
      <c r="X25093" t="s">
        <v>52937</v>
      </c>
    </row>
    <row r="25094" spans="1:24" x14ac:dyDescent="0.25">
      <c r="A25094">
        <v>27703</v>
      </c>
      <c r="B25094" t="s">
        <v>3</v>
      </c>
      <c r="C25094" t="s">
        <v>22932</v>
      </c>
      <c r="D25094" s="3" t="s">
        <v>53198</v>
      </c>
      <c r="E25094" t="s">
        <v>286</v>
      </c>
      <c r="F25094" s="3" t="s">
        <v>75</v>
      </c>
      <c r="G25094" t="s">
        <v>58</v>
      </c>
      <c r="H25094" s="3" t="s">
        <v>58</v>
      </c>
      <c r="I25094" t="b">
        <v>0</v>
      </c>
      <c r="J25094" t="s">
        <v>71</v>
      </c>
      <c r="K25094" s="5">
        <v>45154.459710648145</v>
      </c>
      <c r="L25094">
        <v>8</v>
      </c>
      <c r="M25094">
        <v>2023</v>
      </c>
      <c r="N25094">
        <v>11</v>
      </c>
      <c r="O25094" t="b">
        <v>0</v>
      </c>
      <c r="P25094" t="b">
        <v>0</v>
      </c>
      <c r="Q25094" t="s">
        <v>66</v>
      </c>
      <c r="R25094" t="s">
        <v>78</v>
      </c>
      <c r="T25094">
        <v>25.24</v>
      </c>
      <c r="U25094">
        <v>52499.199999999997</v>
      </c>
      <c r="W25094" t="s">
        <v>2753</v>
      </c>
      <c r="X25094" t="s">
        <v>29040</v>
      </c>
    </row>
    <row r="25095" spans="1:24" x14ac:dyDescent="0.25">
      <c r="A25095">
        <v>27704</v>
      </c>
      <c r="B25095" t="s">
        <v>4</v>
      </c>
      <c r="C25095" t="s">
        <v>22933</v>
      </c>
      <c r="D25095" s="3" t="s">
        <v>53199</v>
      </c>
      <c r="E25095" t="s">
        <v>1889</v>
      </c>
      <c r="F25095" s="3" t="s">
        <v>70</v>
      </c>
      <c r="G25095" t="s">
        <v>58</v>
      </c>
      <c r="H25095" s="3" t="s">
        <v>58</v>
      </c>
      <c r="I25095" t="b">
        <v>0</v>
      </c>
      <c r="J25095" t="s">
        <v>71</v>
      </c>
      <c r="K25095" s="5">
        <v>45169.251574074071</v>
      </c>
      <c r="L25095">
        <v>8</v>
      </c>
      <c r="M25095">
        <v>2023</v>
      </c>
      <c r="N25095">
        <v>6</v>
      </c>
      <c r="O25095" t="b">
        <v>0</v>
      </c>
      <c r="P25095" t="b">
        <v>1</v>
      </c>
      <c r="Q25095" t="s">
        <v>66</v>
      </c>
      <c r="R25095" t="s">
        <v>60</v>
      </c>
      <c r="S25095">
        <v>139216</v>
      </c>
      <c r="V25095">
        <v>139216</v>
      </c>
      <c r="W25095" t="s">
        <v>72</v>
      </c>
      <c r="X25095" t="s">
        <v>53200</v>
      </c>
    </row>
    <row r="25096" spans="1:24" x14ac:dyDescent="0.25">
      <c r="A25096">
        <v>27705</v>
      </c>
      <c r="B25096" t="s">
        <v>10</v>
      </c>
      <c r="C25096" t="s">
        <v>22934</v>
      </c>
      <c r="D25096" s="3" t="s">
        <v>53201</v>
      </c>
      <c r="E25096" t="s">
        <v>420</v>
      </c>
      <c r="F25096" s="3" t="s">
        <v>162</v>
      </c>
      <c r="G25096" t="s">
        <v>58</v>
      </c>
      <c r="H25096" s="3" t="s">
        <v>58</v>
      </c>
      <c r="I25096" t="b">
        <v>0</v>
      </c>
      <c r="J25096" t="s">
        <v>129</v>
      </c>
      <c r="K25096" s="5">
        <v>45156.501979166664</v>
      </c>
      <c r="L25096">
        <v>8</v>
      </c>
      <c r="M25096">
        <v>2023</v>
      </c>
      <c r="N25096">
        <v>12</v>
      </c>
      <c r="O25096" t="b">
        <v>1</v>
      </c>
      <c r="P25096" t="b">
        <v>1</v>
      </c>
      <c r="Q25096" t="s">
        <v>66</v>
      </c>
      <c r="R25096" t="s">
        <v>78</v>
      </c>
      <c r="T25096">
        <v>52.25</v>
      </c>
      <c r="U25096">
        <v>108680</v>
      </c>
      <c r="W25096" t="s">
        <v>242</v>
      </c>
      <c r="X25096" t="s">
        <v>53202</v>
      </c>
    </row>
    <row r="25097" spans="1:24" x14ac:dyDescent="0.25">
      <c r="A25097">
        <v>27706</v>
      </c>
      <c r="B25097" t="s">
        <v>3</v>
      </c>
      <c r="C25097" t="s">
        <v>22935</v>
      </c>
      <c r="D25097" s="3" t="s">
        <v>53203</v>
      </c>
      <c r="E25097" t="s">
        <v>84</v>
      </c>
      <c r="F25097" s="3" t="s">
        <v>195</v>
      </c>
      <c r="G25097" t="s">
        <v>58</v>
      </c>
      <c r="H25097" s="3" t="s">
        <v>58</v>
      </c>
      <c r="I25097" t="b">
        <v>1</v>
      </c>
      <c r="J25097" t="s">
        <v>122</v>
      </c>
      <c r="K25097" s="5">
        <v>45165.416747685187</v>
      </c>
      <c r="L25097">
        <v>8</v>
      </c>
      <c r="M25097">
        <v>2023</v>
      </c>
      <c r="N25097">
        <v>10</v>
      </c>
      <c r="O25097" t="b">
        <v>0</v>
      </c>
      <c r="P25097" t="b">
        <v>1</v>
      </c>
      <c r="Q25097" t="s">
        <v>66</v>
      </c>
      <c r="R25097" t="s">
        <v>60</v>
      </c>
      <c r="S25097">
        <v>135000</v>
      </c>
      <c r="V25097">
        <v>135000</v>
      </c>
      <c r="W25097" t="s">
        <v>21544</v>
      </c>
      <c r="X25097" t="s">
        <v>32800</v>
      </c>
    </row>
    <row r="25098" spans="1:24" x14ac:dyDescent="0.25">
      <c r="A25098">
        <v>27707</v>
      </c>
      <c r="B25098" t="s">
        <v>3</v>
      </c>
      <c r="C25098" t="s">
        <v>22936</v>
      </c>
      <c r="D25098" s="3" t="s">
        <v>53204</v>
      </c>
      <c r="E25098" t="s">
        <v>469</v>
      </c>
      <c r="F25098" s="3" t="s">
        <v>57</v>
      </c>
      <c r="G25098" t="s">
        <v>58</v>
      </c>
      <c r="H25098" s="3" t="s">
        <v>58</v>
      </c>
      <c r="I25098" t="b">
        <v>0</v>
      </c>
      <c r="J25098" t="s">
        <v>59</v>
      </c>
      <c r="K25098" s="5">
        <v>45216.276493055557</v>
      </c>
      <c r="L25098">
        <v>10</v>
      </c>
      <c r="M25098">
        <v>2023</v>
      </c>
      <c r="N25098">
        <v>6</v>
      </c>
      <c r="O25098" t="b">
        <v>0</v>
      </c>
      <c r="P25098" t="b">
        <v>0</v>
      </c>
      <c r="Q25098" t="s">
        <v>59</v>
      </c>
      <c r="R25098" t="s">
        <v>60</v>
      </c>
      <c r="S25098">
        <v>98496</v>
      </c>
      <c r="V25098">
        <v>98496</v>
      </c>
      <c r="W25098" t="s">
        <v>22937</v>
      </c>
      <c r="X25098" t="s">
        <v>28780</v>
      </c>
    </row>
    <row r="25099" spans="1:24" x14ac:dyDescent="0.25">
      <c r="A25099">
        <v>27708</v>
      </c>
      <c r="B25099" t="s">
        <v>5</v>
      </c>
      <c r="C25099" t="s">
        <v>22938</v>
      </c>
      <c r="D25099" s="3" t="s">
        <v>53205</v>
      </c>
      <c r="E25099" t="s">
        <v>286</v>
      </c>
      <c r="F25099" s="3" t="s">
        <v>3030</v>
      </c>
      <c r="G25099" t="s">
        <v>58</v>
      </c>
      <c r="H25099" s="3" t="s">
        <v>58</v>
      </c>
      <c r="I25099" t="b">
        <v>0</v>
      </c>
      <c r="J25099" t="s">
        <v>71</v>
      </c>
      <c r="K25099" s="5">
        <v>45046.003483796296</v>
      </c>
      <c r="L25099">
        <v>4</v>
      </c>
      <c r="M25099">
        <v>2023</v>
      </c>
      <c r="N25099">
        <v>0</v>
      </c>
      <c r="O25099" t="b">
        <v>0</v>
      </c>
      <c r="P25099" t="b">
        <v>1</v>
      </c>
      <c r="Q25099" t="s">
        <v>66</v>
      </c>
      <c r="R25099" t="s">
        <v>78</v>
      </c>
      <c r="T25099">
        <v>24</v>
      </c>
      <c r="U25099">
        <v>49920</v>
      </c>
      <c r="W25099" t="s">
        <v>147</v>
      </c>
      <c r="X25099" t="s">
        <v>53206</v>
      </c>
    </row>
    <row r="25100" spans="1:24" x14ac:dyDescent="0.25">
      <c r="A25100">
        <v>27709</v>
      </c>
      <c r="B25100" t="s">
        <v>3</v>
      </c>
      <c r="C25100" t="s">
        <v>22939</v>
      </c>
      <c r="D25100" s="3" t="s">
        <v>53207</v>
      </c>
      <c r="E25100" t="s">
        <v>644</v>
      </c>
      <c r="F25100" s="3" t="s">
        <v>70</v>
      </c>
      <c r="G25100" t="s">
        <v>58</v>
      </c>
      <c r="H25100" s="3" t="s">
        <v>58</v>
      </c>
      <c r="I25100" t="b">
        <v>0</v>
      </c>
      <c r="J25100" t="s">
        <v>59</v>
      </c>
      <c r="K25100" s="5">
        <v>45106.942071759258</v>
      </c>
      <c r="L25100">
        <v>6</v>
      </c>
      <c r="M25100">
        <v>2023</v>
      </c>
      <c r="N25100">
        <v>22</v>
      </c>
      <c r="O25100" t="b">
        <v>0</v>
      </c>
      <c r="P25100" t="b">
        <v>0</v>
      </c>
      <c r="Q25100" t="s">
        <v>59</v>
      </c>
      <c r="R25100" t="s">
        <v>60</v>
      </c>
      <c r="S25100">
        <v>94500</v>
      </c>
      <c r="V25100">
        <v>94500</v>
      </c>
      <c r="W25100" t="s">
        <v>7856</v>
      </c>
      <c r="X25100" t="s">
        <v>53208</v>
      </c>
    </row>
    <row r="25101" spans="1:24" x14ac:dyDescent="0.25">
      <c r="A25101">
        <v>27710</v>
      </c>
      <c r="B25101" t="s">
        <v>5</v>
      </c>
      <c r="C25101" t="s">
        <v>2474</v>
      </c>
      <c r="D25101" s="3" t="s">
        <v>30509</v>
      </c>
      <c r="E25101" t="s">
        <v>603</v>
      </c>
      <c r="F25101" s="3" t="s">
        <v>64</v>
      </c>
      <c r="G25101" t="s">
        <v>58</v>
      </c>
      <c r="H25101" s="3" t="s">
        <v>58</v>
      </c>
      <c r="I25101" t="b">
        <v>0</v>
      </c>
      <c r="J25101" t="s">
        <v>65</v>
      </c>
      <c r="K25101" s="5">
        <v>45075.308680555558</v>
      </c>
      <c r="L25101">
        <v>5</v>
      </c>
      <c r="M25101">
        <v>2023</v>
      </c>
      <c r="N25101">
        <v>7</v>
      </c>
      <c r="O25101" t="b">
        <v>0</v>
      </c>
      <c r="P25101" t="b">
        <v>0</v>
      </c>
      <c r="Q25101" t="s">
        <v>66</v>
      </c>
      <c r="R25101" t="s">
        <v>60</v>
      </c>
      <c r="S25101">
        <v>107500</v>
      </c>
      <c r="V25101">
        <v>107500</v>
      </c>
      <c r="W25101" t="s">
        <v>230</v>
      </c>
      <c r="X25101" t="s">
        <v>30447</v>
      </c>
    </row>
    <row r="25102" spans="1:24" x14ac:dyDescent="0.25">
      <c r="A25102">
        <v>27711</v>
      </c>
      <c r="B25102" t="s">
        <v>3</v>
      </c>
      <c r="C25102" t="s">
        <v>6484</v>
      </c>
      <c r="D25102" s="3" t="s">
        <v>34733</v>
      </c>
      <c r="E25102" t="s">
        <v>3205</v>
      </c>
      <c r="F25102" s="3" t="s">
        <v>64</v>
      </c>
      <c r="G25102" t="s">
        <v>131</v>
      </c>
      <c r="H25102" s="3" t="s">
        <v>131</v>
      </c>
      <c r="I25102" t="b">
        <v>0</v>
      </c>
      <c r="J25102" t="s">
        <v>122</v>
      </c>
      <c r="K25102" s="5">
        <v>45148.875115740739</v>
      </c>
      <c r="L25102">
        <v>8</v>
      </c>
      <c r="M25102">
        <v>2023</v>
      </c>
      <c r="N25102">
        <v>21</v>
      </c>
      <c r="O25102" t="b">
        <v>0</v>
      </c>
      <c r="P25102" t="b">
        <v>0</v>
      </c>
      <c r="Q25102" t="s">
        <v>66</v>
      </c>
      <c r="R25102" t="s">
        <v>78</v>
      </c>
      <c r="T25102">
        <v>24</v>
      </c>
      <c r="U25102">
        <v>49920</v>
      </c>
      <c r="W25102" t="s">
        <v>6224</v>
      </c>
      <c r="X25102" t="s">
        <v>53209</v>
      </c>
    </row>
    <row r="25103" spans="1:24" x14ac:dyDescent="0.25">
      <c r="A25103">
        <v>27712</v>
      </c>
      <c r="B25103" t="s">
        <v>3</v>
      </c>
      <c r="C25103" t="s">
        <v>6484</v>
      </c>
      <c r="D25103" s="3" t="s">
        <v>34733</v>
      </c>
      <c r="E25103" t="s">
        <v>312</v>
      </c>
      <c r="F25103" s="3" t="s">
        <v>94</v>
      </c>
      <c r="G25103" t="s">
        <v>131</v>
      </c>
      <c r="H25103" s="3" t="s">
        <v>131</v>
      </c>
      <c r="I25103" t="b">
        <v>0</v>
      </c>
      <c r="J25103" t="s">
        <v>77</v>
      </c>
      <c r="K25103" s="5">
        <v>45099.584456018521</v>
      </c>
      <c r="L25103">
        <v>6</v>
      </c>
      <c r="M25103">
        <v>2023</v>
      </c>
      <c r="N25103">
        <v>14</v>
      </c>
      <c r="O25103" t="b">
        <v>0</v>
      </c>
      <c r="P25103" t="b">
        <v>0</v>
      </c>
      <c r="Q25103" t="s">
        <v>66</v>
      </c>
      <c r="R25103" t="s">
        <v>78</v>
      </c>
      <c r="T25103">
        <v>37.5</v>
      </c>
      <c r="U25103">
        <v>78000</v>
      </c>
      <c r="W25103" t="s">
        <v>791</v>
      </c>
      <c r="X25103" t="s">
        <v>35963</v>
      </c>
    </row>
    <row r="25104" spans="1:24" x14ac:dyDescent="0.25">
      <c r="A25104">
        <v>27713</v>
      </c>
      <c r="B25104" t="s">
        <v>3</v>
      </c>
      <c r="C25104" t="s">
        <v>22940</v>
      </c>
      <c r="D25104" s="3" t="s">
        <v>53210</v>
      </c>
      <c r="E25104" t="s">
        <v>154</v>
      </c>
      <c r="F25104" s="3" t="s">
        <v>22941</v>
      </c>
      <c r="G25104" t="s">
        <v>58</v>
      </c>
      <c r="H25104" s="3" t="s">
        <v>58</v>
      </c>
      <c r="I25104" t="b">
        <v>0</v>
      </c>
      <c r="J25104" t="s">
        <v>122</v>
      </c>
      <c r="K25104" s="5">
        <v>45267.000069444446</v>
      </c>
      <c r="L25104">
        <v>12</v>
      </c>
      <c r="M25104">
        <v>2023</v>
      </c>
      <c r="N25104">
        <v>0</v>
      </c>
      <c r="O25104" t="b">
        <v>0</v>
      </c>
      <c r="P25104" t="b">
        <v>1</v>
      </c>
      <c r="Q25104" t="s">
        <v>66</v>
      </c>
      <c r="R25104" t="s">
        <v>60</v>
      </c>
      <c r="S25104">
        <v>58661</v>
      </c>
      <c r="V25104">
        <v>58661</v>
      </c>
      <c r="W25104" t="s">
        <v>13608</v>
      </c>
      <c r="X25104" t="s">
        <v>28600</v>
      </c>
    </row>
    <row r="25105" spans="1:24" x14ac:dyDescent="0.25">
      <c r="A25105">
        <v>27714</v>
      </c>
      <c r="B25105" t="s">
        <v>10</v>
      </c>
      <c r="C25105" t="s">
        <v>4624</v>
      </c>
      <c r="D25105" s="3" t="s">
        <v>4624</v>
      </c>
      <c r="E25105" t="s">
        <v>345</v>
      </c>
      <c r="F25105" s="3" t="s">
        <v>64</v>
      </c>
      <c r="G25105" t="s">
        <v>131</v>
      </c>
      <c r="H25105" s="3" t="s">
        <v>131</v>
      </c>
      <c r="I25105" t="b">
        <v>0</v>
      </c>
      <c r="J25105" t="s">
        <v>77</v>
      </c>
      <c r="K25105" s="5">
        <v>45146.62599537037</v>
      </c>
      <c r="L25105">
        <v>8</v>
      </c>
      <c r="M25105">
        <v>2023</v>
      </c>
      <c r="N25105">
        <v>15</v>
      </c>
      <c r="O25105" t="b">
        <v>0</v>
      </c>
      <c r="P25105" t="b">
        <v>0</v>
      </c>
      <c r="Q25105" t="s">
        <v>66</v>
      </c>
      <c r="R25105" t="s">
        <v>78</v>
      </c>
      <c r="T25105">
        <v>55</v>
      </c>
      <c r="U25105">
        <v>114400</v>
      </c>
      <c r="W25105" t="s">
        <v>22942</v>
      </c>
      <c r="X25105" t="s">
        <v>53211</v>
      </c>
    </row>
    <row r="25106" spans="1:24" x14ac:dyDescent="0.25">
      <c r="A25106">
        <v>27715</v>
      </c>
      <c r="B25106" t="s">
        <v>3</v>
      </c>
      <c r="C25106" t="s">
        <v>22943</v>
      </c>
      <c r="D25106" s="3" t="s">
        <v>53212</v>
      </c>
      <c r="E25106" t="s">
        <v>22944</v>
      </c>
      <c r="F25106" s="3" t="s">
        <v>70</v>
      </c>
      <c r="G25106" t="s">
        <v>58</v>
      </c>
      <c r="H25106" s="3" t="s">
        <v>58</v>
      </c>
      <c r="I25106" t="b">
        <v>0</v>
      </c>
      <c r="J25106" t="s">
        <v>1467</v>
      </c>
      <c r="K25106" s="5">
        <v>44980.645555555559</v>
      </c>
      <c r="L25106">
        <v>2</v>
      </c>
      <c r="M25106">
        <v>2023</v>
      </c>
      <c r="N25106">
        <v>15</v>
      </c>
      <c r="O25106" t="b">
        <v>1</v>
      </c>
      <c r="P25106" t="b">
        <v>0</v>
      </c>
      <c r="Q25106" t="s">
        <v>1467</v>
      </c>
      <c r="R25106" t="s">
        <v>60</v>
      </c>
      <c r="S25106">
        <v>51014</v>
      </c>
      <c r="V25106">
        <v>51014</v>
      </c>
      <c r="W25106" t="s">
        <v>306</v>
      </c>
      <c r="X25106" t="s">
        <v>28814</v>
      </c>
    </row>
    <row r="25107" spans="1:24" x14ac:dyDescent="0.25">
      <c r="A25107">
        <v>27717</v>
      </c>
      <c r="B25107" t="s">
        <v>5</v>
      </c>
      <c r="C25107" t="s">
        <v>22945</v>
      </c>
      <c r="D25107" s="3" t="s">
        <v>53213</v>
      </c>
      <c r="E25107" t="s">
        <v>226</v>
      </c>
      <c r="F25107" s="3" t="s">
        <v>110</v>
      </c>
      <c r="G25107" t="s">
        <v>58</v>
      </c>
      <c r="H25107" s="3" t="s">
        <v>58</v>
      </c>
      <c r="I25107" t="b">
        <v>0</v>
      </c>
      <c r="J25107" t="s">
        <v>77</v>
      </c>
      <c r="K25107" s="5">
        <v>45162.254050925927</v>
      </c>
      <c r="L25107">
        <v>8</v>
      </c>
      <c r="M25107">
        <v>2023</v>
      </c>
      <c r="N25107">
        <v>6</v>
      </c>
      <c r="O25107" t="b">
        <v>0</v>
      </c>
      <c r="P25107" t="b">
        <v>0</v>
      </c>
      <c r="Q25107" t="s">
        <v>66</v>
      </c>
      <c r="R25107" t="s">
        <v>60</v>
      </c>
      <c r="S25107">
        <v>115000</v>
      </c>
      <c r="V25107">
        <v>115000</v>
      </c>
      <c r="W25107" t="s">
        <v>8899</v>
      </c>
      <c r="X25107" t="s">
        <v>53214</v>
      </c>
    </row>
    <row r="25108" spans="1:24" x14ac:dyDescent="0.25">
      <c r="A25108">
        <v>27718</v>
      </c>
      <c r="B25108" t="s">
        <v>1</v>
      </c>
      <c r="C25108" t="s">
        <v>22946</v>
      </c>
      <c r="D25108" s="3" t="s">
        <v>53215</v>
      </c>
      <c r="E25108" t="s">
        <v>84</v>
      </c>
      <c r="F25108" s="3" t="s">
        <v>64</v>
      </c>
      <c r="G25108" t="s">
        <v>131</v>
      </c>
      <c r="H25108" s="3" t="s">
        <v>131</v>
      </c>
      <c r="I25108" t="b">
        <v>1</v>
      </c>
      <c r="J25108" t="s">
        <v>71</v>
      </c>
      <c r="K25108" s="5">
        <v>45115.500891203701</v>
      </c>
      <c r="L25108">
        <v>7</v>
      </c>
      <c r="M25108">
        <v>2023</v>
      </c>
      <c r="N25108">
        <v>12</v>
      </c>
      <c r="O25108" t="b">
        <v>0</v>
      </c>
      <c r="P25108" t="b">
        <v>0</v>
      </c>
      <c r="Q25108" t="s">
        <v>66</v>
      </c>
      <c r="R25108" t="s">
        <v>78</v>
      </c>
      <c r="T25108">
        <v>72.5</v>
      </c>
      <c r="U25108">
        <v>150800</v>
      </c>
      <c r="W25108" t="s">
        <v>22947</v>
      </c>
      <c r="X25108" t="s">
        <v>53216</v>
      </c>
    </row>
    <row r="25109" spans="1:24" x14ac:dyDescent="0.25">
      <c r="A25109">
        <v>27720</v>
      </c>
      <c r="B25109" t="s">
        <v>7</v>
      </c>
      <c r="C25109" t="s">
        <v>22948</v>
      </c>
      <c r="D25109" s="3" t="s">
        <v>53217</v>
      </c>
      <c r="E25109" t="s">
        <v>154</v>
      </c>
      <c r="F25109" s="3" t="s">
        <v>94</v>
      </c>
      <c r="G25109" t="s">
        <v>284</v>
      </c>
      <c r="H25109" s="3" t="s">
        <v>131</v>
      </c>
      <c r="I25109" t="b">
        <v>0</v>
      </c>
      <c r="J25109" t="s">
        <v>122</v>
      </c>
      <c r="K25109" s="5">
        <v>45200.793136574073</v>
      </c>
      <c r="L25109">
        <v>10</v>
      </c>
      <c r="M25109">
        <v>2023</v>
      </c>
      <c r="N25109">
        <v>19</v>
      </c>
      <c r="O25109" t="b">
        <v>0</v>
      </c>
      <c r="P25109" t="b">
        <v>0</v>
      </c>
      <c r="Q25109" t="s">
        <v>66</v>
      </c>
      <c r="R25109" t="s">
        <v>78</v>
      </c>
      <c r="T25109">
        <v>62.5</v>
      </c>
      <c r="U25109">
        <v>130000</v>
      </c>
      <c r="W25109" t="s">
        <v>6922</v>
      </c>
      <c r="X25109" t="s">
        <v>46412</v>
      </c>
    </row>
    <row r="25110" spans="1:24" x14ac:dyDescent="0.25">
      <c r="A25110">
        <v>27721</v>
      </c>
      <c r="B25110" t="s">
        <v>5</v>
      </c>
      <c r="C25110" t="s">
        <v>5</v>
      </c>
      <c r="D25110" s="3" t="s">
        <v>5</v>
      </c>
      <c r="E25110" t="s">
        <v>3943</v>
      </c>
      <c r="F25110" s="3" t="s">
        <v>3719</v>
      </c>
      <c r="G25110" t="s">
        <v>58</v>
      </c>
      <c r="H25110" s="3" t="s">
        <v>58</v>
      </c>
      <c r="I25110" t="b">
        <v>0</v>
      </c>
      <c r="J25110" t="s">
        <v>90</v>
      </c>
      <c r="K25110" s="5">
        <v>44927.00203703704</v>
      </c>
      <c r="L25110">
        <v>1</v>
      </c>
      <c r="M25110">
        <v>2023</v>
      </c>
      <c r="N25110">
        <v>0</v>
      </c>
      <c r="O25110" t="b">
        <v>0</v>
      </c>
      <c r="P25110" t="b">
        <v>1</v>
      </c>
      <c r="Q25110" t="s">
        <v>66</v>
      </c>
      <c r="R25110" t="s">
        <v>60</v>
      </c>
      <c r="S25110">
        <v>110000</v>
      </c>
      <c r="V25110">
        <v>110000</v>
      </c>
      <c r="W25110" t="s">
        <v>11865</v>
      </c>
      <c r="X25110" t="s">
        <v>36064</v>
      </c>
    </row>
    <row r="25111" spans="1:24" x14ac:dyDescent="0.25">
      <c r="A25111">
        <v>27722</v>
      </c>
      <c r="B25111" t="s">
        <v>4</v>
      </c>
      <c r="C25111" t="s">
        <v>22949</v>
      </c>
      <c r="D25111" s="3" t="s">
        <v>53218</v>
      </c>
      <c r="E25111" t="s">
        <v>12865</v>
      </c>
      <c r="F25111" s="3" t="s">
        <v>64</v>
      </c>
      <c r="G25111" t="s">
        <v>58</v>
      </c>
      <c r="H25111" s="3" t="s">
        <v>58</v>
      </c>
      <c r="I25111" t="b">
        <v>0</v>
      </c>
      <c r="J25111" t="s">
        <v>65</v>
      </c>
      <c r="K25111" s="5">
        <v>45106.801134259258</v>
      </c>
      <c r="L25111">
        <v>6</v>
      </c>
      <c r="M25111">
        <v>2023</v>
      </c>
      <c r="N25111">
        <v>19</v>
      </c>
      <c r="O25111" t="b">
        <v>0</v>
      </c>
      <c r="P25111" t="b">
        <v>1</v>
      </c>
      <c r="Q25111" t="s">
        <v>66</v>
      </c>
      <c r="R25111" t="s">
        <v>60</v>
      </c>
      <c r="S25111">
        <v>121000</v>
      </c>
      <c r="V25111">
        <v>121000</v>
      </c>
      <c r="W25111" t="s">
        <v>22950</v>
      </c>
      <c r="X25111" t="s">
        <v>53219</v>
      </c>
    </row>
    <row r="25112" spans="1:24" x14ac:dyDescent="0.25">
      <c r="A25112">
        <v>27724</v>
      </c>
      <c r="B25112" t="s">
        <v>3</v>
      </c>
      <c r="C25112" t="s">
        <v>22951</v>
      </c>
      <c r="D25112" s="3" t="s">
        <v>53220</v>
      </c>
      <c r="E25112" t="s">
        <v>13220</v>
      </c>
      <c r="F25112" s="3" t="s">
        <v>891</v>
      </c>
      <c r="G25112" t="s">
        <v>131</v>
      </c>
      <c r="H25112" s="3" t="s">
        <v>131</v>
      </c>
      <c r="I25112" t="b">
        <v>0</v>
      </c>
      <c r="J25112" t="s">
        <v>90</v>
      </c>
      <c r="K25112" s="5">
        <v>45054.751238425924</v>
      </c>
      <c r="L25112">
        <v>5</v>
      </c>
      <c r="M25112">
        <v>2023</v>
      </c>
      <c r="N25112">
        <v>18</v>
      </c>
      <c r="O25112" t="b">
        <v>0</v>
      </c>
      <c r="P25112" t="b">
        <v>0</v>
      </c>
      <c r="Q25112" t="s">
        <v>66</v>
      </c>
      <c r="R25112" t="s">
        <v>78</v>
      </c>
      <c r="T25112">
        <v>39</v>
      </c>
      <c r="U25112">
        <v>81120</v>
      </c>
      <c r="W25112" t="s">
        <v>2771</v>
      </c>
      <c r="X25112" t="s">
        <v>42327</v>
      </c>
    </row>
    <row r="25113" spans="1:24" x14ac:dyDescent="0.25">
      <c r="A25113">
        <v>27726</v>
      </c>
      <c r="B25113" t="s">
        <v>5</v>
      </c>
      <c r="C25113" t="s">
        <v>22952</v>
      </c>
      <c r="D25113" s="3" t="s">
        <v>53221</v>
      </c>
      <c r="E25113" t="s">
        <v>213</v>
      </c>
      <c r="F25113" s="3" t="s">
        <v>64</v>
      </c>
      <c r="G25113" t="s">
        <v>58</v>
      </c>
      <c r="H25113" s="3" t="s">
        <v>58</v>
      </c>
      <c r="I25113" t="b">
        <v>0</v>
      </c>
      <c r="J25113" t="s">
        <v>122</v>
      </c>
      <c r="K25113" s="5">
        <v>45058.085787037038</v>
      </c>
      <c r="L25113">
        <v>5</v>
      </c>
      <c r="M25113">
        <v>2023</v>
      </c>
      <c r="N25113">
        <v>2</v>
      </c>
      <c r="O25113" t="b">
        <v>0</v>
      </c>
      <c r="P25113" t="b">
        <v>1</v>
      </c>
      <c r="Q25113" t="s">
        <v>66</v>
      </c>
      <c r="R25113" t="s">
        <v>60</v>
      </c>
      <c r="S25113">
        <v>152650</v>
      </c>
      <c r="V25113">
        <v>152650</v>
      </c>
      <c r="W25113" t="s">
        <v>321</v>
      </c>
      <c r="X25113" t="s">
        <v>53222</v>
      </c>
    </row>
    <row r="25114" spans="1:24" x14ac:dyDescent="0.25">
      <c r="A25114">
        <v>27727</v>
      </c>
      <c r="B25114" t="s">
        <v>3</v>
      </c>
      <c r="C25114" t="s">
        <v>22953</v>
      </c>
      <c r="D25114" s="3" t="s">
        <v>53223</v>
      </c>
      <c r="E25114" t="s">
        <v>740</v>
      </c>
      <c r="F25114" s="3" t="s">
        <v>64</v>
      </c>
      <c r="G25114" t="s">
        <v>58</v>
      </c>
      <c r="H25114" s="3" t="s">
        <v>58</v>
      </c>
      <c r="I25114" t="b">
        <v>0</v>
      </c>
      <c r="J25114" t="s">
        <v>129</v>
      </c>
      <c r="K25114" s="5">
        <v>45015.751712962963</v>
      </c>
      <c r="L25114">
        <v>3</v>
      </c>
      <c r="M25114">
        <v>2023</v>
      </c>
      <c r="N25114">
        <v>18</v>
      </c>
      <c r="O25114" t="b">
        <v>0</v>
      </c>
      <c r="P25114" t="b">
        <v>0</v>
      </c>
      <c r="Q25114" t="s">
        <v>66</v>
      </c>
      <c r="R25114" t="s">
        <v>60</v>
      </c>
      <c r="S25114">
        <v>49951.199200000003</v>
      </c>
      <c r="V25114">
        <v>49951.199200000003</v>
      </c>
      <c r="W25114" t="s">
        <v>22954</v>
      </c>
      <c r="X25114" t="s">
        <v>44193</v>
      </c>
    </row>
    <row r="25115" spans="1:24" x14ac:dyDescent="0.25">
      <c r="A25115">
        <v>27728</v>
      </c>
      <c r="B25115" t="s">
        <v>3</v>
      </c>
      <c r="C25115" t="s">
        <v>22955</v>
      </c>
      <c r="D25115" s="3" t="s">
        <v>53224</v>
      </c>
      <c r="E25115" t="s">
        <v>751</v>
      </c>
      <c r="F25115" s="3" t="s">
        <v>329</v>
      </c>
      <c r="G25115" t="s">
        <v>58</v>
      </c>
      <c r="H25115" s="3" t="s">
        <v>58</v>
      </c>
      <c r="I25115" t="b">
        <v>0</v>
      </c>
      <c r="J25115" t="s">
        <v>90</v>
      </c>
      <c r="K25115" s="5">
        <v>45226.541875000003</v>
      </c>
      <c r="L25115">
        <v>10</v>
      </c>
      <c r="M25115">
        <v>2023</v>
      </c>
      <c r="N25115">
        <v>13</v>
      </c>
      <c r="O25115" t="b">
        <v>0</v>
      </c>
      <c r="P25115" t="b">
        <v>0</v>
      </c>
      <c r="Q25115" t="s">
        <v>66</v>
      </c>
      <c r="R25115" t="s">
        <v>78</v>
      </c>
      <c r="T25115">
        <v>36.06</v>
      </c>
      <c r="U25115">
        <v>75004.800000000003</v>
      </c>
      <c r="W25115" t="s">
        <v>22956</v>
      </c>
      <c r="X25115" t="s">
        <v>53225</v>
      </c>
    </row>
    <row r="25116" spans="1:24" x14ac:dyDescent="0.25">
      <c r="A25116">
        <v>27729</v>
      </c>
      <c r="B25116" t="s">
        <v>5</v>
      </c>
      <c r="C25116" t="s">
        <v>22957</v>
      </c>
      <c r="D25116" s="3" t="s">
        <v>53226</v>
      </c>
      <c r="E25116" t="s">
        <v>1638</v>
      </c>
      <c r="F25116" s="3" t="s">
        <v>177</v>
      </c>
      <c r="G25116" t="s">
        <v>58</v>
      </c>
      <c r="H25116" s="3" t="s">
        <v>58</v>
      </c>
      <c r="I25116" t="b">
        <v>0</v>
      </c>
      <c r="J25116" t="s">
        <v>90</v>
      </c>
      <c r="K25116" s="5">
        <v>45166.794571759259</v>
      </c>
      <c r="L25116">
        <v>8</v>
      </c>
      <c r="M25116">
        <v>2023</v>
      </c>
      <c r="N25116">
        <v>19</v>
      </c>
      <c r="O25116" t="b">
        <v>0</v>
      </c>
      <c r="P25116" t="b">
        <v>1</v>
      </c>
      <c r="Q25116" t="s">
        <v>66</v>
      </c>
      <c r="R25116" t="s">
        <v>60</v>
      </c>
      <c r="S25116">
        <v>116700</v>
      </c>
      <c r="V25116">
        <v>116700</v>
      </c>
      <c r="W25116" t="s">
        <v>22958</v>
      </c>
      <c r="X25116" t="s">
        <v>29765</v>
      </c>
    </row>
    <row r="25117" spans="1:24" x14ac:dyDescent="0.25">
      <c r="A25117">
        <v>27730</v>
      </c>
      <c r="B25117" t="s">
        <v>1</v>
      </c>
      <c r="C25117" t="s">
        <v>2159</v>
      </c>
      <c r="D25117" s="3" t="s">
        <v>30204</v>
      </c>
      <c r="E25117" t="s">
        <v>2293</v>
      </c>
      <c r="F25117" s="3" t="s">
        <v>94</v>
      </c>
      <c r="G25117" t="s">
        <v>58</v>
      </c>
      <c r="H25117" s="3" t="s">
        <v>58</v>
      </c>
      <c r="I25117" t="b">
        <v>0</v>
      </c>
      <c r="J25117" t="s">
        <v>90</v>
      </c>
      <c r="K25117" s="5">
        <v>44964.000844907408</v>
      </c>
      <c r="L25117">
        <v>2</v>
      </c>
      <c r="M25117">
        <v>2023</v>
      </c>
      <c r="N25117">
        <v>0</v>
      </c>
      <c r="O25117" t="b">
        <v>1</v>
      </c>
      <c r="P25117" t="b">
        <v>0</v>
      </c>
      <c r="Q25117" t="s">
        <v>66</v>
      </c>
      <c r="R25117" t="s">
        <v>60</v>
      </c>
      <c r="S25117">
        <v>130000</v>
      </c>
      <c r="V25117">
        <v>130000</v>
      </c>
      <c r="W25117" t="s">
        <v>22959</v>
      </c>
      <c r="X25117" t="s">
        <v>30205</v>
      </c>
    </row>
    <row r="25118" spans="1:24" x14ac:dyDescent="0.25">
      <c r="A25118">
        <v>27731</v>
      </c>
      <c r="B25118" t="s">
        <v>3</v>
      </c>
      <c r="C25118" t="s">
        <v>12149</v>
      </c>
      <c r="D25118" s="3" t="s">
        <v>28781</v>
      </c>
      <c r="E25118" t="s">
        <v>84</v>
      </c>
      <c r="F25118" s="3" t="s">
        <v>162</v>
      </c>
      <c r="G25118" t="s">
        <v>131</v>
      </c>
      <c r="H25118" s="3" t="s">
        <v>131</v>
      </c>
      <c r="I25118" t="b">
        <v>1</v>
      </c>
      <c r="J25118" t="s">
        <v>90</v>
      </c>
      <c r="K25118" s="5">
        <v>44950.000972222224</v>
      </c>
      <c r="L25118">
        <v>1</v>
      </c>
      <c r="M25118">
        <v>2023</v>
      </c>
      <c r="N25118">
        <v>0</v>
      </c>
      <c r="O25118" t="b">
        <v>1</v>
      </c>
      <c r="P25118" t="b">
        <v>1</v>
      </c>
      <c r="Q25118" t="s">
        <v>66</v>
      </c>
      <c r="R25118" t="s">
        <v>78</v>
      </c>
      <c r="T25118">
        <v>34.445</v>
      </c>
      <c r="U25118">
        <v>71645.600000000006</v>
      </c>
      <c r="W25118" t="s">
        <v>1786</v>
      </c>
      <c r="X25118" t="s">
        <v>53227</v>
      </c>
    </row>
    <row r="25119" spans="1:24" x14ac:dyDescent="0.25">
      <c r="A25119">
        <v>27732</v>
      </c>
      <c r="B25119" t="s">
        <v>3</v>
      </c>
      <c r="C25119" t="s">
        <v>22960</v>
      </c>
      <c r="D25119" s="3" t="s">
        <v>53228</v>
      </c>
      <c r="E25119" t="s">
        <v>22961</v>
      </c>
      <c r="F25119" s="3" t="s">
        <v>64</v>
      </c>
      <c r="G25119" t="s">
        <v>58</v>
      </c>
      <c r="H25119" s="3" t="s">
        <v>58</v>
      </c>
      <c r="I25119" t="b">
        <v>0</v>
      </c>
      <c r="J25119" t="s">
        <v>71</v>
      </c>
      <c r="K25119" s="5">
        <v>45208.793136574073</v>
      </c>
      <c r="L25119">
        <v>10</v>
      </c>
      <c r="M25119">
        <v>2023</v>
      </c>
      <c r="N25119">
        <v>19</v>
      </c>
      <c r="O25119" t="b">
        <v>0</v>
      </c>
      <c r="P25119" t="b">
        <v>0</v>
      </c>
      <c r="Q25119" t="s">
        <v>66</v>
      </c>
      <c r="R25119" t="s">
        <v>78</v>
      </c>
      <c r="T25119">
        <v>44.805</v>
      </c>
      <c r="U25119">
        <v>93194.4</v>
      </c>
      <c r="W25119" t="s">
        <v>22962</v>
      </c>
      <c r="X25119" t="s">
        <v>28730</v>
      </c>
    </row>
    <row r="25120" spans="1:24" x14ac:dyDescent="0.25">
      <c r="A25120">
        <v>27733</v>
      </c>
      <c r="B25120" t="s">
        <v>5</v>
      </c>
      <c r="C25120" t="s">
        <v>5</v>
      </c>
      <c r="D25120" s="3" t="s">
        <v>5</v>
      </c>
      <c r="E25120" t="s">
        <v>112</v>
      </c>
      <c r="F25120" s="3" t="s">
        <v>1761</v>
      </c>
      <c r="G25120" t="s">
        <v>58</v>
      </c>
      <c r="H25120" s="3" t="s">
        <v>58</v>
      </c>
      <c r="I25120" t="b">
        <v>0</v>
      </c>
      <c r="J25120" t="s">
        <v>65</v>
      </c>
      <c r="K25120" s="5">
        <v>45114.655358796299</v>
      </c>
      <c r="L25120">
        <v>7</v>
      </c>
      <c r="M25120">
        <v>2023</v>
      </c>
      <c r="N25120">
        <v>15</v>
      </c>
      <c r="O25120" t="b">
        <v>0</v>
      </c>
      <c r="P25120" t="b">
        <v>0</v>
      </c>
      <c r="Q25120" t="s">
        <v>66</v>
      </c>
      <c r="R25120" t="s">
        <v>60</v>
      </c>
      <c r="S25120">
        <v>190000</v>
      </c>
      <c r="V25120">
        <v>190000</v>
      </c>
      <c r="W25120" t="s">
        <v>192</v>
      </c>
      <c r="X25120" t="s">
        <v>39946</v>
      </c>
    </row>
    <row r="25121" spans="1:24" x14ac:dyDescent="0.25">
      <c r="A25121">
        <v>27734</v>
      </c>
      <c r="B25121" t="s">
        <v>3</v>
      </c>
      <c r="C25121" t="s">
        <v>22963</v>
      </c>
      <c r="D25121" s="3" t="s">
        <v>53229</v>
      </c>
      <c r="E25121" t="s">
        <v>84</v>
      </c>
      <c r="F25121" s="3" t="s">
        <v>57</v>
      </c>
      <c r="G25121" t="s">
        <v>58</v>
      </c>
      <c r="H25121" s="3" t="s">
        <v>58</v>
      </c>
      <c r="I25121" t="b">
        <v>1</v>
      </c>
      <c r="J25121" t="s">
        <v>90</v>
      </c>
      <c r="K25121" s="5">
        <v>45209.084108796298</v>
      </c>
      <c r="L25121">
        <v>10</v>
      </c>
      <c r="M25121">
        <v>2023</v>
      </c>
      <c r="N25121">
        <v>2</v>
      </c>
      <c r="O25121" t="b">
        <v>0</v>
      </c>
      <c r="P25121" t="b">
        <v>0</v>
      </c>
      <c r="Q25121" t="s">
        <v>66</v>
      </c>
      <c r="R25121" t="s">
        <v>78</v>
      </c>
      <c r="T25121">
        <v>52.5</v>
      </c>
      <c r="U25121">
        <v>109200</v>
      </c>
      <c r="W25121" t="s">
        <v>22964</v>
      </c>
      <c r="X25121" t="s">
        <v>28730</v>
      </c>
    </row>
    <row r="25122" spans="1:24" x14ac:dyDescent="0.25">
      <c r="A25122">
        <v>27735</v>
      </c>
      <c r="B25122" t="s">
        <v>5</v>
      </c>
      <c r="C25122" t="s">
        <v>2172</v>
      </c>
      <c r="D25122" s="3" t="s">
        <v>30215</v>
      </c>
      <c r="E25122" t="s">
        <v>637</v>
      </c>
      <c r="F25122" s="3" t="s">
        <v>75</v>
      </c>
      <c r="G25122" t="s">
        <v>58</v>
      </c>
      <c r="H25122" s="3" t="s">
        <v>58</v>
      </c>
      <c r="I25122" t="b">
        <v>0</v>
      </c>
      <c r="J25122" t="s">
        <v>65</v>
      </c>
      <c r="K25122" s="5">
        <v>45172.264143518521</v>
      </c>
      <c r="L25122">
        <v>9</v>
      </c>
      <c r="M25122">
        <v>2023</v>
      </c>
      <c r="N25122">
        <v>6</v>
      </c>
      <c r="O25122" t="b">
        <v>0</v>
      </c>
      <c r="P25122" t="b">
        <v>1</v>
      </c>
      <c r="Q25122" t="s">
        <v>66</v>
      </c>
      <c r="R25122" t="s">
        <v>78</v>
      </c>
      <c r="T25122">
        <v>47.62</v>
      </c>
      <c r="U25122">
        <v>99049.600000000006</v>
      </c>
      <c r="W25122" t="s">
        <v>321</v>
      </c>
      <c r="X25122" t="s">
        <v>30942</v>
      </c>
    </row>
    <row r="25123" spans="1:24" x14ac:dyDescent="0.25">
      <c r="A25123">
        <v>27736</v>
      </c>
      <c r="B25123" t="s">
        <v>3</v>
      </c>
      <c r="C25123" t="s">
        <v>22965</v>
      </c>
      <c r="D25123" s="3" t="s">
        <v>53230</v>
      </c>
      <c r="E25123" t="s">
        <v>84</v>
      </c>
      <c r="F25123" s="3" t="s">
        <v>5212</v>
      </c>
      <c r="G25123" t="s">
        <v>196</v>
      </c>
      <c r="H25123" s="3" t="s">
        <v>196</v>
      </c>
      <c r="I25123" t="b">
        <v>1</v>
      </c>
      <c r="J25123" t="s">
        <v>122</v>
      </c>
      <c r="K25123" s="5">
        <v>45128.708414351851</v>
      </c>
      <c r="L25123">
        <v>7</v>
      </c>
      <c r="M25123">
        <v>2023</v>
      </c>
      <c r="N25123">
        <v>17</v>
      </c>
      <c r="O25123" t="b">
        <v>1</v>
      </c>
      <c r="P25123" t="b">
        <v>0</v>
      </c>
      <c r="Q25123" t="s">
        <v>66</v>
      </c>
      <c r="R25123" t="s">
        <v>78</v>
      </c>
      <c r="T25123">
        <v>35</v>
      </c>
      <c r="U25123">
        <v>72800</v>
      </c>
      <c r="W25123" t="s">
        <v>8096</v>
      </c>
      <c r="X25123" t="s">
        <v>28814</v>
      </c>
    </row>
    <row r="25124" spans="1:24" x14ac:dyDescent="0.25">
      <c r="A25124">
        <v>27737</v>
      </c>
      <c r="B25124" t="s">
        <v>7</v>
      </c>
      <c r="C25124" t="s">
        <v>22966</v>
      </c>
      <c r="D25124" s="3" t="s">
        <v>53231</v>
      </c>
      <c r="E25124" t="s">
        <v>711</v>
      </c>
      <c r="F25124" s="3" t="s">
        <v>75</v>
      </c>
      <c r="G25124" t="s">
        <v>76</v>
      </c>
      <c r="H25124" s="3" t="s">
        <v>58</v>
      </c>
      <c r="I25124" t="b">
        <v>0</v>
      </c>
      <c r="J25124" t="s">
        <v>122</v>
      </c>
      <c r="K25124" s="5">
        <v>45228.250416666669</v>
      </c>
      <c r="L25124">
        <v>10</v>
      </c>
      <c r="M25124">
        <v>2023</v>
      </c>
      <c r="N25124">
        <v>6</v>
      </c>
      <c r="O25124" t="b">
        <v>0</v>
      </c>
      <c r="P25124" t="b">
        <v>1</v>
      </c>
      <c r="Q25124" t="s">
        <v>66</v>
      </c>
      <c r="R25124" t="s">
        <v>78</v>
      </c>
      <c r="T25124">
        <v>27.434999999999999</v>
      </c>
      <c r="U25124">
        <v>57064.800000000003</v>
      </c>
      <c r="W25124" t="s">
        <v>712</v>
      </c>
      <c r="X25124" t="s">
        <v>28935</v>
      </c>
    </row>
    <row r="25125" spans="1:24" x14ac:dyDescent="0.25">
      <c r="A25125">
        <v>27738</v>
      </c>
      <c r="B25125" t="s">
        <v>3</v>
      </c>
      <c r="C25125" t="s">
        <v>3</v>
      </c>
      <c r="D25125" s="3" t="s">
        <v>3</v>
      </c>
      <c r="E25125" t="s">
        <v>7480</v>
      </c>
      <c r="F25125" s="3" t="s">
        <v>94</v>
      </c>
      <c r="G25125" t="s">
        <v>131</v>
      </c>
      <c r="H25125" s="3" t="s">
        <v>131</v>
      </c>
      <c r="I25125" t="b">
        <v>0</v>
      </c>
      <c r="J25125" t="s">
        <v>71</v>
      </c>
      <c r="K25125" s="5">
        <v>45244.83394675926</v>
      </c>
      <c r="L25125">
        <v>11</v>
      </c>
      <c r="M25125">
        <v>2023</v>
      </c>
      <c r="N25125">
        <v>20</v>
      </c>
      <c r="O25125" t="b">
        <v>0</v>
      </c>
      <c r="P25125" t="b">
        <v>1</v>
      </c>
      <c r="Q25125" t="s">
        <v>66</v>
      </c>
      <c r="R25125" t="s">
        <v>78</v>
      </c>
      <c r="T25125">
        <v>30.75</v>
      </c>
      <c r="U25125">
        <v>63960</v>
      </c>
      <c r="W25125" t="s">
        <v>242</v>
      </c>
      <c r="X25125" t="s">
        <v>49187</v>
      </c>
    </row>
    <row r="25126" spans="1:24" x14ac:dyDescent="0.25">
      <c r="A25126">
        <v>27739</v>
      </c>
      <c r="B25126" t="s">
        <v>3</v>
      </c>
      <c r="C25126" t="s">
        <v>22967</v>
      </c>
      <c r="D25126" s="3" t="s">
        <v>53232</v>
      </c>
      <c r="E25126" t="s">
        <v>22968</v>
      </c>
      <c r="F25126" s="3" t="s">
        <v>6524</v>
      </c>
      <c r="G25126" t="s">
        <v>58</v>
      </c>
      <c r="H25126" s="3" t="s">
        <v>58</v>
      </c>
      <c r="I25126" t="b">
        <v>0</v>
      </c>
      <c r="J25126" t="s">
        <v>122</v>
      </c>
      <c r="K25126" s="5">
        <v>44971.0002662037</v>
      </c>
      <c r="L25126">
        <v>2</v>
      </c>
      <c r="M25126">
        <v>2023</v>
      </c>
      <c r="N25126">
        <v>0</v>
      </c>
      <c r="O25126" t="b">
        <v>1</v>
      </c>
      <c r="P25126" t="b">
        <v>0</v>
      </c>
      <c r="Q25126" t="s">
        <v>66</v>
      </c>
      <c r="R25126" t="s">
        <v>60</v>
      </c>
      <c r="S25126">
        <v>120000</v>
      </c>
      <c r="V25126">
        <v>120000</v>
      </c>
      <c r="W25126" t="s">
        <v>153</v>
      </c>
      <c r="X25126" t="s">
        <v>28814</v>
      </c>
    </row>
    <row r="25127" spans="1:24" x14ac:dyDescent="0.25">
      <c r="A25127">
        <v>27740</v>
      </c>
      <c r="B25127" t="s">
        <v>5</v>
      </c>
      <c r="C25127" t="s">
        <v>22969</v>
      </c>
      <c r="D25127" s="3" t="s">
        <v>53233</v>
      </c>
      <c r="E25127" t="s">
        <v>16250</v>
      </c>
      <c r="F25127" s="3" t="s">
        <v>70</v>
      </c>
      <c r="G25127" t="s">
        <v>58</v>
      </c>
      <c r="H25127" s="3" t="s">
        <v>58</v>
      </c>
      <c r="I25127" t="b">
        <v>0</v>
      </c>
      <c r="J25127" t="s">
        <v>601</v>
      </c>
      <c r="K25127" s="5">
        <v>45239.843888888892</v>
      </c>
      <c r="L25127">
        <v>11</v>
      </c>
      <c r="M25127">
        <v>2023</v>
      </c>
      <c r="N25127">
        <v>20</v>
      </c>
      <c r="O25127" t="b">
        <v>0</v>
      </c>
      <c r="P25127" t="b">
        <v>0</v>
      </c>
      <c r="Q25127" t="s">
        <v>601</v>
      </c>
      <c r="R25127" t="s">
        <v>60</v>
      </c>
      <c r="S25127">
        <v>205000</v>
      </c>
      <c r="V25127">
        <v>205000</v>
      </c>
      <c r="W25127" t="s">
        <v>7482</v>
      </c>
      <c r="X25127" t="s">
        <v>53234</v>
      </c>
    </row>
    <row r="25128" spans="1:24" x14ac:dyDescent="0.25">
      <c r="A25128">
        <v>27741</v>
      </c>
      <c r="B25128" t="s">
        <v>5</v>
      </c>
      <c r="C25128" t="s">
        <v>22970</v>
      </c>
      <c r="D25128" s="3" t="s">
        <v>53235</v>
      </c>
      <c r="E25128" t="s">
        <v>580</v>
      </c>
      <c r="F25128" s="3" t="s">
        <v>64</v>
      </c>
      <c r="G25128" t="s">
        <v>58</v>
      </c>
      <c r="H25128" s="3" t="s">
        <v>58</v>
      </c>
      <c r="I25128" t="b">
        <v>0</v>
      </c>
      <c r="J25128" t="s">
        <v>122</v>
      </c>
      <c r="K25128" s="5">
        <v>45006.930613425924</v>
      </c>
      <c r="L25128">
        <v>3</v>
      </c>
      <c r="M25128">
        <v>2023</v>
      </c>
      <c r="N25128">
        <v>22</v>
      </c>
      <c r="O25128" t="b">
        <v>0</v>
      </c>
      <c r="P25128" t="b">
        <v>1</v>
      </c>
      <c r="Q25128" t="s">
        <v>66</v>
      </c>
      <c r="R25128" t="s">
        <v>60</v>
      </c>
      <c r="S25128">
        <v>80679.664099999995</v>
      </c>
      <c r="V25128">
        <v>80679.664099999995</v>
      </c>
      <c r="W25128" t="s">
        <v>8109</v>
      </c>
      <c r="X25128" t="s">
        <v>53236</v>
      </c>
    </row>
    <row r="25129" spans="1:24" x14ac:dyDescent="0.25">
      <c r="A25129">
        <v>27742</v>
      </c>
      <c r="B25129" t="s">
        <v>5</v>
      </c>
      <c r="C25129" t="s">
        <v>5</v>
      </c>
      <c r="D25129" s="3" t="s">
        <v>5</v>
      </c>
      <c r="E25129" t="s">
        <v>603</v>
      </c>
      <c r="F25129" s="3" t="s">
        <v>162</v>
      </c>
      <c r="G25129" t="s">
        <v>58</v>
      </c>
      <c r="H25129" s="3" t="s">
        <v>58</v>
      </c>
      <c r="I25129" t="b">
        <v>0</v>
      </c>
      <c r="J25129" t="s">
        <v>122</v>
      </c>
      <c r="K25129" s="5">
        <v>44963.545092592591</v>
      </c>
      <c r="L25129">
        <v>2</v>
      </c>
      <c r="M25129">
        <v>2023</v>
      </c>
      <c r="N25129">
        <v>13</v>
      </c>
      <c r="O25129" t="b">
        <v>0</v>
      </c>
      <c r="P25129" t="b">
        <v>0</v>
      </c>
      <c r="Q25129" t="s">
        <v>66</v>
      </c>
      <c r="R25129" t="s">
        <v>60</v>
      </c>
      <c r="S25129">
        <v>107500</v>
      </c>
      <c r="V25129">
        <v>107500</v>
      </c>
      <c r="W25129" t="s">
        <v>230</v>
      </c>
      <c r="X25129" t="s">
        <v>30447</v>
      </c>
    </row>
    <row r="25130" spans="1:24" x14ac:dyDescent="0.25">
      <c r="A25130">
        <v>27743</v>
      </c>
      <c r="B25130" t="s">
        <v>1</v>
      </c>
      <c r="C25130" t="s">
        <v>22971</v>
      </c>
      <c r="D25130" s="3" t="s">
        <v>22971</v>
      </c>
      <c r="E25130" t="s">
        <v>22972</v>
      </c>
      <c r="F25130" s="3" t="s">
        <v>348</v>
      </c>
      <c r="G25130" t="s">
        <v>58</v>
      </c>
      <c r="H25130" s="3" t="s">
        <v>58</v>
      </c>
      <c r="I25130" t="b">
        <v>0</v>
      </c>
      <c r="J25130" t="s">
        <v>65</v>
      </c>
      <c r="K25130" s="5">
        <v>45213.010231481479</v>
      </c>
      <c r="L25130">
        <v>10</v>
      </c>
      <c r="M25130">
        <v>2023</v>
      </c>
      <c r="N25130">
        <v>0</v>
      </c>
      <c r="O25130" t="b">
        <v>0</v>
      </c>
      <c r="P25130" t="b">
        <v>1</v>
      </c>
      <c r="Q25130" t="s">
        <v>66</v>
      </c>
      <c r="R25130" t="s">
        <v>60</v>
      </c>
      <c r="S25130">
        <v>101000</v>
      </c>
      <c r="V25130">
        <v>101000</v>
      </c>
      <c r="W25130" t="s">
        <v>17005</v>
      </c>
      <c r="X25130" t="s">
        <v>37711</v>
      </c>
    </row>
    <row r="25131" spans="1:24" x14ac:dyDescent="0.25">
      <c r="A25131">
        <v>27744</v>
      </c>
      <c r="B25131" t="s">
        <v>5</v>
      </c>
      <c r="C25131" t="s">
        <v>4378</v>
      </c>
      <c r="D25131" s="3" t="s">
        <v>32443</v>
      </c>
      <c r="E25131" t="s">
        <v>154</v>
      </c>
      <c r="F25131" s="3" t="s">
        <v>110</v>
      </c>
      <c r="G25131" t="s">
        <v>58</v>
      </c>
      <c r="H25131" s="3" t="s">
        <v>58</v>
      </c>
      <c r="I25131" t="b">
        <v>0</v>
      </c>
      <c r="J25131" t="s">
        <v>122</v>
      </c>
      <c r="K25131" s="5">
        <v>45120.376446759263</v>
      </c>
      <c r="L25131">
        <v>7</v>
      </c>
      <c r="M25131">
        <v>2023</v>
      </c>
      <c r="N25131">
        <v>9</v>
      </c>
      <c r="O25131" t="b">
        <v>0</v>
      </c>
      <c r="P25131" t="b">
        <v>1</v>
      </c>
      <c r="Q25131" t="s">
        <v>66</v>
      </c>
      <c r="R25131" t="s">
        <v>60</v>
      </c>
      <c r="S25131">
        <v>148000</v>
      </c>
      <c r="V25131">
        <v>148000</v>
      </c>
      <c r="W25131" t="s">
        <v>205</v>
      </c>
      <c r="X25131" t="s">
        <v>28539</v>
      </c>
    </row>
    <row r="25132" spans="1:24" x14ac:dyDescent="0.25">
      <c r="A25132">
        <v>27745</v>
      </c>
      <c r="B25132" t="s">
        <v>3</v>
      </c>
      <c r="C25132" t="s">
        <v>22973</v>
      </c>
      <c r="D25132" s="3" t="s">
        <v>53237</v>
      </c>
      <c r="E25132" t="s">
        <v>777</v>
      </c>
      <c r="F25132" s="3" t="s">
        <v>75</v>
      </c>
      <c r="G25132" t="s">
        <v>149</v>
      </c>
      <c r="H25132" s="3" t="s">
        <v>58</v>
      </c>
      <c r="I25132" t="b">
        <v>0</v>
      </c>
      <c r="J25132" t="s">
        <v>71</v>
      </c>
      <c r="K25132" s="5">
        <v>45282.667708333334</v>
      </c>
      <c r="L25132">
        <v>12</v>
      </c>
      <c r="M25132">
        <v>2023</v>
      </c>
      <c r="N25132">
        <v>16</v>
      </c>
      <c r="O25132" t="b">
        <v>0</v>
      </c>
      <c r="P25132" t="b">
        <v>0</v>
      </c>
      <c r="Q25132" t="s">
        <v>66</v>
      </c>
      <c r="R25132" t="s">
        <v>78</v>
      </c>
      <c r="T25132">
        <v>18.07</v>
      </c>
      <c r="U25132">
        <v>37585.599999999999</v>
      </c>
      <c r="W25132" t="s">
        <v>143</v>
      </c>
      <c r="X25132" t="s">
        <v>30955</v>
      </c>
    </row>
    <row r="25133" spans="1:24" x14ac:dyDescent="0.25">
      <c r="A25133">
        <v>27746</v>
      </c>
      <c r="B25133" t="s">
        <v>5</v>
      </c>
      <c r="C25133" t="s">
        <v>5</v>
      </c>
      <c r="D25133" s="3" t="s">
        <v>5</v>
      </c>
      <c r="E25133" t="s">
        <v>2587</v>
      </c>
      <c r="F25133" s="3" t="s">
        <v>70</v>
      </c>
      <c r="G25133" t="s">
        <v>58</v>
      </c>
      <c r="H25133" s="3" t="s">
        <v>58</v>
      </c>
      <c r="I25133" t="b">
        <v>0</v>
      </c>
      <c r="J25133" t="s">
        <v>1170</v>
      </c>
      <c r="K25133" s="5">
        <v>45014.175509259258</v>
      </c>
      <c r="L25133">
        <v>3</v>
      </c>
      <c r="M25133">
        <v>2023</v>
      </c>
      <c r="N25133">
        <v>4</v>
      </c>
      <c r="O25133" t="b">
        <v>0</v>
      </c>
      <c r="P25133" t="b">
        <v>0</v>
      </c>
      <c r="Q25133" t="s">
        <v>1170</v>
      </c>
      <c r="R25133" t="s">
        <v>60</v>
      </c>
      <c r="S25133">
        <v>88128</v>
      </c>
      <c r="V25133">
        <v>88128</v>
      </c>
      <c r="W25133" t="s">
        <v>4815</v>
      </c>
      <c r="X25133" t="s">
        <v>53238</v>
      </c>
    </row>
    <row r="25134" spans="1:24" x14ac:dyDescent="0.25">
      <c r="A25134">
        <v>27747</v>
      </c>
      <c r="B25134" t="s">
        <v>3</v>
      </c>
      <c r="C25134" t="s">
        <v>22974</v>
      </c>
      <c r="D25134" s="3" t="s">
        <v>53239</v>
      </c>
      <c r="E25134" t="s">
        <v>2961</v>
      </c>
      <c r="F25134" s="3" t="s">
        <v>75</v>
      </c>
      <c r="G25134" t="s">
        <v>76</v>
      </c>
      <c r="H25134" s="3" t="s">
        <v>58</v>
      </c>
      <c r="I25134" t="b">
        <v>0</v>
      </c>
      <c r="J25134" t="s">
        <v>71</v>
      </c>
      <c r="K25134" s="5">
        <v>45243.292847222219</v>
      </c>
      <c r="L25134">
        <v>11</v>
      </c>
      <c r="M25134">
        <v>2023</v>
      </c>
      <c r="N25134">
        <v>7</v>
      </c>
      <c r="O25134" t="b">
        <v>0</v>
      </c>
      <c r="P25134" t="b">
        <v>0</v>
      </c>
      <c r="Q25134" t="s">
        <v>66</v>
      </c>
      <c r="R25134" t="s">
        <v>78</v>
      </c>
      <c r="T25134">
        <v>18.07</v>
      </c>
      <c r="U25134">
        <v>37585.599999999999</v>
      </c>
      <c r="W25134" t="s">
        <v>22975</v>
      </c>
      <c r="X25134" t="s">
        <v>28600</v>
      </c>
    </row>
    <row r="25135" spans="1:24" x14ac:dyDescent="0.25">
      <c r="A25135">
        <v>27748</v>
      </c>
      <c r="B25135" t="s">
        <v>5</v>
      </c>
      <c r="C25135" t="s">
        <v>5</v>
      </c>
      <c r="D25135" s="3" t="s">
        <v>5</v>
      </c>
      <c r="E25135" t="s">
        <v>1087</v>
      </c>
      <c r="F25135" s="3" t="s">
        <v>70</v>
      </c>
      <c r="G25135" t="s">
        <v>58</v>
      </c>
      <c r="H25135" s="3" t="s">
        <v>58</v>
      </c>
      <c r="I25135" t="b">
        <v>0</v>
      </c>
      <c r="J25135" t="s">
        <v>601</v>
      </c>
      <c r="K25135" s="5">
        <v>44966.054236111115</v>
      </c>
      <c r="L25135">
        <v>2</v>
      </c>
      <c r="M25135">
        <v>2023</v>
      </c>
      <c r="N25135">
        <v>1</v>
      </c>
      <c r="O25135" t="b">
        <v>0</v>
      </c>
      <c r="P25135" t="b">
        <v>0</v>
      </c>
      <c r="Q25135" t="s">
        <v>601</v>
      </c>
      <c r="R25135" t="s">
        <v>60</v>
      </c>
      <c r="S25135">
        <v>132500</v>
      </c>
      <c r="V25135">
        <v>132500</v>
      </c>
      <c r="W25135" t="s">
        <v>6459</v>
      </c>
      <c r="X25135" t="s">
        <v>53240</v>
      </c>
    </row>
    <row r="25136" spans="1:24" x14ac:dyDescent="0.25">
      <c r="A25136">
        <v>27749</v>
      </c>
      <c r="B25136" t="s">
        <v>8</v>
      </c>
      <c r="C25136" t="s">
        <v>22976</v>
      </c>
      <c r="D25136" s="3" t="s">
        <v>53241</v>
      </c>
      <c r="E25136" t="s">
        <v>345</v>
      </c>
      <c r="F25136" s="3" t="s">
        <v>94</v>
      </c>
      <c r="G25136" t="s">
        <v>131</v>
      </c>
      <c r="H25136" s="3" t="s">
        <v>131</v>
      </c>
      <c r="I25136" t="b">
        <v>0</v>
      </c>
      <c r="J25136" t="s">
        <v>90</v>
      </c>
      <c r="K25136" s="5">
        <v>45033.838379629633</v>
      </c>
      <c r="L25136">
        <v>4</v>
      </c>
      <c r="M25136">
        <v>2023</v>
      </c>
      <c r="N25136">
        <v>20</v>
      </c>
      <c r="O25136" t="b">
        <v>1</v>
      </c>
      <c r="P25136" t="b">
        <v>0</v>
      </c>
      <c r="Q25136" t="s">
        <v>66</v>
      </c>
      <c r="R25136" t="s">
        <v>78</v>
      </c>
      <c r="T25136">
        <v>72.5</v>
      </c>
      <c r="U25136">
        <v>150800</v>
      </c>
      <c r="W25136" t="s">
        <v>11658</v>
      </c>
      <c r="X25136" t="s">
        <v>53242</v>
      </c>
    </row>
    <row r="25137" spans="1:24" x14ac:dyDescent="0.25">
      <c r="A25137">
        <v>27750</v>
      </c>
      <c r="B25137" t="s">
        <v>7</v>
      </c>
      <c r="C25137" t="s">
        <v>7</v>
      </c>
      <c r="D25137" s="3" t="s">
        <v>28679</v>
      </c>
      <c r="E25137" t="s">
        <v>347</v>
      </c>
      <c r="F25137" s="3" t="s">
        <v>110</v>
      </c>
      <c r="G25137" t="s">
        <v>58</v>
      </c>
      <c r="H25137" s="3" t="s">
        <v>58</v>
      </c>
      <c r="I25137" t="b">
        <v>0</v>
      </c>
      <c r="J25137" t="s">
        <v>65</v>
      </c>
      <c r="K25137" s="5">
        <v>44984.401284722226</v>
      </c>
      <c r="L25137">
        <v>2</v>
      </c>
      <c r="M25137">
        <v>2023</v>
      </c>
      <c r="N25137">
        <v>9</v>
      </c>
      <c r="O25137" t="b">
        <v>0</v>
      </c>
      <c r="P25137" t="b">
        <v>0</v>
      </c>
      <c r="Q25137" t="s">
        <v>66</v>
      </c>
      <c r="R25137" t="s">
        <v>60</v>
      </c>
      <c r="S25137">
        <v>125000</v>
      </c>
      <c r="V25137">
        <v>125000</v>
      </c>
      <c r="W25137" t="s">
        <v>1205</v>
      </c>
      <c r="X25137" t="s">
        <v>53243</v>
      </c>
    </row>
    <row r="25138" spans="1:24" x14ac:dyDescent="0.25">
      <c r="A25138">
        <v>27751</v>
      </c>
      <c r="B25138" t="s">
        <v>5</v>
      </c>
      <c r="C25138" t="s">
        <v>5</v>
      </c>
      <c r="D25138" s="3" t="s">
        <v>5</v>
      </c>
      <c r="E25138" t="s">
        <v>128</v>
      </c>
      <c r="F25138" s="3" t="s">
        <v>110</v>
      </c>
      <c r="G25138" t="s">
        <v>58</v>
      </c>
      <c r="H25138" s="3" t="s">
        <v>58</v>
      </c>
      <c r="I25138" t="b">
        <v>0</v>
      </c>
      <c r="J25138" t="s">
        <v>129</v>
      </c>
      <c r="K25138" s="5">
        <v>45086.419791666667</v>
      </c>
      <c r="L25138">
        <v>6</v>
      </c>
      <c r="M25138">
        <v>2023</v>
      </c>
      <c r="N25138">
        <v>10</v>
      </c>
      <c r="O25138" t="b">
        <v>0</v>
      </c>
      <c r="P25138" t="b">
        <v>0</v>
      </c>
      <c r="Q25138" t="s">
        <v>66</v>
      </c>
      <c r="R25138" t="s">
        <v>60</v>
      </c>
      <c r="S25138">
        <v>150000</v>
      </c>
      <c r="V25138">
        <v>150000</v>
      </c>
      <c r="W25138" t="s">
        <v>6314</v>
      </c>
      <c r="X25138" t="s">
        <v>53244</v>
      </c>
    </row>
    <row r="25139" spans="1:24" x14ac:dyDescent="0.25">
      <c r="A25139">
        <v>27752</v>
      </c>
      <c r="B25139" t="s">
        <v>5</v>
      </c>
      <c r="C25139" t="s">
        <v>5</v>
      </c>
      <c r="D25139" s="3" t="s">
        <v>5</v>
      </c>
      <c r="E25139" t="s">
        <v>213</v>
      </c>
      <c r="F25139" s="3" t="s">
        <v>94</v>
      </c>
      <c r="G25139" t="s">
        <v>131</v>
      </c>
      <c r="H25139" s="3" t="s">
        <v>131</v>
      </c>
      <c r="I25139" t="b">
        <v>0</v>
      </c>
      <c r="J25139" t="s">
        <v>65</v>
      </c>
      <c r="K25139" s="5">
        <v>45266.680902777778</v>
      </c>
      <c r="L25139">
        <v>12</v>
      </c>
      <c r="M25139">
        <v>2023</v>
      </c>
      <c r="N25139">
        <v>16</v>
      </c>
      <c r="O25139" t="b">
        <v>0</v>
      </c>
      <c r="P25139" t="b">
        <v>0</v>
      </c>
      <c r="Q25139" t="s">
        <v>66</v>
      </c>
      <c r="R25139" t="s">
        <v>78</v>
      </c>
      <c r="T25139">
        <v>47.5</v>
      </c>
      <c r="U25139">
        <v>98800</v>
      </c>
      <c r="W25139" t="s">
        <v>1667</v>
      </c>
      <c r="X25139" t="s">
        <v>53245</v>
      </c>
    </row>
    <row r="25140" spans="1:24" x14ac:dyDescent="0.25">
      <c r="A25140">
        <v>27753</v>
      </c>
      <c r="B25140" t="s">
        <v>3</v>
      </c>
      <c r="C25140" t="s">
        <v>3</v>
      </c>
      <c r="D25140" s="3" t="s">
        <v>3</v>
      </c>
      <c r="E25140" t="s">
        <v>154</v>
      </c>
      <c r="F25140" s="3" t="s">
        <v>242</v>
      </c>
      <c r="G25140" t="s">
        <v>131</v>
      </c>
      <c r="H25140" s="3" t="s">
        <v>131</v>
      </c>
      <c r="I25140" t="b">
        <v>0</v>
      </c>
      <c r="J25140" t="s">
        <v>122</v>
      </c>
      <c r="K25140" s="5">
        <v>45002.750034722223</v>
      </c>
      <c r="L25140">
        <v>3</v>
      </c>
      <c r="M25140">
        <v>2023</v>
      </c>
      <c r="N25140">
        <v>18</v>
      </c>
      <c r="O25140" t="b">
        <v>0</v>
      </c>
      <c r="P25140" t="b">
        <v>0</v>
      </c>
      <c r="Q25140" t="s">
        <v>66</v>
      </c>
      <c r="R25140" t="s">
        <v>78</v>
      </c>
      <c r="T25140">
        <v>23.91</v>
      </c>
      <c r="U25140">
        <v>49732.800000000003</v>
      </c>
      <c r="W25140" t="s">
        <v>242</v>
      </c>
      <c r="X25140" t="s">
        <v>30362</v>
      </c>
    </row>
    <row r="25141" spans="1:24" x14ac:dyDescent="0.25">
      <c r="A25141">
        <v>27754</v>
      </c>
      <c r="B25141" t="s">
        <v>8</v>
      </c>
      <c r="C25141" t="s">
        <v>22977</v>
      </c>
      <c r="D25141" s="3" t="s">
        <v>53246</v>
      </c>
      <c r="E25141" t="s">
        <v>3618</v>
      </c>
      <c r="F25141" s="3" t="s">
        <v>70</v>
      </c>
      <c r="G25141" t="s">
        <v>58</v>
      </c>
      <c r="H25141" s="3" t="s">
        <v>58</v>
      </c>
      <c r="I25141" t="b">
        <v>0</v>
      </c>
      <c r="J25141" t="s">
        <v>1271</v>
      </c>
      <c r="K25141" s="5">
        <v>45127.53707175926</v>
      </c>
      <c r="L25141">
        <v>7</v>
      </c>
      <c r="M25141">
        <v>2023</v>
      </c>
      <c r="N25141">
        <v>12</v>
      </c>
      <c r="O25141" t="b">
        <v>1</v>
      </c>
      <c r="P25141" t="b">
        <v>0</v>
      </c>
      <c r="Q25141" t="s">
        <v>1271</v>
      </c>
      <c r="R25141" t="s">
        <v>60</v>
      </c>
      <c r="S25141">
        <v>96773</v>
      </c>
      <c r="V25141">
        <v>96773</v>
      </c>
      <c r="W25141" t="s">
        <v>12988</v>
      </c>
      <c r="X25141" t="s">
        <v>53247</v>
      </c>
    </row>
    <row r="25142" spans="1:24" x14ac:dyDescent="0.25">
      <c r="A25142">
        <v>27755</v>
      </c>
      <c r="B25142" t="s">
        <v>3</v>
      </c>
      <c r="C25142" t="s">
        <v>22978</v>
      </c>
      <c r="D25142" s="3" t="s">
        <v>53248</v>
      </c>
      <c r="E25142" t="s">
        <v>1999</v>
      </c>
      <c r="F25142" s="3" t="s">
        <v>3719</v>
      </c>
      <c r="G25142" t="s">
        <v>58</v>
      </c>
      <c r="H25142" s="3" t="s">
        <v>58</v>
      </c>
      <c r="I25142" t="b">
        <v>0</v>
      </c>
      <c r="J25142" t="s">
        <v>71</v>
      </c>
      <c r="K25142" s="5">
        <v>44949.001666666663</v>
      </c>
      <c r="L25142">
        <v>1</v>
      </c>
      <c r="M25142">
        <v>2023</v>
      </c>
      <c r="N25142">
        <v>0</v>
      </c>
      <c r="O25142" t="b">
        <v>1</v>
      </c>
      <c r="P25142" t="b">
        <v>0</v>
      </c>
      <c r="Q25142" t="s">
        <v>66</v>
      </c>
      <c r="R25142" t="s">
        <v>60</v>
      </c>
      <c r="S25142">
        <v>63211</v>
      </c>
      <c r="V25142">
        <v>63211</v>
      </c>
      <c r="W25142" t="s">
        <v>22979</v>
      </c>
      <c r="X25142" t="s">
        <v>28808</v>
      </c>
    </row>
    <row r="25143" spans="1:24" x14ac:dyDescent="0.25">
      <c r="A25143">
        <v>27756</v>
      </c>
      <c r="B25143" t="s">
        <v>3</v>
      </c>
      <c r="C25143" t="s">
        <v>3</v>
      </c>
      <c r="D25143" s="3" t="s">
        <v>3</v>
      </c>
      <c r="E25143" t="s">
        <v>286</v>
      </c>
      <c r="F25143" s="3" t="s">
        <v>94</v>
      </c>
      <c r="G25143" t="s">
        <v>58</v>
      </c>
      <c r="H25143" s="3" t="s">
        <v>58</v>
      </c>
      <c r="I25143" t="b">
        <v>0</v>
      </c>
      <c r="J25143" t="s">
        <v>71</v>
      </c>
      <c r="K25143" s="5">
        <v>45061.959270833337</v>
      </c>
      <c r="L25143">
        <v>5</v>
      </c>
      <c r="M25143">
        <v>2023</v>
      </c>
      <c r="N25143">
        <v>23</v>
      </c>
      <c r="O25143" t="b">
        <v>1</v>
      </c>
      <c r="P25143" t="b">
        <v>0</v>
      </c>
      <c r="Q25143" t="s">
        <v>66</v>
      </c>
      <c r="R25143" t="s">
        <v>60</v>
      </c>
      <c r="S25143">
        <v>82500</v>
      </c>
      <c r="V25143">
        <v>82500</v>
      </c>
      <c r="W25143" t="s">
        <v>718</v>
      </c>
      <c r="X25143" t="s">
        <v>53249</v>
      </c>
    </row>
    <row r="25144" spans="1:24" x14ac:dyDescent="0.25">
      <c r="A25144">
        <v>27757</v>
      </c>
      <c r="B25144" t="s">
        <v>3</v>
      </c>
      <c r="C25144" t="s">
        <v>3309</v>
      </c>
      <c r="D25144" s="3" t="s">
        <v>3309</v>
      </c>
      <c r="E25144" t="s">
        <v>286</v>
      </c>
      <c r="F25144" s="3" t="s">
        <v>3030</v>
      </c>
      <c r="G25144" t="s">
        <v>58</v>
      </c>
      <c r="H25144" s="3" t="s">
        <v>58</v>
      </c>
      <c r="I25144" t="b">
        <v>0</v>
      </c>
      <c r="J25144" t="s">
        <v>71</v>
      </c>
      <c r="K25144" s="5">
        <v>44929.979328703703</v>
      </c>
      <c r="L25144">
        <v>1</v>
      </c>
      <c r="M25144">
        <v>2023</v>
      </c>
      <c r="N25144">
        <v>23</v>
      </c>
      <c r="O25144" t="b">
        <v>0</v>
      </c>
      <c r="P25144" t="b">
        <v>1</v>
      </c>
      <c r="Q25144" t="s">
        <v>66</v>
      </c>
      <c r="R25144" t="s">
        <v>78</v>
      </c>
      <c r="T25144">
        <v>24</v>
      </c>
      <c r="U25144">
        <v>49920</v>
      </c>
      <c r="W25144" t="s">
        <v>21613</v>
      </c>
      <c r="X25144" t="s">
        <v>28600</v>
      </c>
    </row>
    <row r="25145" spans="1:24" x14ac:dyDescent="0.25">
      <c r="A25145">
        <v>27759</v>
      </c>
      <c r="B25145" t="s">
        <v>3</v>
      </c>
      <c r="C25145" t="s">
        <v>3</v>
      </c>
      <c r="D25145" s="3" t="s">
        <v>3</v>
      </c>
      <c r="E25145" t="s">
        <v>6865</v>
      </c>
      <c r="F25145" s="3" t="s">
        <v>94</v>
      </c>
      <c r="G25145" t="s">
        <v>131</v>
      </c>
      <c r="H25145" s="3" t="s">
        <v>131</v>
      </c>
      <c r="I25145" t="b">
        <v>0</v>
      </c>
      <c r="J25145" t="s">
        <v>71</v>
      </c>
      <c r="K25145" s="5">
        <v>44931.918067129627</v>
      </c>
      <c r="L25145">
        <v>1</v>
      </c>
      <c r="M25145">
        <v>2023</v>
      </c>
      <c r="N25145">
        <v>22</v>
      </c>
      <c r="O25145" t="b">
        <v>0</v>
      </c>
      <c r="P25145" t="b">
        <v>0</v>
      </c>
      <c r="Q25145" t="s">
        <v>66</v>
      </c>
      <c r="R25145" t="s">
        <v>60</v>
      </c>
      <c r="S25145">
        <v>91000</v>
      </c>
      <c r="V25145">
        <v>91000</v>
      </c>
      <c r="W25145" t="s">
        <v>3629</v>
      </c>
      <c r="X25145" t="s">
        <v>53250</v>
      </c>
    </row>
    <row r="25146" spans="1:24" x14ac:dyDescent="0.25">
      <c r="A25146">
        <v>27760</v>
      </c>
      <c r="B25146" t="s">
        <v>5</v>
      </c>
      <c r="C25146" t="s">
        <v>22980</v>
      </c>
      <c r="D25146" s="3" t="s">
        <v>53251</v>
      </c>
      <c r="E25146" t="s">
        <v>1316</v>
      </c>
      <c r="F25146" s="3" t="s">
        <v>70</v>
      </c>
      <c r="G25146" t="s">
        <v>58</v>
      </c>
      <c r="H25146" s="3" t="s">
        <v>58</v>
      </c>
      <c r="I25146" t="b">
        <v>0</v>
      </c>
      <c r="J25146" t="s">
        <v>1316</v>
      </c>
      <c r="K25146" s="5">
        <v>45113.801064814812</v>
      </c>
      <c r="L25146">
        <v>7</v>
      </c>
      <c r="M25146">
        <v>2023</v>
      </c>
      <c r="N25146">
        <v>19</v>
      </c>
      <c r="O25146" t="b">
        <v>0</v>
      </c>
      <c r="P25146" t="b">
        <v>0</v>
      </c>
      <c r="Q25146" t="s">
        <v>1316</v>
      </c>
      <c r="R25146" t="s">
        <v>60</v>
      </c>
      <c r="S25146">
        <v>157500</v>
      </c>
      <c r="V25146">
        <v>157500</v>
      </c>
      <c r="W25146" t="s">
        <v>1617</v>
      </c>
      <c r="X25146" t="s">
        <v>53252</v>
      </c>
    </row>
    <row r="25147" spans="1:24" x14ac:dyDescent="0.25">
      <c r="A25147">
        <v>27761</v>
      </c>
      <c r="B25147" t="s">
        <v>5</v>
      </c>
      <c r="C25147" t="s">
        <v>22981</v>
      </c>
      <c r="D25147" s="3" t="s">
        <v>53253</v>
      </c>
      <c r="E25147" t="s">
        <v>4224</v>
      </c>
      <c r="F25147" s="3" t="s">
        <v>110</v>
      </c>
      <c r="G25147" t="s">
        <v>58</v>
      </c>
      <c r="H25147" s="3" t="s">
        <v>58</v>
      </c>
      <c r="I25147" t="b">
        <v>0</v>
      </c>
      <c r="J25147" t="s">
        <v>122</v>
      </c>
      <c r="K25147" s="5">
        <v>45116.29283564815</v>
      </c>
      <c r="L25147">
        <v>7</v>
      </c>
      <c r="M25147">
        <v>2023</v>
      </c>
      <c r="N25147">
        <v>7</v>
      </c>
      <c r="O25147" t="b">
        <v>0</v>
      </c>
      <c r="P25147" t="b">
        <v>0</v>
      </c>
      <c r="Q25147" t="s">
        <v>66</v>
      </c>
      <c r="R25147" t="s">
        <v>60</v>
      </c>
      <c r="S25147">
        <v>155000</v>
      </c>
      <c r="V25147">
        <v>155000</v>
      </c>
      <c r="W25147" t="s">
        <v>8780</v>
      </c>
      <c r="X25147" t="s">
        <v>53254</v>
      </c>
    </row>
    <row r="25148" spans="1:24" x14ac:dyDescent="0.25">
      <c r="A25148">
        <v>27762</v>
      </c>
      <c r="B25148" t="s">
        <v>5</v>
      </c>
      <c r="C25148" t="s">
        <v>22982</v>
      </c>
      <c r="D25148" s="3" t="s">
        <v>53255</v>
      </c>
      <c r="E25148" t="s">
        <v>128</v>
      </c>
      <c r="F25148" s="3" t="s">
        <v>13530</v>
      </c>
      <c r="G25148" t="s">
        <v>58</v>
      </c>
      <c r="H25148" s="3" t="s">
        <v>58</v>
      </c>
      <c r="I25148" t="b">
        <v>0</v>
      </c>
      <c r="J25148" t="s">
        <v>129</v>
      </c>
      <c r="K25148" s="5">
        <v>44929.982708333337</v>
      </c>
      <c r="L25148">
        <v>1</v>
      </c>
      <c r="M25148">
        <v>2023</v>
      </c>
      <c r="N25148">
        <v>23</v>
      </c>
      <c r="O25148" t="b">
        <v>0</v>
      </c>
      <c r="P25148" t="b">
        <v>0</v>
      </c>
      <c r="Q25148" t="s">
        <v>66</v>
      </c>
      <c r="R25148" t="s">
        <v>78</v>
      </c>
      <c r="T25148">
        <v>24</v>
      </c>
      <c r="U25148">
        <v>49920</v>
      </c>
      <c r="W25148" t="s">
        <v>1660</v>
      </c>
      <c r="X25148" t="s">
        <v>53256</v>
      </c>
    </row>
    <row r="25149" spans="1:24" x14ac:dyDescent="0.25">
      <c r="A25149">
        <v>27763</v>
      </c>
      <c r="B25149" t="s">
        <v>9</v>
      </c>
      <c r="C25149" t="s">
        <v>9</v>
      </c>
      <c r="D25149" s="3" t="s">
        <v>28535</v>
      </c>
      <c r="E25149" t="s">
        <v>145</v>
      </c>
      <c r="F25149" s="3" t="s">
        <v>110</v>
      </c>
      <c r="G25149" t="s">
        <v>58</v>
      </c>
      <c r="H25149" s="3" t="s">
        <v>58</v>
      </c>
      <c r="I25149" t="b">
        <v>0</v>
      </c>
      <c r="J25149" t="s">
        <v>90</v>
      </c>
      <c r="K25149" s="5">
        <v>45005.421481481484</v>
      </c>
      <c r="L25149">
        <v>3</v>
      </c>
      <c r="M25149">
        <v>2023</v>
      </c>
      <c r="N25149">
        <v>10</v>
      </c>
      <c r="O25149" t="b">
        <v>0</v>
      </c>
      <c r="P25149" t="b">
        <v>1</v>
      </c>
      <c r="Q25149" t="s">
        <v>66</v>
      </c>
      <c r="R25149" t="s">
        <v>60</v>
      </c>
      <c r="S25149">
        <v>150000</v>
      </c>
      <c r="V25149">
        <v>150000</v>
      </c>
      <c r="W25149" t="s">
        <v>5638</v>
      </c>
      <c r="X25149" t="s">
        <v>53257</v>
      </c>
    </row>
    <row r="25150" spans="1:24" x14ac:dyDescent="0.25">
      <c r="A25150">
        <v>27765</v>
      </c>
      <c r="B25150" t="s">
        <v>5</v>
      </c>
      <c r="C25150" t="s">
        <v>22983</v>
      </c>
      <c r="D25150" s="3" t="s">
        <v>53258</v>
      </c>
      <c r="E25150" t="s">
        <v>320</v>
      </c>
      <c r="F25150" s="3" t="s">
        <v>64</v>
      </c>
      <c r="G25150" t="s">
        <v>76</v>
      </c>
      <c r="H25150" s="3" t="s">
        <v>58</v>
      </c>
      <c r="I25150" t="b">
        <v>0</v>
      </c>
      <c r="J25150" t="s">
        <v>122</v>
      </c>
      <c r="K25150" s="5">
        <v>45246.668356481481</v>
      </c>
      <c r="L25150">
        <v>11</v>
      </c>
      <c r="M25150">
        <v>2023</v>
      </c>
      <c r="N25150">
        <v>16</v>
      </c>
      <c r="O25150" t="b">
        <v>0</v>
      </c>
      <c r="P25150" t="b">
        <v>1</v>
      </c>
      <c r="Q25150" t="s">
        <v>66</v>
      </c>
      <c r="R25150" t="s">
        <v>60</v>
      </c>
      <c r="S25150">
        <v>152221.5</v>
      </c>
      <c r="V25150">
        <v>152221.5</v>
      </c>
      <c r="W25150" t="s">
        <v>22984</v>
      </c>
      <c r="X25150" t="s">
        <v>51572</v>
      </c>
    </row>
    <row r="25151" spans="1:24" x14ac:dyDescent="0.25">
      <c r="A25151">
        <v>27766</v>
      </c>
      <c r="B25151" t="s">
        <v>5</v>
      </c>
      <c r="C25151" t="s">
        <v>22985</v>
      </c>
      <c r="D25151" s="3" t="s">
        <v>53259</v>
      </c>
      <c r="E25151" t="s">
        <v>2389</v>
      </c>
      <c r="F25151" s="3" t="s">
        <v>64</v>
      </c>
      <c r="G25151" t="s">
        <v>58</v>
      </c>
      <c r="H25151" s="3" t="s">
        <v>58</v>
      </c>
      <c r="I25151" t="b">
        <v>0</v>
      </c>
      <c r="J25151" t="s">
        <v>77</v>
      </c>
      <c r="K25151" s="5">
        <v>45169.838275462964</v>
      </c>
      <c r="L25151">
        <v>8</v>
      </c>
      <c r="M25151">
        <v>2023</v>
      </c>
      <c r="N25151">
        <v>20</v>
      </c>
      <c r="O25151" t="b">
        <v>0</v>
      </c>
      <c r="P25151" t="b">
        <v>1</v>
      </c>
      <c r="Q25151" t="s">
        <v>66</v>
      </c>
      <c r="R25151" t="s">
        <v>60</v>
      </c>
      <c r="S25151">
        <v>100000</v>
      </c>
      <c r="V25151">
        <v>100000</v>
      </c>
      <c r="W25151" t="s">
        <v>22986</v>
      </c>
      <c r="X25151" t="s">
        <v>53260</v>
      </c>
    </row>
    <row r="25152" spans="1:24" x14ac:dyDescent="0.25">
      <c r="A25152">
        <v>27767</v>
      </c>
      <c r="B25152" t="s">
        <v>5</v>
      </c>
      <c r="C25152" t="s">
        <v>22987</v>
      </c>
      <c r="D25152" s="3" t="s">
        <v>53261</v>
      </c>
      <c r="E25152" t="s">
        <v>159</v>
      </c>
      <c r="F25152" s="3" t="s">
        <v>75</v>
      </c>
      <c r="G25152" t="s">
        <v>76</v>
      </c>
      <c r="H25152" s="3" t="s">
        <v>58</v>
      </c>
      <c r="I25152" t="b">
        <v>0</v>
      </c>
      <c r="J25152" t="s">
        <v>122</v>
      </c>
      <c r="K25152" s="5">
        <v>45249.876099537039</v>
      </c>
      <c r="L25152">
        <v>11</v>
      </c>
      <c r="M25152">
        <v>2023</v>
      </c>
      <c r="N25152">
        <v>21</v>
      </c>
      <c r="O25152" t="b">
        <v>0</v>
      </c>
      <c r="P25152" t="b">
        <v>0</v>
      </c>
      <c r="Q25152" t="s">
        <v>66</v>
      </c>
      <c r="R25152" t="s">
        <v>78</v>
      </c>
      <c r="T25152">
        <v>41.505000000000003</v>
      </c>
      <c r="U25152">
        <v>86330.4</v>
      </c>
      <c r="W25152" t="s">
        <v>22988</v>
      </c>
      <c r="X25152" t="s">
        <v>53262</v>
      </c>
    </row>
    <row r="25153" spans="1:24" x14ac:dyDescent="0.25">
      <c r="A25153">
        <v>27768</v>
      </c>
      <c r="B25153" t="s">
        <v>9</v>
      </c>
      <c r="C25153" t="s">
        <v>9</v>
      </c>
      <c r="D25153" s="3" t="s">
        <v>28535</v>
      </c>
      <c r="E25153" t="s">
        <v>835</v>
      </c>
      <c r="F25153" s="3" t="s">
        <v>94</v>
      </c>
      <c r="G25153" t="s">
        <v>58</v>
      </c>
      <c r="H25153" s="3" t="s">
        <v>58</v>
      </c>
      <c r="I25153" t="b">
        <v>0</v>
      </c>
      <c r="J25153" t="s">
        <v>65</v>
      </c>
      <c r="K25153" s="5">
        <v>45007.791319444441</v>
      </c>
      <c r="L25153">
        <v>3</v>
      </c>
      <c r="M25153">
        <v>2023</v>
      </c>
      <c r="N25153">
        <v>18</v>
      </c>
      <c r="O25153" t="b">
        <v>0</v>
      </c>
      <c r="P25153" t="b">
        <v>0</v>
      </c>
      <c r="Q25153" t="s">
        <v>66</v>
      </c>
      <c r="R25153" t="s">
        <v>60</v>
      </c>
      <c r="S25153">
        <v>140000</v>
      </c>
      <c r="V25153">
        <v>140000</v>
      </c>
      <c r="W25153" t="s">
        <v>1517</v>
      </c>
      <c r="X25153" t="s">
        <v>53263</v>
      </c>
    </row>
    <row r="25154" spans="1:24" x14ac:dyDescent="0.25">
      <c r="A25154">
        <v>27769</v>
      </c>
      <c r="B25154" t="s">
        <v>4</v>
      </c>
      <c r="C25154" t="s">
        <v>22989</v>
      </c>
      <c r="D25154" s="3" t="s">
        <v>22989</v>
      </c>
      <c r="E25154" t="s">
        <v>101</v>
      </c>
      <c r="F25154" s="3" t="s">
        <v>162</v>
      </c>
      <c r="G25154" t="s">
        <v>131</v>
      </c>
      <c r="H25154" s="3" t="s">
        <v>131</v>
      </c>
      <c r="I25154" t="b">
        <v>0</v>
      </c>
      <c r="J25154" t="s">
        <v>65</v>
      </c>
      <c r="K25154" s="5">
        <v>44978.690474537034</v>
      </c>
      <c r="L25154">
        <v>2</v>
      </c>
      <c r="M25154">
        <v>2023</v>
      </c>
      <c r="N25154">
        <v>16</v>
      </c>
      <c r="O25154" t="b">
        <v>1</v>
      </c>
      <c r="P25154" t="b">
        <v>0</v>
      </c>
      <c r="Q25154" t="s">
        <v>66</v>
      </c>
      <c r="R25154" t="s">
        <v>78</v>
      </c>
      <c r="T25154">
        <v>78</v>
      </c>
      <c r="U25154">
        <v>162240</v>
      </c>
      <c r="W25154" t="s">
        <v>1667</v>
      </c>
      <c r="X25154" t="s">
        <v>53264</v>
      </c>
    </row>
    <row r="25155" spans="1:24" x14ac:dyDescent="0.25">
      <c r="A25155">
        <v>27770</v>
      </c>
      <c r="B25155" t="s">
        <v>5</v>
      </c>
      <c r="C25155" t="s">
        <v>22990</v>
      </c>
      <c r="D25155" s="3" t="s">
        <v>53265</v>
      </c>
      <c r="E25155" t="s">
        <v>22991</v>
      </c>
      <c r="F25155" s="3" t="s">
        <v>64</v>
      </c>
      <c r="G25155" t="s">
        <v>1385</v>
      </c>
      <c r="H25155" s="3" t="s">
        <v>1385</v>
      </c>
      <c r="I25155" t="b">
        <v>0</v>
      </c>
      <c r="J25155" t="s">
        <v>77</v>
      </c>
      <c r="K25155" s="5">
        <v>45167.7966087963</v>
      </c>
      <c r="L25155">
        <v>8</v>
      </c>
      <c r="M25155">
        <v>2023</v>
      </c>
      <c r="N25155">
        <v>19</v>
      </c>
      <c r="O25155" t="b">
        <v>0</v>
      </c>
      <c r="P25155" t="b">
        <v>1</v>
      </c>
      <c r="Q25155" t="s">
        <v>66</v>
      </c>
      <c r="R25155" t="s">
        <v>78</v>
      </c>
      <c r="T25155">
        <v>32</v>
      </c>
      <c r="U25155">
        <v>66560</v>
      </c>
      <c r="W25155" t="s">
        <v>22992</v>
      </c>
      <c r="X25155" t="s">
        <v>53266</v>
      </c>
    </row>
    <row r="25156" spans="1:24" x14ac:dyDescent="0.25">
      <c r="A25156">
        <v>27771</v>
      </c>
      <c r="B25156" t="s">
        <v>9</v>
      </c>
      <c r="C25156" t="s">
        <v>22993</v>
      </c>
      <c r="D25156" s="3" t="s">
        <v>53267</v>
      </c>
      <c r="E25156" t="s">
        <v>449</v>
      </c>
      <c r="F25156" s="3" t="s">
        <v>94</v>
      </c>
      <c r="G25156" t="s">
        <v>58</v>
      </c>
      <c r="H25156" s="3" t="s">
        <v>58</v>
      </c>
      <c r="I25156" t="b">
        <v>0</v>
      </c>
      <c r="J25156" t="s">
        <v>122</v>
      </c>
      <c r="K25156" s="5">
        <v>45125.751967592594</v>
      </c>
      <c r="L25156">
        <v>7</v>
      </c>
      <c r="M25156">
        <v>2023</v>
      </c>
      <c r="N25156">
        <v>18</v>
      </c>
      <c r="O25156" t="b">
        <v>0</v>
      </c>
      <c r="P25156" t="b">
        <v>0</v>
      </c>
      <c r="Q25156" t="s">
        <v>66</v>
      </c>
      <c r="R25156" t="s">
        <v>60</v>
      </c>
      <c r="S25156">
        <v>97500</v>
      </c>
      <c r="V25156">
        <v>97500</v>
      </c>
      <c r="W25156" t="s">
        <v>134</v>
      </c>
      <c r="X25156" t="s">
        <v>53268</v>
      </c>
    </row>
    <row r="25157" spans="1:24" x14ac:dyDescent="0.25">
      <c r="A25157">
        <v>27772</v>
      </c>
      <c r="B25157" t="s">
        <v>10</v>
      </c>
      <c r="C25157" t="s">
        <v>542</v>
      </c>
      <c r="D25157" s="3" t="s">
        <v>542</v>
      </c>
      <c r="E25157" t="s">
        <v>1316</v>
      </c>
      <c r="F25157" s="3" t="s">
        <v>70</v>
      </c>
      <c r="G25157" t="s">
        <v>58</v>
      </c>
      <c r="H25157" s="3" t="s">
        <v>58</v>
      </c>
      <c r="I25157" t="b">
        <v>0</v>
      </c>
      <c r="J25157" t="s">
        <v>1316</v>
      </c>
      <c r="K25157" s="5">
        <v>45162.486157407409</v>
      </c>
      <c r="L25157">
        <v>8</v>
      </c>
      <c r="M25157">
        <v>2023</v>
      </c>
      <c r="N25157">
        <v>11</v>
      </c>
      <c r="O25157" t="b">
        <v>1</v>
      </c>
      <c r="P25157" t="b">
        <v>0</v>
      </c>
      <c r="Q25157" t="s">
        <v>1316</v>
      </c>
      <c r="R25157" t="s">
        <v>60</v>
      </c>
      <c r="S25157">
        <v>64800</v>
      </c>
      <c r="V25157">
        <v>64800</v>
      </c>
      <c r="W25157" t="s">
        <v>1335</v>
      </c>
      <c r="X25157" t="s">
        <v>37897</v>
      </c>
    </row>
    <row r="25158" spans="1:24" x14ac:dyDescent="0.25">
      <c r="A25158">
        <v>27775</v>
      </c>
      <c r="B25158" t="s">
        <v>5</v>
      </c>
      <c r="C25158" t="s">
        <v>22994</v>
      </c>
      <c r="D25158" s="3" t="s">
        <v>53269</v>
      </c>
      <c r="E25158" t="s">
        <v>629</v>
      </c>
      <c r="F25158" s="3" t="s">
        <v>110</v>
      </c>
      <c r="G25158" t="s">
        <v>58</v>
      </c>
      <c r="H25158" s="3" t="s">
        <v>58</v>
      </c>
      <c r="I25158" t="b">
        <v>0</v>
      </c>
      <c r="J25158" t="s">
        <v>59</v>
      </c>
      <c r="K25158" s="5">
        <v>45085.415949074071</v>
      </c>
      <c r="L25158">
        <v>6</v>
      </c>
      <c r="M25158">
        <v>2023</v>
      </c>
      <c r="N25158">
        <v>9</v>
      </c>
      <c r="O25158" t="b">
        <v>0</v>
      </c>
      <c r="P25158" t="b">
        <v>1</v>
      </c>
      <c r="Q25158" t="s">
        <v>59</v>
      </c>
      <c r="R25158" t="s">
        <v>60</v>
      </c>
      <c r="S25158">
        <v>115000</v>
      </c>
      <c r="V25158">
        <v>115000</v>
      </c>
      <c r="W25158" t="s">
        <v>6106</v>
      </c>
      <c r="X25158" t="s">
        <v>34310</v>
      </c>
    </row>
    <row r="25159" spans="1:24" x14ac:dyDescent="0.25">
      <c r="A25159">
        <v>27776</v>
      </c>
      <c r="B25159" t="s">
        <v>5</v>
      </c>
      <c r="C25159" t="s">
        <v>5</v>
      </c>
      <c r="D25159" s="3" t="s">
        <v>5</v>
      </c>
      <c r="E25159" t="s">
        <v>154</v>
      </c>
      <c r="F25159" s="3" t="s">
        <v>110</v>
      </c>
      <c r="G25159" t="s">
        <v>58</v>
      </c>
      <c r="H25159" s="3" t="s">
        <v>58</v>
      </c>
      <c r="I25159" t="b">
        <v>0</v>
      </c>
      <c r="J25159" t="s">
        <v>122</v>
      </c>
      <c r="K25159" s="5">
        <v>44964.460023148145</v>
      </c>
      <c r="L25159">
        <v>2</v>
      </c>
      <c r="M25159">
        <v>2023</v>
      </c>
      <c r="N25159">
        <v>11</v>
      </c>
      <c r="O25159" t="b">
        <v>0</v>
      </c>
      <c r="P25159" t="b">
        <v>1</v>
      </c>
      <c r="Q25159" t="s">
        <v>66</v>
      </c>
      <c r="R25159" t="s">
        <v>60</v>
      </c>
      <c r="S25159">
        <v>125000</v>
      </c>
      <c r="V25159">
        <v>125000</v>
      </c>
      <c r="W25159" t="s">
        <v>22995</v>
      </c>
      <c r="X25159" t="s">
        <v>53270</v>
      </c>
    </row>
    <row r="25160" spans="1:24" x14ac:dyDescent="0.25">
      <c r="A25160">
        <v>27777</v>
      </c>
      <c r="B25160" t="s">
        <v>3</v>
      </c>
      <c r="C25160" t="s">
        <v>483</v>
      </c>
      <c r="D25160" s="3" t="s">
        <v>28781</v>
      </c>
      <c r="E25160" t="s">
        <v>154</v>
      </c>
      <c r="F25160" s="3" t="s">
        <v>64</v>
      </c>
      <c r="G25160" t="s">
        <v>131</v>
      </c>
      <c r="H25160" s="3" t="s">
        <v>131</v>
      </c>
      <c r="I25160" t="b">
        <v>0</v>
      </c>
      <c r="J25160" t="s">
        <v>122</v>
      </c>
      <c r="K25160" s="5">
        <v>44937.749895833331</v>
      </c>
      <c r="L25160">
        <v>1</v>
      </c>
      <c r="M25160">
        <v>2023</v>
      </c>
      <c r="N25160">
        <v>17</v>
      </c>
      <c r="O25160" t="b">
        <v>0</v>
      </c>
      <c r="P25160" t="b">
        <v>1</v>
      </c>
      <c r="Q25160" t="s">
        <v>66</v>
      </c>
      <c r="R25160" t="s">
        <v>78</v>
      </c>
      <c r="T25160">
        <v>55</v>
      </c>
      <c r="U25160">
        <v>114400</v>
      </c>
      <c r="W25160" t="s">
        <v>22996</v>
      </c>
      <c r="X25160" t="s">
        <v>28600</v>
      </c>
    </row>
    <row r="25161" spans="1:24" x14ac:dyDescent="0.25">
      <c r="A25161">
        <v>27778</v>
      </c>
      <c r="B25161" t="s">
        <v>3</v>
      </c>
      <c r="C25161" t="s">
        <v>22997</v>
      </c>
      <c r="D25161" s="3" t="s">
        <v>53271</v>
      </c>
      <c r="E25161" t="s">
        <v>6921</v>
      </c>
      <c r="F25161" s="3" t="s">
        <v>94</v>
      </c>
      <c r="G25161" t="s">
        <v>131</v>
      </c>
      <c r="H25161" s="3" t="s">
        <v>131</v>
      </c>
      <c r="I25161" t="b">
        <v>0</v>
      </c>
      <c r="J25161" t="s">
        <v>122</v>
      </c>
      <c r="K25161" s="5">
        <v>45086.874965277777</v>
      </c>
      <c r="L25161">
        <v>6</v>
      </c>
      <c r="M25161">
        <v>2023</v>
      </c>
      <c r="N25161">
        <v>20</v>
      </c>
      <c r="O25161" t="b">
        <v>0</v>
      </c>
      <c r="P25161" t="b">
        <v>0</v>
      </c>
      <c r="Q25161" t="s">
        <v>66</v>
      </c>
      <c r="R25161" t="s">
        <v>78</v>
      </c>
      <c r="T25161">
        <v>57.5</v>
      </c>
      <c r="U25161">
        <v>119600</v>
      </c>
      <c r="W25161" t="s">
        <v>6922</v>
      </c>
      <c r="X25161" t="s">
        <v>50071</v>
      </c>
    </row>
    <row r="25162" spans="1:24" x14ac:dyDescent="0.25">
      <c r="A25162">
        <v>27780</v>
      </c>
      <c r="B25162" t="s">
        <v>3</v>
      </c>
      <c r="C25162" t="s">
        <v>15283</v>
      </c>
      <c r="D25162" s="3" t="s">
        <v>44673</v>
      </c>
      <c r="E25162" t="s">
        <v>139</v>
      </c>
      <c r="F25162" s="3" t="s">
        <v>110</v>
      </c>
      <c r="G25162" t="s">
        <v>58</v>
      </c>
      <c r="H25162" s="3" t="s">
        <v>58</v>
      </c>
      <c r="I25162" t="b">
        <v>0</v>
      </c>
      <c r="J25162" t="s">
        <v>65</v>
      </c>
      <c r="K25162" s="5">
        <v>45158.371736111112</v>
      </c>
      <c r="L25162">
        <v>8</v>
      </c>
      <c r="M25162">
        <v>2023</v>
      </c>
      <c r="N25162">
        <v>8</v>
      </c>
      <c r="O25162" t="b">
        <v>0</v>
      </c>
      <c r="P25162" t="b">
        <v>1</v>
      </c>
      <c r="Q25162" t="s">
        <v>66</v>
      </c>
      <c r="R25162" t="s">
        <v>60</v>
      </c>
      <c r="S25162">
        <v>115000</v>
      </c>
      <c r="V25162">
        <v>115000</v>
      </c>
      <c r="W25162" t="s">
        <v>22998</v>
      </c>
      <c r="X25162" t="s">
        <v>29703</v>
      </c>
    </row>
    <row r="25163" spans="1:24" x14ac:dyDescent="0.25">
      <c r="A25163">
        <v>27781</v>
      </c>
      <c r="B25163" t="s">
        <v>3</v>
      </c>
      <c r="C25163" t="s">
        <v>14277</v>
      </c>
      <c r="D25163" s="3" t="s">
        <v>43551</v>
      </c>
      <c r="E25163" t="s">
        <v>6165</v>
      </c>
      <c r="F25163" s="3" t="s">
        <v>70</v>
      </c>
      <c r="G25163" t="s">
        <v>58</v>
      </c>
      <c r="H25163" s="3" t="s">
        <v>58</v>
      </c>
      <c r="I25163" t="b">
        <v>0</v>
      </c>
      <c r="J25163" t="s">
        <v>172</v>
      </c>
      <c r="K25163" s="5">
        <v>45125.990729166668</v>
      </c>
      <c r="L25163">
        <v>7</v>
      </c>
      <c r="M25163">
        <v>2023</v>
      </c>
      <c r="N25163">
        <v>23</v>
      </c>
      <c r="O25163" t="b">
        <v>0</v>
      </c>
      <c r="P25163" t="b">
        <v>0</v>
      </c>
      <c r="Q25163" t="s">
        <v>172</v>
      </c>
      <c r="R25163" t="s">
        <v>60</v>
      </c>
      <c r="S25163">
        <v>100500</v>
      </c>
      <c r="V25163">
        <v>100500</v>
      </c>
      <c r="W25163" t="s">
        <v>3846</v>
      </c>
      <c r="X25163" t="s">
        <v>28697</v>
      </c>
    </row>
    <row r="25164" spans="1:24" x14ac:dyDescent="0.25">
      <c r="A25164">
        <v>27782</v>
      </c>
      <c r="B25164" t="s">
        <v>3</v>
      </c>
      <c r="C25164" t="s">
        <v>856</v>
      </c>
      <c r="D25164" s="3" t="s">
        <v>28700</v>
      </c>
      <c r="E25164" t="s">
        <v>1228</v>
      </c>
      <c r="F25164" s="3" t="s">
        <v>195</v>
      </c>
      <c r="G25164" t="s">
        <v>58</v>
      </c>
      <c r="H25164" s="3" t="s">
        <v>58</v>
      </c>
      <c r="I25164" t="b">
        <v>0</v>
      </c>
      <c r="J25164" t="s">
        <v>122</v>
      </c>
      <c r="K25164" s="5">
        <v>45164.833564814813</v>
      </c>
      <c r="L25164">
        <v>8</v>
      </c>
      <c r="M25164">
        <v>2023</v>
      </c>
      <c r="N25164">
        <v>20</v>
      </c>
      <c r="O25164" t="b">
        <v>0</v>
      </c>
      <c r="P25164" t="b">
        <v>1</v>
      </c>
      <c r="Q25164" t="s">
        <v>66</v>
      </c>
      <c r="R25164" t="s">
        <v>60</v>
      </c>
      <c r="S25164">
        <v>76559</v>
      </c>
      <c r="V25164">
        <v>76559</v>
      </c>
      <c r="W25164" t="s">
        <v>2326</v>
      </c>
      <c r="X25164" t="s">
        <v>53272</v>
      </c>
    </row>
    <row r="25165" spans="1:24" x14ac:dyDescent="0.25">
      <c r="A25165">
        <v>27783</v>
      </c>
      <c r="B25165" t="s">
        <v>5</v>
      </c>
      <c r="C25165" t="s">
        <v>5</v>
      </c>
      <c r="D25165" s="3" t="s">
        <v>5</v>
      </c>
      <c r="E25165" t="s">
        <v>7471</v>
      </c>
      <c r="F25165" s="3" t="s">
        <v>64</v>
      </c>
      <c r="G25165" t="s">
        <v>58</v>
      </c>
      <c r="H25165" s="3" t="s">
        <v>58</v>
      </c>
      <c r="I25165" t="b">
        <v>0</v>
      </c>
      <c r="J25165" t="s">
        <v>122</v>
      </c>
      <c r="K25165" s="5">
        <v>45245.752662037034</v>
      </c>
      <c r="L25165">
        <v>11</v>
      </c>
      <c r="M25165">
        <v>2023</v>
      </c>
      <c r="N25165">
        <v>18</v>
      </c>
      <c r="O25165" t="b">
        <v>0</v>
      </c>
      <c r="P25165" t="b">
        <v>1</v>
      </c>
      <c r="Q25165" t="s">
        <v>66</v>
      </c>
      <c r="R25165" t="s">
        <v>60</v>
      </c>
      <c r="S25165">
        <v>122500</v>
      </c>
      <c r="V25165">
        <v>122500</v>
      </c>
      <c r="W25165" t="s">
        <v>22999</v>
      </c>
      <c r="X25165" t="s">
        <v>53273</v>
      </c>
    </row>
    <row r="25166" spans="1:24" x14ac:dyDescent="0.25">
      <c r="A25166">
        <v>27784</v>
      </c>
      <c r="B25166" t="s">
        <v>3</v>
      </c>
      <c r="C25166" t="s">
        <v>2901</v>
      </c>
      <c r="D25166" s="3" t="s">
        <v>2901</v>
      </c>
      <c r="E25166" t="s">
        <v>84</v>
      </c>
      <c r="F25166" s="3" t="s">
        <v>195</v>
      </c>
      <c r="G25166" t="s">
        <v>58</v>
      </c>
      <c r="H25166" s="3" t="s">
        <v>58</v>
      </c>
      <c r="I25166" t="b">
        <v>1</v>
      </c>
      <c r="J25166" t="s">
        <v>71</v>
      </c>
      <c r="K25166" s="5">
        <v>45288.432256944441</v>
      </c>
      <c r="L25166">
        <v>12</v>
      </c>
      <c r="M25166">
        <v>2023</v>
      </c>
      <c r="N25166">
        <v>10</v>
      </c>
      <c r="O25166" t="b">
        <v>0</v>
      </c>
      <c r="P25166" t="b">
        <v>1</v>
      </c>
      <c r="Q25166" t="s">
        <v>66</v>
      </c>
      <c r="R25166" t="s">
        <v>60</v>
      </c>
      <c r="S25166">
        <v>117500</v>
      </c>
      <c r="V25166">
        <v>117500</v>
      </c>
      <c r="W25166" t="s">
        <v>896</v>
      </c>
      <c r="X25166" t="s">
        <v>52782</v>
      </c>
    </row>
    <row r="25167" spans="1:24" x14ac:dyDescent="0.25">
      <c r="A25167">
        <v>27785</v>
      </c>
      <c r="B25167" t="s">
        <v>1</v>
      </c>
      <c r="C25167" t="s">
        <v>23000</v>
      </c>
      <c r="D25167" s="3" t="s">
        <v>53274</v>
      </c>
      <c r="E25167" t="s">
        <v>139</v>
      </c>
      <c r="F25167" s="3" t="s">
        <v>57</v>
      </c>
      <c r="G25167" t="s">
        <v>131</v>
      </c>
      <c r="H25167" s="3" t="s">
        <v>131</v>
      </c>
      <c r="I25167" t="b">
        <v>0</v>
      </c>
      <c r="J25167" t="s">
        <v>65</v>
      </c>
      <c r="K25167" s="5">
        <v>45133.504131944443</v>
      </c>
      <c r="L25167">
        <v>7</v>
      </c>
      <c r="M25167">
        <v>2023</v>
      </c>
      <c r="N25167">
        <v>12</v>
      </c>
      <c r="O25167" t="b">
        <v>0</v>
      </c>
      <c r="P25167" t="b">
        <v>0</v>
      </c>
      <c r="Q25167" t="s">
        <v>66</v>
      </c>
      <c r="R25167" t="s">
        <v>78</v>
      </c>
      <c r="T25167">
        <v>70</v>
      </c>
      <c r="U25167">
        <v>145600</v>
      </c>
      <c r="W25167" t="s">
        <v>23001</v>
      </c>
      <c r="X25167" t="s">
        <v>28814</v>
      </c>
    </row>
    <row r="25168" spans="1:24" x14ac:dyDescent="0.25">
      <c r="A25168">
        <v>27786</v>
      </c>
      <c r="B25168" t="s">
        <v>5</v>
      </c>
      <c r="C25168" t="s">
        <v>23002</v>
      </c>
      <c r="D25168" s="3" t="s">
        <v>53275</v>
      </c>
      <c r="E25168" t="s">
        <v>1248</v>
      </c>
      <c r="F25168" s="3" t="s">
        <v>1249</v>
      </c>
      <c r="G25168" t="s">
        <v>58</v>
      </c>
      <c r="H25168" s="3" t="s">
        <v>58</v>
      </c>
      <c r="I25168" t="b">
        <v>0</v>
      </c>
      <c r="J25168" t="s">
        <v>65</v>
      </c>
      <c r="K25168" s="5">
        <v>45062.986493055556</v>
      </c>
      <c r="L25168">
        <v>5</v>
      </c>
      <c r="M25168">
        <v>2023</v>
      </c>
      <c r="N25168">
        <v>23</v>
      </c>
      <c r="O25168" t="b">
        <v>0</v>
      </c>
      <c r="P25168" t="b">
        <v>0</v>
      </c>
      <c r="Q25168" t="s">
        <v>66</v>
      </c>
      <c r="R25168" t="s">
        <v>78</v>
      </c>
      <c r="T25168">
        <v>24</v>
      </c>
      <c r="U25168">
        <v>49920</v>
      </c>
      <c r="W25168" t="s">
        <v>7075</v>
      </c>
      <c r="X25168" t="s">
        <v>53276</v>
      </c>
    </row>
    <row r="25169" spans="1:24" x14ac:dyDescent="0.25">
      <c r="A25169">
        <v>27787</v>
      </c>
      <c r="B25169" t="s">
        <v>3</v>
      </c>
      <c r="C25169" t="s">
        <v>23003</v>
      </c>
      <c r="D25169" s="3" t="s">
        <v>53277</v>
      </c>
      <c r="E25169" t="s">
        <v>154</v>
      </c>
      <c r="F25169" s="3" t="s">
        <v>70</v>
      </c>
      <c r="G25169" t="s">
        <v>58</v>
      </c>
      <c r="H25169" s="3" t="s">
        <v>58</v>
      </c>
      <c r="I25169" t="b">
        <v>0</v>
      </c>
      <c r="J25169" t="s">
        <v>122</v>
      </c>
      <c r="K25169" s="5">
        <v>44981.625081018516</v>
      </c>
      <c r="L25169">
        <v>2</v>
      </c>
      <c r="M25169">
        <v>2023</v>
      </c>
      <c r="N25169">
        <v>15</v>
      </c>
      <c r="O25169" t="b">
        <v>0</v>
      </c>
      <c r="P25169" t="b">
        <v>1</v>
      </c>
      <c r="Q25169" t="s">
        <v>66</v>
      </c>
      <c r="R25169" t="s">
        <v>60</v>
      </c>
      <c r="S25169">
        <v>90250</v>
      </c>
      <c r="V25169">
        <v>90250</v>
      </c>
      <c r="W25169" t="s">
        <v>7230</v>
      </c>
      <c r="X25169" t="s">
        <v>53278</v>
      </c>
    </row>
    <row r="25170" spans="1:24" x14ac:dyDescent="0.25">
      <c r="A25170">
        <v>27788</v>
      </c>
      <c r="B25170" t="s">
        <v>4</v>
      </c>
      <c r="C25170" t="s">
        <v>23004</v>
      </c>
      <c r="D25170" s="3" t="s">
        <v>53279</v>
      </c>
      <c r="E25170" t="s">
        <v>345</v>
      </c>
      <c r="F25170" s="3" t="s">
        <v>162</v>
      </c>
      <c r="G25170" t="s">
        <v>58</v>
      </c>
      <c r="H25170" s="3" t="s">
        <v>58</v>
      </c>
      <c r="I25170" t="b">
        <v>0</v>
      </c>
      <c r="J25170" t="s">
        <v>77</v>
      </c>
      <c r="K25170" s="5">
        <v>45280.044733796298</v>
      </c>
      <c r="L25170">
        <v>12</v>
      </c>
      <c r="M25170">
        <v>2023</v>
      </c>
      <c r="N25170">
        <v>1</v>
      </c>
      <c r="O25170" t="b">
        <v>0</v>
      </c>
      <c r="P25170" t="b">
        <v>0</v>
      </c>
      <c r="Q25170" t="s">
        <v>66</v>
      </c>
      <c r="R25170" t="s">
        <v>60</v>
      </c>
      <c r="S25170">
        <v>120000</v>
      </c>
      <c r="V25170">
        <v>120000</v>
      </c>
      <c r="W25170" t="s">
        <v>19673</v>
      </c>
      <c r="X25170" t="s">
        <v>53280</v>
      </c>
    </row>
    <row r="25171" spans="1:24" x14ac:dyDescent="0.25">
      <c r="A25171">
        <v>27789</v>
      </c>
      <c r="B25171" t="s">
        <v>3</v>
      </c>
      <c r="C25171" t="s">
        <v>3</v>
      </c>
      <c r="D25171" s="3" t="s">
        <v>3</v>
      </c>
      <c r="E25171" t="s">
        <v>84</v>
      </c>
      <c r="F25171" s="3" t="s">
        <v>94</v>
      </c>
      <c r="G25171" t="s">
        <v>58</v>
      </c>
      <c r="H25171" s="3" t="s">
        <v>58</v>
      </c>
      <c r="I25171" t="b">
        <v>1</v>
      </c>
      <c r="J25171" t="s">
        <v>601</v>
      </c>
      <c r="K25171" s="5">
        <v>45268.386076388888</v>
      </c>
      <c r="L25171">
        <v>12</v>
      </c>
      <c r="M25171">
        <v>2023</v>
      </c>
      <c r="N25171">
        <v>9</v>
      </c>
      <c r="O25171" t="b">
        <v>0</v>
      </c>
      <c r="P25171" t="b">
        <v>0</v>
      </c>
      <c r="Q25171" t="s">
        <v>601</v>
      </c>
      <c r="R25171" t="s">
        <v>60</v>
      </c>
      <c r="S25171">
        <v>165000</v>
      </c>
      <c r="V25171">
        <v>165000</v>
      </c>
      <c r="W25171" t="s">
        <v>9948</v>
      </c>
      <c r="X25171" t="s">
        <v>49019</v>
      </c>
    </row>
    <row r="25172" spans="1:24" x14ac:dyDescent="0.25">
      <c r="A25172">
        <v>27790</v>
      </c>
      <c r="B25172" t="s">
        <v>3</v>
      </c>
      <c r="C25172" t="s">
        <v>193</v>
      </c>
      <c r="D25172" s="3" t="s">
        <v>28582</v>
      </c>
      <c r="E25172" t="s">
        <v>84</v>
      </c>
      <c r="F25172" s="3" t="s">
        <v>153</v>
      </c>
      <c r="G25172" t="s">
        <v>58</v>
      </c>
      <c r="H25172" s="3" t="s">
        <v>58</v>
      </c>
      <c r="I25172" t="b">
        <v>1</v>
      </c>
      <c r="J25172" t="s">
        <v>71</v>
      </c>
      <c r="K25172" s="5">
        <v>45097.292812500003</v>
      </c>
      <c r="L25172">
        <v>6</v>
      </c>
      <c r="M25172">
        <v>2023</v>
      </c>
      <c r="N25172">
        <v>7</v>
      </c>
      <c r="O25172" t="b">
        <v>0</v>
      </c>
      <c r="P25172" t="b">
        <v>1</v>
      </c>
      <c r="Q25172" t="s">
        <v>66</v>
      </c>
      <c r="R25172" t="s">
        <v>60</v>
      </c>
      <c r="S25172">
        <v>80000</v>
      </c>
      <c r="V25172">
        <v>80000</v>
      </c>
      <c r="W25172" t="s">
        <v>153</v>
      </c>
      <c r="X25172" t="s">
        <v>28681</v>
      </c>
    </row>
    <row r="25173" spans="1:24" x14ac:dyDescent="0.25">
      <c r="A25173">
        <v>27791</v>
      </c>
      <c r="B25173" t="s">
        <v>3</v>
      </c>
      <c r="C25173" t="s">
        <v>3</v>
      </c>
      <c r="D25173" s="3" t="s">
        <v>3</v>
      </c>
      <c r="E25173" t="s">
        <v>84</v>
      </c>
      <c r="F25173" s="3" t="s">
        <v>64</v>
      </c>
      <c r="G25173" t="s">
        <v>58</v>
      </c>
      <c r="H25173" s="3" t="s">
        <v>58</v>
      </c>
      <c r="I25173" t="b">
        <v>1</v>
      </c>
      <c r="J25173" t="s">
        <v>122</v>
      </c>
      <c r="K25173" s="5">
        <v>45103.708541666667</v>
      </c>
      <c r="L25173">
        <v>6</v>
      </c>
      <c r="M25173">
        <v>2023</v>
      </c>
      <c r="N25173">
        <v>17</v>
      </c>
      <c r="O25173" t="b">
        <v>0</v>
      </c>
      <c r="P25173" t="b">
        <v>1</v>
      </c>
      <c r="Q25173" t="s">
        <v>66</v>
      </c>
      <c r="R25173" t="s">
        <v>60</v>
      </c>
      <c r="S25173">
        <v>135000</v>
      </c>
      <c r="V25173">
        <v>135000</v>
      </c>
      <c r="W25173" t="s">
        <v>23005</v>
      </c>
      <c r="X25173" t="s">
        <v>28697</v>
      </c>
    </row>
    <row r="25174" spans="1:24" x14ac:dyDescent="0.25">
      <c r="A25174">
        <v>27792</v>
      </c>
      <c r="B25174" t="s">
        <v>3</v>
      </c>
      <c r="C25174" t="s">
        <v>3</v>
      </c>
      <c r="D25174" s="3" t="s">
        <v>3</v>
      </c>
      <c r="E25174" t="s">
        <v>191</v>
      </c>
      <c r="F25174" s="3" t="s">
        <v>162</v>
      </c>
      <c r="G25174" t="s">
        <v>58</v>
      </c>
      <c r="H25174" s="3" t="s">
        <v>58</v>
      </c>
      <c r="I25174" t="b">
        <v>0</v>
      </c>
      <c r="J25174" t="s">
        <v>71</v>
      </c>
      <c r="K25174" s="5">
        <v>45014.835509259261</v>
      </c>
      <c r="L25174">
        <v>3</v>
      </c>
      <c r="M25174">
        <v>2023</v>
      </c>
      <c r="N25174">
        <v>20</v>
      </c>
      <c r="O25174" t="b">
        <v>1</v>
      </c>
      <c r="P25174" t="b">
        <v>0</v>
      </c>
      <c r="Q25174" t="s">
        <v>66</v>
      </c>
      <c r="R25174" t="s">
        <v>60</v>
      </c>
      <c r="S25174">
        <v>80000</v>
      </c>
      <c r="V25174">
        <v>80000</v>
      </c>
      <c r="W25174" t="s">
        <v>1242</v>
      </c>
      <c r="X25174" t="s">
        <v>28600</v>
      </c>
    </row>
    <row r="25175" spans="1:24" x14ac:dyDescent="0.25">
      <c r="A25175">
        <v>27793</v>
      </c>
      <c r="B25175" t="s">
        <v>5</v>
      </c>
      <c r="C25175" t="s">
        <v>23006</v>
      </c>
      <c r="D25175" s="3" t="s">
        <v>53281</v>
      </c>
      <c r="E25175" t="s">
        <v>467</v>
      </c>
      <c r="F25175" s="3" t="s">
        <v>110</v>
      </c>
      <c r="G25175" t="s">
        <v>58</v>
      </c>
      <c r="H25175" s="3" t="s">
        <v>58</v>
      </c>
      <c r="I25175" t="b">
        <v>0</v>
      </c>
      <c r="J25175" t="s">
        <v>90</v>
      </c>
      <c r="K25175" s="5">
        <v>45089.335115740738</v>
      </c>
      <c r="L25175">
        <v>6</v>
      </c>
      <c r="M25175">
        <v>2023</v>
      </c>
      <c r="N25175">
        <v>8</v>
      </c>
      <c r="O25175" t="b">
        <v>0</v>
      </c>
      <c r="P25175" t="b">
        <v>1</v>
      </c>
      <c r="Q25175" t="s">
        <v>66</v>
      </c>
      <c r="R25175" t="s">
        <v>60</v>
      </c>
      <c r="S25175">
        <v>375000</v>
      </c>
      <c r="V25175">
        <v>375000</v>
      </c>
      <c r="W25175" t="s">
        <v>4369</v>
      </c>
      <c r="X25175" t="s">
        <v>53282</v>
      </c>
    </row>
    <row r="25176" spans="1:24" x14ac:dyDescent="0.25">
      <c r="A25176">
        <v>27794</v>
      </c>
      <c r="B25176" t="s">
        <v>9</v>
      </c>
      <c r="C25176" t="s">
        <v>23007</v>
      </c>
      <c r="D25176" s="3" t="s">
        <v>53283</v>
      </c>
      <c r="E25176" t="s">
        <v>449</v>
      </c>
      <c r="F25176" s="3" t="s">
        <v>110</v>
      </c>
      <c r="G25176" t="s">
        <v>58</v>
      </c>
      <c r="H25176" s="3" t="s">
        <v>58</v>
      </c>
      <c r="I25176" t="b">
        <v>0</v>
      </c>
      <c r="J25176" t="s">
        <v>122</v>
      </c>
      <c r="K25176" s="5">
        <v>45279.293946759259</v>
      </c>
      <c r="L25176">
        <v>12</v>
      </c>
      <c r="M25176">
        <v>2023</v>
      </c>
      <c r="N25176">
        <v>7</v>
      </c>
      <c r="O25176" t="b">
        <v>0</v>
      </c>
      <c r="P25176" t="b">
        <v>0</v>
      </c>
      <c r="Q25176" t="s">
        <v>66</v>
      </c>
      <c r="R25176" t="s">
        <v>60</v>
      </c>
      <c r="S25176">
        <v>90000</v>
      </c>
      <c r="V25176">
        <v>90000</v>
      </c>
      <c r="W25176" t="s">
        <v>18316</v>
      </c>
      <c r="X25176" t="s">
        <v>28600</v>
      </c>
    </row>
    <row r="25177" spans="1:24" x14ac:dyDescent="0.25">
      <c r="A25177">
        <v>27797</v>
      </c>
      <c r="B25177" t="s">
        <v>4</v>
      </c>
      <c r="C25177" t="s">
        <v>4</v>
      </c>
      <c r="D25177" s="3" t="s">
        <v>4</v>
      </c>
      <c r="E25177" t="s">
        <v>331</v>
      </c>
      <c r="F25177" s="3" t="s">
        <v>395</v>
      </c>
      <c r="G25177" t="s">
        <v>58</v>
      </c>
      <c r="H25177" s="3" t="s">
        <v>58</v>
      </c>
      <c r="I25177" t="b">
        <v>0</v>
      </c>
      <c r="J25177" t="s">
        <v>71</v>
      </c>
      <c r="K25177" s="5">
        <v>45062.756562499999</v>
      </c>
      <c r="L25177">
        <v>5</v>
      </c>
      <c r="M25177">
        <v>2023</v>
      </c>
      <c r="N25177">
        <v>18</v>
      </c>
      <c r="O25177" t="b">
        <v>0</v>
      </c>
      <c r="P25177" t="b">
        <v>1</v>
      </c>
      <c r="Q25177" t="s">
        <v>66</v>
      </c>
      <c r="R25177" t="s">
        <v>60</v>
      </c>
      <c r="S25177">
        <v>113000</v>
      </c>
      <c r="V25177">
        <v>113000</v>
      </c>
      <c r="W25177" t="s">
        <v>11126</v>
      </c>
      <c r="X25177" t="s">
        <v>39984</v>
      </c>
    </row>
    <row r="25178" spans="1:24" x14ac:dyDescent="0.25">
      <c r="A25178">
        <v>27798</v>
      </c>
      <c r="B25178" t="s">
        <v>5</v>
      </c>
      <c r="C25178" t="s">
        <v>247</v>
      </c>
      <c r="D25178" s="3" t="s">
        <v>28613</v>
      </c>
      <c r="E25178" t="s">
        <v>66</v>
      </c>
      <c r="F25178" s="3" t="s">
        <v>64</v>
      </c>
      <c r="G25178" t="s">
        <v>58</v>
      </c>
      <c r="H25178" s="3" t="s">
        <v>58</v>
      </c>
      <c r="I25178" t="b">
        <v>0</v>
      </c>
      <c r="J25178" t="s">
        <v>77</v>
      </c>
      <c r="K25178" s="5">
        <v>44951.669861111113</v>
      </c>
      <c r="L25178">
        <v>1</v>
      </c>
      <c r="M25178">
        <v>2023</v>
      </c>
      <c r="N25178">
        <v>16</v>
      </c>
      <c r="O25178" t="b">
        <v>0</v>
      </c>
      <c r="P25178" t="b">
        <v>1</v>
      </c>
      <c r="Q25178" t="s">
        <v>66</v>
      </c>
      <c r="R25178" t="s">
        <v>60</v>
      </c>
      <c r="S25178">
        <v>128816</v>
      </c>
      <c r="V25178">
        <v>128816</v>
      </c>
      <c r="W25178" t="s">
        <v>9602</v>
      </c>
      <c r="X25178" t="s">
        <v>38224</v>
      </c>
    </row>
    <row r="25179" spans="1:24" x14ac:dyDescent="0.25">
      <c r="A25179">
        <v>27799</v>
      </c>
      <c r="B25179" t="s">
        <v>6</v>
      </c>
      <c r="C25179" t="s">
        <v>14572</v>
      </c>
      <c r="D25179" s="3" t="s">
        <v>43901</v>
      </c>
      <c r="E25179" t="s">
        <v>596</v>
      </c>
      <c r="F25179" s="3" t="s">
        <v>70</v>
      </c>
      <c r="G25179" t="s">
        <v>58</v>
      </c>
      <c r="H25179" s="3" t="s">
        <v>58</v>
      </c>
      <c r="I25179" t="b">
        <v>0</v>
      </c>
      <c r="J25179" t="s">
        <v>597</v>
      </c>
      <c r="K25179" s="5">
        <v>45105.46733796296</v>
      </c>
      <c r="L25179">
        <v>6</v>
      </c>
      <c r="M25179">
        <v>2023</v>
      </c>
      <c r="N25179">
        <v>11</v>
      </c>
      <c r="O25179" t="b">
        <v>0</v>
      </c>
      <c r="P25179" t="b">
        <v>0</v>
      </c>
      <c r="Q25179" t="s">
        <v>597</v>
      </c>
      <c r="R25179" t="s">
        <v>60</v>
      </c>
      <c r="S25179">
        <v>166000</v>
      </c>
      <c r="V25179">
        <v>166000</v>
      </c>
      <c r="W25179" t="s">
        <v>598</v>
      </c>
      <c r="X25179" t="s">
        <v>39180</v>
      </c>
    </row>
    <row r="25180" spans="1:24" x14ac:dyDescent="0.25">
      <c r="A25180">
        <v>27800</v>
      </c>
      <c r="B25180" t="s">
        <v>4</v>
      </c>
      <c r="C25180" t="s">
        <v>4</v>
      </c>
      <c r="D25180" s="3" t="s">
        <v>4</v>
      </c>
      <c r="E25180" t="s">
        <v>1087</v>
      </c>
      <c r="F25180" s="3" t="s">
        <v>70</v>
      </c>
      <c r="G25180" t="s">
        <v>58</v>
      </c>
      <c r="H25180" s="3" t="s">
        <v>58</v>
      </c>
      <c r="I25180" t="b">
        <v>0</v>
      </c>
      <c r="J25180" t="s">
        <v>601</v>
      </c>
      <c r="K25180" s="5">
        <v>45131.468842592592</v>
      </c>
      <c r="L25180">
        <v>7</v>
      </c>
      <c r="M25180">
        <v>2023</v>
      </c>
      <c r="N25180">
        <v>11</v>
      </c>
      <c r="O25180" t="b">
        <v>0</v>
      </c>
      <c r="P25180" t="b">
        <v>0</v>
      </c>
      <c r="Q25180" t="s">
        <v>601</v>
      </c>
      <c r="R25180" t="s">
        <v>60</v>
      </c>
      <c r="S25180">
        <v>96773</v>
      </c>
      <c r="V25180">
        <v>96773</v>
      </c>
      <c r="W25180" t="s">
        <v>23008</v>
      </c>
      <c r="X25180" t="s">
        <v>53284</v>
      </c>
    </row>
    <row r="25181" spans="1:24" x14ac:dyDescent="0.25">
      <c r="A25181">
        <v>27801</v>
      </c>
      <c r="B25181" t="s">
        <v>3</v>
      </c>
      <c r="C25181" t="s">
        <v>500</v>
      </c>
      <c r="D25181" s="3" t="s">
        <v>28791</v>
      </c>
      <c r="E25181" t="s">
        <v>5005</v>
      </c>
      <c r="F25181" s="3" t="s">
        <v>64</v>
      </c>
      <c r="G25181" t="s">
        <v>131</v>
      </c>
      <c r="H25181" s="3" t="s">
        <v>131</v>
      </c>
      <c r="I25181" t="b">
        <v>0</v>
      </c>
      <c r="J25181" t="s">
        <v>122</v>
      </c>
      <c r="K25181" s="5">
        <v>45072.791655092595</v>
      </c>
      <c r="L25181">
        <v>5</v>
      </c>
      <c r="M25181">
        <v>2023</v>
      </c>
      <c r="N25181">
        <v>18</v>
      </c>
      <c r="O25181" t="b">
        <v>0</v>
      </c>
      <c r="P25181" t="b">
        <v>0</v>
      </c>
      <c r="Q25181" t="s">
        <v>66</v>
      </c>
      <c r="R25181" t="s">
        <v>78</v>
      </c>
      <c r="T25181">
        <v>52.5</v>
      </c>
      <c r="U25181">
        <v>109200</v>
      </c>
      <c r="W25181" t="s">
        <v>14780</v>
      </c>
      <c r="X25181" t="s">
        <v>28814</v>
      </c>
    </row>
    <row r="25182" spans="1:24" x14ac:dyDescent="0.25">
      <c r="A25182">
        <v>27802</v>
      </c>
      <c r="B25182" t="s">
        <v>3</v>
      </c>
      <c r="C25182" t="s">
        <v>483</v>
      </c>
      <c r="D25182" s="3" t="s">
        <v>28781</v>
      </c>
      <c r="E25182" t="s">
        <v>13972</v>
      </c>
      <c r="F25182" s="3" t="s">
        <v>110</v>
      </c>
      <c r="G25182" t="s">
        <v>58</v>
      </c>
      <c r="H25182" s="3" t="s">
        <v>58</v>
      </c>
      <c r="I25182" t="b">
        <v>0</v>
      </c>
      <c r="J25182" t="s">
        <v>71</v>
      </c>
      <c r="K25182" s="5">
        <v>44986.252928240741</v>
      </c>
      <c r="L25182">
        <v>3</v>
      </c>
      <c r="M25182">
        <v>2023</v>
      </c>
      <c r="N25182">
        <v>6</v>
      </c>
      <c r="O25182" t="b">
        <v>0</v>
      </c>
      <c r="P25182" t="b">
        <v>0</v>
      </c>
      <c r="Q25182" t="s">
        <v>66</v>
      </c>
      <c r="R25182" t="s">
        <v>60</v>
      </c>
      <c r="S25182">
        <v>90000</v>
      </c>
      <c r="V25182">
        <v>90000</v>
      </c>
      <c r="W25182" t="s">
        <v>15968</v>
      </c>
      <c r="X25182" t="s">
        <v>33320</v>
      </c>
    </row>
    <row r="25183" spans="1:24" x14ac:dyDescent="0.25">
      <c r="A25183">
        <v>27803</v>
      </c>
      <c r="B25183" t="s">
        <v>3</v>
      </c>
      <c r="C25183" t="s">
        <v>23009</v>
      </c>
      <c r="D25183" s="3" t="s">
        <v>53285</v>
      </c>
      <c r="E25183" t="s">
        <v>17607</v>
      </c>
      <c r="F25183" s="3" t="s">
        <v>70</v>
      </c>
      <c r="G25183" t="s">
        <v>58</v>
      </c>
      <c r="H25183" s="3" t="s">
        <v>58</v>
      </c>
      <c r="I25183" t="b">
        <v>0</v>
      </c>
      <c r="J25183" t="s">
        <v>172</v>
      </c>
      <c r="K25183" s="5">
        <v>45133.532349537039</v>
      </c>
      <c r="L25183">
        <v>7</v>
      </c>
      <c r="M25183">
        <v>2023</v>
      </c>
      <c r="N25183">
        <v>12</v>
      </c>
      <c r="O25183" t="b">
        <v>0</v>
      </c>
      <c r="P25183" t="b">
        <v>0</v>
      </c>
      <c r="Q25183" t="s">
        <v>172</v>
      </c>
      <c r="R25183" t="s">
        <v>60</v>
      </c>
      <c r="S25183">
        <v>111175</v>
      </c>
      <c r="V25183">
        <v>111175</v>
      </c>
      <c r="W25183" t="s">
        <v>72</v>
      </c>
      <c r="X25183" t="s">
        <v>28697</v>
      </c>
    </row>
    <row r="25184" spans="1:24" x14ac:dyDescent="0.25">
      <c r="A25184">
        <v>27804</v>
      </c>
      <c r="B25184" t="s">
        <v>5</v>
      </c>
      <c r="C25184" t="s">
        <v>5584</v>
      </c>
      <c r="D25184" s="3" t="s">
        <v>5584</v>
      </c>
      <c r="E25184" t="s">
        <v>84</v>
      </c>
      <c r="F25184" s="3" t="s">
        <v>94</v>
      </c>
      <c r="G25184" t="s">
        <v>131</v>
      </c>
      <c r="H25184" s="3" t="s">
        <v>131</v>
      </c>
      <c r="I25184" t="b">
        <v>1</v>
      </c>
      <c r="J25184" t="s">
        <v>77</v>
      </c>
      <c r="K25184" s="5">
        <v>44971.836018518516</v>
      </c>
      <c r="L25184">
        <v>2</v>
      </c>
      <c r="M25184">
        <v>2023</v>
      </c>
      <c r="N25184">
        <v>20</v>
      </c>
      <c r="O25184" t="b">
        <v>0</v>
      </c>
      <c r="P25184" t="b">
        <v>0</v>
      </c>
      <c r="Q25184" t="s">
        <v>66</v>
      </c>
      <c r="R25184" t="s">
        <v>78</v>
      </c>
      <c r="T25184">
        <v>74.5</v>
      </c>
      <c r="U25184">
        <v>154960</v>
      </c>
      <c r="W25184" t="s">
        <v>4134</v>
      </c>
      <c r="X25184" t="s">
        <v>32258</v>
      </c>
    </row>
    <row r="25185" spans="1:24" x14ac:dyDescent="0.25">
      <c r="A25185">
        <v>27805</v>
      </c>
      <c r="B25185" t="s">
        <v>3</v>
      </c>
      <c r="C25185" t="s">
        <v>483</v>
      </c>
      <c r="D25185" s="3" t="s">
        <v>28781</v>
      </c>
      <c r="E25185" t="s">
        <v>6128</v>
      </c>
      <c r="F25185" s="3" t="s">
        <v>94</v>
      </c>
      <c r="G25185" t="s">
        <v>131</v>
      </c>
      <c r="H25185" s="3" t="s">
        <v>131</v>
      </c>
      <c r="I25185" t="b">
        <v>0</v>
      </c>
      <c r="J25185" t="s">
        <v>122</v>
      </c>
      <c r="K25185" s="5">
        <v>44978.708495370367</v>
      </c>
      <c r="L25185">
        <v>2</v>
      </c>
      <c r="M25185">
        <v>2023</v>
      </c>
      <c r="N25185">
        <v>17</v>
      </c>
      <c r="O25185" t="b">
        <v>1</v>
      </c>
      <c r="P25185" t="b">
        <v>0</v>
      </c>
      <c r="Q25185" t="s">
        <v>66</v>
      </c>
      <c r="R25185" t="s">
        <v>78</v>
      </c>
      <c r="T25185">
        <v>67.5</v>
      </c>
      <c r="U25185">
        <v>140400</v>
      </c>
      <c r="W25185" t="s">
        <v>791</v>
      </c>
      <c r="X25185" t="s">
        <v>53286</v>
      </c>
    </row>
    <row r="25186" spans="1:24" x14ac:dyDescent="0.25">
      <c r="A25186">
        <v>27807</v>
      </c>
      <c r="B25186" t="s">
        <v>5</v>
      </c>
      <c r="C25186" t="s">
        <v>9771</v>
      </c>
      <c r="D25186" s="3" t="s">
        <v>38414</v>
      </c>
      <c r="E25186" t="s">
        <v>66</v>
      </c>
      <c r="F25186" s="3" t="s">
        <v>64</v>
      </c>
      <c r="G25186" t="s">
        <v>58</v>
      </c>
      <c r="H25186" s="3" t="s">
        <v>58</v>
      </c>
      <c r="I25186" t="b">
        <v>0</v>
      </c>
      <c r="J25186" t="s">
        <v>59</v>
      </c>
      <c r="K25186" s="5">
        <v>45057.7028125</v>
      </c>
      <c r="L25186">
        <v>5</v>
      </c>
      <c r="M25186">
        <v>2023</v>
      </c>
      <c r="N25186">
        <v>16</v>
      </c>
      <c r="O25186" t="b">
        <v>0</v>
      </c>
      <c r="P25186" t="b">
        <v>1</v>
      </c>
      <c r="Q25186" t="s">
        <v>59</v>
      </c>
      <c r="R25186" t="s">
        <v>60</v>
      </c>
      <c r="S25186">
        <v>132500</v>
      </c>
      <c r="V25186">
        <v>132500</v>
      </c>
      <c r="W25186" t="s">
        <v>20566</v>
      </c>
      <c r="X25186" t="s">
        <v>29645</v>
      </c>
    </row>
    <row r="25187" spans="1:24" x14ac:dyDescent="0.25">
      <c r="A25187">
        <v>27808</v>
      </c>
      <c r="B25187" t="s">
        <v>7</v>
      </c>
      <c r="C25187" t="s">
        <v>7</v>
      </c>
      <c r="D25187" s="3" t="s">
        <v>28679</v>
      </c>
      <c r="E25187" t="s">
        <v>176</v>
      </c>
      <c r="F25187" s="3" t="s">
        <v>64</v>
      </c>
      <c r="G25187" t="s">
        <v>131</v>
      </c>
      <c r="H25187" s="3" t="s">
        <v>131</v>
      </c>
      <c r="I25187" t="b">
        <v>0</v>
      </c>
      <c r="J25187" t="s">
        <v>71</v>
      </c>
      <c r="K25187" s="5">
        <v>45054.793703703705</v>
      </c>
      <c r="L25187">
        <v>5</v>
      </c>
      <c r="M25187">
        <v>2023</v>
      </c>
      <c r="N25187">
        <v>19</v>
      </c>
      <c r="O25187" t="b">
        <v>0</v>
      </c>
      <c r="P25187" t="b">
        <v>1</v>
      </c>
      <c r="Q25187" t="s">
        <v>66</v>
      </c>
      <c r="R25187" t="s">
        <v>78</v>
      </c>
      <c r="T25187">
        <v>51.104999999999997</v>
      </c>
      <c r="U25187">
        <v>106298.4</v>
      </c>
      <c r="W25187" t="s">
        <v>1015</v>
      </c>
      <c r="X25187" t="s">
        <v>53287</v>
      </c>
    </row>
    <row r="25188" spans="1:24" x14ac:dyDescent="0.25">
      <c r="A25188">
        <v>27809</v>
      </c>
      <c r="B25188" t="s">
        <v>3</v>
      </c>
      <c r="C25188" t="s">
        <v>23010</v>
      </c>
      <c r="D25188" s="3" t="s">
        <v>53288</v>
      </c>
      <c r="E25188" t="s">
        <v>2000</v>
      </c>
      <c r="F25188" s="3" t="s">
        <v>64</v>
      </c>
      <c r="G25188" t="s">
        <v>58</v>
      </c>
      <c r="H25188" s="3" t="s">
        <v>58</v>
      </c>
      <c r="I25188" t="b">
        <v>0</v>
      </c>
      <c r="J25188" t="s">
        <v>71</v>
      </c>
      <c r="K25188" s="5">
        <v>45213.084467592591</v>
      </c>
      <c r="L25188">
        <v>10</v>
      </c>
      <c r="M25188">
        <v>2023</v>
      </c>
      <c r="N25188">
        <v>2</v>
      </c>
      <c r="O25188" t="b">
        <v>0</v>
      </c>
      <c r="P25188" t="b">
        <v>1</v>
      </c>
      <c r="Q25188" t="s">
        <v>66</v>
      </c>
      <c r="R25188" t="s">
        <v>60</v>
      </c>
      <c r="S25188">
        <v>60000</v>
      </c>
      <c r="V25188">
        <v>60000</v>
      </c>
      <c r="W25188" t="s">
        <v>7514</v>
      </c>
      <c r="X25188" t="s">
        <v>35864</v>
      </c>
    </row>
    <row r="25189" spans="1:24" x14ac:dyDescent="0.25">
      <c r="A25189">
        <v>27810</v>
      </c>
      <c r="B25189" t="s">
        <v>3</v>
      </c>
      <c r="C25189" t="s">
        <v>3</v>
      </c>
      <c r="D25189" s="3" t="s">
        <v>3</v>
      </c>
      <c r="E25189" t="s">
        <v>390</v>
      </c>
      <c r="F25189" s="3" t="s">
        <v>94</v>
      </c>
      <c r="G25189" t="s">
        <v>58</v>
      </c>
      <c r="H25189" s="3" t="s">
        <v>58</v>
      </c>
      <c r="I25189" t="b">
        <v>0</v>
      </c>
      <c r="J25189" t="s">
        <v>65</v>
      </c>
      <c r="K25189" s="5">
        <v>45138.76525462963</v>
      </c>
      <c r="L25189">
        <v>7</v>
      </c>
      <c r="M25189">
        <v>2023</v>
      </c>
      <c r="N25189">
        <v>18</v>
      </c>
      <c r="O25189" t="b">
        <v>0</v>
      </c>
      <c r="P25189" t="b">
        <v>1</v>
      </c>
      <c r="Q25189" t="s">
        <v>66</v>
      </c>
      <c r="R25189" t="s">
        <v>60</v>
      </c>
      <c r="S25189">
        <v>150000</v>
      </c>
      <c r="V25189">
        <v>150000</v>
      </c>
      <c r="W25189" t="s">
        <v>19218</v>
      </c>
      <c r="X25189" t="s">
        <v>39393</v>
      </c>
    </row>
    <row r="25190" spans="1:24" x14ac:dyDescent="0.25">
      <c r="A25190">
        <v>27811</v>
      </c>
      <c r="B25190" t="s">
        <v>5</v>
      </c>
      <c r="C25190" t="s">
        <v>23011</v>
      </c>
      <c r="D25190" s="3" t="s">
        <v>53289</v>
      </c>
      <c r="E25190" t="s">
        <v>154</v>
      </c>
      <c r="F25190" s="3" t="s">
        <v>110</v>
      </c>
      <c r="G25190" t="s">
        <v>58</v>
      </c>
      <c r="H25190" s="3" t="s">
        <v>58</v>
      </c>
      <c r="I25190" t="b">
        <v>0</v>
      </c>
      <c r="J25190" t="s">
        <v>122</v>
      </c>
      <c r="K25190" s="5">
        <v>44959.251875000002</v>
      </c>
      <c r="L25190">
        <v>2</v>
      </c>
      <c r="M25190">
        <v>2023</v>
      </c>
      <c r="N25190">
        <v>6</v>
      </c>
      <c r="O25190" t="b">
        <v>0</v>
      </c>
      <c r="P25190" t="b">
        <v>0</v>
      </c>
      <c r="Q25190" t="s">
        <v>66</v>
      </c>
      <c r="R25190" t="s">
        <v>60</v>
      </c>
      <c r="S25190">
        <v>175000</v>
      </c>
      <c r="V25190">
        <v>175000</v>
      </c>
      <c r="W25190" t="s">
        <v>8676</v>
      </c>
      <c r="X25190" t="s">
        <v>32006</v>
      </c>
    </row>
    <row r="25191" spans="1:24" x14ac:dyDescent="0.25">
      <c r="A25191">
        <v>27812</v>
      </c>
      <c r="B25191" t="s">
        <v>3</v>
      </c>
      <c r="C25191" t="s">
        <v>23012</v>
      </c>
      <c r="D25191" s="3" t="s">
        <v>53290</v>
      </c>
      <c r="E25191" t="s">
        <v>279</v>
      </c>
      <c r="F25191" s="3" t="s">
        <v>70</v>
      </c>
      <c r="G25191" t="s">
        <v>58</v>
      </c>
      <c r="H25191" s="3" t="s">
        <v>58</v>
      </c>
      <c r="I25191" t="b">
        <v>0</v>
      </c>
      <c r="J25191" t="s">
        <v>280</v>
      </c>
      <c r="K25191" s="5">
        <v>45133.781840277778</v>
      </c>
      <c r="L25191">
        <v>7</v>
      </c>
      <c r="M25191">
        <v>2023</v>
      </c>
      <c r="N25191">
        <v>18</v>
      </c>
      <c r="O25191" t="b">
        <v>0</v>
      </c>
      <c r="P25191" t="b">
        <v>0</v>
      </c>
      <c r="Q25191" t="s">
        <v>280</v>
      </c>
      <c r="R25191" t="s">
        <v>60</v>
      </c>
      <c r="S25191">
        <v>111175</v>
      </c>
      <c r="V25191">
        <v>111175</v>
      </c>
      <c r="W25191" t="s">
        <v>3990</v>
      </c>
      <c r="X25191" t="s">
        <v>50610</v>
      </c>
    </row>
    <row r="25192" spans="1:24" x14ac:dyDescent="0.25">
      <c r="A25192">
        <v>27815</v>
      </c>
      <c r="B25192" t="s">
        <v>4</v>
      </c>
      <c r="C25192" t="s">
        <v>23013</v>
      </c>
      <c r="D25192" s="3" t="s">
        <v>53291</v>
      </c>
      <c r="E25192" t="s">
        <v>8515</v>
      </c>
      <c r="F25192" s="3" t="s">
        <v>75</v>
      </c>
      <c r="G25192" t="s">
        <v>76</v>
      </c>
      <c r="H25192" s="3" t="s">
        <v>58</v>
      </c>
      <c r="I25192" t="b">
        <v>0</v>
      </c>
      <c r="J25192" t="s">
        <v>59</v>
      </c>
      <c r="K25192" s="5">
        <v>45277.147164351853</v>
      </c>
      <c r="L25192">
        <v>12</v>
      </c>
      <c r="M25192">
        <v>2023</v>
      </c>
      <c r="N25192">
        <v>3</v>
      </c>
      <c r="O25192" t="b">
        <v>0</v>
      </c>
      <c r="P25192" t="b">
        <v>0</v>
      </c>
      <c r="Q25192" t="s">
        <v>59</v>
      </c>
      <c r="R25192" t="s">
        <v>78</v>
      </c>
      <c r="T25192">
        <v>53.25</v>
      </c>
      <c r="U25192">
        <v>110760</v>
      </c>
      <c r="W25192" t="s">
        <v>23014</v>
      </c>
      <c r="X25192" t="s">
        <v>40532</v>
      </c>
    </row>
    <row r="25193" spans="1:24" x14ac:dyDescent="0.25">
      <c r="A25193">
        <v>27816</v>
      </c>
      <c r="B25193" t="s">
        <v>1</v>
      </c>
      <c r="C25193" t="s">
        <v>7529</v>
      </c>
      <c r="D25193" s="3" t="s">
        <v>7529</v>
      </c>
      <c r="E25193" t="s">
        <v>154</v>
      </c>
      <c r="F25193" s="3" t="s">
        <v>94</v>
      </c>
      <c r="G25193" t="s">
        <v>58</v>
      </c>
      <c r="H25193" s="3" t="s">
        <v>58</v>
      </c>
      <c r="I25193" t="b">
        <v>0</v>
      </c>
      <c r="J25193" t="s">
        <v>122</v>
      </c>
      <c r="K25193" s="5">
        <v>45254.583321759259</v>
      </c>
      <c r="L25193">
        <v>11</v>
      </c>
      <c r="M25193">
        <v>2023</v>
      </c>
      <c r="N25193">
        <v>13</v>
      </c>
      <c r="O25193" t="b">
        <v>0</v>
      </c>
      <c r="P25193" t="b">
        <v>1</v>
      </c>
      <c r="Q25193" t="s">
        <v>66</v>
      </c>
      <c r="R25193" t="s">
        <v>60</v>
      </c>
      <c r="S25193">
        <v>114000</v>
      </c>
      <c r="V25193">
        <v>114000</v>
      </c>
      <c r="W25193" t="s">
        <v>6363</v>
      </c>
      <c r="X25193" t="s">
        <v>28697</v>
      </c>
    </row>
    <row r="25194" spans="1:24" x14ac:dyDescent="0.25">
      <c r="A25194">
        <v>27817</v>
      </c>
      <c r="B25194" t="s">
        <v>7</v>
      </c>
      <c r="C25194" t="s">
        <v>7</v>
      </c>
      <c r="D25194" s="3" t="s">
        <v>28679</v>
      </c>
      <c r="E25194" t="s">
        <v>154</v>
      </c>
      <c r="F25194" s="3" t="s">
        <v>3719</v>
      </c>
      <c r="G25194" t="s">
        <v>58</v>
      </c>
      <c r="H25194" s="3" t="s">
        <v>58</v>
      </c>
      <c r="I25194" t="b">
        <v>0</v>
      </c>
      <c r="J25194" t="s">
        <v>122</v>
      </c>
      <c r="K25194" s="5">
        <v>44942.000034722223</v>
      </c>
      <c r="L25194">
        <v>1</v>
      </c>
      <c r="M25194">
        <v>2023</v>
      </c>
      <c r="N25194">
        <v>0</v>
      </c>
      <c r="O25194" t="b">
        <v>1</v>
      </c>
      <c r="P25194" t="b">
        <v>0</v>
      </c>
      <c r="Q25194" t="s">
        <v>66</v>
      </c>
      <c r="R25194" t="s">
        <v>60</v>
      </c>
      <c r="S25194">
        <v>175000</v>
      </c>
      <c r="V25194">
        <v>175000</v>
      </c>
      <c r="W25194" t="s">
        <v>23015</v>
      </c>
      <c r="X25194" t="s">
        <v>29386</v>
      </c>
    </row>
    <row r="25195" spans="1:24" x14ac:dyDescent="0.25">
      <c r="A25195">
        <v>27818</v>
      </c>
      <c r="B25195" t="s">
        <v>8</v>
      </c>
      <c r="C25195" t="s">
        <v>8</v>
      </c>
      <c r="D25195" s="3" t="s">
        <v>28544</v>
      </c>
      <c r="E25195" t="s">
        <v>1087</v>
      </c>
      <c r="F25195" s="3" t="s">
        <v>70</v>
      </c>
      <c r="G25195" t="s">
        <v>58</v>
      </c>
      <c r="H25195" s="3" t="s">
        <v>58</v>
      </c>
      <c r="I25195" t="b">
        <v>0</v>
      </c>
      <c r="J25195" t="s">
        <v>601</v>
      </c>
      <c r="K25195" s="5">
        <v>45061.745844907404</v>
      </c>
      <c r="L25195">
        <v>5</v>
      </c>
      <c r="M25195">
        <v>2023</v>
      </c>
      <c r="N25195">
        <v>17</v>
      </c>
      <c r="O25195" t="b">
        <v>0</v>
      </c>
      <c r="P25195" t="b">
        <v>0</v>
      </c>
      <c r="Q25195" t="s">
        <v>601</v>
      </c>
      <c r="R25195" t="s">
        <v>60</v>
      </c>
      <c r="S25195">
        <v>147500</v>
      </c>
      <c r="V25195">
        <v>147500</v>
      </c>
      <c r="W25195" t="s">
        <v>8508</v>
      </c>
      <c r="X25195" t="s">
        <v>53292</v>
      </c>
    </row>
    <row r="25196" spans="1:24" x14ac:dyDescent="0.25">
      <c r="A25196">
        <v>27819</v>
      </c>
      <c r="B25196" t="s">
        <v>3</v>
      </c>
      <c r="C25196" t="s">
        <v>3</v>
      </c>
      <c r="D25196" s="3" t="s">
        <v>3</v>
      </c>
      <c r="E25196" t="s">
        <v>2895</v>
      </c>
      <c r="F25196" s="3" t="s">
        <v>94</v>
      </c>
      <c r="G25196" t="s">
        <v>131</v>
      </c>
      <c r="H25196" s="3" t="s">
        <v>131</v>
      </c>
      <c r="I25196" t="b">
        <v>0</v>
      </c>
      <c r="J25196" t="s">
        <v>122</v>
      </c>
      <c r="K25196" s="5">
        <v>44935.833414351851</v>
      </c>
      <c r="L25196">
        <v>1</v>
      </c>
      <c r="M25196">
        <v>2023</v>
      </c>
      <c r="N25196">
        <v>20</v>
      </c>
      <c r="O25196" t="b">
        <v>0</v>
      </c>
      <c r="P25196" t="b">
        <v>0</v>
      </c>
      <c r="Q25196" t="s">
        <v>66</v>
      </c>
      <c r="R25196" t="s">
        <v>78</v>
      </c>
      <c r="T25196">
        <v>37.5</v>
      </c>
      <c r="U25196">
        <v>78000</v>
      </c>
      <c r="W25196" t="s">
        <v>140</v>
      </c>
      <c r="X25196" t="s">
        <v>28814</v>
      </c>
    </row>
    <row r="25197" spans="1:24" x14ac:dyDescent="0.25">
      <c r="A25197">
        <v>27820</v>
      </c>
      <c r="B25197" t="s">
        <v>4</v>
      </c>
      <c r="C25197" t="s">
        <v>23016</v>
      </c>
      <c r="D25197" s="3" t="s">
        <v>53293</v>
      </c>
      <c r="E25197" t="s">
        <v>347</v>
      </c>
      <c r="F25197" s="3" t="s">
        <v>94</v>
      </c>
      <c r="G25197" t="s">
        <v>58</v>
      </c>
      <c r="H25197" s="3" t="s">
        <v>58</v>
      </c>
      <c r="I25197" t="b">
        <v>0</v>
      </c>
      <c r="J25197" t="s">
        <v>65</v>
      </c>
      <c r="K25197" s="5">
        <v>44936.91615740741</v>
      </c>
      <c r="L25197">
        <v>1</v>
      </c>
      <c r="M25197">
        <v>2023</v>
      </c>
      <c r="N25197">
        <v>21</v>
      </c>
      <c r="O25197" t="b">
        <v>0</v>
      </c>
      <c r="P25197" t="b">
        <v>0</v>
      </c>
      <c r="Q25197" t="s">
        <v>66</v>
      </c>
      <c r="R25197" t="s">
        <v>60</v>
      </c>
      <c r="S25197">
        <v>103000</v>
      </c>
      <c r="V25197">
        <v>103000</v>
      </c>
      <c r="W25197" t="s">
        <v>4755</v>
      </c>
      <c r="X25197" t="s">
        <v>53294</v>
      </c>
    </row>
    <row r="25198" spans="1:24" x14ac:dyDescent="0.25">
      <c r="A25198">
        <v>27821</v>
      </c>
      <c r="B25198" t="s">
        <v>3</v>
      </c>
      <c r="C25198" t="s">
        <v>23017</v>
      </c>
      <c r="D25198" s="3" t="s">
        <v>53295</v>
      </c>
      <c r="E25198" t="s">
        <v>84</v>
      </c>
      <c r="F25198" s="3" t="s">
        <v>94</v>
      </c>
      <c r="G25198" t="s">
        <v>58</v>
      </c>
      <c r="H25198" s="3" t="s">
        <v>58</v>
      </c>
      <c r="I25198" t="b">
        <v>1</v>
      </c>
      <c r="J25198" t="s">
        <v>77</v>
      </c>
      <c r="K25198" s="5">
        <v>45020.712430555555</v>
      </c>
      <c r="L25198">
        <v>4</v>
      </c>
      <c r="M25198">
        <v>2023</v>
      </c>
      <c r="N25198">
        <v>17</v>
      </c>
      <c r="O25198" t="b">
        <v>0</v>
      </c>
      <c r="P25198" t="b">
        <v>0</v>
      </c>
      <c r="Q25198" t="s">
        <v>66</v>
      </c>
      <c r="R25198" t="s">
        <v>60</v>
      </c>
      <c r="S25198">
        <v>107500</v>
      </c>
      <c r="V25198">
        <v>107500</v>
      </c>
      <c r="W25198" t="s">
        <v>140</v>
      </c>
      <c r="X25198" t="s">
        <v>28600</v>
      </c>
    </row>
    <row r="25199" spans="1:24" x14ac:dyDescent="0.25">
      <c r="A25199">
        <v>27822</v>
      </c>
      <c r="B25199" t="s">
        <v>3</v>
      </c>
      <c r="C25199" t="s">
        <v>23018</v>
      </c>
      <c r="D25199" s="3" t="s">
        <v>53296</v>
      </c>
      <c r="E25199" t="s">
        <v>3662</v>
      </c>
      <c r="F25199" s="3" t="s">
        <v>64</v>
      </c>
      <c r="G25199" t="s">
        <v>58</v>
      </c>
      <c r="H25199" s="3" t="s">
        <v>58</v>
      </c>
      <c r="I25199" t="b">
        <v>0</v>
      </c>
      <c r="J25199" t="s">
        <v>122</v>
      </c>
      <c r="K25199" s="5">
        <v>45113.750081018516</v>
      </c>
      <c r="L25199">
        <v>7</v>
      </c>
      <c r="M25199">
        <v>2023</v>
      </c>
      <c r="N25199">
        <v>18</v>
      </c>
      <c r="O25199" t="b">
        <v>0</v>
      </c>
      <c r="P25199" t="b">
        <v>1</v>
      </c>
      <c r="Q25199" t="s">
        <v>66</v>
      </c>
      <c r="R25199" t="s">
        <v>60</v>
      </c>
      <c r="S25199">
        <v>49725</v>
      </c>
      <c r="V25199">
        <v>49725</v>
      </c>
      <c r="W25199" t="s">
        <v>23019</v>
      </c>
      <c r="X25199" t="s">
        <v>28600</v>
      </c>
    </row>
    <row r="25200" spans="1:24" x14ac:dyDescent="0.25">
      <c r="A25200">
        <v>27823</v>
      </c>
      <c r="B25200" t="s">
        <v>7</v>
      </c>
      <c r="C25200" t="s">
        <v>7</v>
      </c>
      <c r="D25200" s="3" t="s">
        <v>28679</v>
      </c>
      <c r="E25200" t="s">
        <v>640</v>
      </c>
      <c r="F25200" s="3" t="s">
        <v>177</v>
      </c>
      <c r="G25200" t="s">
        <v>58</v>
      </c>
      <c r="H25200" s="3" t="s">
        <v>58</v>
      </c>
      <c r="I25200" t="b">
        <v>0</v>
      </c>
      <c r="J25200" t="s">
        <v>90</v>
      </c>
      <c r="K25200" s="5">
        <v>45146.708981481483</v>
      </c>
      <c r="L25200">
        <v>8</v>
      </c>
      <c r="M25200">
        <v>2023</v>
      </c>
      <c r="N25200">
        <v>17</v>
      </c>
      <c r="O25200" t="b">
        <v>0</v>
      </c>
      <c r="P25200" t="b">
        <v>1</v>
      </c>
      <c r="Q25200" t="s">
        <v>66</v>
      </c>
      <c r="R25200" t="s">
        <v>60</v>
      </c>
      <c r="S25200">
        <v>105475</v>
      </c>
      <c r="V25200">
        <v>105475</v>
      </c>
      <c r="W25200" t="s">
        <v>10088</v>
      </c>
      <c r="X25200" t="s">
        <v>38796</v>
      </c>
    </row>
    <row r="25201" spans="1:24" x14ac:dyDescent="0.25">
      <c r="A25201">
        <v>27824</v>
      </c>
      <c r="B25201" t="s">
        <v>3</v>
      </c>
      <c r="C25201" t="s">
        <v>3</v>
      </c>
      <c r="D25201" s="3" t="s">
        <v>3</v>
      </c>
      <c r="E25201" t="s">
        <v>653</v>
      </c>
      <c r="F25201" s="3" t="s">
        <v>94</v>
      </c>
      <c r="G25201" t="s">
        <v>131</v>
      </c>
      <c r="H25201" s="3" t="s">
        <v>131</v>
      </c>
      <c r="I25201" t="b">
        <v>0</v>
      </c>
      <c r="J25201" t="s">
        <v>122</v>
      </c>
      <c r="K25201" s="5">
        <v>45250.833344907405</v>
      </c>
      <c r="L25201">
        <v>11</v>
      </c>
      <c r="M25201">
        <v>2023</v>
      </c>
      <c r="N25201">
        <v>20</v>
      </c>
      <c r="O25201" t="b">
        <v>0</v>
      </c>
      <c r="P25201" t="b">
        <v>1</v>
      </c>
      <c r="Q25201" t="s">
        <v>66</v>
      </c>
      <c r="R25201" t="s">
        <v>78</v>
      </c>
      <c r="T25201">
        <v>23.574999999999999</v>
      </c>
      <c r="U25201">
        <v>49036</v>
      </c>
      <c r="W25201" t="s">
        <v>242</v>
      </c>
      <c r="X25201" t="s">
        <v>39524</v>
      </c>
    </row>
    <row r="25202" spans="1:24" x14ac:dyDescent="0.25">
      <c r="A25202">
        <v>27825</v>
      </c>
      <c r="B25202" t="s">
        <v>3</v>
      </c>
      <c r="C25202" t="s">
        <v>3</v>
      </c>
      <c r="D25202" s="3" t="s">
        <v>3</v>
      </c>
      <c r="E25202" t="s">
        <v>2863</v>
      </c>
      <c r="F25202" s="3" t="s">
        <v>70</v>
      </c>
      <c r="G25202" t="s">
        <v>58</v>
      </c>
      <c r="H25202" s="3" t="s">
        <v>58</v>
      </c>
      <c r="I25202" t="b">
        <v>0</v>
      </c>
      <c r="J25202" t="s">
        <v>294</v>
      </c>
      <c r="K25202" s="5">
        <v>45043.467974537038</v>
      </c>
      <c r="L25202">
        <v>4</v>
      </c>
      <c r="M25202">
        <v>2023</v>
      </c>
      <c r="N25202">
        <v>11</v>
      </c>
      <c r="O25202" t="b">
        <v>1</v>
      </c>
      <c r="P25202" t="b">
        <v>0</v>
      </c>
      <c r="Q25202" t="s">
        <v>294</v>
      </c>
      <c r="R25202" t="s">
        <v>60</v>
      </c>
      <c r="S25202">
        <v>111175</v>
      </c>
      <c r="V25202">
        <v>111175</v>
      </c>
      <c r="W25202" t="s">
        <v>23020</v>
      </c>
      <c r="X25202" t="s">
        <v>53297</v>
      </c>
    </row>
    <row r="25203" spans="1:24" x14ac:dyDescent="0.25">
      <c r="A25203">
        <v>27826</v>
      </c>
      <c r="B25203" t="s">
        <v>4</v>
      </c>
      <c r="C25203" t="s">
        <v>240</v>
      </c>
      <c r="D25203" s="3" t="s">
        <v>240</v>
      </c>
      <c r="E25203" t="s">
        <v>21674</v>
      </c>
      <c r="F25203" s="3" t="s">
        <v>242</v>
      </c>
      <c r="G25203" t="s">
        <v>131</v>
      </c>
      <c r="H25203" s="3" t="s">
        <v>131</v>
      </c>
      <c r="I25203" t="b">
        <v>0</v>
      </c>
      <c r="J25203" t="s">
        <v>403</v>
      </c>
      <c r="K25203" s="5">
        <v>45104.779629629629</v>
      </c>
      <c r="L25203">
        <v>6</v>
      </c>
      <c r="M25203">
        <v>2023</v>
      </c>
      <c r="N25203">
        <v>18</v>
      </c>
      <c r="O25203" t="b">
        <v>0</v>
      </c>
      <c r="P25203" t="b">
        <v>0</v>
      </c>
      <c r="Q25203" t="s">
        <v>403</v>
      </c>
      <c r="R25203" t="s">
        <v>78</v>
      </c>
      <c r="T25203">
        <v>51.25</v>
      </c>
      <c r="U25203">
        <v>106600</v>
      </c>
      <c r="W25203" t="s">
        <v>242</v>
      </c>
      <c r="X25203" t="s">
        <v>53298</v>
      </c>
    </row>
    <row r="25204" spans="1:24" x14ac:dyDescent="0.25">
      <c r="A25204">
        <v>27827</v>
      </c>
      <c r="B25204" t="s">
        <v>3</v>
      </c>
      <c r="C25204" t="s">
        <v>23021</v>
      </c>
      <c r="D25204" s="3" t="s">
        <v>53299</v>
      </c>
      <c r="E25204" t="s">
        <v>14007</v>
      </c>
      <c r="F25204" s="3" t="s">
        <v>64</v>
      </c>
      <c r="G25204" t="s">
        <v>58</v>
      </c>
      <c r="H25204" s="3" t="s">
        <v>58</v>
      </c>
      <c r="I25204" t="b">
        <v>0</v>
      </c>
      <c r="J25204" t="s">
        <v>122</v>
      </c>
      <c r="K25204" s="5">
        <v>45049.584062499998</v>
      </c>
      <c r="L25204">
        <v>5</v>
      </c>
      <c r="M25204">
        <v>2023</v>
      </c>
      <c r="N25204">
        <v>14</v>
      </c>
      <c r="O25204" t="b">
        <v>1</v>
      </c>
      <c r="P25204" t="b">
        <v>1</v>
      </c>
      <c r="Q25204" t="s">
        <v>66</v>
      </c>
      <c r="R25204" t="s">
        <v>60</v>
      </c>
      <c r="S25204">
        <v>80000</v>
      </c>
      <c r="V25204">
        <v>80000</v>
      </c>
      <c r="W25204" t="s">
        <v>23022</v>
      </c>
      <c r="X25204" t="s">
        <v>53300</v>
      </c>
    </row>
    <row r="25205" spans="1:24" x14ac:dyDescent="0.25">
      <c r="A25205">
        <v>27829</v>
      </c>
      <c r="B25205" t="s">
        <v>4</v>
      </c>
      <c r="C25205" t="s">
        <v>7557</v>
      </c>
      <c r="D25205" s="3" t="s">
        <v>35919</v>
      </c>
      <c r="E25205" t="s">
        <v>347</v>
      </c>
      <c r="F25205" s="3" t="s">
        <v>1197</v>
      </c>
      <c r="G25205" t="s">
        <v>58</v>
      </c>
      <c r="H25205" s="3" t="s">
        <v>58</v>
      </c>
      <c r="I25205" t="b">
        <v>0</v>
      </c>
      <c r="J25205" t="s">
        <v>65</v>
      </c>
      <c r="K25205" s="5">
        <v>45047.607222222221</v>
      </c>
      <c r="L25205">
        <v>5</v>
      </c>
      <c r="M25205">
        <v>2023</v>
      </c>
      <c r="N25205">
        <v>14</v>
      </c>
      <c r="O25205" t="b">
        <v>0</v>
      </c>
      <c r="P25205" t="b">
        <v>1</v>
      </c>
      <c r="Q25205" t="s">
        <v>66</v>
      </c>
      <c r="R25205" t="s">
        <v>60</v>
      </c>
      <c r="S25205">
        <v>211000</v>
      </c>
      <c r="V25205">
        <v>211000</v>
      </c>
      <c r="W25205" t="s">
        <v>118</v>
      </c>
      <c r="X25205" t="s">
        <v>28616</v>
      </c>
    </row>
    <row r="25206" spans="1:24" x14ac:dyDescent="0.25">
      <c r="A25206">
        <v>27830</v>
      </c>
      <c r="B25206" t="s">
        <v>3</v>
      </c>
      <c r="C25206" t="s">
        <v>3</v>
      </c>
      <c r="D25206" s="3" t="s">
        <v>3</v>
      </c>
      <c r="E25206" t="s">
        <v>84</v>
      </c>
      <c r="F25206" s="3" t="s">
        <v>94</v>
      </c>
      <c r="G25206" t="s">
        <v>131</v>
      </c>
      <c r="H25206" s="3" t="s">
        <v>131</v>
      </c>
      <c r="I25206" t="b">
        <v>1</v>
      </c>
      <c r="J25206" t="s">
        <v>122</v>
      </c>
      <c r="K25206" s="5">
        <v>45030.750115740739</v>
      </c>
      <c r="L25206">
        <v>4</v>
      </c>
      <c r="M25206">
        <v>2023</v>
      </c>
      <c r="N25206">
        <v>18</v>
      </c>
      <c r="O25206" t="b">
        <v>0</v>
      </c>
      <c r="P25206" t="b">
        <v>0</v>
      </c>
      <c r="Q25206" t="s">
        <v>66</v>
      </c>
      <c r="R25206" t="s">
        <v>78</v>
      </c>
      <c r="T25206">
        <v>49.87</v>
      </c>
      <c r="U25206">
        <v>103729.60000000001</v>
      </c>
      <c r="W25206" t="s">
        <v>153</v>
      </c>
      <c r="X25206" t="s">
        <v>53301</v>
      </c>
    </row>
    <row r="25207" spans="1:24" x14ac:dyDescent="0.25">
      <c r="A25207">
        <v>27831</v>
      </c>
      <c r="B25207" t="s">
        <v>5</v>
      </c>
      <c r="C25207" t="s">
        <v>4074</v>
      </c>
      <c r="D25207" s="3" t="s">
        <v>32114</v>
      </c>
      <c r="E25207" t="s">
        <v>876</v>
      </c>
      <c r="F25207" s="3" t="s">
        <v>70</v>
      </c>
      <c r="G25207" t="s">
        <v>58</v>
      </c>
      <c r="H25207" s="3" t="s">
        <v>58</v>
      </c>
      <c r="I25207" t="b">
        <v>0</v>
      </c>
      <c r="J25207" t="s">
        <v>122</v>
      </c>
      <c r="K25207" s="5">
        <v>44960.336493055554</v>
      </c>
      <c r="L25207">
        <v>2</v>
      </c>
      <c r="M25207">
        <v>2023</v>
      </c>
      <c r="N25207">
        <v>8</v>
      </c>
      <c r="O25207" t="b">
        <v>0</v>
      </c>
      <c r="P25207" t="b">
        <v>0</v>
      </c>
      <c r="Q25207" t="s">
        <v>66</v>
      </c>
      <c r="R25207" t="s">
        <v>60</v>
      </c>
      <c r="S25207">
        <v>99150</v>
      </c>
      <c r="V25207">
        <v>99150</v>
      </c>
      <c r="W25207" t="s">
        <v>5961</v>
      </c>
      <c r="X25207" t="s">
        <v>32115</v>
      </c>
    </row>
    <row r="25208" spans="1:24" x14ac:dyDescent="0.25">
      <c r="A25208">
        <v>27832</v>
      </c>
      <c r="B25208" t="s">
        <v>3</v>
      </c>
      <c r="C25208" t="s">
        <v>3</v>
      </c>
      <c r="D25208" s="3" t="s">
        <v>3</v>
      </c>
      <c r="E25208" t="s">
        <v>345</v>
      </c>
      <c r="F25208" s="3" t="s">
        <v>64</v>
      </c>
      <c r="G25208" t="s">
        <v>58</v>
      </c>
      <c r="H25208" s="3" t="s">
        <v>58</v>
      </c>
      <c r="I25208" t="b">
        <v>0</v>
      </c>
      <c r="J25208" t="s">
        <v>77</v>
      </c>
      <c r="K25208" s="5">
        <v>44960.793275462966</v>
      </c>
      <c r="L25208">
        <v>2</v>
      </c>
      <c r="M25208">
        <v>2023</v>
      </c>
      <c r="N25208">
        <v>19</v>
      </c>
      <c r="O25208" t="b">
        <v>1</v>
      </c>
      <c r="P25208" t="b">
        <v>0</v>
      </c>
      <c r="Q25208" t="s">
        <v>66</v>
      </c>
      <c r="R25208" t="s">
        <v>60</v>
      </c>
      <c r="S25208">
        <v>85000</v>
      </c>
      <c r="V25208">
        <v>85000</v>
      </c>
      <c r="W25208" t="s">
        <v>23023</v>
      </c>
      <c r="X25208" t="s">
        <v>32834</v>
      </c>
    </row>
    <row r="25209" spans="1:24" x14ac:dyDescent="0.25">
      <c r="A25209">
        <v>27833</v>
      </c>
      <c r="B25209" t="s">
        <v>7</v>
      </c>
      <c r="C25209" t="s">
        <v>7</v>
      </c>
      <c r="D25209" s="3" t="s">
        <v>28679</v>
      </c>
      <c r="E25209" t="s">
        <v>1232</v>
      </c>
      <c r="F25209" s="3" t="s">
        <v>217</v>
      </c>
      <c r="G25209" t="s">
        <v>284</v>
      </c>
      <c r="H25209" s="3" t="s">
        <v>131</v>
      </c>
      <c r="I25209" t="b">
        <v>0</v>
      </c>
      <c r="J25209" t="s">
        <v>129</v>
      </c>
      <c r="K25209" s="5">
        <v>45267.668599537035</v>
      </c>
      <c r="L25209">
        <v>12</v>
      </c>
      <c r="M25209">
        <v>2023</v>
      </c>
      <c r="N25209">
        <v>16</v>
      </c>
      <c r="O25209" t="b">
        <v>1</v>
      </c>
      <c r="P25209" t="b">
        <v>0</v>
      </c>
      <c r="Q25209" t="s">
        <v>66</v>
      </c>
      <c r="R25209" t="s">
        <v>78</v>
      </c>
      <c r="T25209">
        <v>55</v>
      </c>
      <c r="U25209">
        <v>114400</v>
      </c>
      <c r="W25209" t="s">
        <v>23024</v>
      </c>
      <c r="X25209" t="s">
        <v>45231</v>
      </c>
    </row>
    <row r="25210" spans="1:24" x14ac:dyDescent="0.25">
      <c r="A25210">
        <v>27834</v>
      </c>
      <c r="B25210" t="s">
        <v>5</v>
      </c>
      <c r="C25210" t="s">
        <v>2919</v>
      </c>
      <c r="D25210" s="3" t="s">
        <v>30941</v>
      </c>
      <c r="E25210" t="s">
        <v>3499</v>
      </c>
      <c r="F25210" s="3" t="s">
        <v>110</v>
      </c>
      <c r="G25210" t="s">
        <v>58</v>
      </c>
      <c r="H25210" s="3" t="s">
        <v>58</v>
      </c>
      <c r="I25210" t="b">
        <v>0</v>
      </c>
      <c r="J25210" t="s">
        <v>129</v>
      </c>
      <c r="K25210" s="5">
        <v>45163.25503472222</v>
      </c>
      <c r="L25210">
        <v>8</v>
      </c>
      <c r="M25210">
        <v>2023</v>
      </c>
      <c r="N25210">
        <v>6</v>
      </c>
      <c r="O25210" t="b">
        <v>0</v>
      </c>
      <c r="P25210" t="b">
        <v>1</v>
      </c>
      <c r="Q25210" t="s">
        <v>66</v>
      </c>
      <c r="R25210" t="s">
        <v>60</v>
      </c>
      <c r="S25210">
        <v>115000</v>
      </c>
      <c r="V25210">
        <v>115000</v>
      </c>
      <c r="W25210" t="s">
        <v>321</v>
      </c>
      <c r="X25210" t="s">
        <v>48980</v>
      </c>
    </row>
    <row r="25211" spans="1:24" x14ac:dyDescent="0.25">
      <c r="A25211">
        <v>27835</v>
      </c>
      <c r="B25211" t="s">
        <v>3</v>
      </c>
      <c r="C25211" t="s">
        <v>23025</v>
      </c>
      <c r="D25211" s="3" t="s">
        <v>36938</v>
      </c>
      <c r="E25211" t="s">
        <v>770</v>
      </c>
      <c r="F25211" s="3" t="s">
        <v>94</v>
      </c>
      <c r="G25211" t="s">
        <v>58</v>
      </c>
      <c r="H25211" s="3" t="s">
        <v>58</v>
      </c>
      <c r="I25211" t="b">
        <v>0</v>
      </c>
      <c r="J25211" t="s">
        <v>77</v>
      </c>
      <c r="K25211" s="5">
        <v>45084.709004629629</v>
      </c>
      <c r="L25211">
        <v>6</v>
      </c>
      <c r="M25211">
        <v>2023</v>
      </c>
      <c r="N25211">
        <v>17</v>
      </c>
      <c r="O25211" t="b">
        <v>0</v>
      </c>
      <c r="P25211" t="b">
        <v>0</v>
      </c>
      <c r="Q25211" t="s">
        <v>66</v>
      </c>
      <c r="R25211" t="s">
        <v>60</v>
      </c>
      <c r="S25211">
        <v>52000</v>
      </c>
      <c r="V25211">
        <v>52000</v>
      </c>
      <c r="W25211" t="s">
        <v>23026</v>
      </c>
      <c r="X25211" t="s">
        <v>53302</v>
      </c>
    </row>
    <row r="25212" spans="1:24" x14ac:dyDescent="0.25">
      <c r="A25212">
        <v>27836</v>
      </c>
      <c r="B25212" t="s">
        <v>3</v>
      </c>
      <c r="C25212" t="s">
        <v>23027</v>
      </c>
      <c r="D25212" s="3" t="s">
        <v>53303</v>
      </c>
      <c r="E25212" t="s">
        <v>5509</v>
      </c>
      <c r="F25212" s="3" t="s">
        <v>70</v>
      </c>
      <c r="G25212" t="s">
        <v>58</v>
      </c>
      <c r="H25212" s="3" t="s">
        <v>58</v>
      </c>
      <c r="I25212" t="b">
        <v>0</v>
      </c>
      <c r="J25212" t="s">
        <v>238</v>
      </c>
      <c r="K25212" s="5">
        <v>45044.635787037034</v>
      </c>
      <c r="L25212">
        <v>4</v>
      </c>
      <c r="M25212">
        <v>2023</v>
      </c>
      <c r="N25212">
        <v>15</v>
      </c>
      <c r="O25212" t="b">
        <v>0</v>
      </c>
      <c r="P25212" t="b">
        <v>0</v>
      </c>
      <c r="Q25212" t="s">
        <v>238</v>
      </c>
      <c r="R25212" t="s">
        <v>60</v>
      </c>
      <c r="S25212">
        <v>199675</v>
      </c>
      <c r="V25212">
        <v>199675</v>
      </c>
      <c r="W25212" t="s">
        <v>72</v>
      </c>
      <c r="X25212" t="s">
        <v>38871</v>
      </c>
    </row>
    <row r="25213" spans="1:24" x14ac:dyDescent="0.25">
      <c r="A25213">
        <v>27837</v>
      </c>
      <c r="B25213" t="s">
        <v>3</v>
      </c>
      <c r="C25213" t="s">
        <v>23028</v>
      </c>
      <c r="D25213" s="3" t="s">
        <v>53304</v>
      </c>
      <c r="E25213" t="s">
        <v>4593</v>
      </c>
      <c r="F25213" s="3" t="s">
        <v>70</v>
      </c>
      <c r="G25213" t="s">
        <v>58</v>
      </c>
      <c r="H25213" s="3" t="s">
        <v>58</v>
      </c>
      <c r="I25213" t="b">
        <v>0</v>
      </c>
      <c r="J25213" t="s">
        <v>1170</v>
      </c>
      <c r="K25213" s="5">
        <v>44943.895254629628</v>
      </c>
      <c r="L25213">
        <v>1</v>
      </c>
      <c r="M25213">
        <v>2023</v>
      </c>
      <c r="N25213">
        <v>21</v>
      </c>
      <c r="O25213" t="b">
        <v>0</v>
      </c>
      <c r="P25213" t="b">
        <v>0</v>
      </c>
      <c r="Q25213" t="s">
        <v>1170</v>
      </c>
      <c r="R25213" t="s">
        <v>60</v>
      </c>
      <c r="S25213">
        <v>56700</v>
      </c>
      <c r="V25213">
        <v>56700</v>
      </c>
      <c r="W25213" t="s">
        <v>2145</v>
      </c>
      <c r="X25213" t="s">
        <v>28808</v>
      </c>
    </row>
    <row r="25214" spans="1:24" x14ac:dyDescent="0.25">
      <c r="A25214">
        <v>27838</v>
      </c>
      <c r="B25214" t="s">
        <v>9</v>
      </c>
      <c r="C25214" t="s">
        <v>9</v>
      </c>
      <c r="D25214" s="3" t="s">
        <v>28535</v>
      </c>
      <c r="E25214" t="s">
        <v>1084</v>
      </c>
      <c r="F25214" s="3" t="s">
        <v>110</v>
      </c>
      <c r="G25214" t="s">
        <v>58</v>
      </c>
      <c r="H25214" s="3" t="s">
        <v>58</v>
      </c>
      <c r="I25214" t="b">
        <v>0</v>
      </c>
      <c r="J25214" t="s">
        <v>77</v>
      </c>
      <c r="K25214" s="5">
        <v>45052.294189814813</v>
      </c>
      <c r="L25214">
        <v>5</v>
      </c>
      <c r="M25214">
        <v>2023</v>
      </c>
      <c r="N25214">
        <v>7</v>
      </c>
      <c r="O25214" t="b">
        <v>0</v>
      </c>
      <c r="P25214" t="b">
        <v>1</v>
      </c>
      <c r="Q25214" t="s">
        <v>66</v>
      </c>
      <c r="R25214" t="s">
        <v>60</v>
      </c>
      <c r="S25214">
        <v>150000</v>
      </c>
      <c r="V25214">
        <v>150000</v>
      </c>
      <c r="W25214" t="s">
        <v>6397</v>
      </c>
      <c r="X25214" t="s">
        <v>53305</v>
      </c>
    </row>
    <row r="25215" spans="1:24" x14ac:dyDescent="0.25">
      <c r="A25215">
        <v>27840</v>
      </c>
      <c r="B25215" t="s">
        <v>5</v>
      </c>
      <c r="C25215" t="s">
        <v>18921</v>
      </c>
      <c r="D25215" s="3" t="s">
        <v>48754</v>
      </c>
      <c r="E25215" t="s">
        <v>2943</v>
      </c>
      <c r="F25215" s="3" t="s">
        <v>64</v>
      </c>
      <c r="G25215" t="s">
        <v>58</v>
      </c>
      <c r="H25215" s="3" t="s">
        <v>58</v>
      </c>
      <c r="I25215" t="b">
        <v>0</v>
      </c>
      <c r="J25215" t="s">
        <v>71</v>
      </c>
      <c r="K25215" s="5">
        <v>45085.892222222225</v>
      </c>
      <c r="L25215">
        <v>6</v>
      </c>
      <c r="M25215">
        <v>2023</v>
      </c>
      <c r="N25215">
        <v>21</v>
      </c>
      <c r="O25215" t="b">
        <v>0</v>
      </c>
      <c r="P25215" t="b">
        <v>0</v>
      </c>
      <c r="Q25215" t="s">
        <v>66</v>
      </c>
      <c r="R25215" t="s">
        <v>60</v>
      </c>
      <c r="S25215">
        <v>145000</v>
      </c>
      <c r="V25215">
        <v>145000</v>
      </c>
      <c r="W25215" t="s">
        <v>18922</v>
      </c>
      <c r="X25215" t="s">
        <v>48755</v>
      </c>
    </row>
    <row r="25216" spans="1:24" x14ac:dyDescent="0.25">
      <c r="A25216">
        <v>27841</v>
      </c>
      <c r="B25216" t="s">
        <v>3</v>
      </c>
      <c r="C25216" t="s">
        <v>23029</v>
      </c>
      <c r="D25216" s="3" t="s">
        <v>53306</v>
      </c>
      <c r="E25216" t="s">
        <v>738</v>
      </c>
      <c r="F25216" s="3" t="s">
        <v>64</v>
      </c>
      <c r="G25216" t="s">
        <v>58</v>
      </c>
      <c r="H25216" s="3" t="s">
        <v>58</v>
      </c>
      <c r="I25216" t="b">
        <v>0</v>
      </c>
      <c r="J25216" t="s">
        <v>65</v>
      </c>
      <c r="K25216" s="5">
        <v>45127.705925925926</v>
      </c>
      <c r="L25216">
        <v>7</v>
      </c>
      <c r="M25216">
        <v>2023</v>
      </c>
      <c r="N25216">
        <v>16</v>
      </c>
      <c r="O25216" t="b">
        <v>0</v>
      </c>
      <c r="P25216" t="b">
        <v>0</v>
      </c>
      <c r="Q25216" t="s">
        <v>66</v>
      </c>
      <c r="R25216" t="s">
        <v>60</v>
      </c>
      <c r="S25216">
        <v>75000</v>
      </c>
      <c r="V25216">
        <v>75000</v>
      </c>
      <c r="W25216" t="s">
        <v>773</v>
      </c>
      <c r="X25216" t="s">
        <v>38617</v>
      </c>
    </row>
    <row r="25217" spans="1:24" x14ac:dyDescent="0.25">
      <c r="A25217">
        <v>27842</v>
      </c>
      <c r="B25217" t="s">
        <v>6</v>
      </c>
      <c r="C25217" t="s">
        <v>13255</v>
      </c>
      <c r="D25217" s="3" t="s">
        <v>42364</v>
      </c>
      <c r="E25217" t="s">
        <v>2283</v>
      </c>
      <c r="F25217" s="3" t="s">
        <v>70</v>
      </c>
      <c r="G25217" t="s">
        <v>58</v>
      </c>
      <c r="H25217" s="3" t="s">
        <v>58</v>
      </c>
      <c r="I25217" t="b">
        <v>0</v>
      </c>
      <c r="J25217" t="s">
        <v>238</v>
      </c>
      <c r="K25217" s="5">
        <v>44940.889039351852</v>
      </c>
      <c r="L25217">
        <v>1</v>
      </c>
      <c r="M25217">
        <v>2023</v>
      </c>
      <c r="N25217">
        <v>21</v>
      </c>
      <c r="O25217" t="b">
        <v>0</v>
      </c>
      <c r="P25217" t="b">
        <v>0</v>
      </c>
      <c r="Q25217" t="s">
        <v>238</v>
      </c>
      <c r="R25217" t="s">
        <v>60</v>
      </c>
      <c r="S25217">
        <v>185500</v>
      </c>
      <c r="V25217">
        <v>185500</v>
      </c>
      <c r="W25217" t="s">
        <v>13256</v>
      </c>
      <c r="X25217" t="s">
        <v>28681</v>
      </c>
    </row>
    <row r="25218" spans="1:24" x14ac:dyDescent="0.25">
      <c r="A25218">
        <v>27843</v>
      </c>
      <c r="B25218" t="s">
        <v>5</v>
      </c>
      <c r="C25218" t="s">
        <v>23030</v>
      </c>
      <c r="D25218" s="3" t="s">
        <v>53307</v>
      </c>
      <c r="E25218" t="s">
        <v>5998</v>
      </c>
      <c r="F25218" s="3" t="s">
        <v>70</v>
      </c>
      <c r="G25218" t="s">
        <v>58</v>
      </c>
      <c r="H25218" s="3" t="s">
        <v>58</v>
      </c>
      <c r="I25218" t="b">
        <v>0</v>
      </c>
      <c r="J25218" t="s">
        <v>403</v>
      </c>
      <c r="K25218" s="5">
        <v>44936.778078703705</v>
      </c>
      <c r="L25218">
        <v>1</v>
      </c>
      <c r="M25218">
        <v>2023</v>
      </c>
      <c r="N25218">
        <v>18</v>
      </c>
      <c r="O25218" t="b">
        <v>0</v>
      </c>
      <c r="P25218" t="b">
        <v>0</v>
      </c>
      <c r="Q25218" t="s">
        <v>403</v>
      </c>
      <c r="R25218" t="s">
        <v>60</v>
      </c>
      <c r="S25218">
        <v>64821.5</v>
      </c>
      <c r="V25218">
        <v>64821.5</v>
      </c>
      <c r="W25218" t="s">
        <v>3688</v>
      </c>
      <c r="X25218" t="s">
        <v>53308</v>
      </c>
    </row>
    <row r="25219" spans="1:24" x14ac:dyDescent="0.25">
      <c r="A25219">
        <v>27844</v>
      </c>
      <c r="B25219" t="s">
        <v>5</v>
      </c>
      <c r="C25219" t="s">
        <v>5</v>
      </c>
      <c r="D25219" s="3" t="s">
        <v>5</v>
      </c>
      <c r="E25219" t="s">
        <v>154</v>
      </c>
      <c r="F25219" s="3" t="s">
        <v>397</v>
      </c>
      <c r="G25219" t="s">
        <v>58</v>
      </c>
      <c r="H25219" s="3" t="s">
        <v>58</v>
      </c>
      <c r="I25219" t="b">
        <v>0</v>
      </c>
      <c r="J25219" t="s">
        <v>122</v>
      </c>
      <c r="K25219" s="5">
        <v>45254.376018518517</v>
      </c>
      <c r="L25219">
        <v>11</v>
      </c>
      <c r="M25219">
        <v>2023</v>
      </c>
      <c r="N25219">
        <v>9</v>
      </c>
      <c r="O25219" t="b">
        <v>0</v>
      </c>
      <c r="P25219" t="b">
        <v>1</v>
      </c>
      <c r="Q25219" t="s">
        <v>66</v>
      </c>
      <c r="R25219" t="s">
        <v>60</v>
      </c>
      <c r="S25219">
        <v>80000</v>
      </c>
      <c r="V25219">
        <v>80000</v>
      </c>
      <c r="W25219" t="s">
        <v>23031</v>
      </c>
      <c r="X25219" t="s">
        <v>53309</v>
      </c>
    </row>
    <row r="25220" spans="1:24" x14ac:dyDescent="0.25">
      <c r="A25220">
        <v>27845</v>
      </c>
      <c r="B25220" t="s">
        <v>1</v>
      </c>
      <c r="C25220" t="s">
        <v>23032</v>
      </c>
      <c r="D25220" s="3" t="s">
        <v>53310</v>
      </c>
      <c r="E25220" t="s">
        <v>1087</v>
      </c>
      <c r="F25220" s="3" t="s">
        <v>70</v>
      </c>
      <c r="G25220" t="s">
        <v>58</v>
      </c>
      <c r="H25220" s="3" t="s">
        <v>58</v>
      </c>
      <c r="I25220" t="b">
        <v>0</v>
      </c>
      <c r="J25220" t="s">
        <v>601</v>
      </c>
      <c r="K25220" s="5">
        <v>45051.481215277781</v>
      </c>
      <c r="L25220">
        <v>5</v>
      </c>
      <c r="M25220">
        <v>2023</v>
      </c>
      <c r="N25220">
        <v>11</v>
      </c>
      <c r="O25220" t="b">
        <v>0</v>
      </c>
      <c r="P25220" t="b">
        <v>0</v>
      </c>
      <c r="Q25220" t="s">
        <v>601</v>
      </c>
      <c r="R25220" t="s">
        <v>60</v>
      </c>
      <c r="S25220">
        <v>56700</v>
      </c>
      <c r="V25220">
        <v>56700</v>
      </c>
      <c r="W25220" t="s">
        <v>2287</v>
      </c>
      <c r="X25220" t="s">
        <v>53311</v>
      </c>
    </row>
    <row r="25221" spans="1:24" x14ac:dyDescent="0.25">
      <c r="A25221">
        <v>27846</v>
      </c>
      <c r="B25221" t="s">
        <v>10</v>
      </c>
      <c r="C25221" t="s">
        <v>23033</v>
      </c>
      <c r="D25221" s="3" t="s">
        <v>53312</v>
      </c>
      <c r="E25221" t="s">
        <v>553</v>
      </c>
      <c r="F25221" s="3" t="s">
        <v>57</v>
      </c>
      <c r="G25221" t="s">
        <v>131</v>
      </c>
      <c r="H25221" s="3" t="s">
        <v>131</v>
      </c>
      <c r="I25221" t="b">
        <v>0</v>
      </c>
      <c r="J25221" t="s">
        <v>71</v>
      </c>
      <c r="K25221" s="5">
        <v>45131.918437499997</v>
      </c>
      <c r="L25221">
        <v>7</v>
      </c>
      <c r="M25221">
        <v>2023</v>
      </c>
      <c r="N25221">
        <v>22</v>
      </c>
      <c r="O25221" t="b">
        <v>1</v>
      </c>
      <c r="P25221" t="b">
        <v>0</v>
      </c>
      <c r="Q25221" t="s">
        <v>66</v>
      </c>
      <c r="R25221" t="s">
        <v>78</v>
      </c>
      <c r="T25221">
        <v>47.5</v>
      </c>
      <c r="U25221">
        <v>98800</v>
      </c>
      <c r="W25221" t="s">
        <v>19228</v>
      </c>
      <c r="X25221" t="s">
        <v>53313</v>
      </c>
    </row>
    <row r="25222" spans="1:24" x14ac:dyDescent="0.25">
      <c r="A25222">
        <v>27847</v>
      </c>
      <c r="B25222" t="s">
        <v>3</v>
      </c>
      <c r="C25222" t="s">
        <v>14367</v>
      </c>
      <c r="D25222" s="3" t="s">
        <v>43661</v>
      </c>
      <c r="E25222" t="s">
        <v>229</v>
      </c>
      <c r="F25222" s="3" t="s">
        <v>177</v>
      </c>
      <c r="G25222" t="s">
        <v>58</v>
      </c>
      <c r="H25222" s="3" t="s">
        <v>58</v>
      </c>
      <c r="I25222" t="b">
        <v>0</v>
      </c>
      <c r="J25222" t="s">
        <v>129</v>
      </c>
      <c r="K25222" s="5">
        <v>44994.251932870371</v>
      </c>
      <c r="L25222">
        <v>3</v>
      </c>
      <c r="M25222">
        <v>2023</v>
      </c>
      <c r="N25222">
        <v>6</v>
      </c>
      <c r="O25222" t="b">
        <v>0</v>
      </c>
      <c r="P25222" t="b">
        <v>0</v>
      </c>
      <c r="Q25222" t="s">
        <v>66</v>
      </c>
      <c r="R25222" t="s">
        <v>60</v>
      </c>
      <c r="S25222">
        <v>79930</v>
      </c>
      <c r="V25222">
        <v>79930</v>
      </c>
      <c r="W25222" t="s">
        <v>784</v>
      </c>
      <c r="X25222" t="s">
        <v>43662</v>
      </c>
    </row>
    <row r="25223" spans="1:24" x14ac:dyDescent="0.25">
      <c r="A25223">
        <v>27848</v>
      </c>
      <c r="B25223" t="s">
        <v>3</v>
      </c>
      <c r="C25223" t="s">
        <v>23034</v>
      </c>
      <c r="D25223" s="3" t="s">
        <v>53314</v>
      </c>
      <c r="E25223" t="s">
        <v>13503</v>
      </c>
      <c r="F25223" s="3" t="s">
        <v>57</v>
      </c>
      <c r="G25223" t="s">
        <v>58</v>
      </c>
      <c r="H25223" s="3" t="s">
        <v>58</v>
      </c>
      <c r="I25223" t="b">
        <v>0</v>
      </c>
      <c r="J25223" t="s">
        <v>122</v>
      </c>
      <c r="K25223" s="5">
        <v>45273.625104166669</v>
      </c>
      <c r="L25223">
        <v>12</v>
      </c>
      <c r="M25223">
        <v>2023</v>
      </c>
      <c r="N25223">
        <v>15</v>
      </c>
      <c r="O25223" t="b">
        <v>0</v>
      </c>
      <c r="P25223" t="b">
        <v>1</v>
      </c>
      <c r="Q25223" t="s">
        <v>66</v>
      </c>
      <c r="R25223" t="s">
        <v>60</v>
      </c>
      <c r="S25223">
        <v>57500</v>
      </c>
      <c r="V25223">
        <v>57500</v>
      </c>
      <c r="W25223" t="s">
        <v>23035</v>
      </c>
      <c r="X25223" t="s">
        <v>33868</v>
      </c>
    </row>
    <row r="25224" spans="1:24" x14ac:dyDescent="0.25">
      <c r="A25224">
        <v>27849</v>
      </c>
      <c r="B25224" t="s">
        <v>6</v>
      </c>
      <c r="C25224" t="s">
        <v>6</v>
      </c>
      <c r="D25224" s="3" t="s">
        <v>30174</v>
      </c>
      <c r="E25224" t="s">
        <v>12555</v>
      </c>
      <c r="F25224" s="3" t="s">
        <v>70</v>
      </c>
      <c r="G25224" t="s">
        <v>58</v>
      </c>
      <c r="H25224" s="3" t="s">
        <v>58</v>
      </c>
      <c r="I25224" t="b">
        <v>0</v>
      </c>
      <c r="J25224" t="s">
        <v>3199</v>
      </c>
      <c r="K25224" s="5">
        <v>45028.017743055556</v>
      </c>
      <c r="L25224">
        <v>4</v>
      </c>
      <c r="M25224">
        <v>2023</v>
      </c>
      <c r="N25224">
        <v>0</v>
      </c>
      <c r="O25224" t="b">
        <v>0</v>
      </c>
      <c r="P25224" t="b">
        <v>0</v>
      </c>
      <c r="Q25224" t="s">
        <v>3199</v>
      </c>
      <c r="R25224" t="s">
        <v>60</v>
      </c>
      <c r="S25224">
        <v>166000</v>
      </c>
      <c r="V25224">
        <v>166000</v>
      </c>
      <c r="W25224" t="s">
        <v>5587</v>
      </c>
      <c r="X25224" t="s">
        <v>53315</v>
      </c>
    </row>
    <row r="25225" spans="1:24" x14ac:dyDescent="0.25">
      <c r="A25225">
        <v>27850</v>
      </c>
      <c r="B25225" t="s">
        <v>3</v>
      </c>
      <c r="C25225" t="s">
        <v>20479</v>
      </c>
      <c r="D25225" s="3" t="s">
        <v>50478</v>
      </c>
      <c r="E25225" t="s">
        <v>84</v>
      </c>
      <c r="F25225" s="3" t="s">
        <v>195</v>
      </c>
      <c r="G25225" t="s">
        <v>58</v>
      </c>
      <c r="H25225" s="3" t="s">
        <v>58</v>
      </c>
      <c r="I25225" t="b">
        <v>1</v>
      </c>
      <c r="J25225" t="s">
        <v>129</v>
      </c>
      <c r="K25225" s="5">
        <v>45230.542951388888</v>
      </c>
      <c r="L25225">
        <v>10</v>
      </c>
      <c r="M25225">
        <v>2023</v>
      </c>
      <c r="N25225">
        <v>13</v>
      </c>
      <c r="O25225" t="b">
        <v>0</v>
      </c>
      <c r="P25225" t="b">
        <v>1</v>
      </c>
      <c r="Q25225" t="s">
        <v>66</v>
      </c>
      <c r="R25225" t="s">
        <v>60</v>
      </c>
      <c r="S25225">
        <v>73696</v>
      </c>
      <c r="V25225">
        <v>73696</v>
      </c>
      <c r="W25225" t="s">
        <v>2326</v>
      </c>
      <c r="X25225" t="s">
        <v>28982</v>
      </c>
    </row>
    <row r="25226" spans="1:24" x14ac:dyDescent="0.25">
      <c r="A25226">
        <v>27851</v>
      </c>
      <c r="B25226" t="s">
        <v>3</v>
      </c>
      <c r="C25226" t="s">
        <v>23036</v>
      </c>
      <c r="D25226" s="3" t="s">
        <v>23036</v>
      </c>
      <c r="E25226" t="s">
        <v>23037</v>
      </c>
      <c r="F25226" s="3" t="s">
        <v>70</v>
      </c>
      <c r="G25226" t="s">
        <v>58</v>
      </c>
      <c r="H25226" s="3" t="s">
        <v>58</v>
      </c>
      <c r="I25226" t="b">
        <v>0</v>
      </c>
      <c r="J25226" t="s">
        <v>126</v>
      </c>
      <c r="K25226" s="5">
        <v>45036.50949074074</v>
      </c>
      <c r="L25226">
        <v>4</v>
      </c>
      <c r="M25226">
        <v>2023</v>
      </c>
      <c r="N25226">
        <v>12</v>
      </c>
      <c r="O25226" t="b">
        <v>0</v>
      </c>
      <c r="P25226" t="b">
        <v>0</v>
      </c>
      <c r="Q25226" t="s">
        <v>126</v>
      </c>
      <c r="R25226" t="s">
        <v>60</v>
      </c>
      <c r="S25226">
        <v>53014</v>
      </c>
      <c r="V25226">
        <v>53014</v>
      </c>
      <c r="W25226" t="s">
        <v>23038</v>
      </c>
      <c r="X25226" t="s">
        <v>40821</v>
      </c>
    </row>
    <row r="25227" spans="1:24" x14ac:dyDescent="0.25">
      <c r="A25227">
        <v>27852</v>
      </c>
      <c r="B25227" t="s">
        <v>1</v>
      </c>
      <c r="C25227" t="s">
        <v>1</v>
      </c>
      <c r="D25227" s="3" t="s">
        <v>1</v>
      </c>
      <c r="E25227" t="s">
        <v>11944</v>
      </c>
      <c r="F25227" s="3" t="s">
        <v>94</v>
      </c>
      <c r="G25227" t="s">
        <v>58</v>
      </c>
      <c r="H25227" s="3" t="s">
        <v>58</v>
      </c>
      <c r="I25227" t="b">
        <v>0</v>
      </c>
      <c r="J25227" t="s">
        <v>90</v>
      </c>
      <c r="K25227" s="5">
        <v>45215.667280092595</v>
      </c>
      <c r="L25227">
        <v>10</v>
      </c>
      <c r="M25227">
        <v>2023</v>
      </c>
      <c r="N25227">
        <v>16</v>
      </c>
      <c r="O25227" t="b">
        <v>0</v>
      </c>
      <c r="P25227" t="b">
        <v>0</v>
      </c>
      <c r="Q25227" t="s">
        <v>66</v>
      </c>
      <c r="R25227" t="s">
        <v>78</v>
      </c>
      <c r="T25227">
        <v>70</v>
      </c>
      <c r="U25227">
        <v>145600</v>
      </c>
      <c r="W25227" t="s">
        <v>23039</v>
      </c>
      <c r="X25227" t="s">
        <v>53316</v>
      </c>
    </row>
    <row r="25228" spans="1:24" x14ac:dyDescent="0.25">
      <c r="A25228">
        <v>27853</v>
      </c>
      <c r="B25228" t="s">
        <v>3</v>
      </c>
      <c r="C25228" t="s">
        <v>3</v>
      </c>
      <c r="D25228" s="3" t="s">
        <v>3</v>
      </c>
      <c r="E25228" t="s">
        <v>297</v>
      </c>
      <c r="F25228" s="3" t="s">
        <v>23040</v>
      </c>
      <c r="G25228" t="s">
        <v>58</v>
      </c>
      <c r="H25228" s="3" t="s">
        <v>58</v>
      </c>
      <c r="I25228" t="b">
        <v>0</v>
      </c>
      <c r="J25228" t="s">
        <v>71</v>
      </c>
      <c r="K25228" s="5">
        <v>45083.417766203704</v>
      </c>
      <c r="L25228">
        <v>6</v>
      </c>
      <c r="M25228">
        <v>2023</v>
      </c>
      <c r="N25228">
        <v>10</v>
      </c>
      <c r="O25228" t="b">
        <v>0</v>
      </c>
      <c r="P25228" t="b">
        <v>0</v>
      </c>
      <c r="Q25228" t="s">
        <v>66</v>
      </c>
      <c r="R25228" t="s">
        <v>60</v>
      </c>
      <c r="S25228">
        <v>59009.601600000002</v>
      </c>
      <c r="V25228">
        <v>59009.601600000002</v>
      </c>
      <c r="W25228" t="s">
        <v>23041</v>
      </c>
      <c r="X25228" t="s">
        <v>53317</v>
      </c>
    </row>
    <row r="25229" spans="1:24" x14ac:dyDescent="0.25">
      <c r="A25229">
        <v>27854</v>
      </c>
      <c r="B25229" t="s">
        <v>5</v>
      </c>
      <c r="C25229" t="s">
        <v>23042</v>
      </c>
      <c r="D25229" s="3" t="s">
        <v>53318</v>
      </c>
      <c r="E25229" t="s">
        <v>3917</v>
      </c>
      <c r="F25229" s="3" t="s">
        <v>57</v>
      </c>
      <c r="G25229" t="s">
        <v>1385</v>
      </c>
      <c r="H25229" s="3" t="s">
        <v>1385</v>
      </c>
      <c r="I25229" t="b">
        <v>0</v>
      </c>
      <c r="J25229" t="s">
        <v>90</v>
      </c>
      <c r="K25229" s="5">
        <v>45268.585358796299</v>
      </c>
      <c r="L25229">
        <v>12</v>
      </c>
      <c r="M25229">
        <v>2023</v>
      </c>
      <c r="N25229">
        <v>14</v>
      </c>
      <c r="O25229" t="b">
        <v>0</v>
      </c>
      <c r="P25229" t="b">
        <v>1</v>
      </c>
      <c r="Q25229" t="s">
        <v>66</v>
      </c>
      <c r="R25229" t="s">
        <v>78</v>
      </c>
      <c r="T25229">
        <v>38.5</v>
      </c>
      <c r="U25229">
        <v>80080</v>
      </c>
      <c r="W25229" t="s">
        <v>23043</v>
      </c>
      <c r="X25229" t="s">
        <v>34530</v>
      </c>
    </row>
    <row r="25230" spans="1:24" x14ac:dyDescent="0.25">
      <c r="A25230">
        <v>27855</v>
      </c>
      <c r="B25230" t="s">
        <v>6</v>
      </c>
      <c r="C25230" t="s">
        <v>23044</v>
      </c>
      <c r="D25230" s="3" t="s">
        <v>53319</v>
      </c>
      <c r="E25230" t="s">
        <v>23045</v>
      </c>
      <c r="F25230" s="3" t="s">
        <v>70</v>
      </c>
      <c r="G25230" t="s">
        <v>58</v>
      </c>
      <c r="H25230" s="3" t="s">
        <v>58</v>
      </c>
      <c r="I25230" t="b">
        <v>0</v>
      </c>
      <c r="J25230" t="s">
        <v>2199</v>
      </c>
      <c r="K25230" s="5">
        <v>45089.37709490741</v>
      </c>
      <c r="L25230">
        <v>6</v>
      </c>
      <c r="M25230">
        <v>2023</v>
      </c>
      <c r="N25230">
        <v>9</v>
      </c>
      <c r="O25230" t="b">
        <v>0</v>
      </c>
      <c r="P25230" t="b">
        <v>0</v>
      </c>
      <c r="Q25230" t="s">
        <v>2199</v>
      </c>
      <c r="R25230" t="s">
        <v>60</v>
      </c>
      <c r="S25230">
        <v>166000</v>
      </c>
      <c r="V25230">
        <v>166000</v>
      </c>
      <c r="W25230" t="s">
        <v>14603</v>
      </c>
      <c r="X25230" t="s">
        <v>50447</v>
      </c>
    </row>
    <row r="25231" spans="1:24" x14ac:dyDescent="0.25">
      <c r="A25231">
        <v>27856</v>
      </c>
      <c r="B25231" t="s">
        <v>7</v>
      </c>
      <c r="C25231" t="s">
        <v>7</v>
      </c>
      <c r="D25231" s="3" t="s">
        <v>28679</v>
      </c>
      <c r="E25231" t="s">
        <v>614</v>
      </c>
      <c r="F25231" s="3" t="s">
        <v>110</v>
      </c>
      <c r="G25231" t="s">
        <v>58</v>
      </c>
      <c r="H25231" s="3" t="s">
        <v>58</v>
      </c>
      <c r="I25231" t="b">
        <v>0</v>
      </c>
      <c r="J25231" t="s">
        <v>77</v>
      </c>
      <c r="K25231" s="5">
        <v>44974.293287037035</v>
      </c>
      <c r="L25231">
        <v>2</v>
      </c>
      <c r="M25231">
        <v>2023</v>
      </c>
      <c r="N25231">
        <v>7</v>
      </c>
      <c r="O25231" t="b">
        <v>0</v>
      </c>
      <c r="P25231" t="b">
        <v>1</v>
      </c>
      <c r="Q25231" t="s">
        <v>66</v>
      </c>
      <c r="R25231" t="s">
        <v>60</v>
      </c>
      <c r="S25231">
        <v>90000</v>
      </c>
      <c r="V25231">
        <v>90000</v>
      </c>
      <c r="W25231" t="s">
        <v>147</v>
      </c>
      <c r="X25231" t="s">
        <v>53320</v>
      </c>
    </row>
    <row r="25232" spans="1:24" x14ac:dyDescent="0.25">
      <c r="A25232">
        <v>27857</v>
      </c>
      <c r="B25232" t="s">
        <v>9</v>
      </c>
      <c r="C25232" t="s">
        <v>9</v>
      </c>
      <c r="D25232" s="3" t="s">
        <v>28535</v>
      </c>
      <c r="E25232" t="s">
        <v>84</v>
      </c>
      <c r="F25232" s="3" t="s">
        <v>94</v>
      </c>
      <c r="G25232" t="s">
        <v>58</v>
      </c>
      <c r="H25232" s="3" t="s">
        <v>58</v>
      </c>
      <c r="I25232" t="b">
        <v>1</v>
      </c>
      <c r="J25232" t="s">
        <v>71</v>
      </c>
      <c r="K25232" s="5">
        <v>45077.169733796298</v>
      </c>
      <c r="L25232">
        <v>5</v>
      </c>
      <c r="M25232">
        <v>2023</v>
      </c>
      <c r="N25232">
        <v>4</v>
      </c>
      <c r="O25232" t="b">
        <v>0</v>
      </c>
      <c r="P25232" t="b">
        <v>0</v>
      </c>
      <c r="Q25232" t="s">
        <v>66</v>
      </c>
      <c r="R25232" t="s">
        <v>60</v>
      </c>
      <c r="S25232">
        <v>160000</v>
      </c>
      <c r="V25232">
        <v>160000</v>
      </c>
      <c r="W25232" t="s">
        <v>23046</v>
      </c>
      <c r="X25232" t="s">
        <v>53321</v>
      </c>
    </row>
    <row r="25233" spans="1:24" x14ac:dyDescent="0.25">
      <c r="A25233">
        <v>27858</v>
      </c>
      <c r="B25233" t="s">
        <v>3</v>
      </c>
      <c r="C25233" t="s">
        <v>3202</v>
      </c>
      <c r="D25233" s="3" t="s">
        <v>31228</v>
      </c>
      <c r="E25233" t="s">
        <v>3380</v>
      </c>
      <c r="F25233" s="3" t="s">
        <v>94</v>
      </c>
      <c r="G25233" t="s">
        <v>58</v>
      </c>
      <c r="H25233" s="3" t="s">
        <v>58</v>
      </c>
      <c r="I25233" t="b">
        <v>0</v>
      </c>
      <c r="J25233" t="s">
        <v>122</v>
      </c>
      <c r="K25233" s="5">
        <v>44957.042025462964</v>
      </c>
      <c r="L25233">
        <v>1</v>
      </c>
      <c r="M25233">
        <v>2023</v>
      </c>
      <c r="N25233">
        <v>1</v>
      </c>
      <c r="O25233" t="b">
        <v>0</v>
      </c>
      <c r="P25233" t="b">
        <v>0</v>
      </c>
      <c r="Q25233" t="s">
        <v>66</v>
      </c>
      <c r="R25233" t="s">
        <v>60</v>
      </c>
      <c r="S25233">
        <v>59000</v>
      </c>
      <c r="V25233">
        <v>59000</v>
      </c>
      <c r="W25233" t="s">
        <v>8230</v>
      </c>
      <c r="X25233" t="s">
        <v>28697</v>
      </c>
    </row>
    <row r="25234" spans="1:24" x14ac:dyDescent="0.25">
      <c r="A25234">
        <v>27859</v>
      </c>
      <c r="B25234" t="s">
        <v>5</v>
      </c>
      <c r="C25234" t="s">
        <v>13324</v>
      </c>
      <c r="D25234" s="3" t="s">
        <v>42435</v>
      </c>
      <c r="E25234" t="s">
        <v>154</v>
      </c>
      <c r="F25234" s="3" t="s">
        <v>98</v>
      </c>
      <c r="G25234" t="s">
        <v>1385</v>
      </c>
      <c r="H25234" s="3" t="s">
        <v>1385</v>
      </c>
      <c r="I25234" t="b">
        <v>0</v>
      </c>
      <c r="J25234" t="s">
        <v>122</v>
      </c>
      <c r="K25234" s="5">
        <v>45208.375057870369</v>
      </c>
      <c r="L25234">
        <v>10</v>
      </c>
      <c r="M25234">
        <v>2023</v>
      </c>
      <c r="N25234">
        <v>9</v>
      </c>
      <c r="O25234" t="b">
        <v>0</v>
      </c>
      <c r="P25234" t="b">
        <v>1</v>
      </c>
      <c r="Q25234" t="s">
        <v>66</v>
      </c>
      <c r="R25234" t="s">
        <v>78</v>
      </c>
      <c r="T25234">
        <v>34</v>
      </c>
      <c r="U25234">
        <v>70720</v>
      </c>
      <c r="W25234" t="s">
        <v>1148</v>
      </c>
      <c r="X25234" t="s">
        <v>29427</v>
      </c>
    </row>
    <row r="25235" spans="1:24" x14ac:dyDescent="0.25">
      <c r="A25235">
        <v>27860</v>
      </c>
      <c r="B25235" t="s">
        <v>5</v>
      </c>
      <c r="C25235" t="s">
        <v>23047</v>
      </c>
      <c r="D25235" s="3" t="s">
        <v>53322</v>
      </c>
      <c r="E25235" t="s">
        <v>84</v>
      </c>
      <c r="F25235" s="3" t="s">
        <v>461</v>
      </c>
      <c r="G25235" t="s">
        <v>58</v>
      </c>
      <c r="H25235" s="3" t="s">
        <v>58</v>
      </c>
      <c r="I25235" t="b">
        <v>1</v>
      </c>
      <c r="J25235" t="s">
        <v>90</v>
      </c>
      <c r="K25235" s="5">
        <v>45216.918912037036</v>
      </c>
      <c r="L25235">
        <v>10</v>
      </c>
      <c r="M25235">
        <v>2023</v>
      </c>
      <c r="N25235">
        <v>22</v>
      </c>
      <c r="O25235" t="b">
        <v>0</v>
      </c>
      <c r="P25235" t="b">
        <v>1</v>
      </c>
      <c r="Q25235" t="s">
        <v>66</v>
      </c>
      <c r="R25235" t="s">
        <v>60</v>
      </c>
      <c r="S25235">
        <v>225000</v>
      </c>
      <c r="V25235">
        <v>225000</v>
      </c>
      <c r="W25235" t="s">
        <v>21588</v>
      </c>
      <c r="X25235" t="s">
        <v>37279</v>
      </c>
    </row>
    <row r="25236" spans="1:24" x14ac:dyDescent="0.25">
      <c r="A25236">
        <v>27861</v>
      </c>
      <c r="B25236" t="s">
        <v>3</v>
      </c>
      <c r="C25236" t="s">
        <v>23048</v>
      </c>
      <c r="D25236" s="3" t="s">
        <v>53323</v>
      </c>
      <c r="E25236" t="s">
        <v>751</v>
      </c>
      <c r="F25236" s="3" t="s">
        <v>94</v>
      </c>
      <c r="G25236" t="s">
        <v>131</v>
      </c>
      <c r="H25236" s="3" t="s">
        <v>131</v>
      </c>
      <c r="I25236" t="b">
        <v>0</v>
      </c>
      <c r="J25236" t="s">
        <v>90</v>
      </c>
      <c r="K25236" s="5">
        <v>45113.875775462962</v>
      </c>
      <c r="L25236">
        <v>7</v>
      </c>
      <c r="M25236">
        <v>2023</v>
      </c>
      <c r="N25236">
        <v>21</v>
      </c>
      <c r="O25236" t="b">
        <v>0</v>
      </c>
      <c r="P25236" t="b">
        <v>0</v>
      </c>
      <c r="Q25236" t="s">
        <v>66</v>
      </c>
      <c r="R25236" t="s">
        <v>78</v>
      </c>
      <c r="T25236">
        <v>58.5</v>
      </c>
      <c r="U25236">
        <v>121680</v>
      </c>
      <c r="W25236" t="s">
        <v>13014</v>
      </c>
      <c r="X25236" t="s">
        <v>53324</v>
      </c>
    </row>
    <row r="25237" spans="1:24" x14ac:dyDescent="0.25">
      <c r="A25237">
        <v>27862</v>
      </c>
      <c r="B25237" t="s">
        <v>7</v>
      </c>
      <c r="C25237" t="s">
        <v>7</v>
      </c>
      <c r="D25237" s="3" t="s">
        <v>28679</v>
      </c>
      <c r="E25237" t="s">
        <v>345</v>
      </c>
      <c r="F25237" s="3" t="s">
        <v>70</v>
      </c>
      <c r="G25237" t="s">
        <v>58</v>
      </c>
      <c r="H25237" s="3" t="s">
        <v>58</v>
      </c>
      <c r="I25237" t="b">
        <v>0</v>
      </c>
      <c r="J25237" t="s">
        <v>77</v>
      </c>
      <c r="K25237" s="5">
        <v>45055.043391203704</v>
      </c>
      <c r="L25237">
        <v>5</v>
      </c>
      <c r="M25237">
        <v>2023</v>
      </c>
      <c r="N25237">
        <v>1</v>
      </c>
      <c r="O25237" t="b">
        <v>0</v>
      </c>
      <c r="P25237" t="b">
        <v>0</v>
      </c>
      <c r="Q25237" t="s">
        <v>66</v>
      </c>
      <c r="R25237" t="s">
        <v>60</v>
      </c>
      <c r="S25237">
        <v>111175</v>
      </c>
      <c r="V25237">
        <v>111175</v>
      </c>
      <c r="W25237" t="s">
        <v>19604</v>
      </c>
      <c r="X25237" t="s">
        <v>37811</v>
      </c>
    </row>
    <row r="25238" spans="1:24" x14ac:dyDescent="0.25">
      <c r="A25238">
        <v>27863</v>
      </c>
      <c r="B25238" t="s">
        <v>4</v>
      </c>
      <c r="C25238" t="s">
        <v>4</v>
      </c>
      <c r="D25238" s="3" t="s">
        <v>4</v>
      </c>
      <c r="E25238" t="s">
        <v>279</v>
      </c>
      <c r="F25238" s="3" t="s">
        <v>70</v>
      </c>
      <c r="G25238" t="s">
        <v>58</v>
      </c>
      <c r="H25238" s="3" t="s">
        <v>58</v>
      </c>
      <c r="I25238" t="b">
        <v>0</v>
      </c>
      <c r="J25238" t="s">
        <v>280</v>
      </c>
      <c r="K25238" s="5">
        <v>44937.767812500002</v>
      </c>
      <c r="L25238">
        <v>1</v>
      </c>
      <c r="M25238">
        <v>2023</v>
      </c>
      <c r="N25238">
        <v>18</v>
      </c>
      <c r="O25238" t="b">
        <v>0</v>
      </c>
      <c r="P25238" t="b">
        <v>0</v>
      </c>
      <c r="Q25238" t="s">
        <v>280</v>
      </c>
      <c r="R25238" t="s">
        <v>60</v>
      </c>
      <c r="S25238">
        <v>96760.5</v>
      </c>
      <c r="V25238">
        <v>96760.5</v>
      </c>
      <c r="W25238" t="s">
        <v>11675</v>
      </c>
      <c r="X25238" t="s">
        <v>53325</v>
      </c>
    </row>
    <row r="25239" spans="1:24" x14ac:dyDescent="0.25">
      <c r="A25239">
        <v>27864</v>
      </c>
      <c r="B25239" t="s">
        <v>3</v>
      </c>
      <c r="C25239" t="s">
        <v>3</v>
      </c>
      <c r="D25239" s="3" t="s">
        <v>3</v>
      </c>
      <c r="E25239" t="s">
        <v>84</v>
      </c>
      <c r="F25239" s="3" t="s">
        <v>162</v>
      </c>
      <c r="G25239" t="s">
        <v>131</v>
      </c>
      <c r="H25239" s="3" t="s">
        <v>131</v>
      </c>
      <c r="I25239" t="b">
        <v>1</v>
      </c>
      <c r="J25239" t="s">
        <v>122</v>
      </c>
      <c r="K25239" s="5">
        <v>45166.583553240744</v>
      </c>
      <c r="L25239">
        <v>8</v>
      </c>
      <c r="M25239">
        <v>2023</v>
      </c>
      <c r="N25239">
        <v>14</v>
      </c>
      <c r="O25239" t="b">
        <v>0</v>
      </c>
      <c r="P25239" t="b">
        <v>0</v>
      </c>
      <c r="Q25239" t="s">
        <v>66</v>
      </c>
      <c r="R25239" t="s">
        <v>78</v>
      </c>
      <c r="T25239">
        <v>35</v>
      </c>
      <c r="U25239">
        <v>72800</v>
      </c>
      <c r="W25239" t="s">
        <v>1754</v>
      </c>
      <c r="X25239" t="s">
        <v>28600</v>
      </c>
    </row>
    <row r="25240" spans="1:24" x14ac:dyDescent="0.25">
      <c r="A25240">
        <v>27865</v>
      </c>
      <c r="B25240" t="s">
        <v>3</v>
      </c>
      <c r="C25240" t="s">
        <v>23049</v>
      </c>
      <c r="D25240" s="3" t="s">
        <v>53326</v>
      </c>
      <c r="E25240" t="s">
        <v>154</v>
      </c>
      <c r="F25240" s="3" t="s">
        <v>162</v>
      </c>
      <c r="G25240" t="s">
        <v>131</v>
      </c>
      <c r="H25240" s="3" t="s">
        <v>131</v>
      </c>
      <c r="I25240" t="b">
        <v>0</v>
      </c>
      <c r="J25240" t="s">
        <v>122</v>
      </c>
      <c r="K25240" s="5">
        <v>45097.583379629628</v>
      </c>
      <c r="L25240">
        <v>6</v>
      </c>
      <c r="M25240">
        <v>2023</v>
      </c>
      <c r="N25240">
        <v>14</v>
      </c>
      <c r="O25240" t="b">
        <v>0</v>
      </c>
      <c r="P25240" t="b">
        <v>0</v>
      </c>
      <c r="Q25240" t="s">
        <v>66</v>
      </c>
      <c r="R25240" t="s">
        <v>78</v>
      </c>
      <c r="T25240">
        <v>50</v>
      </c>
      <c r="U25240">
        <v>104000</v>
      </c>
      <c r="W25240" t="s">
        <v>23050</v>
      </c>
      <c r="X25240" t="s">
        <v>28681</v>
      </c>
    </row>
    <row r="25241" spans="1:24" x14ac:dyDescent="0.25">
      <c r="A25241">
        <v>27867</v>
      </c>
      <c r="B25241" t="s">
        <v>3</v>
      </c>
      <c r="C25241" t="s">
        <v>3</v>
      </c>
      <c r="D25241" s="3" t="s">
        <v>3</v>
      </c>
      <c r="E25241" t="s">
        <v>74</v>
      </c>
      <c r="F25241" s="3" t="s">
        <v>94</v>
      </c>
      <c r="G25241" t="s">
        <v>131</v>
      </c>
      <c r="H25241" s="3" t="s">
        <v>131</v>
      </c>
      <c r="I25241" t="b">
        <v>0</v>
      </c>
      <c r="J25241" t="s">
        <v>77</v>
      </c>
      <c r="K25241" s="5">
        <v>44981.875949074078</v>
      </c>
      <c r="L25241">
        <v>2</v>
      </c>
      <c r="M25241">
        <v>2023</v>
      </c>
      <c r="N25241">
        <v>21</v>
      </c>
      <c r="O25241" t="b">
        <v>0</v>
      </c>
      <c r="P25241" t="b">
        <v>0</v>
      </c>
      <c r="Q25241" t="s">
        <v>66</v>
      </c>
      <c r="R25241" t="s">
        <v>78</v>
      </c>
      <c r="T25241">
        <v>19</v>
      </c>
      <c r="U25241">
        <v>39520</v>
      </c>
      <c r="W25241" t="s">
        <v>140</v>
      </c>
      <c r="X25241" t="s">
        <v>28697</v>
      </c>
    </row>
    <row r="25242" spans="1:24" x14ac:dyDescent="0.25">
      <c r="A25242">
        <v>27868</v>
      </c>
      <c r="B25242" t="s">
        <v>4</v>
      </c>
      <c r="C25242" t="s">
        <v>23051</v>
      </c>
      <c r="D25242" s="3" t="s">
        <v>53327</v>
      </c>
      <c r="E25242" t="s">
        <v>84</v>
      </c>
      <c r="F25242" s="3" t="s">
        <v>94</v>
      </c>
      <c r="G25242" t="s">
        <v>58</v>
      </c>
      <c r="H25242" s="3" t="s">
        <v>58</v>
      </c>
      <c r="I25242" t="b">
        <v>1</v>
      </c>
      <c r="J25242" t="s">
        <v>90</v>
      </c>
      <c r="K25242" s="5">
        <v>45006.892835648148</v>
      </c>
      <c r="L25242">
        <v>3</v>
      </c>
      <c r="M25242">
        <v>2023</v>
      </c>
      <c r="N25242">
        <v>21</v>
      </c>
      <c r="O25242" t="b">
        <v>0</v>
      </c>
      <c r="P25242" t="b">
        <v>0</v>
      </c>
      <c r="Q25242" t="s">
        <v>66</v>
      </c>
      <c r="R25242" t="s">
        <v>78</v>
      </c>
      <c r="T25242">
        <v>80</v>
      </c>
      <c r="U25242">
        <v>166400</v>
      </c>
      <c r="W25242" t="s">
        <v>517</v>
      </c>
      <c r="X25242" t="s">
        <v>28777</v>
      </c>
    </row>
    <row r="25243" spans="1:24" x14ac:dyDescent="0.25">
      <c r="A25243">
        <v>27869</v>
      </c>
      <c r="B25243" t="s">
        <v>8</v>
      </c>
      <c r="C25243" t="s">
        <v>23052</v>
      </c>
      <c r="D25243" s="3" t="s">
        <v>53328</v>
      </c>
      <c r="E25243" t="s">
        <v>305</v>
      </c>
      <c r="F25243" s="3" t="s">
        <v>70</v>
      </c>
      <c r="G25243" t="s">
        <v>58</v>
      </c>
      <c r="H25243" s="3" t="s">
        <v>58</v>
      </c>
      <c r="I25243" t="b">
        <v>0</v>
      </c>
      <c r="J25243" t="s">
        <v>294</v>
      </c>
      <c r="K25243" s="5">
        <v>45156.71837962963</v>
      </c>
      <c r="L25243">
        <v>8</v>
      </c>
      <c r="M25243">
        <v>2023</v>
      </c>
      <c r="N25243">
        <v>17</v>
      </c>
      <c r="O25243" t="b">
        <v>0</v>
      </c>
      <c r="P25243" t="b">
        <v>0</v>
      </c>
      <c r="Q25243" t="s">
        <v>294</v>
      </c>
      <c r="R25243" t="s">
        <v>60</v>
      </c>
      <c r="S25243">
        <v>147500</v>
      </c>
      <c r="V25243">
        <v>147500</v>
      </c>
      <c r="W25243" t="s">
        <v>1231</v>
      </c>
      <c r="X25243" t="s">
        <v>53329</v>
      </c>
    </row>
    <row r="25244" spans="1:24" x14ac:dyDescent="0.25">
      <c r="A25244">
        <v>27870</v>
      </c>
      <c r="B25244" t="s">
        <v>9</v>
      </c>
      <c r="C25244" t="s">
        <v>23053</v>
      </c>
      <c r="D25244" s="3" t="s">
        <v>53330</v>
      </c>
      <c r="E25244" t="s">
        <v>84</v>
      </c>
      <c r="F25244" s="3" t="s">
        <v>64</v>
      </c>
      <c r="G25244" t="s">
        <v>284</v>
      </c>
      <c r="H25244" s="3" t="s">
        <v>131</v>
      </c>
      <c r="I25244" t="b">
        <v>1</v>
      </c>
      <c r="J25244" t="s">
        <v>90</v>
      </c>
      <c r="K25244" s="5">
        <v>45201.600706018522</v>
      </c>
      <c r="L25244">
        <v>10</v>
      </c>
      <c r="M25244">
        <v>2023</v>
      </c>
      <c r="N25244">
        <v>14</v>
      </c>
      <c r="O25244" t="b">
        <v>0</v>
      </c>
      <c r="P25244" t="b">
        <v>1</v>
      </c>
      <c r="Q25244" t="s">
        <v>66</v>
      </c>
      <c r="R25244" t="s">
        <v>60</v>
      </c>
      <c r="S25244">
        <v>128829.625</v>
      </c>
      <c r="V25244">
        <v>128829.625</v>
      </c>
      <c r="W25244" t="s">
        <v>23054</v>
      </c>
      <c r="X25244" t="s">
        <v>53331</v>
      </c>
    </row>
    <row r="25245" spans="1:24" x14ac:dyDescent="0.25">
      <c r="A25245">
        <v>27871</v>
      </c>
      <c r="B25245" t="s">
        <v>4</v>
      </c>
      <c r="C25245" t="s">
        <v>3118</v>
      </c>
      <c r="D25245" s="3" t="s">
        <v>31146</v>
      </c>
      <c r="E25245" t="s">
        <v>84</v>
      </c>
      <c r="F25245" s="3" t="s">
        <v>2640</v>
      </c>
      <c r="G25245" t="s">
        <v>58</v>
      </c>
      <c r="H25245" s="3" t="s">
        <v>58</v>
      </c>
      <c r="I25245" t="b">
        <v>1</v>
      </c>
      <c r="J25245" t="s">
        <v>122</v>
      </c>
      <c r="K25245" s="5">
        <v>45169.964942129627</v>
      </c>
      <c r="L25245">
        <v>8</v>
      </c>
      <c r="M25245">
        <v>2023</v>
      </c>
      <c r="N25245">
        <v>23</v>
      </c>
      <c r="O25245" t="b">
        <v>1</v>
      </c>
      <c r="P25245" t="b">
        <v>1</v>
      </c>
      <c r="Q25245" t="s">
        <v>66</v>
      </c>
      <c r="R25245" t="s">
        <v>60</v>
      </c>
      <c r="S25245">
        <v>146500</v>
      </c>
      <c r="V25245">
        <v>146500</v>
      </c>
      <c r="W25245" t="s">
        <v>16055</v>
      </c>
      <c r="X25245" t="s">
        <v>45536</v>
      </c>
    </row>
    <row r="25246" spans="1:24" x14ac:dyDescent="0.25">
      <c r="A25246">
        <v>27872</v>
      </c>
      <c r="B25246" t="s">
        <v>5</v>
      </c>
      <c r="C25246" t="s">
        <v>5</v>
      </c>
      <c r="D25246" s="3" t="s">
        <v>5</v>
      </c>
      <c r="E25246" t="s">
        <v>286</v>
      </c>
      <c r="F25246" s="3" t="s">
        <v>110</v>
      </c>
      <c r="G25246" t="s">
        <v>58</v>
      </c>
      <c r="H25246" s="3" t="s">
        <v>58</v>
      </c>
      <c r="I25246" t="b">
        <v>0</v>
      </c>
      <c r="J25246" t="s">
        <v>71</v>
      </c>
      <c r="K25246" s="5">
        <v>45218.308981481481</v>
      </c>
      <c r="L25246">
        <v>10</v>
      </c>
      <c r="M25246">
        <v>2023</v>
      </c>
      <c r="N25246">
        <v>7</v>
      </c>
      <c r="O25246" t="b">
        <v>0</v>
      </c>
      <c r="P25246" t="b">
        <v>1</v>
      </c>
      <c r="Q25246" t="s">
        <v>66</v>
      </c>
      <c r="R25246" t="s">
        <v>60</v>
      </c>
      <c r="S25246">
        <v>108415.5</v>
      </c>
      <c r="V25246">
        <v>108415.5</v>
      </c>
      <c r="W25246" t="s">
        <v>23055</v>
      </c>
      <c r="X25246" t="s">
        <v>53332</v>
      </c>
    </row>
    <row r="25247" spans="1:24" x14ac:dyDescent="0.25">
      <c r="A25247">
        <v>27873</v>
      </c>
      <c r="B25247" t="s">
        <v>3</v>
      </c>
      <c r="C25247" t="s">
        <v>23056</v>
      </c>
      <c r="D25247" s="3" t="s">
        <v>53333</v>
      </c>
      <c r="E25247" t="s">
        <v>74</v>
      </c>
      <c r="F25247" s="3" t="s">
        <v>110</v>
      </c>
      <c r="G25247" t="s">
        <v>58</v>
      </c>
      <c r="H25247" s="3" t="s">
        <v>58</v>
      </c>
      <c r="I25247" t="b">
        <v>0</v>
      </c>
      <c r="J25247" t="s">
        <v>77</v>
      </c>
      <c r="K25247" s="5">
        <v>45040.417337962965</v>
      </c>
      <c r="L25247">
        <v>4</v>
      </c>
      <c r="M25247">
        <v>2023</v>
      </c>
      <c r="N25247">
        <v>10</v>
      </c>
      <c r="O25247" t="b">
        <v>0</v>
      </c>
      <c r="P25247" t="b">
        <v>0</v>
      </c>
      <c r="Q25247" t="s">
        <v>66</v>
      </c>
      <c r="R25247" t="s">
        <v>60</v>
      </c>
      <c r="S25247">
        <v>90000</v>
      </c>
      <c r="V25247">
        <v>90000</v>
      </c>
      <c r="W25247" t="s">
        <v>6486</v>
      </c>
      <c r="X25247" t="s">
        <v>53334</v>
      </c>
    </row>
    <row r="25248" spans="1:24" x14ac:dyDescent="0.25">
      <c r="A25248">
        <v>27874</v>
      </c>
      <c r="B25248" t="s">
        <v>3</v>
      </c>
      <c r="C25248" t="s">
        <v>3</v>
      </c>
      <c r="D25248" s="3" t="s">
        <v>3</v>
      </c>
      <c r="E25248" t="s">
        <v>640</v>
      </c>
      <c r="F25248" s="3" t="s">
        <v>64</v>
      </c>
      <c r="G25248" t="s">
        <v>58</v>
      </c>
      <c r="H25248" s="3" t="s">
        <v>58</v>
      </c>
      <c r="I25248" t="b">
        <v>0</v>
      </c>
      <c r="J25248" t="s">
        <v>90</v>
      </c>
      <c r="K25248" s="5">
        <v>45253.042523148149</v>
      </c>
      <c r="L25248">
        <v>11</v>
      </c>
      <c r="M25248">
        <v>2023</v>
      </c>
      <c r="N25248">
        <v>1</v>
      </c>
      <c r="O25248" t="b">
        <v>0</v>
      </c>
      <c r="P25248" t="b">
        <v>1</v>
      </c>
      <c r="Q25248" t="s">
        <v>66</v>
      </c>
      <c r="R25248" t="s">
        <v>60</v>
      </c>
      <c r="S25248">
        <v>82500</v>
      </c>
      <c r="V25248">
        <v>82500</v>
      </c>
      <c r="W25248" t="s">
        <v>23057</v>
      </c>
      <c r="X25248" t="s">
        <v>29673</v>
      </c>
    </row>
    <row r="25249" spans="1:24" x14ac:dyDescent="0.25">
      <c r="A25249">
        <v>27875</v>
      </c>
      <c r="B25249" t="s">
        <v>9</v>
      </c>
      <c r="C25249" t="s">
        <v>23058</v>
      </c>
      <c r="D25249" s="3" t="s">
        <v>53335</v>
      </c>
      <c r="E25249" t="s">
        <v>403</v>
      </c>
      <c r="F25249" s="3" t="s">
        <v>70</v>
      </c>
      <c r="G25249" t="s">
        <v>58</v>
      </c>
      <c r="H25249" s="3" t="s">
        <v>58</v>
      </c>
      <c r="I25249" t="b">
        <v>0</v>
      </c>
      <c r="J25249" t="s">
        <v>403</v>
      </c>
      <c r="K25249" s="5">
        <v>45133.928773148145</v>
      </c>
      <c r="L25249">
        <v>7</v>
      </c>
      <c r="M25249">
        <v>2023</v>
      </c>
      <c r="N25249">
        <v>22</v>
      </c>
      <c r="O25249" t="b">
        <v>1</v>
      </c>
      <c r="P25249" t="b">
        <v>0</v>
      </c>
      <c r="Q25249" t="s">
        <v>403</v>
      </c>
      <c r="R25249" t="s">
        <v>60</v>
      </c>
      <c r="S25249">
        <v>79200</v>
      </c>
      <c r="V25249">
        <v>79200</v>
      </c>
      <c r="W25249" t="s">
        <v>404</v>
      </c>
      <c r="X25249" t="s">
        <v>33654</v>
      </c>
    </row>
    <row r="25250" spans="1:24" x14ac:dyDescent="0.25">
      <c r="A25250">
        <v>27876</v>
      </c>
      <c r="B25250" t="s">
        <v>3</v>
      </c>
      <c r="C25250" t="s">
        <v>3453</v>
      </c>
      <c r="D25250" s="3" t="s">
        <v>31476</v>
      </c>
      <c r="E25250" t="s">
        <v>84</v>
      </c>
      <c r="F25250" s="3" t="s">
        <v>64</v>
      </c>
      <c r="G25250" t="s">
        <v>58</v>
      </c>
      <c r="H25250" s="3" t="s">
        <v>58</v>
      </c>
      <c r="I25250" t="b">
        <v>1</v>
      </c>
      <c r="J25250" t="s">
        <v>122</v>
      </c>
      <c r="K25250" s="5">
        <v>45259.666701388887</v>
      </c>
      <c r="L25250">
        <v>11</v>
      </c>
      <c r="M25250">
        <v>2023</v>
      </c>
      <c r="N25250">
        <v>16</v>
      </c>
      <c r="O25250" t="b">
        <v>0</v>
      </c>
      <c r="P25250" t="b">
        <v>1</v>
      </c>
      <c r="Q25250" t="s">
        <v>66</v>
      </c>
      <c r="R25250" t="s">
        <v>60</v>
      </c>
      <c r="S25250">
        <v>120000</v>
      </c>
      <c r="V25250">
        <v>120000</v>
      </c>
      <c r="W25250" t="s">
        <v>23059</v>
      </c>
      <c r="X25250" t="s">
        <v>48962</v>
      </c>
    </row>
    <row r="25251" spans="1:24" x14ac:dyDescent="0.25">
      <c r="A25251">
        <v>27877</v>
      </c>
      <c r="B25251" t="s">
        <v>5</v>
      </c>
      <c r="C25251" t="s">
        <v>3166</v>
      </c>
      <c r="D25251" s="3" t="s">
        <v>31187</v>
      </c>
      <c r="E25251" t="s">
        <v>84</v>
      </c>
      <c r="F25251" s="3" t="s">
        <v>64</v>
      </c>
      <c r="G25251" t="s">
        <v>58</v>
      </c>
      <c r="H25251" s="3" t="s">
        <v>58</v>
      </c>
      <c r="I25251" t="b">
        <v>1</v>
      </c>
      <c r="J25251" t="s">
        <v>59</v>
      </c>
      <c r="K25251" s="5">
        <v>45180.970486111109</v>
      </c>
      <c r="L25251">
        <v>9</v>
      </c>
      <c r="M25251">
        <v>2023</v>
      </c>
      <c r="N25251">
        <v>23</v>
      </c>
      <c r="O25251" t="b">
        <v>0</v>
      </c>
      <c r="P25251" t="b">
        <v>1</v>
      </c>
      <c r="Q25251" t="s">
        <v>59</v>
      </c>
      <c r="R25251" t="s">
        <v>60</v>
      </c>
      <c r="S25251">
        <v>140000</v>
      </c>
      <c r="V25251">
        <v>140000</v>
      </c>
      <c r="W25251" t="s">
        <v>23060</v>
      </c>
      <c r="X25251" t="s">
        <v>53336</v>
      </c>
    </row>
    <row r="25252" spans="1:24" x14ac:dyDescent="0.25">
      <c r="A25252">
        <v>27878</v>
      </c>
      <c r="B25252" t="s">
        <v>3</v>
      </c>
      <c r="C25252" t="s">
        <v>23061</v>
      </c>
      <c r="D25252" s="3" t="s">
        <v>53337</v>
      </c>
      <c r="E25252" t="s">
        <v>9315</v>
      </c>
      <c r="F25252" s="3" t="s">
        <v>75</v>
      </c>
      <c r="G25252" t="s">
        <v>76</v>
      </c>
      <c r="H25252" s="3" t="s">
        <v>58</v>
      </c>
      <c r="I25252" t="b">
        <v>0</v>
      </c>
      <c r="J25252" t="s">
        <v>71</v>
      </c>
      <c r="K25252" s="5">
        <v>45268.626180555555</v>
      </c>
      <c r="L25252">
        <v>12</v>
      </c>
      <c r="M25252">
        <v>2023</v>
      </c>
      <c r="N25252">
        <v>15</v>
      </c>
      <c r="O25252" t="b">
        <v>0</v>
      </c>
      <c r="P25252" t="b">
        <v>1</v>
      </c>
      <c r="Q25252" t="s">
        <v>66</v>
      </c>
      <c r="R25252" t="s">
        <v>78</v>
      </c>
      <c r="T25252">
        <v>28.5</v>
      </c>
      <c r="U25252">
        <v>59280</v>
      </c>
      <c r="W25252" t="s">
        <v>16320</v>
      </c>
      <c r="X25252" t="s">
        <v>52257</v>
      </c>
    </row>
    <row r="25253" spans="1:24" x14ac:dyDescent="0.25">
      <c r="A25253">
        <v>27879</v>
      </c>
      <c r="B25253" t="s">
        <v>3</v>
      </c>
      <c r="C25253" t="s">
        <v>11872</v>
      </c>
      <c r="D25253" s="3" t="s">
        <v>40819</v>
      </c>
      <c r="E25253" t="s">
        <v>345</v>
      </c>
      <c r="F25253" s="3" t="s">
        <v>64</v>
      </c>
      <c r="G25253" t="s">
        <v>58</v>
      </c>
      <c r="H25253" s="3" t="s">
        <v>58</v>
      </c>
      <c r="I25253" t="b">
        <v>0</v>
      </c>
      <c r="J25253" t="s">
        <v>77</v>
      </c>
      <c r="K25253" s="5">
        <v>45055.585381944446</v>
      </c>
      <c r="L25253">
        <v>5</v>
      </c>
      <c r="M25253">
        <v>2023</v>
      </c>
      <c r="N25253">
        <v>14</v>
      </c>
      <c r="O25253" t="b">
        <v>0</v>
      </c>
      <c r="P25253" t="b">
        <v>1</v>
      </c>
      <c r="Q25253" t="s">
        <v>66</v>
      </c>
      <c r="R25253" t="s">
        <v>78</v>
      </c>
      <c r="T25253">
        <v>52.5</v>
      </c>
      <c r="U25253">
        <v>109200</v>
      </c>
      <c r="W25253" t="s">
        <v>2673</v>
      </c>
      <c r="X25253" t="s">
        <v>28730</v>
      </c>
    </row>
    <row r="25254" spans="1:24" x14ac:dyDescent="0.25">
      <c r="A25254">
        <v>27881</v>
      </c>
      <c r="B25254" t="s">
        <v>4</v>
      </c>
      <c r="C25254" t="s">
        <v>23062</v>
      </c>
      <c r="D25254" s="3" t="s">
        <v>53338</v>
      </c>
      <c r="E25254" t="s">
        <v>128</v>
      </c>
      <c r="F25254" s="3" t="s">
        <v>64</v>
      </c>
      <c r="G25254" t="s">
        <v>58</v>
      </c>
      <c r="H25254" s="3" t="s">
        <v>58</v>
      </c>
      <c r="I25254" t="b">
        <v>0</v>
      </c>
      <c r="J25254" t="s">
        <v>129</v>
      </c>
      <c r="K25254" s="5">
        <v>45103.835023148145</v>
      </c>
      <c r="L25254">
        <v>6</v>
      </c>
      <c r="M25254">
        <v>2023</v>
      </c>
      <c r="N25254">
        <v>20</v>
      </c>
      <c r="O25254" t="b">
        <v>0</v>
      </c>
      <c r="P25254" t="b">
        <v>0</v>
      </c>
      <c r="Q25254" t="s">
        <v>66</v>
      </c>
      <c r="R25254" t="s">
        <v>60</v>
      </c>
      <c r="S25254">
        <v>130000</v>
      </c>
      <c r="V25254">
        <v>130000</v>
      </c>
      <c r="W25254" t="s">
        <v>546</v>
      </c>
      <c r="X25254" t="s">
        <v>45187</v>
      </c>
    </row>
    <row r="25255" spans="1:24" x14ac:dyDescent="0.25">
      <c r="A25255">
        <v>27882</v>
      </c>
      <c r="B25255" t="s">
        <v>8</v>
      </c>
      <c r="C25255" t="s">
        <v>8</v>
      </c>
      <c r="D25255" s="3" t="s">
        <v>28544</v>
      </c>
      <c r="E25255" t="s">
        <v>226</v>
      </c>
      <c r="F25255" s="3" t="s">
        <v>94</v>
      </c>
      <c r="G25255" t="s">
        <v>58</v>
      </c>
      <c r="H25255" s="3" t="s">
        <v>58</v>
      </c>
      <c r="I25255" t="b">
        <v>0</v>
      </c>
      <c r="J25255" t="s">
        <v>71</v>
      </c>
      <c r="K25255" s="5">
        <v>45062.883877314816</v>
      </c>
      <c r="L25255">
        <v>5</v>
      </c>
      <c r="M25255">
        <v>2023</v>
      </c>
      <c r="N25255">
        <v>21</v>
      </c>
      <c r="O25255" t="b">
        <v>0</v>
      </c>
      <c r="P25255" t="b">
        <v>1</v>
      </c>
      <c r="Q25255" t="s">
        <v>66</v>
      </c>
      <c r="R25255" t="s">
        <v>60</v>
      </c>
      <c r="S25255">
        <v>170000</v>
      </c>
      <c r="V25255">
        <v>170000</v>
      </c>
      <c r="W25255" t="s">
        <v>23063</v>
      </c>
      <c r="X25255" t="s">
        <v>40484</v>
      </c>
    </row>
    <row r="25256" spans="1:24" x14ac:dyDescent="0.25">
      <c r="A25256">
        <v>27883</v>
      </c>
      <c r="B25256" t="s">
        <v>4</v>
      </c>
      <c r="C25256" t="s">
        <v>23064</v>
      </c>
      <c r="D25256" s="3" t="s">
        <v>53339</v>
      </c>
      <c r="E25256" t="s">
        <v>164</v>
      </c>
      <c r="F25256" s="3" t="s">
        <v>57</v>
      </c>
      <c r="G25256" t="s">
        <v>58</v>
      </c>
      <c r="H25256" s="3" t="s">
        <v>58</v>
      </c>
      <c r="I25256" t="b">
        <v>0</v>
      </c>
      <c r="J25256" t="s">
        <v>59</v>
      </c>
      <c r="K25256" s="5">
        <v>45100.598958333336</v>
      </c>
      <c r="L25256">
        <v>6</v>
      </c>
      <c r="M25256">
        <v>2023</v>
      </c>
      <c r="N25256">
        <v>14</v>
      </c>
      <c r="O25256" t="b">
        <v>0</v>
      </c>
      <c r="P25256" t="b">
        <v>0</v>
      </c>
      <c r="Q25256" t="s">
        <v>59</v>
      </c>
      <c r="R25256" t="s">
        <v>60</v>
      </c>
      <c r="S25256">
        <v>225000</v>
      </c>
      <c r="V25256">
        <v>225000</v>
      </c>
      <c r="W25256" t="s">
        <v>833</v>
      </c>
      <c r="X25256" t="s">
        <v>42986</v>
      </c>
    </row>
    <row r="25257" spans="1:24" x14ac:dyDescent="0.25">
      <c r="A25257">
        <v>27884</v>
      </c>
      <c r="B25257" t="s">
        <v>3</v>
      </c>
      <c r="C25257" t="s">
        <v>3</v>
      </c>
      <c r="D25257" s="3" t="s">
        <v>3</v>
      </c>
      <c r="E25257" t="s">
        <v>84</v>
      </c>
      <c r="F25257" s="3" t="s">
        <v>94</v>
      </c>
      <c r="G25257" t="s">
        <v>131</v>
      </c>
      <c r="H25257" s="3" t="s">
        <v>131</v>
      </c>
      <c r="I25257" t="b">
        <v>1</v>
      </c>
      <c r="J25257" t="s">
        <v>65</v>
      </c>
      <c r="K25257" s="5">
        <v>45197.552743055552</v>
      </c>
      <c r="L25257">
        <v>9</v>
      </c>
      <c r="M25257">
        <v>2023</v>
      </c>
      <c r="N25257">
        <v>13</v>
      </c>
      <c r="O25257" t="b">
        <v>0</v>
      </c>
      <c r="P25257" t="b">
        <v>0</v>
      </c>
      <c r="Q25257" t="s">
        <v>66</v>
      </c>
      <c r="R25257" t="s">
        <v>78</v>
      </c>
      <c r="T25257">
        <v>40</v>
      </c>
      <c r="U25257">
        <v>83200</v>
      </c>
      <c r="W25257" t="s">
        <v>7424</v>
      </c>
      <c r="X25257" t="s">
        <v>53340</v>
      </c>
    </row>
    <row r="25258" spans="1:24" x14ac:dyDescent="0.25">
      <c r="A25258">
        <v>27885</v>
      </c>
      <c r="B25258" t="s">
        <v>5</v>
      </c>
      <c r="C25258" t="s">
        <v>20651</v>
      </c>
      <c r="D25258" s="3" t="s">
        <v>50661</v>
      </c>
      <c r="E25258" t="s">
        <v>4040</v>
      </c>
      <c r="F25258" s="3" t="s">
        <v>657</v>
      </c>
      <c r="G25258" t="s">
        <v>58</v>
      </c>
      <c r="H25258" s="3" t="s">
        <v>58</v>
      </c>
      <c r="I25258" t="b">
        <v>0</v>
      </c>
      <c r="J25258" t="s">
        <v>65</v>
      </c>
      <c r="K25258" s="5">
        <v>45291.730520833335</v>
      </c>
      <c r="L25258">
        <v>12</v>
      </c>
      <c r="M25258">
        <v>2023</v>
      </c>
      <c r="N25258">
        <v>17</v>
      </c>
      <c r="O25258" t="b">
        <v>0</v>
      </c>
      <c r="P25258" t="b">
        <v>0</v>
      </c>
      <c r="Q25258" t="s">
        <v>66</v>
      </c>
      <c r="R25258" t="s">
        <v>60</v>
      </c>
      <c r="S25258">
        <v>114062.5</v>
      </c>
      <c r="V25258">
        <v>114062.5</v>
      </c>
      <c r="W25258" t="s">
        <v>1120</v>
      </c>
      <c r="X25258" t="s">
        <v>53341</v>
      </c>
    </row>
    <row r="25259" spans="1:24" x14ac:dyDescent="0.25">
      <c r="A25259">
        <v>27886</v>
      </c>
      <c r="B25259" t="s">
        <v>3</v>
      </c>
      <c r="C25259" t="s">
        <v>3</v>
      </c>
      <c r="D25259" s="3" t="s">
        <v>3</v>
      </c>
      <c r="E25259" t="s">
        <v>1316</v>
      </c>
      <c r="F25259" s="3" t="s">
        <v>70</v>
      </c>
      <c r="G25259" t="s">
        <v>58</v>
      </c>
      <c r="H25259" s="3" t="s">
        <v>58</v>
      </c>
      <c r="I25259" t="b">
        <v>0</v>
      </c>
      <c r="J25259" t="s">
        <v>1316</v>
      </c>
      <c r="K25259" s="5">
        <v>44931.199201388888</v>
      </c>
      <c r="L25259">
        <v>1</v>
      </c>
      <c r="M25259">
        <v>2023</v>
      </c>
      <c r="N25259">
        <v>4</v>
      </c>
      <c r="O25259" t="b">
        <v>1</v>
      </c>
      <c r="P25259" t="b">
        <v>0</v>
      </c>
      <c r="Q25259" t="s">
        <v>1316</v>
      </c>
      <c r="R25259" t="s">
        <v>60</v>
      </c>
      <c r="S25259">
        <v>45000</v>
      </c>
      <c r="V25259">
        <v>45000</v>
      </c>
      <c r="W25259" t="s">
        <v>306</v>
      </c>
      <c r="X25259" t="s">
        <v>53342</v>
      </c>
    </row>
    <row r="25260" spans="1:24" x14ac:dyDescent="0.25">
      <c r="A25260">
        <v>27888</v>
      </c>
      <c r="B25260" t="s">
        <v>5</v>
      </c>
      <c r="C25260" t="s">
        <v>5</v>
      </c>
      <c r="D25260" s="3" t="s">
        <v>5</v>
      </c>
      <c r="E25260" t="s">
        <v>867</v>
      </c>
      <c r="F25260" s="3" t="s">
        <v>64</v>
      </c>
      <c r="G25260" t="s">
        <v>58</v>
      </c>
      <c r="H25260" s="3" t="s">
        <v>58</v>
      </c>
      <c r="I25260" t="b">
        <v>0</v>
      </c>
      <c r="J25260" t="s">
        <v>71</v>
      </c>
      <c r="K25260" s="5">
        <v>45034.587291666663</v>
      </c>
      <c r="L25260">
        <v>4</v>
      </c>
      <c r="M25260">
        <v>2023</v>
      </c>
      <c r="N25260">
        <v>14</v>
      </c>
      <c r="O25260" t="b">
        <v>0</v>
      </c>
      <c r="P25260" t="b">
        <v>0</v>
      </c>
      <c r="Q25260" t="s">
        <v>66</v>
      </c>
      <c r="R25260" t="s">
        <v>78</v>
      </c>
      <c r="T25260">
        <v>87.5</v>
      </c>
      <c r="U25260">
        <v>182000</v>
      </c>
      <c r="W25260" t="s">
        <v>23065</v>
      </c>
      <c r="X25260" t="s">
        <v>31865</v>
      </c>
    </row>
    <row r="25261" spans="1:24" x14ac:dyDescent="0.25">
      <c r="A25261">
        <v>27889</v>
      </c>
      <c r="B25261" t="s">
        <v>3</v>
      </c>
      <c r="C25261" t="s">
        <v>23066</v>
      </c>
      <c r="D25261" s="3" t="s">
        <v>53343</v>
      </c>
      <c r="E25261" t="s">
        <v>229</v>
      </c>
      <c r="F25261" s="3" t="s">
        <v>242</v>
      </c>
      <c r="G25261" t="s">
        <v>349</v>
      </c>
      <c r="H25261" s="3" t="s">
        <v>58</v>
      </c>
      <c r="I25261" t="b">
        <v>0</v>
      </c>
      <c r="J25261" t="s">
        <v>129</v>
      </c>
      <c r="K25261" s="5">
        <v>45278.750960648147</v>
      </c>
      <c r="L25261">
        <v>12</v>
      </c>
      <c r="M25261">
        <v>2023</v>
      </c>
      <c r="N25261">
        <v>18</v>
      </c>
      <c r="O25261" t="b">
        <v>1</v>
      </c>
      <c r="P25261" t="b">
        <v>0</v>
      </c>
      <c r="Q25261" t="s">
        <v>66</v>
      </c>
      <c r="R25261" t="s">
        <v>78</v>
      </c>
      <c r="T25261">
        <v>27</v>
      </c>
      <c r="U25261">
        <v>56160</v>
      </c>
      <c r="W25261" t="s">
        <v>242</v>
      </c>
      <c r="X25261" t="s">
        <v>33632</v>
      </c>
    </row>
    <row r="25262" spans="1:24" x14ac:dyDescent="0.25">
      <c r="A25262">
        <v>27890</v>
      </c>
      <c r="B25262" t="s">
        <v>7</v>
      </c>
      <c r="C25262" t="s">
        <v>23067</v>
      </c>
      <c r="D25262" s="3" t="s">
        <v>53344</v>
      </c>
      <c r="E25262" t="s">
        <v>347</v>
      </c>
      <c r="F25262" s="3" t="s">
        <v>2732</v>
      </c>
      <c r="G25262" t="s">
        <v>58</v>
      </c>
      <c r="H25262" s="3" t="s">
        <v>58</v>
      </c>
      <c r="I25262" t="b">
        <v>0</v>
      </c>
      <c r="J25262" t="s">
        <v>65</v>
      </c>
      <c r="K25262" s="5">
        <v>45134.004108796296</v>
      </c>
      <c r="L25262">
        <v>7</v>
      </c>
      <c r="M25262">
        <v>2023</v>
      </c>
      <c r="N25262">
        <v>0</v>
      </c>
      <c r="O25262" t="b">
        <v>0</v>
      </c>
      <c r="P25262" t="b">
        <v>0</v>
      </c>
      <c r="Q25262" t="s">
        <v>66</v>
      </c>
      <c r="R25262" t="s">
        <v>78</v>
      </c>
      <c r="T25262">
        <v>24</v>
      </c>
      <c r="U25262">
        <v>49920</v>
      </c>
      <c r="W25262" t="s">
        <v>8646</v>
      </c>
      <c r="X25262" t="s">
        <v>53345</v>
      </c>
    </row>
    <row r="25263" spans="1:24" x14ac:dyDescent="0.25">
      <c r="A25263">
        <v>27892</v>
      </c>
      <c r="B25263" t="s">
        <v>3</v>
      </c>
      <c r="C25263" t="s">
        <v>23068</v>
      </c>
      <c r="D25263" s="3" t="s">
        <v>53346</v>
      </c>
      <c r="E25263" t="s">
        <v>1067</v>
      </c>
      <c r="F25263" s="3" t="s">
        <v>162</v>
      </c>
      <c r="G25263" t="s">
        <v>131</v>
      </c>
      <c r="H25263" s="3" t="s">
        <v>131</v>
      </c>
      <c r="I25263" t="b">
        <v>0</v>
      </c>
      <c r="J25263" t="s">
        <v>77</v>
      </c>
      <c r="K25263" s="5">
        <v>45041.834456018521</v>
      </c>
      <c r="L25263">
        <v>4</v>
      </c>
      <c r="M25263">
        <v>2023</v>
      </c>
      <c r="N25263">
        <v>20</v>
      </c>
      <c r="O25263" t="b">
        <v>0</v>
      </c>
      <c r="P25263" t="b">
        <v>1</v>
      </c>
      <c r="Q25263" t="s">
        <v>66</v>
      </c>
      <c r="R25263" t="s">
        <v>78</v>
      </c>
      <c r="T25263">
        <v>62.5</v>
      </c>
      <c r="U25263">
        <v>130000</v>
      </c>
      <c r="W25263" t="s">
        <v>5803</v>
      </c>
      <c r="X25263" t="s">
        <v>29574</v>
      </c>
    </row>
    <row r="25264" spans="1:24" x14ac:dyDescent="0.25">
      <c r="A25264">
        <v>27895</v>
      </c>
      <c r="B25264" t="s">
        <v>7</v>
      </c>
      <c r="C25264" t="s">
        <v>7</v>
      </c>
      <c r="D25264" s="3" t="s">
        <v>28679</v>
      </c>
      <c r="E25264" t="s">
        <v>84</v>
      </c>
      <c r="F25264" s="3" t="s">
        <v>94</v>
      </c>
      <c r="G25264" t="s">
        <v>131</v>
      </c>
      <c r="H25264" s="3" t="s">
        <v>131</v>
      </c>
      <c r="I25264" t="b">
        <v>1</v>
      </c>
      <c r="J25264" t="s">
        <v>77</v>
      </c>
      <c r="K25264" s="5">
        <v>45155.709641203706</v>
      </c>
      <c r="L25264">
        <v>8</v>
      </c>
      <c r="M25264">
        <v>2023</v>
      </c>
      <c r="N25264">
        <v>17</v>
      </c>
      <c r="O25264" t="b">
        <v>1</v>
      </c>
      <c r="P25264" t="b">
        <v>0</v>
      </c>
      <c r="Q25264" t="s">
        <v>66</v>
      </c>
      <c r="R25264" t="s">
        <v>78</v>
      </c>
      <c r="T25264">
        <v>60</v>
      </c>
      <c r="U25264">
        <v>124800</v>
      </c>
      <c r="W25264" t="s">
        <v>4252</v>
      </c>
      <c r="X25264" t="s">
        <v>28730</v>
      </c>
    </row>
    <row r="25265" spans="1:24" x14ac:dyDescent="0.25">
      <c r="A25265">
        <v>27897</v>
      </c>
      <c r="B25265" t="s">
        <v>10</v>
      </c>
      <c r="C25265" t="s">
        <v>23069</v>
      </c>
      <c r="D25265" s="3" t="s">
        <v>23069</v>
      </c>
      <c r="E25265" t="s">
        <v>4279</v>
      </c>
      <c r="F25265" s="3" t="s">
        <v>70</v>
      </c>
      <c r="G25265" t="s">
        <v>58</v>
      </c>
      <c r="H25265" s="3" t="s">
        <v>58</v>
      </c>
      <c r="I25265" t="b">
        <v>0</v>
      </c>
      <c r="J25265" t="s">
        <v>819</v>
      </c>
      <c r="K25265" s="5">
        <v>44973.759652777779</v>
      </c>
      <c r="L25265">
        <v>2</v>
      </c>
      <c r="M25265">
        <v>2023</v>
      </c>
      <c r="N25265">
        <v>18</v>
      </c>
      <c r="O25265" t="b">
        <v>0</v>
      </c>
      <c r="P25265" t="b">
        <v>0</v>
      </c>
      <c r="Q25265" t="s">
        <v>819</v>
      </c>
      <c r="R25265" t="s">
        <v>60</v>
      </c>
      <c r="S25265">
        <v>64800</v>
      </c>
      <c r="V25265">
        <v>64800</v>
      </c>
      <c r="W25265" t="s">
        <v>4280</v>
      </c>
      <c r="X25265" t="s">
        <v>53347</v>
      </c>
    </row>
    <row r="25266" spans="1:24" x14ac:dyDescent="0.25">
      <c r="A25266">
        <v>27898</v>
      </c>
      <c r="B25266" t="s">
        <v>10</v>
      </c>
      <c r="C25266" t="s">
        <v>4455</v>
      </c>
      <c r="D25266" s="3" t="s">
        <v>4455</v>
      </c>
      <c r="E25266" t="s">
        <v>1414</v>
      </c>
      <c r="F25266" s="3" t="s">
        <v>70</v>
      </c>
      <c r="G25266" t="s">
        <v>58</v>
      </c>
      <c r="H25266" s="3" t="s">
        <v>58</v>
      </c>
      <c r="I25266" t="b">
        <v>0</v>
      </c>
      <c r="J25266" t="s">
        <v>1415</v>
      </c>
      <c r="K25266" s="5">
        <v>45084.871493055558</v>
      </c>
      <c r="L25266">
        <v>6</v>
      </c>
      <c r="M25266">
        <v>2023</v>
      </c>
      <c r="N25266">
        <v>20</v>
      </c>
      <c r="O25266" t="b">
        <v>1</v>
      </c>
      <c r="P25266" t="b">
        <v>0</v>
      </c>
      <c r="Q25266" t="s">
        <v>1415</v>
      </c>
      <c r="R25266" t="s">
        <v>60</v>
      </c>
      <c r="S25266">
        <v>56700</v>
      </c>
      <c r="V25266">
        <v>56700</v>
      </c>
      <c r="W25266" t="s">
        <v>1613</v>
      </c>
      <c r="X25266" t="s">
        <v>53348</v>
      </c>
    </row>
    <row r="25267" spans="1:24" x14ac:dyDescent="0.25">
      <c r="A25267">
        <v>27899</v>
      </c>
      <c r="B25267" t="s">
        <v>9</v>
      </c>
      <c r="C25267" t="s">
        <v>23070</v>
      </c>
      <c r="D25267" s="3" t="s">
        <v>53349</v>
      </c>
      <c r="E25267" t="s">
        <v>286</v>
      </c>
      <c r="F25267" s="3" t="s">
        <v>110</v>
      </c>
      <c r="G25267" t="s">
        <v>58</v>
      </c>
      <c r="H25267" s="3" t="s">
        <v>58</v>
      </c>
      <c r="I25267" t="b">
        <v>0</v>
      </c>
      <c r="J25267" t="s">
        <v>71</v>
      </c>
      <c r="K25267" s="5">
        <v>45165.377962962964</v>
      </c>
      <c r="L25267">
        <v>8</v>
      </c>
      <c r="M25267">
        <v>2023</v>
      </c>
      <c r="N25267">
        <v>9</v>
      </c>
      <c r="O25267" t="b">
        <v>0</v>
      </c>
      <c r="P25267" t="b">
        <v>1</v>
      </c>
      <c r="Q25267" t="s">
        <v>66</v>
      </c>
      <c r="R25267" t="s">
        <v>60</v>
      </c>
      <c r="S25267">
        <v>135000</v>
      </c>
      <c r="V25267">
        <v>135000</v>
      </c>
      <c r="W25267" t="s">
        <v>489</v>
      </c>
      <c r="X25267" t="s">
        <v>40469</v>
      </c>
    </row>
    <row r="25268" spans="1:24" x14ac:dyDescent="0.25">
      <c r="A25268">
        <v>27900</v>
      </c>
      <c r="B25268" t="s">
        <v>8</v>
      </c>
      <c r="C25268" t="s">
        <v>5665</v>
      </c>
      <c r="D25268" s="3" t="s">
        <v>33843</v>
      </c>
      <c r="E25268" t="s">
        <v>357</v>
      </c>
      <c r="F25268" s="3" t="s">
        <v>117</v>
      </c>
      <c r="G25268" t="s">
        <v>76</v>
      </c>
      <c r="H25268" s="3" t="s">
        <v>58</v>
      </c>
      <c r="I25268" t="b">
        <v>0</v>
      </c>
      <c r="J25268" t="s">
        <v>90</v>
      </c>
      <c r="K25268" s="5">
        <v>45180.46303240741</v>
      </c>
      <c r="L25268">
        <v>9</v>
      </c>
      <c r="M25268">
        <v>2023</v>
      </c>
      <c r="N25268">
        <v>11</v>
      </c>
      <c r="O25268" t="b">
        <v>0</v>
      </c>
      <c r="P25268" t="b">
        <v>1</v>
      </c>
      <c r="Q25268" t="s">
        <v>66</v>
      </c>
      <c r="R25268" t="s">
        <v>60</v>
      </c>
      <c r="S25268">
        <v>246500</v>
      </c>
      <c r="V25268">
        <v>246500</v>
      </c>
      <c r="W25268" t="s">
        <v>118</v>
      </c>
      <c r="X25268" t="s">
        <v>53350</v>
      </c>
    </row>
    <row r="25269" spans="1:24" x14ac:dyDescent="0.25">
      <c r="A25269">
        <v>27901</v>
      </c>
      <c r="B25269" t="s">
        <v>4</v>
      </c>
      <c r="C25269" t="s">
        <v>4</v>
      </c>
      <c r="D25269" s="3" t="s">
        <v>4</v>
      </c>
      <c r="E25269" t="s">
        <v>729</v>
      </c>
      <c r="F25269" s="3" t="s">
        <v>57</v>
      </c>
      <c r="G25269" t="s">
        <v>58</v>
      </c>
      <c r="H25269" s="3" t="s">
        <v>58</v>
      </c>
      <c r="I25269" t="b">
        <v>0</v>
      </c>
      <c r="J25269" t="s">
        <v>65</v>
      </c>
      <c r="K25269" s="5">
        <v>45103.289710648147</v>
      </c>
      <c r="L25269">
        <v>6</v>
      </c>
      <c r="M25269">
        <v>2023</v>
      </c>
      <c r="N25269">
        <v>6</v>
      </c>
      <c r="O25269" t="b">
        <v>0</v>
      </c>
      <c r="P25269" t="b">
        <v>0</v>
      </c>
      <c r="Q25269" t="s">
        <v>66</v>
      </c>
      <c r="R25269" t="s">
        <v>60</v>
      </c>
      <c r="S25269">
        <v>78592</v>
      </c>
      <c r="V25269">
        <v>78592</v>
      </c>
      <c r="W25269" t="s">
        <v>1421</v>
      </c>
      <c r="X25269" t="s">
        <v>53351</v>
      </c>
    </row>
    <row r="25270" spans="1:24" x14ac:dyDescent="0.25">
      <c r="A25270">
        <v>27902</v>
      </c>
      <c r="B25270" t="s">
        <v>3</v>
      </c>
      <c r="C25270" t="s">
        <v>3</v>
      </c>
      <c r="D25270" s="3" t="s">
        <v>3</v>
      </c>
      <c r="E25270" t="s">
        <v>84</v>
      </c>
      <c r="F25270" s="3" t="s">
        <v>242</v>
      </c>
      <c r="G25270" t="s">
        <v>131</v>
      </c>
      <c r="H25270" s="3" t="s">
        <v>131</v>
      </c>
      <c r="I25270" t="b">
        <v>1</v>
      </c>
      <c r="J25270" t="s">
        <v>90</v>
      </c>
      <c r="K25270" s="5">
        <v>44944.042638888888</v>
      </c>
      <c r="L25270">
        <v>1</v>
      </c>
      <c r="M25270">
        <v>2023</v>
      </c>
      <c r="N25270">
        <v>1</v>
      </c>
      <c r="O25270" t="b">
        <v>1</v>
      </c>
      <c r="P25270" t="b">
        <v>0</v>
      </c>
      <c r="Q25270" t="s">
        <v>66</v>
      </c>
      <c r="R25270" t="s">
        <v>78</v>
      </c>
      <c r="T25270">
        <v>55</v>
      </c>
      <c r="U25270">
        <v>114400</v>
      </c>
      <c r="W25270" t="s">
        <v>242</v>
      </c>
      <c r="X25270" t="s">
        <v>53352</v>
      </c>
    </row>
    <row r="25271" spans="1:24" x14ac:dyDescent="0.25">
      <c r="A25271">
        <v>27904</v>
      </c>
      <c r="B25271" t="s">
        <v>7</v>
      </c>
      <c r="C25271" t="s">
        <v>2999</v>
      </c>
      <c r="D25271" s="3" t="s">
        <v>31031</v>
      </c>
      <c r="E25271" t="s">
        <v>9315</v>
      </c>
      <c r="F25271" s="3" t="s">
        <v>75</v>
      </c>
      <c r="G25271" t="s">
        <v>76</v>
      </c>
      <c r="H25271" s="3" t="s">
        <v>58</v>
      </c>
      <c r="I25271" t="b">
        <v>0</v>
      </c>
      <c r="J25271" t="s">
        <v>71</v>
      </c>
      <c r="K25271" s="5">
        <v>45229.084293981483</v>
      </c>
      <c r="L25271">
        <v>10</v>
      </c>
      <c r="M25271">
        <v>2023</v>
      </c>
      <c r="N25271">
        <v>2</v>
      </c>
      <c r="O25271" t="b">
        <v>1</v>
      </c>
      <c r="P25271" t="b">
        <v>1</v>
      </c>
      <c r="Q25271" t="s">
        <v>66</v>
      </c>
      <c r="R25271" t="s">
        <v>78</v>
      </c>
      <c r="T25271">
        <v>23.265000000000001</v>
      </c>
      <c r="U25271">
        <v>48391.199999999997</v>
      </c>
      <c r="W25271" t="s">
        <v>1540</v>
      </c>
      <c r="X25271" t="s">
        <v>51901</v>
      </c>
    </row>
    <row r="25272" spans="1:24" x14ac:dyDescent="0.25">
      <c r="A25272">
        <v>27905</v>
      </c>
      <c r="B25272" t="s">
        <v>7</v>
      </c>
      <c r="C25272" t="s">
        <v>23071</v>
      </c>
      <c r="D25272" s="3" t="s">
        <v>53353</v>
      </c>
      <c r="E25272" t="s">
        <v>2632</v>
      </c>
      <c r="F25272" s="3" t="s">
        <v>110</v>
      </c>
      <c r="G25272" t="s">
        <v>58</v>
      </c>
      <c r="H25272" s="3" t="s">
        <v>58</v>
      </c>
      <c r="I25272" t="b">
        <v>0</v>
      </c>
      <c r="J25272" t="s">
        <v>77</v>
      </c>
      <c r="K25272" s="5">
        <v>45005.543912037036</v>
      </c>
      <c r="L25272">
        <v>3</v>
      </c>
      <c r="M25272">
        <v>2023</v>
      </c>
      <c r="N25272">
        <v>13</v>
      </c>
      <c r="O25272" t="b">
        <v>0</v>
      </c>
      <c r="P25272" t="b">
        <v>1</v>
      </c>
      <c r="Q25272" t="s">
        <v>66</v>
      </c>
      <c r="R25272" t="s">
        <v>60</v>
      </c>
      <c r="S25272">
        <v>115000</v>
      </c>
      <c r="V25272">
        <v>115000</v>
      </c>
      <c r="W25272" t="s">
        <v>1423</v>
      </c>
      <c r="X25272" t="s">
        <v>28600</v>
      </c>
    </row>
    <row r="25273" spans="1:24" x14ac:dyDescent="0.25">
      <c r="A25273">
        <v>27906</v>
      </c>
      <c r="B25273" t="s">
        <v>3</v>
      </c>
      <c r="C25273" t="s">
        <v>23072</v>
      </c>
      <c r="D25273" s="3" t="s">
        <v>53354</v>
      </c>
      <c r="E25273" t="s">
        <v>1316</v>
      </c>
      <c r="F25273" s="3" t="s">
        <v>70</v>
      </c>
      <c r="G25273" t="s">
        <v>58</v>
      </c>
      <c r="H25273" s="3" t="s">
        <v>58</v>
      </c>
      <c r="I25273" t="b">
        <v>0</v>
      </c>
      <c r="J25273" t="s">
        <v>1316</v>
      </c>
      <c r="K25273" s="5">
        <v>45108.342083333337</v>
      </c>
      <c r="L25273">
        <v>7</v>
      </c>
      <c r="M25273">
        <v>2023</v>
      </c>
      <c r="N25273">
        <v>8</v>
      </c>
      <c r="O25273" t="b">
        <v>0</v>
      </c>
      <c r="P25273" t="b">
        <v>0</v>
      </c>
      <c r="Q25273" t="s">
        <v>1316</v>
      </c>
      <c r="R25273" t="s">
        <v>60</v>
      </c>
      <c r="S25273">
        <v>149653</v>
      </c>
      <c r="V25273">
        <v>149653</v>
      </c>
      <c r="W25273" t="s">
        <v>72</v>
      </c>
      <c r="X25273" t="s">
        <v>31812</v>
      </c>
    </row>
    <row r="25274" spans="1:24" x14ac:dyDescent="0.25">
      <c r="A25274">
        <v>27907</v>
      </c>
      <c r="B25274" t="s">
        <v>3</v>
      </c>
      <c r="C25274" t="s">
        <v>3453</v>
      </c>
      <c r="D25274" s="3" t="s">
        <v>31476</v>
      </c>
      <c r="E25274" t="s">
        <v>1087</v>
      </c>
      <c r="F25274" s="3" t="s">
        <v>70</v>
      </c>
      <c r="G25274" t="s">
        <v>58</v>
      </c>
      <c r="H25274" s="3" t="s">
        <v>58</v>
      </c>
      <c r="I25274" t="b">
        <v>0</v>
      </c>
      <c r="J25274" t="s">
        <v>601</v>
      </c>
      <c r="K25274" s="5">
        <v>45009.432337962964</v>
      </c>
      <c r="L25274">
        <v>3</v>
      </c>
      <c r="M25274">
        <v>2023</v>
      </c>
      <c r="N25274">
        <v>10</v>
      </c>
      <c r="O25274" t="b">
        <v>1</v>
      </c>
      <c r="P25274" t="b">
        <v>0</v>
      </c>
      <c r="Q25274" t="s">
        <v>601</v>
      </c>
      <c r="R25274" t="s">
        <v>60</v>
      </c>
      <c r="S25274">
        <v>111175</v>
      </c>
      <c r="V25274">
        <v>111175</v>
      </c>
      <c r="W25274" t="s">
        <v>4457</v>
      </c>
      <c r="X25274" t="s">
        <v>46665</v>
      </c>
    </row>
    <row r="25275" spans="1:24" x14ac:dyDescent="0.25">
      <c r="A25275">
        <v>27908</v>
      </c>
      <c r="B25275" t="s">
        <v>3</v>
      </c>
      <c r="C25275" t="s">
        <v>23073</v>
      </c>
      <c r="D25275" s="3" t="s">
        <v>53355</v>
      </c>
      <c r="E25275" t="s">
        <v>154</v>
      </c>
      <c r="F25275" s="3" t="s">
        <v>64</v>
      </c>
      <c r="G25275" t="s">
        <v>18603</v>
      </c>
      <c r="H25275" s="3" t="s">
        <v>58</v>
      </c>
      <c r="I25275" t="b">
        <v>0</v>
      </c>
      <c r="J25275" t="s">
        <v>122</v>
      </c>
      <c r="K25275" s="5">
        <v>45229.8750462963</v>
      </c>
      <c r="L25275">
        <v>10</v>
      </c>
      <c r="M25275">
        <v>2023</v>
      </c>
      <c r="N25275">
        <v>21</v>
      </c>
      <c r="O25275" t="b">
        <v>0</v>
      </c>
      <c r="P25275" t="b">
        <v>0</v>
      </c>
      <c r="Q25275" t="s">
        <v>66</v>
      </c>
      <c r="R25275" t="s">
        <v>60</v>
      </c>
      <c r="S25275">
        <v>65000</v>
      </c>
      <c r="V25275">
        <v>65000</v>
      </c>
      <c r="W25275" t="s">
        <v>4927</v>
      </c>
      <c r="X25275" t="s">
        <v>32067</v>
      </c>
    </row>
    <row r="25276" spans="1:24" x14ac:dyDescent="0.25">
      <c r="A25276">
        <v>27909</v>
      </c>
      <c r="B25276" t="s">
        <v>7</v>
      </c>
      <c r="C25276" t="s">
        <v>23074</v>
      </c>
      <c r="D25276" s="3" t="s">
        <v>53356</v>
      </c>
      <c r="E25276" t="s">
        <v>449</v>
      </c>
      <c r="F25276" s="3" t="s">
        <v>64</v>
      </c>
      <c r="G25276" t="s">
        <v>58</v>
      </c>
      <c r="H25276" s="3" t="s">
        <v>58</v>
      </c>
      <c r="I25276" t="b">
        <v>0</v>
      </c>
      <c r="J25276" t="s">
        <v>122</v>
      </c>
      <c r="K25276" s="5">
        <v>45219.83353009259</v>
      </c>
      <c r="L25276">
        <v>10</v>
      </c>
      <c r="M25276">
        <v>2023</v>
      </c>
      <c r="N25276">
        <v>20</v>
      </c>
      <c r="O25276" t="b">
        <v>0</v>
      </c>
      <c r="P25276" t="b">
        <v>1</v>
      </c>
      <c r="Q25276" t="s">
        <v>66</v>
      </c>
      <c r="R25276" t="s">
        <v>60</v>
      </c>
      <c r="S25276">
        <v>90000</v>
      </c>
      <c r="V25276">
        <v>90000</v>
      </c>
      <c r="W25276" t="s">
        <v>85</v>
      </c>
      <c r="X25276" t="s">
        <v>35291</v>
      </c>
    </row>
    <row r="25277" spans="1:24" x14ac:dyDescent="0.25">
      <c r="A25277">
        <v>27911</v>
      </c>
      <c r="B25277" t="s">
        <v>3</v>
      </c>
      <c r="C25277" t="s">
        <v>11104</v>
      </c>
      <c r="D25277" s="3" t="s">
        <v>39956</v>
      </c>
      <c r="E25277" t="s">
        <v>65</v>
      </c>
      <c r="F25277" s="3" t="s">
        <v>94</v>
      </c>
      <c r="G25277" t="s">
        <v>58</v>
      </c>
      <c r="H25277" s="3" t="s">
        <v>58</v>
      </c>
      <c r="I25277" t="b">
        <v>0</v>
      </c>
      <c r="J25277" t="s">
        <v>65</v>
      </c>
      <c r="K25277" s="5">
        <v>44987.617581018516</v>
      </c>
      <c r="L25277">
        <v>3</v>
      </c>
      <c r="M25277">
        <v>2023</v>
      </c>
      <c r="N25277">
        <v>14</v>
      </c>
      <c r="O25277" t="b">
        <v>1</v>
      </c>
      <c r="P25277" t="b">
        <v>0</v>
      </c>
      <c r="Q25277" t="s">
        <v>66</v>
      </c>
      <c r="R25277" t="s">
        <v>60</v>
      </c>
      <c r="S25277">
        <v>115000</v>
      </c>
      <c r="V25277">
        <v>115000</v>
      </c>
      <c r="W25277" t="s">
        <v>3175</v>
      </c>
      <c r="X25277" t="s">
        <v>28730</v>
      </c>
    </row>
    <row r="25278" spans="1:24" x14ac:dyDescent="0.25">
      <c r="A25278">
        <v>27913</v>
      </c>
      <c r="B25278" t="s">
        <v>4</v>
      </c>
      <c r="C25278" t="s">
        <v>23075</v>
      </c>
      <c r="D25278" s="3" t="s">
        <v>35311</v>
      </c>
      <c r="F25278" s="3" t="s">
        <v>94</v>
      </c>
      <c r="G25278" t="s">
        <v>58</v>
      </c>
      <c r="H25278" s="3" t="s">
        <v>58</v>
      </c>
      <c r="I25278" t="b">
        <v>0</v>
      </c>
      <c r="J25278" t="s">
        <v>77</v>
      </c>
      <c r="K25278" s="5">
        <v>45071.671481481484</v>
      </c>
      <c r="L25278">
        <v>5</v>
      </c>
      <c r="M25278">
        <v>2023</v>
      </c>
      <c r="N25278">
        <v>16</v>
      </c>
      <c r="O25278" t="b">
        <v>0</v>
      </c>
      <c r="P25278" t="b">
        <v>1</v>
      </c>
      <c r="Q25278" t="s">
        <v>66</v>
      </c>
      <c r="R25278" t="s">
        <v>60</v>
      </c>
      <c r="S25278">
        <v>105000</v>
      </c>
      <c r="V25278">
        <v>105000</v>
      </c>
      <c r="W25278" t="s">
        <v>861</v>
      </c>
      <c r="X25278" t="s">
        <v>53357</v>
      </c>
    </row>
    <row r="25279" spans="1:24" x14ac:dyDescent="0.25">
      <c r="A25279">
        <v>27914</v>
      </c>
      <c r="B25279" t="s">
        <v>3</v>
      </c>
      <c r="C25279" t="s">
        <v>3</v>
      </c>
      <c r="D25279" s="3" t="s">
        <v>3</v>
      </c>
      <c r="E25279" t="s">
        <v>84</v>
      </c>
      <c r="F25279" s="3" t="s">
        <v>57</v>
      </c>
      <c r="G25279" t="s">
        <v>131</v>
      </c>
      <c r="H25279" s="3" t="s">
        <v>131</v>
      </c>
      <c r="I25279" t="b">
        <v>1</v>
      </c>
      <c r="J25279" t="s">
        <v>71</v>
      </c>
      <c r="K25279" s="5">
        <v>44939.669560185182</v>
      </c>
      <c r="L25279">
        <v>1</v>
      </c>
      <c r="M25279">
        <v>2023</v>
      </c>
      <c r="N25279">
        <v>16</v>
      </c>
      <c r="O25279" t="b">
        <v>0</v>
      </c>
      <c r="P25279" t="b">
        <v>1</v>
      </c>
      <c r="Q25279" t="s">
        <v>66</v>
      </c>
      <c r="R25279" t="s">
        <v>78</v>
      </c>
      <c r="T25279">
        <v>55</v>
      </c>
      <c r="U25279">
        <v>114400</v>
      </c>
      <c r="W25279" t="s">
        <v>9325</v>
      </c>
      <c r="X25279" t="s">
        <v>53358</v>
      </c>
    </row>
    <row r="25280" spans="1:24" x14ac:dyDescent="0.25">
      <c r="A25280">
        <v>27915</v>
      </c>
      <c r="B25280" t="s">
        <v>5</v>
      </c>
      <c r="C25280" t="s">
        <v>3098</v>
      </c>
      <c r="D25280" s="3" t="s">
        <v>31130</v>
      </c>
      <c r="E25280" t="s">
        <v>286</v>
      </c>
      <c r="F25280" s="3" t="s">
        <v>605</v>
      </c>
      <c r="G25280" t="s">
        <v>58</v>
      </c>
      <c r="H25280" s="3" t="s">
        <v>58</v>
      </c>
      <c r="I25280" t="b">
        <v>0</v>
      </c>
      <c r="J25280" t="s">
        <v>71</v>
      </c>
      <c r="K25280" s="5">
        <v>45088.294062499997</v>
      </c>
      <c r="L25280">
        <v>6</v>
      </c>
      <c r="M25280">
        <v>2023</v>
      </c>
      <c r="N25280">
        <v>7</v>
      </c>
      <c r="O25280" t="b">
        <v>0</v>
      </c>
      <c r="P25280" t="b">
        <v>0</v>
      </c>
      <c r="Q25280" t="s">
        <v>66</v>
      </c>
      <c r="R25280" t="s">
        <v>60</v>
      </c>
      <c r="S25280">
        <v>106200</v>
      </c>
      <c r="V25280">
        <v>106200</v>
      </c>
      <c r="W25280" t="s">
        <v>606</v>
      </c>
      <c r="X25280" t="s">
        <v>53359</v>
      </c>
    </row>
    <row r="25281" spans="1:24" x14ac:dyDescent="0.25">
      <c r="A25281">
        <v>27916</v>
      </c>
      <c r="B25281" t="s">
        <v>3</v>
      </c>
      <c r="C25281" t="s">
        <v>3</v>
      </c>
      <c r="D25281" s="3" t="s">
        <v>3</v>
      </c>
      <c r="E25281" t="s">
        <v>3383</v>
      </c>
      <c r="F25281" s="3" t="s">
        <v>70</v>
      </c>
      <c r="G25281" t="s">
        <v>58</v>
      </c>
      <c r="H25281" s="3" t="s">
        <v>58</v>
      </c>
      <c r="I25281" t="b">
        <v>0</v>
      </c>
      <c r="J25281" t="s">
        <v>819</v>
      </c>
      <c r="K25281" s="5">
        <v>45054.388692129629</v>
      </c>
      <c r="L25281">
        <v>5</v>
      </c>
      <c r="M25281">
        <v>2023</v>
      </c>
      <c r="N25281">
        <v>9</v>
      </c>
      <c r="O25281" t="b">
        <v>0</v>
      </c>
      <c r="P25281" t="b">
        <v>0</v>
      </c>
      <c r="Q25281" t="s">
        <v>819</v>
      </c>
      <c r="R25281" t="s">
        <v>60</v>
      </c>
      <c r="S25281">
        <v>111175</v>
      </c>
      <c r="V25281">
        <v>111175</v>
      </c>
      <c r="W25281" t="s">
        <v>2589</v>
      </c>
      <c r="X25281" t="s">
        <v>44994</v>
      </c>
    </row>
    <row r="25282" spans="1:24" x14ac:dyDescent="0.25">
      <c r="A25282">
        <v>27917</v>
      </c>
      <c r="B25282" t="s">
        <v>5</v>
      </c>
      <c r="C25282" t="s">
        <v>17287</v>
      </c>
      <c r="D25282" s="3" t="s">
        <v>46914</v>
      </c>
      <c r="E25282" t="s">
        <v>905</v>
      </c>
      <c r="F25282" s="3" t="s">
        <v>110</v>
      </c>
      <c r="G25282" t="s">
        <v>58</v>
      </c>
      <c r="H25282" s="3" t="s">
        <v>58</v>
      </c>
      <c r="I25282" t="b">
        <v>0</v>
      </c>
      <c r="J25282" t="s">
        <v>122</v>
      </c>
      <c r="K25282" s="5">
        <v>45103.460162037038</v>
      </c>
      <c r="L25282">
        <v>6</v>
      </c>
      <c r="M25282">
        <v>2023</v>
      </c>
      <c r="N25282">
        <v>11</v>
      </c>
      <c r="O25282" t="b">
        <v>0</v>
      </c>
      <c r="P25282" t="b">
        <v>0</v>
      </c>
      <c r="Q25282" t="s">
        <v>66</v>
      </c>
      <c r="R25282" t="s">
        <v>60</v>
      </c>
      <c r="S25282">
        <v>90000</v>
      </c>
      <c r="V25282">
        <v>90000</v>
      </c>
      <c r="W25282" t="s">
        <v>4574</v>
      </c>
      <c r="X25282" t="s">
        <v>28681</v>
      </c>
    </row>
    <row r="25283" spans="1:24" x14ac:dyDescent="0.25">
      <c r="A25283">
        <v>27918</v>
      </c>
      <c r="B25283" t="s">
        <v>5</v>
      </c>
      <c r="C25283" t="s">
        <v>5</v>
      </c>
      <c r="D25283" s="3" t="s">
        <v>5</v>
      </c>
      <c r="E25283" t="s">
        <v>580</v>
      </c>
      <c r="F25283" s="3" t="s">
        <v>94</v>
      </c>
      <c r="G25283" t="s">
        <v>131</v>
      </c>
      <c r="H25283" s="3" t="s">
        <v>131</v>
      </c>
      <c r="I25283" t="b">
        <v>0</v>
      </c>
      <c r="J25283" t="s">
        <v>122</v>
      </c>
      <c r="K25283" s="5">
        <v>45089.668043981481</v>
      </c>
      <c r="L25283">
        <v>6</v>
      </c>
      <c r="M25283">
        <v>2023</v>
      </c>
      <c r="N25283">
        <v>16</v>
      </c>
      <c r="O25283" t="b">
        <v>0</v>
      </c>
      <c r="P25283" t="b">
        <v>0</v>
      </c>
      <c r="Q25283" t="s">
        <v>66</v>
      </c>
      <c r="R25283" t="s">
        <v>78</v>
      </c>
      <c r="T25283">
        <v>87.5</v>
      </c>
      <c r="U25283">
        <v>182000</v>
      </c>
      <c r="W25283" t="s">
        <v>20185</v>
      </c>
      <c r="X25283" t="s">
        <v>43825</v>
      </c>
    </row>
    <row r="25284" spans="1:24" x14ac:dyDescent="0.25">
      <c r="A25284">
        <v>27919</v>
      </c>
      <c r="B25284" t="s">
        <v>3</v>
      </c>
      <c r="C25284" t="s">
        <v>23076</v>
      </c>
      <c r="D25284" s="3" t="s">
        <v>53360</v>
      </c>
      <c r="E25284" t="s">
        <v>2026</v>
      </c>
      <c r="F25284" s="3" t="s">
        <v>23077</v>
      </c>
      <c r="G25284" t="s">
        <v>196</v>
      </c>
      <c r="H25284" s="3" t="s">
        <v>196</v>
      </c>
      <c r="I25284" t="b">
        <v>0</v>
      </c>
      <c r="J25284" t="s">
        <v>122</v>
      </c>
      <c r="K25284" s="5">
        <v>45186.79184027778</v>
      </c>
      <c r="L25284">
        <v>9</v>
      </c>
      <c r="M25284">
        <v>2023</v>
      </c>
      <c r="N25284">
        <v>19</v>
      </c>
      <c r="O25284" t="b">
        <v>0</v>
      </c>
      <c r="P25284" t="b">
        <v>0</v>
      </c>
      <c r="Q25284" t="s">
        <v>66</v>
      </c>
      <c r="R25284" t="s">
        <v>60</v>
      </c>
      <c r="S25284">
        <v>35000</v>
      </c>
      <c r="V25284">
        <v>35000</v>
      </c>
      <c r="W25284" t="s">
        <v>23078</v>
      </c>
      <c r="X25284" t="s">
        <v>53361</v>
      </c>
    </row>
    <row r="25285" spans="1:24" x14ac:dyDescent="0.25">
      <c r="A25285">
        <v>27920</v>
      </c>
      <c r="B25285" t="s">
        <v>7</v>
      </c>
      <c r="C25285" t="s">
        <v>7</v>
      </c>
      <c r="D25285" s="3" t="s">
        <v>28679</v>
      </c>
      <c r="E25285" t="s">
        <v>84</v>
      </c>
      <c r="F25285" s="3" t="s">
        <v>64</v>
      </c>
      <c r="G25285" t="s">
        <v>58</v>
      </c>
      <c r="H25285" s="3" t="s">
        <v>58</v>
      </c>
      <c r="I25285" t="b">
        <v>1</v>
      </c>
      <c r="J25285" t="s">
        <v>71</v>
      </c>
      <c r="K25285" s="5">
        <v>45082.335138888891</v>
      </c>
      <c r="L25285">
        <v>6</v>
      </c>
      <c r="M25285">
        <v>2023</v>
      </c>
      <c r="N25285">
        <v>8</v>
      </c>
      <c r="O25285" t="b">
        <v>0</v>
      </c>
      <c r="P25285" t="b">
        <v>1</v>
      </c>
      <c r="Q25285" t="s">
        <v>66</v>
      </c>
      <c r="R25285" t="s">
        <v>60</v>
      </c>
      <c r="S25285">
        <v>106800</v>
      </c>
      <c r="V25285">
        <v>106800</v>
      </c>
      <c r="W25285" t="s">
        <v>1290</v>
      </c>
      <c r="X25285" t="s">
        <v>37568</v>
      </c>
    </row>
    <row r="25286" spans="1:24" x14ac:dyDescent="0.25">
      <c r="A25286">
        <v>27921</v>
      </c>
      <c r="B25286" t="s">
        <v>9</v>
      </c>
      <c r="C25286" t="s">
        <v>9</v>
      </c>
      <c r="D25286" s="3" t="s">
        <v>28535</v>
      </c>
      <c r="E25286" t="s">
        <v>84</v>
      </c>
      <c r="F25286" s="3" t="s">
        <v>64</v>
      </c>
      <c r="G25286" t="s">
        <v>58</v>
      </c>
      <c r="H25286" s="3" t="s">
        <v>58</v>
      </c>
      <c r="I25286" t="b">
        <v>1</v>
      </c>
      <c r="J25286" t="s">
        <v>71</v>
      </c>
      <c r="K25286" s="5">
        <v>45056.670787037037</v>
      </c>
      <c r="L25286">
        <v>5</v>
      </c>
      <c r="M25286">
        <v>2023</v>
      </c>
      <c r="N25286">
        <v>16</v>
      </c>
      <c r="O25286" t="b">
        <v>0</v>
      </c>
      <c r="P25286" t="b">
        <v>0</v>
      </c>
      <c r="Q25286" t="s">
        <v>66</v>
      </c>
      <c r="R25286" t="s">
        <v>60</v>
      </c>
      <c r="S25286">
        <v>125459.5</v>
      </c>
      <c r="V25286">
        <v>125459.5</v>
      </c>
      <c r="W25286" t="s">
        <v>23079</v>
      </c>
      <c r="X25286" t="s">
        <v>31206</v>
      </c>
    </row>
    <row r="25287" spans="1:24" x14ac:dyDescent="0.25">
      <c r="A25287">
        <v>27922</v>
      </c>
      <c r="B25287" t="s">
        <v>3</v>
      </c>
      <c r="C25287" t="s">
        <v>671</v>
      </c>
      <c r="D25287" s="3" t="s">
        <v>28903</v>
      </c>
      <c r="E25287" t="s">
        <v>105</v>
      </c>
      <c r="F25287" s="3" t="s">
        <v>12956</v>
      </c>
      <c r="G25287" t="s">
        <v>58</v>
      </c>
      <c r="H25287" s="3" t="s">
        <v>58</v>
      </c>
      <c r="I25287" t="b">
        <v>0</v>
      </c>
      <c r="J25287" t="s">
        <v>90</v>
      </c>
      <c r="K25287" s="5">
        <v>44995.626134259262</v>
      </c>
      <c r="L25287">
        <v>3</v>
      </c>
      <c r="M25287">
        <v>2023</v>
      </c>
      <c r="N25287">
        <v>15</v>
      </c>
      <c r="O25287" t="b">
        <v>0</v>
      </c>
      <c r="P25287" t="b">
        <v>0</v>
      </c>
      <c r="Q25287" t="s">
        <v>66</v>
      </c>
      <c r="R25287" t="s">
        <v>60</v>
      </c>
      <c r="S25287">
        <v>112996</v>
      </c>
      <c r="V25287">
        <v>112996</v>
      </c>
      <c r="W25287" t="s">
        <v>7773</v>
      </c>
      <c r="X25287" t="s">
        <v>53362</v>
      </c>
    </row>
    <row r="25288" spans="1:24" x14ac:dyDescent="0.25">
      <c r="A25288">
        <v>27923</v>
      </c>
      <c r="B25288" t="s">
        <v>4</v>
      </c>
      <c r="C25288" t="s">
        <v>23080</v>
      </c>
      <c r="D25288" s="3" t="s">
        <v>53363</v>
      </c>
      <c r="E25288" t="s">
        <v>84</v>
      </c>
      <c r="F25288" s="3" t="s">
        <v>94</v>
      </c>
      <c r="G25288" t="s">
        <v>131</v>
      </c>
      <c r="H25288" s="3" t="s">
        <v>131</v>
      </c>
      <c r="I25288" t="b">
        <v>1</v>
      </c>
      <c r="J25288" t="s">
        <v>77</v>
      </c>
      <c r="K25288" s="5">
        <v>45154.684305555558</v>
      </c>
      <c r="L25288">
        <v>8</v>
      </c>
      <c r="M25288">
        <v>2023</v>
      </c>
      <c r="N25288">
        <v>16</v>
      </c>
      <c r="O25288" t="b">
        <v>1</v>
      </c>
      <c r="P25288" t="b">
        <v>0</v>
      </c>
      <c r="Q25288" t="s">
        <v>66</v>
      </c>
      <c r="R25288" t="s">
        <v>78</v>
      </c>
      <c r="T25288">
        <v>77.5</v>
      </c>
      <c r="U25288">
        <v>161200</v>
      </c>
      <c r="W25288" t="s">
        <v>3250</v>
      </c>
      <c r="X25288" t="s">
        <v>30810</v>
      </c>
    </row>
    <row r="25289" spans="1:24" x14ac:dyDescent="0.25">
      <c r="A25289">
        <v>27924</v>
      </c>
      <c r="B25289" t="s">
        <v>5</v>
      </c>
      <c r="C25289" t="s">
        <v>5</v>
      </c>
      <c r="D25289" s="3" t="s">
        <v>5</v>
      </c>
      <c r="E25289" t="s">
        <v>467</v>
      </c>
      <c r="F25289" s="3" t="s">
        <v>64</v>
      </c>
      <c r="G25289" t="s">
        <v>58</v>
      </c>
      <c r="H25289" s="3" t="s">
        <v>58</v>
      </c>
      <c r="I25289" t="b">
        <v>0</v>
      </c>
      <c r="J25289" t="s">
        <v>90</v>
      </c>
      <c r="K25289" s="5">
        <v>45104.044062499997</v>
      </c>
      <c r="L25289">
        <v>6</v>
      </c>
      <c r="M25289">
        <v>2023</v>
      </c>
      <c r="N25289">
        <v>1</v>
      </c>
      <c r="O25289" t="b">
        <v>0</v>
      </c>
      <c r="P25289" t="b">
        <v>1</v>
      </c>
      <c r="Q25289" t="s">
        <v>66</v>
      </c>
      <c r="R25289" t="s">
        <v>60</v>
      </c>
      <c r="S25289">
        <v>143000</v>
      </c>
      <c r="V25289">
        <v>143000</v>
      </c>
      <c r="W25289" t="s">
        <v>21846</v>
      </c>
      <c r="X25289" t="s">
        <v>53364</v>
      </c>
    </row>
    <row r="25290" spans="1:24" x14ac:dyDescent="0.25">
      <c r="A25290">
        <v>27925</v>
      </c>
      <c r="B25290" t="s">
        <v>3</v>
      </c>
      <c r="C25290" t="s">
        <v>12973</v>
      </c>
      <c r="D25290" s="3" t="s">
        <v>42065</v>
      </c>
      <c r="E25290" t="s">
        <v>449</v>
      </c>
      <c r="F25290" s="3" t="s">
        <v>70</v>
      </c>
      <c r="G25290" t="s">
        <v>58</v>
      </c>
      <c r="H25290" s="3" t="s">
        <v>58</v>
      </c>
      <c r="I25290" t="b">
        <v>0</v>
      </c>
      <c r="J25290" t="s">
        <v>122</v>
      </c>
      <c r="K25290" s="5">
        <v>45071.333541666667</v>
      </c>
      <c r="L25290">
        <v>5</v>
      </c>
      <c r="M25290">
        <v>2023</v>
      </c>
      <c r="N25290">
        <v>8</v>
      </c>
      <c r="O25290" t="b">
        <v>0</v>
      </c>
      <c r="P25290" t="b">
        <v>0</v>
      </c>
      <c r="Q25290" t="s">
        <v>66</v>
      </c>
      <c r="R25290" t="s">
        <v>60</v>
      </c>
      <c r="S25290">
        <v>87950</v>
      </c>
      <c r="V25290">
        <v>87950</v>
      </c>
      <c r="W25290" t="s">
        <v>12974</v>
      </c>
      <c r="X25290" t="s">
        <v>53365</v>
      </c>
    </row>
    <row r="25291" spans="1:24" x14ac:dyDescent="0.25">
      <c r="A25291">
        <v>27926</v>
      </c>
      <c r="B25291" t="s">
        <v>5</v>
      </c>
      <c r="C25291" t="s">
        <v>5</v>
      </c>
      <c r="D25291" s="3" t="s">
        <v>5</v>
      </c>
      <c r="E25291" t="s">
        <v>84</v>
      </c>
      <c r="F25291" s="3" t="s">
        <v>94</v>
      </c>
      <c r="G25291" t="s">
        <v>131</v>
      </c>
      <c r="H25291" s="3" t="s">
        <v>131</v>
      </c>
      <c r="I25291" t="b">
        <v>1</v>
      </c>
      <c r="J25291" t="s">
        <v>59</v>
      </c>
      <c r="K25291" s="5">
        <v>45145.603275462963</v>
      </c>
      <c r="L25291">
        <v>8</v>
      </c>
      <c r="M25291">
        <v>2023</v>
      </c>
      <c r="N25291">
        <v>14</v>
      </c>
      <c r="O25291" t="b">
        <v>0</v>
      </c>
      <c r="P25291" t="b">
        <v>0</v>
      </c>
      <c r="Q25291" t="s">
        <v>59</v>
      </c>
      <c r="R25291" t="s">
        <v>78</v>
      </c>
      <c r="T25291">
        <v>115</v>
      </c>
      <c r="U25291">
        <v>239200</v>
      </c>
      <c r="W25291" t="s">
        <v>140</v>
      </c>
      <c r="X25291" t="s">
        <v>35559</v>
      </c>
    </row>
    <row r="25292" spans="1:24" x14ac:dyDescent="0.25">
      <c r="A25292">
        <v>27927</v>
      </c>
      <c r="B25292" t="s">
        <v>9</v>
      </c>
      <c r="C25292" t="s">
        <v>23081</v>
      </c>
      <c r="D25292" s="3" t="s">
        <v>53366</v>
      </c>
      <c r="E25292" t="s">
        <v>556</v>
      </c>
      <c r="F25292" s="3" t="s">
        <v>64</v>
      </c>
      <c r="G25292" t="s">
        <v>58</v>
      </c>
      <c r="H25292" s="3" t="s">
        <v>58</v>
      </c>
      <c r="I25292" t="b">
        <v>0</v>
      </c>
      <c r="J25292" t="s">
        <v>90</v>
      </c>
      <c r="K25292" s="5">
        <v>45161.9608912037</v>
      </c>
      <c r="L25292">
        <v>8</v>
      </c>
      <c r="M25292">
        <v>2023</v>
      </c>
      <c r="N25292">
        <v>23</v>
      </c>
      <c r="O25292" t="b">
        <v>0</v>
      </c>
      <c r="P25292" t="b">
        <v>1</v>
      </c>
      <c r="Q25292" t="s">
        <v>66</v>
      </c>
      <c r="R25292" t="s">
        <v>60</v>
      </c>
      <c r="S25292">
        <v>139500</v>
      </c>
      <c r="V25292">
        <v>139500</v>
      </c>
      <c r="W25292" t="s">
        <v>1235</v>
      </c>
      <c r="X25292" t="s">
        <v>53367</v>
      </c>
    </row>
    <row r="25293" spans="1:24" x14ac:dyDescent="0.25">
      <c r="A25293">
        <v>27928</v>
      </c>
      <c r="B25293" t="s">
        <v>4</v>
      </c>
      <c r="C25293" t="s">
        <v>4</v>
      </c>
      <c r="D25293" s="3" t="s">
        <v>4</v>
      </c>
      <c r="E25293" t="s">
        <v>84</v>
      </c>
      <c r="F25293" s="3" t="s">
        <v>94</v>
      </c>
      <c r="G25293" t="s">
        <v>131</v>
      </c>
      <c r="H25293" s="3" t="s">
        <v>131</v>
      </c>
      <c r="I25293" t="b">
        <v>1</v>
      </c>
      <c r="J25293" t="s">
        <v>197</v>
      </c>
      <c r="K25293" s="5">
        <v>44956.59584490741</v>
      </c>
      <c r="L25293">
        <v>1</v>
      </c>
      <c r="M25293">
        <v>2023</v>
      </c>
      <c r="N25293">
        <v>14</v>
      </c>
      <c r="O25293" t="b">
        <v>1</v>
      </c>
      <c r="P25293" t="b">
        <v>0</v>
      </c>
      <c r="Q25293" t="s">
        <v>197</v>
      </c>
      <c r="R25293" t="s">
        <v>78</v>
      </c>
      <c r="T25293">
        <v>54</v>
      </c>
      <c r="U25293">
        <v>112320</v>
      </c>
      <c r="W25293" t="s">
        <v>9389</v>
      </c>
      <c r="X25293" t="s">
        <v>35967</v>
      </c>
    </row>
    <row r="25294" spans="1:24" x14ac:dyDescent="0.25">
      <c r="A25294">
        <v>27929</v>
      </c>
      <c r="B25294" t="s">
        <v>5</v>
      </c>
      <c r="C25294" t="s">
        <v>942</v>
      </c>
      <c r="D25294" s="3" t="s">
        <v>942</v>
      </c>
      <c r="E25294" t="s">
        <v>2484</v>
      </c>
      <c r="F25294" s="3" t="s">
        <v>110</v>
      </c>
      <c r="G25294" t="s">
        <v>58</v>
      </c>
      <c r="H25294" s="3" t="s">
        <v>58</v>
      </c>
      <c r="I25294" t="b">
        <v>0</v>
      </c>
      <c r="J25294" t="s">
        <v>90</v>
      </c>
      <c r="K25294" s="5">
        <v>45049.419374999998</v>
      </c>
      <c r="L25294">
        <v>5</v>
      </c>
      <c r="M25294">
        <v>2023</v>
      </c>
      <c r="N25294">
        <v>10</v>
      </c>
      <c r="O25294" t="b">
        <v>0</v>
      </c>
      <c r="P25294" t="b">
        <v>0</v>
      </c>
      <c r="Q25294" t="s">
        <v>66</v>
      </c>
      <c r="R25294" t="s">
        <v>60</v>
      </c>
      <c r="S25294">
        <v>150000</v>
      </c>
      <c r="V25294">
        <v>150000</v>
      </c>
      <c r="W25294" t="s">
        <v>4790</v>
      </c>
      <c r="X25294" t="s">
        <v>53368</v>
      </c>
    </row>
    <row r="25295" spans="1:24" x14ac:dyDescent="0.25">
      <c r="A25295">
        <v>27930</v>
      </c>
      <c r="B25295" t="s">
        <v>3</v>
      </c>
      <c r="C25295" t="s">
        <v>7624</v>
      </c>
      <c r="D25295" s="3" t="s">
        <v>36002</v>
      </c>
      <c r="E25295" t="s">
        <v>731</v>
      </c>
      <c r="F25295" s="3" t="s">
        <v>57</v>
      </c>
      <c r="G25295" t="s">
        <v>58</v>
      </c>
      <c r="H25295" s="3" t="s">
        <v>58</v>
      </c>
      <c r="I25295" t="b">
        <v>0</v>
      </c>
      <c r="J25295" t="s">
        <v>122</v>
      </c>
      <c r="K25295" s="5">
        <v>45008.916666666664</v>
      </c>
      <c r="L25295">
        <v>3</v>
      </c>
      <c r="M25295">
        <v>2023</v>
      </c>
      <c r="N25295">
        <v>22</v>
      </c>
      <c r="O25295" t="b">
        <v>1</v>
      </c>
      <c r="P25295" t="b">
        <v>0</v>
      </c>
      <c r="Q25295" t="s">
        <v>66</v>
      </c>
      <c r="R25295" t="s">
        <v>78</v>
      </c>
      <c r="T25295">
        <v>70</v>
      </c>
      <c r="U25295">
        <v>145600</v>
      </c>
      <c r="W25295" t="s">
        <v>189</v>
      </c>
      <c r="X25295" t="s">
        <v>34247</v>
      </c>
    </row>
    <row r="25296" spans="1:24" x14ac:dyDescent="0.25">
      <c r="A25296">
        <v>27931</v>
      </c>
      <c r="B25296" t="s">
        <v>7</v>
      </c>
      <c r="C25296" t="s">
        <v>23082</v>
      </c>
      <c r="D25296" s="3" t="s">
        <v>53369</v>
      </c>
      <c r="E25296" t="s">
        <v>84</v>
      </c>
      <c r="F25296" s="3" t="s">
        <v>94</v>
      </c>
      <c r="G25296" t="s">
        <v>349</v>
      </c>
      <c r="H25296" s="3" t="s">
        <v>58</v>
      </c>
      <c r="I25296" t="b">
        <v>1</v>
      </c>
      <c r="J25296" t="s">
        <v>90</v>
      </c>
      <c r="K25296" s="5">
        <v>45204.833912037036</v>
      </c>
      <c r="L25296">
        <v>10</v>
      </c>
      <c r="M25296">
        <v>2023</v>
      </c>
      <c r="N25296">
        <v>20</v>
      </c>
      <c r="O25296" t="b">
        <v>0</v>
      </c>
      <c r="P25296" t="b">
        <v>0</v>
      </c>
      <c r="Q25296" t="s">
        <v>66</v>
      </c>
      <c r="R25296" t="s">
        <v>78</v>
      </c>
      <c r="T25296">
        <v>63</v>
      </c>
      <c r="U25296">
        <v>131040</v>
      </c>
      <c r="W25296" t="s">
        <v>3381</v>
      </c>
      <c r="X25296" t="s">
        <v>53370</v>
      </c>
    </row>
    <row r="25297" spans="1:24" x14ac:dyDescent="0.25">
      <c r="A25297">
        <v>27933</v>
      </c>
      <c r="B25297" t="s">
        <v>3</v>
      </c>
      <c r="C25297" t="s">
        <v>23083</v>
      </c>
      <c r="D25297" s="3" t="s">
        <v>53371</v>
      </c>
      <c r="E25297" t="s">
        <v>4465</v>
      </c>
      <c r="F25297" s="3" t="s">
        <v>23084</v>
      </c>
      <c r="G25297" t="s">
        <v>58</v>
      </c>
      <c r="H25297" s="3" t="s">
        <v>58</v>
      </c>
      <c r="I25297" t="b">
        <v>0</v>
      </c>
      <c r="J25297" t="s">
        <v>90</v>
      </c>
      <c r="K25297" s="5">
        <v>45166.000833333332</v>
      </c>
      <c r="L25297">
        <v>8</v>
      </c>
      <c r="M25297">
        <v>2023</v>
      </c>
      <c r="N25297">
        <v>0</v>
      </c>
      <c r="O25297" t="b">
        <v>1</v>
      </c>
      <c r="P25297" t="b">
        <v>1</v>
      </c>
      <c r="Q25297" t="s">
        <v>66</v>
      </c>
      <c r="R25297" t="s">
        <v>78</v>
      </c>
      <c r="T25297">
        <v>24</v>
      </c>
      <c r="U25297">
        <v>49920</v>
      </c>
      <c r="W25297" t="s">
        <v>7139</v>
      </c>
      <c r="X25297" t="s">
        <v>28780</v>
      </c>
    </row>
    <row r="25298" spans="1:24" x14ac:dyDescent="0.25">
      <c r="A25298">
        <v>27934</v>
      </c>
      <c r="B25298" t="s">
        <v>3</v>
      </c>
      <c r="C25298" t="s">
        <v>23085</v>
      </c>
      <c r="D25298" s="3" t="s">
        <v>46359</v>
      </c>
      <c r="E25298" t="s">
        <v>1684</v>
      </c>
      <c r="F25298" s="3" t="s">
        <v>70</v>
      </c>
      <c r="G25298" t="s">
        <v>58</v>
      </c>
      <c r="H25298" s="3" t="s">
        <v>58</v>
      </c>
      <c r="I25298" t="b">
        <v>0</v>
      </c>
      <c r="J25298" t="s">
        <v>294</v>
      </c>
      <c r="K25298" s="5">
        <v>45063.094884259262</v>
      </c>
      <c r="L25298">
        <v>5</v>
      </c>
      <c r="M25298">
        <v>2023</v>
      </c>
      <c r="N25298">
        <v>2</v>
      </c>
      <c r="O25298" t="b">
        <v>1</v>
      </c>
      <c r="P25298" t="b">
        <v>0</v>
      </c>
      <c r="Q25298" t="s">
        <v>294</v>
      </c>
      <c r="R25298" t="s">
        <v>60</v>
      </c>
      <c r="S25298">
        <v>111175</v>
      </c>
      <c r="V25298">
        <v>111175</v>
      </c>
      <c r="W25298" t="s">
        <v>9557</v>
      </c>
      <c r="X25298" t="s">
        <v>53372</v>
      </c>
    </row>
    <row r="25299" spans="1:24" x14ac:dyDescent="0.25">
      <c r="A25299">
        <v>27935</v>
      </c>
      <c r="B25299" t="s">
        <v>7</v>
      </c>
      <c r="C25299" t="s">
        <v>7</v>
      </c>
      <c r="D25299" s="3" t="s">
        <v>28679</v>
      </c>
      <c r="E25299" t="s">
        <v>3297</v>
      </c>
      <c r="F25299" s="3" t="s">
        <v>94</v>
      </c>
      <c r="G25299" t="s">
        <v>131</v>
      </c>
      <c r="H25299" s="3" t="s">
        <v>131</v>
      </c>
      <c r="I25299" t="b">
        <v>0</v>
      </c>
      <c r="J25299" t="s">
        <v>71</v>
      </c>
      <c r="K25299" s="5">
        <v>45190.792696759258</v>
      </c>
      <c r="L25299">
        <v>9</v>
      </c>
      <c r="M25299">
        <v>2023</v>
      </c>
      <c r="N25299">
        <v>19</v>
      </c>
      <c r="O25299" t="b">
        <v>0</v>
      </c>
      <c r="P25299" t="b">
        <v>0</v>
      </c>
      <c r="Q25299" t="s">
        <v>66</v>
      </c>
      <c r="R25299" t="s">
        <v>60</v>
      </c>
      <c r="S25299">
        <v>120000</v>
      </c>
      <c r="V25299">
        <v>120000</v>
      </c>
      <c r="W25299" t="s">
        <v>140</v>
      </c>
      <c r="X25299" t="s">
        <v>32362</v>
      </c>
    </row>
    <row r="25300" spans="1:24" x14ac:dyDescent="0.25">
      <c r="A25300">
        <v>27936</v>
      </c>
      <c r="B25300" t="s">
        <v>5</v>
      </c>
      <c r="C25300" t="s">
        <v>2453</v>
      </c>
      <c r="D25300" s="3" t="s">
        <v>2453</v>
      </c>
      <c r="E25300" t="s">
        <v>729</v>
      </c>
      <c r="F25300" s="3" t="s">
        <v>110</v>
      </c>
      <c r="G25300" t="s">
        <v>58</v>
      </c>
      <c r="H25300" s="3" t="s">
        <v>58</v>
      </c>
      <c r="I25300" t="b">
        <v>0</v>
      </c>
      <c r="J25300" t="s">
        <v>65</v>
      </c>
      <c r="K25300" s="5">
        <v>45112.273530092592</v>
      </c>
      <c r="L25300">
        <v>7</v>
      </c>
      <c r="M25300">
        <v>2023</v>
      </c>
      <c r="N25300">
        <v>6</v>
      </c>
      <c r="O25300" t="b">
        <v>0</v>
      </c>
      <c r="P25300" t="b">
        <v>1</v>
      </c>
      <c r="Q25300" t="s">
        <v>66</v>
      </c>
      <c r="R25300" t="s">
        <v>60</v>
      </c>
      <c r="S25300">
        <v>182000</v>
      </c>
      <c r="V25300">
        <v>182000</v>
      </c>
      <c r="W25300" t="s">
        <v>1120</v>
      </c>
      <c r="X25300" t="s">
        <v>53373</v>
      </c>
    </row>
    <row r="25301" spans="1:24" x14ac:dyDescent="0.25">
      <c r="A25301">
        <v>27937</v>
      </c>
      <c r="B25301" t="s">
        <v>3</v>
      </c>
      <c r="C25301" t="s">
        <v>483</v>
      </c>
      <c r="D25301" s="3" t="s">
        <v>28781</v>
      </c>
      <c r="E25301" t="s">
        <v>1170</v>
      </c>
      <c r="F25301" s="3" t="s">
        <v>70</v>
      </c>
      <c r="G25301" t="s">
        <v>58</v>
      </c>
      <c r="H25301" s="3" t="s">
        <v>58</v>
      </c>
      <c r="I25301" t="b">
        <v>0</v>
      </c>
      <c r="J25301" t="s">
        <v>1170</v>
      </c>
      <c r="K25301" s="5">
        <v>45238.579675925925</v>
      </c>
      <c r="L25301">
        <v>11</v>
      </c>
      <c r="M25301">
        <v>2023</v>
      </c>
      <c r="N25301">
        <v>13</v>
      </c>
      <c r="O25301" t="b">
        <v>0</v>
      </c>
      <c r="P25301" t="b">
        <v>0</v>
      </c>
      <c r="Q25301" t="s">
        <v>1170</v>
      </c>
      <c r="R25301" t="s">
        <v>60</v>
      </c>
      <c r="S25301">
        <v>54988</v>
      </c>
      <c r="V25301">
        <v>54988</v>
      </c>
      <c r="W25301" t="s">
        <v>10207</v>
      </c>
      <c r="X25301" t="s">
        <v>53374</v>
      </c>
    </row>
    <row r="25302" spans="1:24" x14ac:dyDescent="0.25">
      <c r="A25302">
        <v>27938</v>
      </c>
      <c r="B25302" t="s">
        <v>8</v>
      </c>
      <c r="C25302" t="s">
        <v>8</v>
      </c>
      <c r="D25302" s="3" t="s">
        <v>28544</v>
      </c>
      <c r="E25302" t="s">
        <v>154</v>
      </c>
      <c r="F25302" s="3" t="s">
        <v>110</v>
      </c>
      <c r="G25302" t="s">
        <v>58</v>
      </c>
      <c r="H25302" s="3" t="s">
        <v>58</v>
      </c>
      <c r="I25302" t="b">
        <v>0</v>
      </c>
      <c r="J25302" t="s">
        <v>122</v>
      </c>
      <c r="K25302" s="5">
        <v>45029.546030092592</v>
      </c>
      <c r="L25302">
        <v>4</v>
      </c>
      <c r="M25302">
        <v>2023</v>
      </c>
      <c r="N25302">
        <v>13</v>
      </c>
      <c r="O25302" t="b">
        <v>1</v>
      </c>
      <c r="P25302" t="b">
        <v>0</v>
      </c>
      <c r="Q25302" t="s">
        <v>66</v>
      </c>
      <c r="R25302" t="s">
        <v>60</v>
      </c>
      <c r="S25302">
        <v>175000</v>
      </c>
      <c r="V25302">
        <v>175000</v>
      </c>
      <c r="W25302" t="s">
        <v>23086</v>
      </c>
      <c r="X25302" t="s">
        <v>53375</v>
      </c>
    </row>
    <row r="25303" spans="1:24" x14ac:dyDescent="0.25">
      <c r="A25303">
        <v>27939</v>
      </c>
      <c r="B25303" t="s">
        <v>9</v>
      </c>
      <c r="C25303" t="s">
        <v>23087</v>
      </c>
      <c r="D25303" s="3" t="s">
        <v>53376</v>
      </c>
      <c r="E25303" t="s">
        <v>84</v>
      </c>
      <c r="F25303" s="3" t="s">
        <v>461</v>
      </c>
      <c r="G25303" t="s">
        <v>58</v>
      </c>
      <c r="H25303" s="3" t="s">
        <v>58</v>
      </c>
      <c r="I25303" t="b">
        <v>1</v>
      </c>
      <c r="J25303" t="s">
        <v>90</v>
      </c>
      <c r="K25303" s="5">
        <v>45222.91814814815</v>
      </c>
      <c r="L25303">
        <v>10</v>
      </c>
      <c r="M25303">
        <v>2023</v>
      </c>
      <c r="N25303">
        <v>22</v>
      </c>
      <c r="O25303" t="b">
        <v>0</v>
      </c>
      <c r="P25303" t="b">
        <v>0</v>
      </c>
      <c r="Q25303" t="s">
        <v>66</v>
      </c>
      <c r="R25303" t="s">
        <v>60</v>
      </c>
      <c r="S25303">
        <v>140000</v>
      </c>
      <c r="V25303">
        <v>140000</v>
      </c>
      <c r="W25303" t="s">
        <v>11122</v>
      </c>
      <c r="X25303" t="s">
        <v>29673</v>
      </c>
    </row>
    <row r="25304" spans="1:24" x14ac:dyDescent="0.25">
      <c r="A25304">
        <v>27941</v>
      </c>
      <c r="B25304" t="s">
        <v>5</v>
      </c>
      <c r="C25304" t="s">
        <v>5</v>
      </c>
      <c r="D25304" s="3" t="s">
        <v>5</v>
      </c>
      <c r="E25304" t="s">
        <v>874</v>
      </c>
      <c r="F25304" s="3" t="s">
        <v>110</v>
      </c>
      <c r="G25304" t="s">
        <v>58</v>
      </c>
      <c r="H25304" s="3" t="s">
        <v>58</v>
      </c>
      <c r="I25304" t="b">
        <v>0</v>
      </c>
      <c r="J25304" t="s">
        <v>77</v>
      </c>
      <c r="K25304" s="5">
        <v>45019.503495370373</v>
      </c>
      <c r="L25304">
        <v>4</v>
      </c>
      <c r="M25304">
        <v>2023</v>
      </c>
      <c r="N25304">
        <v>12</v>
      </c>
      <c r="O25304" t="b">
        <v>0</v>
      </c>
      <c r="P25304" t="b">
        <v>1</v>
      </c>
      <c r="Q25304" t="s">
        <v>66</v>
      </c>
      <c r="R25304" t="s">
        <v>60</v>
      </c>
      <c r="S25304">
        <v>150000</v>
      </c>
      <c r="V25304">
        <v>150000</v>
      </c>
      <c r="W25304" t="s">
        <v>321</v>
      </c>
      <c r="X25304" t="s">
        <v>53377</v>
      </c>
    </row>
    <row r="25305" spans="1:24" x14ac:dyDescent="0.25">
      <c r="A25305">
        <v>27942</v>
      </c>
      <c r="B25305" t="s">
        <v>3</v>
      </c>
      <c r="C25305" t="s">
        <v>396</v>
      </c>
      <c r="D25305" s="3" t="s">
        <v>28718</v>
      </c>
      <c r="E25305" t="s">
        <v>420</v>
      </c>
      <c r="F25305" s="3" t="s">
        <v>94</v>
      </c>
      <c r="G25305" t="s">
        <v>58</v>
      </c>
      <c r="H25305" s="3" t="s">
        <v>58</v>
      </c>
      <c r="I25305" t="b">
        <v>0</v>
      </c>
      <c r="J25305" t="s">
        <v>129</v>
      </c>
      <c r="K25305" s="5">
        <v>44938.835104166668</v>
      </c>
      <c r="L25305">
        <v>1</v>
      </c>
      <c r="M25305">
        <v>2023</v>
      </c>
      <c r="N25305">
        <v>20</v>
      </c>
      <c r="O25305" t="b">
        <v>1</v>
      </c>
      <c r="P25305" t="b">
        <v>0</v>
      </c>
      <c r="Q25305" t="s">
        <v>66</v>
      </c>
      <c r="R25305" t="s">
        <v>60</v>
      </c>
      <c r="S25305">
        <v>85000</v>
      </c>
      <c r="V25305">
        <v>85000</v>
      </c>
      <c r="W25305" t="s">
        <v>140</v>
      </c>
      <c r="X25305" t="s">
        <v>28982</v>
      </c>
    </row>
    <row r="25306" spans="1:24" x14ac:dyDescent="0.25">
      <c r="A25306">
        <v>27943</v>
      </c>
      <c r="B25306" t="s">
        <v>5</v>
      </c>
      <c r="C25306" t="s">
        <v>23088</v>
      </c>
      <c r="D25306" s="3" t="s">
        <v>53378</v>
      </c>
      <c r="E25306" t="s">
        <v>347</v>
      </c>
      <c r="F25306" s="3" t="s">
        <v>110</v>
      </c>
      <c r="G25306" t="s">
        <v>58</v>
      </c>
      <c r="H25306" s="3" t="s">
        <v>58</v>
      </c>
      <c r="I25306" t="b">
        <v>0</v>
      </c>
      <c r="J25306" t="s">
        <v>129</v>
      </c>
      <c r="K25306" s="5">
        <v>44945.433344907404</v>
      </c>
      <c r="L25306">
        <v>1</v>
      </c>
      <c r="M25306">
        <v>2023</v>
      </c>
      <c r="N25306">
        <v>10</v>
      </c>
      <c r="O25306" t="b">
        <v>0</v>
      </c>
      <c r="P25306" t="b">
        <v>0</v>
      </c>
      <c r="Q25306" t="s">
        <v>66</v>
      </c>
      <c r="R25306" t="s">
        <v>60</v>
      </c>
      <c r="S25306">
        <v>175000</v>
      </c>
      <c r="V25306">
        <v>175000</v>
      </c>
      <c r="W25306" t="s">
        <v>2522</v>
      </c>
      <c r="X25306" t="s">
        <v>31600</v>
      </c>
    </row>
    <row r="25307" spans="1:24" x14ac:dyDescent="0.25">
      <c r="A25307">
        <v>27944</v>
      </c>
      <c r="B25307" t="s">
        <v>4</v>
      </c>
      <c r="C25307" t="s">
        <v>23089</v>
      </c>
      <c r="D25307" s="3" t="s">
        <v>53379</v>
      </c>
      <c r="E25307" t="s">
        <v>467</v>
      </c>
      <c r="F25307" s="3" t="s">
        <v>75</v>
      </c>
      <c r="G25307" t="s">
        <v>76</v>
      </c>
      <c r="H25307" s="3" t="s">
        <v>58</v>
      </c>
      <c r="I25307" t="b">
        <v>0</v>
      </c>
      <c r="J25307" t="s">
        <v>59</v>
      </c>
      <c r="K25307" s="5">
        <v>45200.110856481479</v>
      </c>
      <c r="L25307">
        <v>10</v>
      </c>
      <c r="M25307">
        <v>2023</v>
      </c>
      <c r="N25307">
        <v>2</v>
      </c>
      <c r="O25307" t="b">
        <v>0</v>
      </c>
      <c r="P25307" t="b">
        <v>0</v>
      </c>
      <c r="Q25307" t="s">
        <v>59</v>
      </c>
      <c r="R25307" t="s">
        <v>78</v>
      </c>
      <c r="T25307">
        <v>62.56</v>
      </c>
      <c r="U25307">
        <v>130124.8</v>
      </c>
      <c r="W25307" t="s">
        <v>19489</v>
      </c>
      <c r="X25307" t="s">
        <v>47332</v>
      </c>
    </row>
    <row r="25308" spans="1:24" x14ac:dyDescent="0.25">
      <c r="A25308">
        <v>27945</v>
      </c>
      <c r="B25308" t="s">
        <v>5</v>
      </c>
      <c r="C25308" t="s">
        <v>3166</v>
      </c>
      <c r="D25308" s="3" t="s">
        <v>31187</v>
      </c>
      <c r="E25308" t="s">
        <v>394</v>
      </c>
      <c r="F25308" s="3" t="s">
        <v>64</v>
      </c>
      <c r="G25308" t="s">
        <v>58</v>
      </c>
      <c r="H25308" s="3" t="s">
        <v>58</v>
      </c>
      <c r="I25308" t="b">
        <v>0</v>
      </c>
      <c r="J25308" t="s">
        <v>90</v>
      </c>
      <c r="K25308" s="5">
        <v>45245.836469907408</v>
      </c>
      <c r="L25308">
        <v>11</v>
      </c>
      <c r="M25308">
        <v>2023</v>
      </c>
      <c r="N25308">
        <v>20</v>
      </c>
      <c r="O25308" t="b">
        <v>0</v>
      </c>
      <c r="P25308" t="b">
        <v>1</v>
      </c>
      <c r="Q25308" t="s">
        <v>66</v>
      </c>
      <c r="R25308" t="s">
        <v>60</v>
      </c>
      <c r="S25308">
        <v>180000</v>
      </c>
      <c r="V25308">
        <v>180000</v>
      </c>
      <c r="W25308" t="s">
        <v>4384</v>
      </c>
      <c r="X25308" t="s">
        <v>28523</v>
      </c>
    </row>
    <row r="25309" spans="1:24" x14ac:dyDescent="0.25">
      <c r="A25309">
        <v>27946</v>
      </c>
      <c r="B25309" t="s">
        <v>5</v>
      </c>
      <c r="C25309" t="s">
        <v>5</v>
      </c>
      <c r="D25309" s="3" t="s">
        <v>5</v>
      </c>
      <c r="E25309" t="s">
        <v>23090</v>
      </c>
      <c r="F25309" s="3" t="s">
        <v>110</v>
      </c>
      <c r="G25309" t="s">
        <v>58</v>
      </c>
      <c r="H25309" s="3" t="s">
        <v>58</v>
      </c>
      <c r="I25309" t="b">
        <v>0</v>
      </c>
      <c r="J25309" t="s">
        <v>65</v>
      </c>
      <c r="K25309" s="5">
        <v>44944.282997685186</v>
      </c>
      <c r="L25309">
        <v>1</v>
      </c>
      <c r="M25309">
        <v>2023</v>
      </c>
      <c r="N25309">
        <v>6</v>
      </c>
      <c r="O25309" t="b">
        <v>0</v>
      </c>
      <c r="P25309" t="b">
        <v>0</v>
      </c>
      <c r="Q25309" t="s">
        <v>66</v>
      </c>
      <c r="R25309" t="s">
        <v>60</v>
      </c>
      <c r="S25309">
        <v>90000</v>
      </c>
      <c r="V25309">
        <v>90000</v>
      </c>
      <c r="W25309" t="s">
        <v>9441</v>
      </c>
      <c r="X25309" t="s">
        <v>53380</v>
      </c>
    </row>
    <row r="25310" spans="1:24" x14ac:dyDescent="0.25">
      <c r="A25310">
        <v>27947</v>
      </c>
      <c r="B25310" t="s">
        <v>8</v>
      </c>
      <c r="C25310" t="s">
        <v>8</v>
      </c>
      <c r="D25310" s="3" t="s">
        <v>28544</v>
      </c>
      <c r="E25310" t="s">
        <v>3777</v>
      </c>
      <c r="F25310" s="3" t="s">
        <v>70</v>
      </c>
      <c r="G25310" t="s">
        <v>58</v>
      </c>
      <c r="H25310" s="3" t="s">
        <v>58</v>
      </c>
      <c r="I25310" t="b">
        <v>0</v>
      </c>
      <c r="J25310" t="s">
        <v>1830</v>
      </c>
      <c r="K25310" s="5">
        <v>45115.310567129629</v>
      </c>
      <c r="L25310">
        <v>7</v>
      </c>
      <c r="M25310">
        <v>2023</v>
      </c>
      <c r="N25310">
        <v>7</v>
      </c>
      <c r="O25310" t="b">
        <v>0</v>
      </c>
      <c r="P25310" t="b">
        <v>0</v>
      </c>
      <c r="Q25310" t="s">
        <v>1830</v>
      </c>
      <c r="R25310" t="s">
        <v>60</v>
      </c>
      <c r="S25310">
        <v>147500</v>
      </c>
      <c r="V25310">
        <v>147500</v>
      </c>
      <c r="W25310" t="s">
        <v>1171</v>
      </c>
      <c r="X25310" t="s">
        <v>28681</v>
      </c>
    </row>
    <row r="25311" spans="1:24" x14ac:dyDescent="0.25">
      <c r="A25311">
        <v>27948</v>
      </c>
      <c r="B25311" t="s">
        <v>8</v>
      </c>
      <c r="C25311" t="s">
        <v>23091</v>
      </c>
      <c r="D25311" s="3" t="s">
        <v>53381</v>
      </c>
      <c r="E25311" t="s">
        <v>367</v>
      </c>
      <c r="F25311" s="3" t="s">
        <v>162</v>
      </c>
      <c r="G25311" t="s">
        <v>58</v>
      </c>
      <c r="H25311" s="3" t="s">
        <v>58</v>
      </c>
      <c r="I25311" t="b">
        <v>0</v>
      </c>
      <c r="J25311" t="s">
        <v>71</v>
      </c>
      <c r="K25311" s="5">
        <v>45131.631678240738</v>
      </c>
      <c r="L25311">
        <v>7</v>
      </c>
      <c r="M25311">
        <v>2023</v>
      </c>
      <c r="N25311">
        <v>15</v>
      </c>
      <c r="O25311" t="b">
        <v>1</v>
      </c>
      <c r="P25311" t="b">
        <v>0</v>
      </c>
      <c r="Q25311" t="s">
        <v>66</v>
      </c>
      <c r="R25311" t="s">
        <v>78</v>
      </c>
      <c r="T25311">
        <v>72.5</v>
      </c>
      <c r="U25311">
        <v>150800</v>
      </c>
      <c r="W25311" t="s">
        <v>5530</v>
      </c>
      <c r="X25311" t="s">
        <v>47997</v>
      </c>
    </row>
    <row r="25312" spans="1:24" x14ac:dyDescent="0.25">
      <c r="A25312">
        <v>27949</v>
      </c>
      <c r="B25312" t="s">
        <v>5</v>
      </c>
      <c r="C25312" t="s">
        <v>23092</v>
      </c>
      <c r="D25312" s="3" t="s">
        <v>53382</v>
      </c>
      <c r="E25312" t="s">
        <v>23093</v>
      </c>
      <c r="F25312" s="3" t="s">
        <v>70</v>
      </c>
      <c r="G25312" t="s">
        <v>58</v>
      </c>
      <c r="H25312" s="3" t="s">
        <v>58</v>
      </c>
      <c r="I25312" t="b">
        <v>0</v>
      </c>
      <c r="J25312" t="s">
        <v>2517</v>
      </c>
      <c r="K25312" s="5">
        <v>45126.093888888892</v>
      </c>
      <c r="L25312">
        <v>7</v>
      </c>
      <c r="M25312">
        <v>2023</v>
      </c>
      <c r="N25312">
        <v>2</v>
      </c>
      <c r="O25312" t="b">
        <v>0</v>
      </c>
      <c r="P25312" t="b">
        <v>0</v>
      </c>
      <c r="Q25312" t="s">
        <v>2517</v>
      </c>
      <c r="R25312" t="s">
        <v>60</v>
      </c>
      <c r="S25312">
        <v>166419.5</v>
      </c>
      <c r="V25312">
        <v>166419.5</v>
      </c>
      <c r="W25312" t="s">
        <v>23094</v>
      </c>
      <c r="X25312" t="s">
        <v>53383</v>
      </c>
    </row>
    <row r="25313" spans="1:24" x14ac:dyDescent="0.25">
      <c r="A25313">
        <v>27950</v>
      </c>
      <c r="B25313" t="s">
        <v>4</v>
      </c>
      <c r="C25313" t="s">
        <v>23095</v>
      </c>
      <c r="D25313" s="3" t="s">
        <v>53384</v>
      </c>
      <c r="E25313" t="s">
        <v>706</v>
      </c>
      <c r="F25313" s="3" t="s">
        <v>70</v>
      </c>
      <c r="G25313" t="s">
        <v>58</v>
      </c>
      <c r="H25313" s="3" t="s">
        <v>58</v>
      </c>
      <c r="I25313" t="b">
        <v>0</v>
      </c>
      <c r="J25313" t="s">
        <v>708</v>
      </c>
      <c r="K25313" s="5">
        <v>44970.624178240738</v>
      </c>
      <c r="L25313">
        <v>2</v>
      </c>
      <c r="M25313">
        <v>2023</v>
      </c>
      <c r="N25313">
        <v>14</v>
      </c>
      <c r="O25313" t="b">
        <v>1</v>
      </c>
      <c r="P25313" t="b">
        <v>0</v>
      </c>
      <c r="Q25313" t="s">
        <v>708</v>
      </c>
      <c r="R25313" t="s">
        <v>60</v>
      </c>
      <c r="S25313">
        <v>96773</v>
      </c>
      <c r="V25313">
        <v>96773</v>
      </c>
      <c r="W25313" t="s">
        <v>4353</v>
      </c>
      <c r="X25313" t="s">
        <v>32408</v>
      </c>
    </row>
    <row r="25314" spans="1:24" x14ac:dyDescent="0.25">
      <c r="A25314">
        <v>27951</v>
      </c>
      <c r="B25314" t="s">
        <v>3</v>
      </c>
      <c r="C25314" t="s">
        <v>11871</v>
      </c>
      <c r="D25314" s="3" t="s">
        <v>40817</v>
      </c>
      <c r="E25314" t="s">
        <v>84</v>
      </c>
      <c r="F25314" s="3" t="s">
        <v>605</v>
      </c>
      <c r="G25314" t="s">
        <v>58</v>
      </c>
      <c r="H25314" s="3" t="s">
        <v>58</v>
      </c>
      <c r="I25314" t="b">
        <v>1</v>
      </c>
      <c r="J25314" t="s">
        <v>77</v>
      </c>
      <c r="K25314" s="5">
        <v>45151.292430555557</v>
      </c>
      <c r="L25314">
        <v>8</v>
      </c>
      <c r="M25314">
        <v>2023</v>
      </c>
      <c r="N25314">
        <v>7</v>
      </c>
      <c r="O25314" t="b">
        <v>0</v>
      </c>
      <c r="P25314" t="b">
        <v>1</v>
      </c>
      <c r="Q25314" t="s">
        <v>66</v>
      </c>
      <c r="R25314" t="s">
        <v>60</v>
      </c>
      <c r="S25314">
        <v>138640</v>
      </c>
      <c r="V25314">
        <v>138640</v>
      </c>
      <c r="W25314" t="s">
        <v>2627</v>
      </c>
      <c r="X25314" t="s">
        <v>40818</v>
      </c>
    </row>
    <row r="25315" spans="1:24" x14ac:dyDescent="0.25">
      <c r="A25315">
        <v>27952</v>
      </c>
      <c r="B25315" t="s">
        <v>5</v>
      </c>
      <c r="C25315" t="s">
        <v>23096</v>
      </c>
      <c r="D25315" s="3" t="s">
        <v>53385</v>
      </c>
      <c r="E25315" t="s">
        <v>213</v>
      </c>
      <c r="F25315" s="3" t="s">
        <v>57</v>
      </c>
      <c r="G25315" t="s">
        <v>58</v>
      </c>
      <c r="H25315" s="3" t="s">
        <v>58</v>
      </c>
      <c r="I25315" t="b">
        <v>0</v>
      </c>
      <c r="J25315" t="s">
        <v>122</v>
      </c>
      <c r="K25315" s="5">
        <v>45104.294062499997</v>
      </c>
      <c r="L25315">
        <v>6</v>
      </c>
      <c r="M25315">
        <v>2023</v>
      </c>
      <c r="N25315">
        <v>7</v>
      </c>
      <c r="O25315" t="b">
        <v>0</v>
      </c>
      <c r="P25315" t="b">
        <v>0</v>
      </c>
      <c r="Q25315" t="s">
        <v>66</v>
      </c>
      <c r="R25315" t="s">
        <v>60</v>
      </c>
      <c r="S25315">
        <v>132368</v>
      </c>
      <c r="V25315">
        <v>132368</v>
      </c>
      <c r="W25315" t="s">
        <v>5928</v>
      </c>
      <c r="X25315" t="s">
        <v>29877</v>
      </c>
    </row>
    <row r="25316" spans="1:24" x14ac:dyDescent="0.25">
      <c r="A25316">
        <v>27953</v>
      </c>
      <c r="B25316" t="s">
        <v>5</v>
      </c>
      <c r="C25316" t="s">
        <v>23097</v>
      </c>
      <c r="D25316" s="3" t="s">
        <v>53386</v>
      </c>
      <c r="E25316" t="s">
        <v>226</v>
      </c>
      <c r="F25316" s="3" t="s">
        <v>64</v>
      </c>
      <c r="G25316" t="s">
        <v>131</v>
      </c>
      <c r="H25316" s="3" t="s">
        <v>131</v>
      </c>
      <c r="I25316" t="b">
        <v>0</v>
      </c>
      <c r="J25316" t="s">
        <v>77</v>
      </c>
      <c r="K25316" s="5">
        <v>45163.586956018517</v>
      </c>
      <c r="L25316">
        <v>8</v>
      </c>
      <c r="M25316">
        <v>2023</v>
      </c>
      <c r="N25316">
        <v>14</v>
      </c>
      <c r="O25316" t="b">
        <v>0</v>
      </c>
      <c r="P25316" t="b">
        <v>1</v>
      </c>
      <c r="Q25316" t="s">
        <v>66</v>
      </c>
      <c r="R25316" t="s">
        <v>78</v>
      </c>
      <c r="T25316">
        <v>70</v>
      </c>
      <c r="U25316">
        <v>145600</v>
      </c>
      <c r="W25316" t="s">
        <v>23098</v>
      </c>
      <c r="X25316" t="s">
        <v>28681</v>
      </c>
    </row>
    <row r="25317" spans="1:24" x14ac:dyDescent="0.25">
      <c r="A25317">
        <v>27954</v>
      </c>
      <c r="B25317" t="s">
        <v>9</v>
      </c>
      <c r="C25317" t="s">
        <v>23099</v>
      </c>
      <c r="D25317" s="3" t="s">
        <v>53387</v>
      </c>
      <c r="E25317" t="s">
        <v>6125</v>
      </c>
      <c r="F25317" s="3" t="s">
        <v>75</v>
      </c>
      <c r="G25317" t="s">
        <v>76</v>
      </c>
      <c r="H25317" s="3" t="s">
        <v>58</v>
      </c>
      <c r="I25317" t="b">
        <v>0</v>
      </c>
      <c r="J25317" t="s">
        <v>122</v>
      </c>
      <c r="K25317" s="5">
        <v>45235.792905092596</v>
      </c>
      <c r="L25317">
        <v>11</v>
      </c>
      <c r="M25317">
        <v>2023</v>
      </c>
      <c r="N25317">
        <v>19</v>
      </c>
      <c r="O25317" t="b">
        <v>0</v>
      </c>
      <c r="P25317" t="b">
        <v>1</v>
      </c>
      <c r="Q25317" t="s">
        <v>66</v>
      </c>
      <c r="R25317" t="s">
        <v>78</v>
      </c>
      <c r="T25317">
        <v>44.594999999999999</v>
      </c>
      <c r="U25317">
        <v>92757.6</v>
      </c>
      <c r="W25317" t="s">
        <v>321</v>
      </c>
      <c r="X25317" t="s">
        <v>53388</v>
      </c>
    </row>
    <row r="25318" spans="1:24" x14ac:dyDescent="0.25">
      <c r="A25318">
        <v>27955</v>
      </c>
      <c r="B25318" t="s">
        <v>3</v>
      </c>
      <c r="C25318" t="s">
        <v>23100</v>
      </c>
      <c r="D25318" s="3" t="s">
        <v>23100</v>
      </c>
      <c r="E25318" t="s">
        <v>23101</v>
      </c>
      <c r="F25318" s="3" t="s">
        <v>64</v>
      </c>
      <c r="G25318" t="s">
        <v>58</v>
      </c>
      <c r="H25318" s="3" t="s">
        <v>58</v>
      </c>
      <c r="I25318" t="b">
        <v>0</v>
      </c>
      <c r="J25318" t="s">
        <v>90</v>
      </c>
      <c r="K25318" s="5">
        <v>45020.959791666668</v>
      </c>
      <c r="L25318">
        <v>4</v>
      </c>
      <c r="M25318">
        <v>2023</v>
      </c>
      <c r="N25318">
        <v>23</v>
      </c>
      <c r="O25318" t="b">
        <v>0</v>
      </c>
      <c r="P25318" t="b">
        <v>0</v>
      </c>
      <c r="Q25318" t="s">
        <v>66</v>
      </c>
      <c r="R25318" t="s">
        <v>78</v>
      </c>
      <c r="T25318">
        <v>22.5</v>
      </c>
      <c r="U25318">
        <v>46800</v>
      </c>
      <c r="W25318" t="s">
        <v>23102</v>
      </c>
      <c r="X25318" t="s">
        <v>31123</v>
      </c>
    </row>
    <row r="25319" spans="1:24" x14ac:dyDescent="0.25">
      <c r="A25319">
        <v>27956</v>
      </c>
      <c r="B25319" t="s">
        <v>9</v>
      </c>
      <c r="C25319" t="s">
        <v>3852</v>
      </c>
      <c r="D25319" s="3" t="s">
        <v>31879</v>
      </c>
      <c r="E25319" t="s">
        <v>347</v>
      </c>
      <c r="F25319" s="3" t="s">
        <v>605</v>
      </c>
      <c r="G25319" t="s">
        <v>58</v>
      </c>
      <c r="H25319" s="3" t="s">
        <v>58</v>
      </c>
      <c r="I25319" t="b">
        <v>0</v>
      </c>
      <c r="J25319" t="s">
        <v>71</v>
      </c>
      <c r="K25319" s="5">
        <v>45143.320462962962</v>
      </c>
      <c r="L25319">
        <v>8</v>
      </c>
      <c r="M25319">
        <v>2023</v>
      </c>
      <c r="N25319">
        <v>7</v>
      </c>
      <c r="O25319" t="b">
        <v>0</v>
      </c>
      <c r="P25319" t="b">
        <v>1</v>
      </c>
      <c r="Q25319" t="s">
        <v>66</v>
      </c>
      <c r="R25319" t="s">
        <v>60</v>
      </c>
      <c r="S25319">
        <v>76750</v>
      </c>
      <c r="V25319">
        <v>76750</v>
      </c>
      <c r="W25319" t="s">
        <v>3099</v>
      </c>
      <c r="X25319" t="s">
        <v>28863</v>
      </c>
    </row>
    <row r="25320" spans="1:24" x14ac:dyDescent="0.25">
      <c r="A25320">
        <v>27957</v>
      </c>
      <c r="B25320" t="s">
        <v>5</v>
      </c>
      <c r="C25320" t="s">
        <v>23103</v>
      </c>
      <c r="D25320" s="3" t="s">
        <v>53389</v>
      </c>
      <c r="E25320" t="s">
        <v>3618</v>
      </c>
      <c r="F25320" s="3" t="s">
        <v>70</v>
      </c>
      <c r="G25320" t="s">
        <v>58</v>
      </c>
      <c r="H25320" s="3" t="s">
        <v>58</v>
      </c>
      <c r="I25320" t="b">
        <v>0</v>
      </c>
      <c r="J25320" t="s">
        <v>1271</v>
      </c>
      <c r="K25320" s="5">
        <v>45097.680590277778</v>
      </c>
      <c r="L25320">
        <v>6</v>
      </c>
      <c r="M25320">
        <v>2023</v>
      </c>
      <c r="N25320">
        <v>16</v>
      </c>
      <c r="O25320" t="b">
        <v>0</v>
      </c>
      <c r="P25320" t="b">
        <v>0</v>
      </c>
      <c r="Q25320" t="s">
        <v>1271</v>
      </c>
      <c r="R25320" t="s">
        <v>60</v>
      </c>
      <c r="S25320">
        <v>56700</v>
      </c>
      <c r="V25320">
        <v>56700</v>
      </c>
      <c r="W25320" t="s">
        <v>12745</v>
      </c>
      <c r="X25320" t="s">
        <v>28690</v>
      </c>
    </row>
    <row r="25321" spans="1:24" x14ac:dyDescent="0.25">
      <c r="A25321">
        <v>27958</v>
      </c>
      <c r="B25321" t="s">
        <v>4</v>
      </c>
      <c r="C25321" t="s">
        <v>23104</v>
      </c>
      <c r="D25321" s="3" t="s">
        <v>53390</v>
      </c>
      <c r="E25321" t="s">
        <v>84</v>
      </c>
      <c r="F25321" s="3" t="s">
        <v>64</v>
      </c>
      <c r="G25321" t="s">
        <v>58</v>
      </c>
      <c r="H25321" s="3" t="s">
        <v>58</v>
      </c>
      <c r="I25321" t="b">
        <v>1</v>
      </c>
      <c r="J25321" t="s">
        <v>71</v>
      </c>
      <c r="K25321" s="5">
        <v>45089.852627314816</v>
      </c>
      <c r="L25321">
        <v>6</v>
      </c>
      <c r="M25321">
        <v>2023</v>
      </c>
      <c r="N25321">
        <v>20</v>
      </c>
      <c r="O25321" t="b">
        <v>0</v>
      </c>
      <c r="P25321" t="b">
        <v>0</v>
      </c>
      <c r="Q25321" t="s">
        <v>66</v>
      </c>
      <c r="R25321" t="s">
        <v>78</v>
      </c>
      <c r="T25321">
        <v>63.22</v>
      </c>
      <c r="U25321">
        <v>131497.60000000001</v>
      </c>
      <c r="W25321" t="s">
        <v>23105</v>
      </c>
      <c r="X25321" t="s">
        <v>53391</v>
      </c>
    </row>
    <row r="25322" spans="1:24" x14ac:dyDescent="0.25">
      <c r="A25322">
        <v>27959</v>
      </c>
      <c r="B25322" t="s">
        <v>6</v>
      </c>
      <c r="C25322" t="s">
        <v>23106</v>
      </c>
      <c r="D25322" s="3" t="s">
        <v>53392</v>
      </c>
      <c r="E25322" t="s">
        <v>2293</v>
      </c>
      <c r="F25322" s="3" t="s">
        <v>70</v>
      </c>
      <c r="G25322" t="s">
        <v>58</v>
      </c>
      <c r="H25322" s="3" t="s">
        <v>58</v>
      </c>
      <c r="I25322" t="b">
        <v>0</v>
      </c>
      <c r="J25322" t="s">
        <v>90</v>
      </c>
      <c r="K25322" s="5">
        <v>45055.631655092591</v>
      </c>
      <c r="L25322">
        <v>5</v>
      </c>
      <c r="M25322">
        <v>2023</v>
      </c>
      <c r="N25322">
        <v>15</v>
      </c>
      <c r="O25322" t="b">
        <v>0</v>
      </c>
      <c r="P25322" t="b">
        <v>1</v>
      </c>
      <c r="Q25322" t="s">
        <v>66</v>
      </c>
      <c r="R25322" t="s">
        <v>60</v>
      </c>
      <c r="S25322">
        <v>179000</v>
      </c>
      <c r="V25322">
        <v>179000</v>
      </c>
      <c r="W25322" t="s">
        <v>2520</v>
      </c>
      <c r="X25322" t="s">
        <v>30213</v>
      </c>
    </row>
    <row r="25323" spans="1:24" x14ac:dyDescent="0.25">
      <c r="A25323">
        <v>27961</v>
      </c>
      <c r="B25323" t="s">
        <v>8</v>
      </c>
      <c r="C25323" t="s">
        <v>23107</v>
      </c>
      <c r="D25323" s="3" t="s">
        <v>53393</v>
      </c>
      <c r="E25323" t="s">
        <v>18377</v>
      </c>
      <c r="F25323" s="3" t="s">
        <v>110</v>
      </c>
      <c r="G25323" t="s">
        <v>58</v>
      </c>
      <c r="H25323" s="3" t="s">
        <v>58</v>
      </c>
      <c r="I25323" t="b">
        <v>0</v>
      </c>
      <c r="J25323" t="s">
        <v>197</v>
      </c>
      <c r="K25323" s="5">
        <v>44988.346435185187</v>
      </c>
      <c r="L25323">
        <v>3</v>
      </c>
      <c r="M25323">
        <v>2023</v>
      </c>
      <c r="N25323">
        <v>8</v>
      </c>
      <c r="O25323" t="b">
        <v>1</v>
      </c>
      <c r="P25323" t="b">
        <v>0</v>
      </c>
      <c r="Q25323" t="s">
        <v>197</v>
      </c>
      <c r="R25323" t="s">
        <v>60</v>
      </c>
      <c r="S25323">
        <v>150000</v>
      </c>
      <c r="V25323">
        <v>150000</v>
      </c>
      <c r="W25323" t="s">
        <v>3174</v>
      </c>
      <c r="X25323" t="s">
        <v>53394</v>
      </c>
    </row>
    <row r="25324" spans="1:24" x14ac:dyDescent="0.25">
      <c r="A25324">
        <v>27962</v>
      </c>
      <c r="B25324" t="s">
        <v>3</v>
      </c>
      <c r="C25324" t="s">
        <v>14173</v>
      </c>
      <c r="D25324" s="3" t="s">
        <v>43437</v>
      </c>
      <c r="E25324" t="s">
        <v>84</v>
      </c>
      <c r="F25324" s="3" t="s">
        <v>57</v>
      </c>
      <c r="G25324" t="s">
        <v>131</v>
      </c>
      <c r="H25324" s="3" t="s">
        <v>131</v>
      </c>
      <c r="I25324" t="b">
        <v>1</v>
      </c>
      <c r="J25324" t="s">
        <v>129</v>
      </c>
      <c r="K25324" s="5">
        <v>45015.918379629627</v>
      </c>
      <c r="L25324">
        <v>3</v>
      </c>
      <c r="M25324">
        <v>2023</v>
      </c>
      <c r="N25324">
        <v>22</v>
      </c>
      <c r="O25324" t="b">
        <v>1</v>
      </c>
      <c r="P25324" t="b">
        <v>0</v>
      </c>
      <c r="Q25324" t="s">
        <v>66</v>
      </c>
      <c r="R25324" t="s">
        <v>78</v>
      </c>
      <c r="T25324">
        <v>22.5</v>
      </c>
      <c r="U25324">
        <v>46800</v>
      </c>
      <c r="W25324" t="s">
        <v>4517</v>
      </c>
      <c r="X25324" t="s">
        <v>43250</v>
      </c>
    </row>
    <row r="25325" spans="1:24" x14ac:dyDescent="0.25">
      <c r="A25325">
        <v>27963</v>
      </c>
      <c r="B25325" t="s">
        <v>5</v>
      </c>
      <c r="C25325" t="s">
        <v>5459</v>
      </c>
      <c r="D25325" s="3" t="s">
        <v>33605</v>
      </c>
      <c r="E25325" t="s">
        <v>320</v>
      </c>
      <c r="F25325" s="3" t="s">
        <v>110</v>
      </c>
      <c r="G25325" t="s">
        <v>58</v>
      </c>
      <c r="H25325" s="3" t="s">
        <v>58</v>
      </c>
      <c r="I25325" t="b">
        <v>0</v>
      </c>
      <c r="J25325" t="s">
        <v>122</v>
      </c>
      <c r="K25325" s="5">
        <v>45111.416851851849</v>
      </c>
      <c r="L25325">
        <v>7</v>
      </c>
      <c r="M25325">
        <v>2023</v>
      </c>
      <c r="N25325">
        <v>10</v>
      </c>
      <c r="O25325" t="b">
        <v>0</v>
      </c>
      <c r="P25325" t="b">
        <v>1</v>
      </c>
      <c r="Q25325" t="s">
        <v>66</v>
      </c>
      <c r="R25325" t="s">
        <v>60</v>
      </c>
      <c r="S25325">
        <v>115000</v>
      </c>
      <c r="V25325">
        <v>115000</v>
      </c>
      <c r="W25325" t="s">
        <v>391</v>
      </c>
      <c r="X25325" t="s">
        <v>28681</v>
      </c>
    </row>
    <row r="25326" spans="1:24" x14ac:dyDescent="0.25">
      <c r="A25326">
        <v>27964</v>
      </c>
      <c r="B25326" t="s">
        <v>5</v>
      </c>
      <c r="C25326" t="s">
        <v>5</v>
      </c>
      <c r="D25326" s="3" t="s">
        <v>5</v>
      </c>
      <c r="E25326" t="s">
        <v>320</v>
      </c>
      <c r="F25326" s="3" t="s">
        <v>162</v>
      </c>
      <c r="G25326" t="s">
        <v>58</v>
      </c>
      <c r="H25326" s="3" t="s">
        <v>58</v>
      </c>
      <c r="I25326" t="b">
        <v>0</v>
      </c>
      <c r="J25326" t="s">
        <v>65</v>
      </c>
      <c r="K25326" s="5">
        <v>45118.501377314817</v>
      </c>
      <c r="L25326">
        <v>7</v>
      </c>
      <c r="M25326">
        <v>2023</v>
      </c>
      <c r="N25326">
        <v>12</v>
      </c>
      <c r="O25326" t="b">
        <v>0</v>
      </c>
      <c r="P25326" t="b">
        <v>1</v>
      </c>
      <c r="Q25326" t="s">
        <v>66</v>
      </c>
      <c r="R25326" t="s">
        <v>60</v>
      </c>
      <c r="S25326">
        <v>128816</v>
      </c>
      <c r="V25326">
        <v>128816</v>
      </c>
      <c r="W25326" t="s">
        <v>3905</v>
      </c>
      <c r="X25326" t="s">
        <v>31938</v>
      </c>
    </row>
    <row r="25327" spans="1:24" x14ac:dyDescent="0.25">
      <c r="A25327">
        <v>27965</v>
      </c>
      <c r="B25327" t="s">
        <v>3</v>
      </c>
      <c r="C25327" t="s">
        <v>3</v>
      </c>
      <c r="D25327" s="3" t="s">
        <v>3</v>
      </c>
      <c r="E25327" t="s">
        <v>74</v>
      </c>
      <c r="F25327" s="3" t="s">
        <v>64</v>
      </c>
      <c r="G25327" t="s">
        <v>58</v>
      </c>
      <c r="H25327" s="3" t="s">
        <v>58</v>
      </c>
      <c r="I25327" t="b">
        <v>0</v>
      </c>
      <c r="J25327" t="s">
        <v>77</v>
      </c>
      <c r="K25327" s="5">
        <v>44982.917407407411</v>
      </c>
      <c r="L25327">
        <v>2</v>
      </c>
      <c r="M25327">
        <v>2023</v>
      </c>
      <c r="N25327">
        <v>22</v>
      </c>
      <c r="O25327" t="b">
        <v>1</v>
      </c>
      <c r="P25327" t="b">
        <v>0</v>
      </c>
      <c r="Q25327" t="s">
        <v>66</v>
      </c>
      <c r="R25327" t="s">
        <v>60</v>
      </c>
      <c r="S25327">
        <v>50000</v>
      </c>
      <c r="V25327">
        <v>50000</v>
      </c>
      <c r="W25327" t="s">
        <v>2653</v>
      </c>
      <c r="X25327" t="s">
        <v>28600</v>
      </c>
    </row>
    <row r="25328" spans="1:24" x14ac:dyDescent="0.25">
      <c r="A25328">
        <v>27966</v>
      </c>
      <c r="B25328" t="s">
        <v>3</v>
      </c>
      <c r="C25328" t="s">
        <v>23108</v>
      </c>
      <c r="D25328" s="3" t="s">
        <v>53395</v>
      </c>
      <c r="E25328" t="s">
        <v>84</v>
      </c>
      <c r="F25328" s="3" t="s">
        <v>195</v>
      </c>
      <c r="G25328" t="s">
        <v>58</v>
      </c>
      <c r="H25328" s="3" t="s">
        <v>58</v>
      </c>
      <c r="I25328" t="b">
        <v>1</v>
      </c>
      <c r="J25328" t="s">
        <v>71</v>
      </c>
      <c r="K25328" s="5">
        <v>45135.50136574074</v>
      </c>
      <c r="L25328">
        <v>7</v>
      </c>
      <c r="M25328">
        <v>2023</v>
      </c>
      <c r="N25328">
        <v>12</v>
      </c>
      <c r="O25328" t="b">
        <v>0</v>
      </c>
      <c r="P25328" t="b">
        <v>1</v>
      </c>
      <c r="Q25328" t="s">
        <v>66</v>
      </c>
      <c r="R25328" t="s">
        <v>78</v>
      </c>
      <c r="T25328">
        <v>30</v>
      </c>
      <c r="U25328">
        <v>62400</v>
      </c>
      <c r="W25328" t="s">
        <v>2387</v>
      </c>
      <c r="X25328" t="s">
        <v>47368</v>
      </c>
    </row>
    <row r="25329" spans="1:24" x14ac:dyDescent="0.25">
      <c r="A25329">
        <v>27967</v>
      </c>
      <c r="B25329" t="s">
        <v>5</v>
      </c>
      <c r="C25329" t="s">
        <v>23109</v>
      </c>
      <c r="D25329" s="3" t="s">
        <v>53396</v>
      </c>
      <c r="E25329" t="s">
        <v>84</v>
      </c>
      <c r="F25329" s="3" t="s">
        <v>283</v>
      </c>
      <c r="G25329" t="s">
        <v>284</v>
      </c>
      <c r="H25329" s="3" t="s">
        <v>131</v>
      </c>
      <c r="I25329" t="b">
        <v>1</v>
      </c>
      <c r="J25329" t="s">
        <v>71</v>
      </c>
      <c r="K25329" s="5">
        <v>45187.919432870367</v>
      </c>
      <c r="L25329">
        <v>9</v>
      </c>
      <c r="M25329">
        <v>2023</v>
      </c>
      <c r="N25329">
        <v>22</v>
      </c>
      <c r="O25329" t="b">
        <v>0</v>
      </c>
      <c r="P25329" t="b">
        <v>0</v>
      </c>
      <c r="Q25329" t="s">
        <v>66</v>
      </c>
      <c r="R25329" t="s">
        <v>78</v>
      </c>
      <c r="T25329">
        <v>75</v>
      </c>
      <c r="U25329">
        <v>156000</v>
      </c>
      <c r="W25329" t="s">
        <v>283</v>
      </c>
      <c r="X25329" t="s">
        <v>28681</v>
      </c>
    </row>
    <row r="25330" spans="1:24" x14ac:dyDescent="0.25">
      <c r="A25330">
        <v>27968</v>
      </c>
      <c r="B25330" t="s">
        <v>3</v>
      </c>
      <c r="C25330" t="s">
        <v>23110</v>
      </c>
      <c r="D25330" s="3" t="s">
        <v>53397</v>
      </c>
      <c r="E25330" t="s">
        <v>128</v>
      </c>
      <c r="F25330" s="3" t="s">
        <v>13530</v>
      </c>
      <c r="G25330" t="s">
        <v>58</v>
      </c>
      <c r="H25330" s="3" t="s">
        <v>58</v>
      </c>
      <c r="I25330" t="b">
        <v>0</v>
      </c>
      <c r="J25330" t="s">
        <v>129</v>
      </c>
      <c r="K25330" s="5">
        <v>44929.979907407411</v>
      </c>
      <c r="L25330">
        <v>1</v>
      </c>
      <c r="M25330">
        <v>2023</v>
      </c>
      <c r="N25330">
        <v>23</v>
      </c>
      <c r="O25330" t="b">
        <v>0</v>
      </c>
      <c r="P25330" t="b">
        <v>1</v>
      </c>
      <c r="Q25330" t="s">
        <v>66</v>
      </c>
      <c r="R25330" t="s">
        <v>78</v>
      </c>
      <c r="T25330">
        <v>24</v>
      </c>
      <c r="U25330">
        <v>49920</v>
      </c>
      <c r="W25330" t="s">
        <v>756</v>
      </c>
      <c r="X25330" t="s">
        <v>29434</v>
      </c>
    </row>
    <row r="25331" spans="1:24" x14ac:dyDescent="0.25">
      <c r="A25331">
        <v>27970</v>
      </c>
      <c r="B25331" t="s">
        <v>5</v>
      </c>
      <c r="C25331" t="s">
        <v>5</v>
      </c>
      <c r="D25331" s="3" t="s">
        <v>5</v>
      </c>
      <c r="E25331" t="s">
        <v>2895</v>
      </c>
      <c r="F25331" s="3" t="s">
        <v>162</v>
      </c>
      <c r="G25331" t="s">
        <v>58</v>
      </c>
      <c r="H25331" s="3" t="s">
        <v>58</v>
      </c>
      <c r="I25331" t="b">
        <v>0</v>
      </c>
      <c r="J25331" t="s">
        <v>122</v>
      </c>
      <c r="K25331" s="5">
        <v>44978.932905092595</v>
      </c>
      <c r="L25331">
        <v>2</v>
      </c>
      <c r="M25331">
        <v>2023</v>
      </c>
      <c r="N25331">
        <v>22</v>
      </c>
      <c r="O25331" t="b">
        <v>0</v>
      </c>
      <c r="P25331" t="b">
        <v>0</v>
      </c>
      <c r="Q25331" t="s">
        <v>66</v>
      </c>
      <c r="R25331" t="s">
        <v>60</v>
      </c>
      <c r="S25331">
        <v>70000</v>
      </c>
      <c r="V25331">
        <v>70000</v>
      </c>
      <c r="W25331" t="s">
        <v>1242</v>
      </c>
      <c r="X25331" t="s">
        <v>32837</v>
      </c>
    </row>
    <row r="25332" spans="1:24" x14ac:dyDescent="0.25">
      <c r="A25332">
        <v>27972</v>
      </c>
      <c r="B25332" t="s">
        <v>4</v>
      </c>
      <c r="C25332" t="s">
        <v>705</v>
      </c>
      <c r="D25332" s="3" t="s">
        <v>28932</v>
      </c>
      <c r="E25332" t="s">
        <v>1027</v>
      </c>
      <c r="F25332" s="3" t="s">
        <v>110</v>
      </c>
      <c r="G25332" t="s">
        <v>58</v>
      </c>
      <c r="H25332" s="3" t="s">
        <v>58</v>
      </c>
      <c r="I25332" t="b">
        <v>0</v>
      </c>
      <c r="J25332" t="s">
        <v>197</v>
      </c>
      <c r="K25332" s="5">
        <v>45054.388090277775</v>
      </c>
      <c r="L25332">
        <v>5</v>
      </c>
      <c r="M25332">
        <v>2023</v>
      </c>
      <c r="N25332">
        <v>9</v>
      </c>
      <c r="O25332" t="b">
        <v>1</v>
      </c>
      <c r="P25332" t="b">
        <v>0</v>
      </c>
      <c r="Q25332" t="s">
        <v>197</v>
      </c>
      <c r="R25332" t="s">
        <v>60</v>
      </c>
      <c r="S25332">
        <v>90000</v>
      </c>
      <c r="V25332">
        <v>90000</v>
      </c>
      <c r="W25332" t="s">
        <v>14382</v>
      </c>
      <c r="X25332" t="s">
        <v>53398</v>
      </c>
    </row>
    <row r="25333" spans="1:24" x14ac:dyDescent="0.25">
      <c r="A25333">
        <v>27973</v>
      </c>
      <c r="B25333" t="s">
        <v>5</v>
      </c>
      <c r="C25333" t="s">
        <v>5</v>
      </c>
      <c r="D25333" s="3" t="s">
        <v>5</v>
      </c>
      <c r="E25333" t="s">
        <v>16250</v>
      </c>
      <c r="F25333" s="3" t="s">
        <v>70</v>
      </c>
      <c r="G25333" t="s">
        <v>58</v>
      </c>
      <c r="H25333" s="3" t="s">
        <v>58</v>
      </c>
      <c r="I25333" t="b">
        <v>0</v>
      </c>
      <c r="J25333" t="s">
        <v>601</v>
      </c>
      <c r="K25333" s="5">
        <v>44936.354490740741</v>
      </c>
      <c r="L25333">
        <v>1</v>
      </c>
      <c r="M25333">
        <v>2023</v>
      </c>
      <c r="N25333">
        <v>8</v>
      </c>
      <c r="O25333" t="b">
        <v>0</v>
      </c>
      <c r="P25333" t="b">
        <v>0</v>
      </c>
      <c r="Q25333" t="s">
        <v>601</v>
      </c>
      <c r="R25333" t="s">
        <v>60</v>
      </c>
      <c r="S25333">
        <v>87307.5</v>
      </c>
      <c r="V25333">
        <v>87307.5</v>
      </c>
      <c r="W25333" t="s">
        <v>23111</v>
      </c>
      <c r="X25333" t="s">
        <v>53399</v>
      </c>
    </row>
    <row r="25334" spans="1:24" x14ac:dyDescent="0.25">
      <c r="A25334">
        <v>27974</v>
      </c>
      <c r="B25334" t="s">
        <v>3</v>
      </c>
      <c r="C25334" t="s">
        <v>23112</v>
      </c>
      <c r="D25334" s="3" t="s">
        <v>53400</v>
      </c>
      <c r="E25334" t="s">
        <v>1502</v>
      </c>
      <c r="F25334" s="3" t="s">
        <v>217</v>
      </c>
      <c r="G25334" t="s">
        <v>58</v>
      </c>
      <c r="H25334" s="3" t="s">
        <v>58</v>
      </c>
      <c r="I25334" t="b">
        <v>0</v>
      </c>
      <c r="J25334" t="s">
        <v>90</v>
      </c>
      <c r="K25334" s="5">
        <v>45219.917256944442</v>
      </c>
      <c r="L25334">
        <v>10</v>
      </c>
      <c r="M25334">
        <v>2023</v>
      </c>
      <c r="N25334">
        <v>22</v>
      </c>
      <c r="O25334" t="b">
        <v>1</v>
      </c>
      <c r="P25334" t="b">
        <v>0</v>
      </c>
      <c r="Q25334" t="s">
        <v>66</v>
      </c>
      <c r="R25334" t="s">
        <v>60</v>
      </c>
      <c r="S25334">
        <v>60000</v>
      </c>
      <c r="V25334">
        <v>60000</v>
      </c>
      <c r="W25334" t="s">
        <v>23113</v>
      </c>
      <c r="X25334" t="s">
        <v>31235</v>
      </c>
    </row>
    <row r="25335" spans="1:24" x14ac:dyDescent="0.25">
      <c r="A25335">
        <v>27977</v>
      </c>
      <c r="B25335" t="s">
        <v>3</v>
      </c>
      <c r="C25335" t="s">
        <v>3</v>
      </c>
      <c r="D25335" s="3" t="s">
        <v>3</v>
      </c>
      <c r="E25335" t="s">
        <v>84</v>
      </c>
      <c r="F25335" s="3" t="s">
        <v>64</v>
      </c>
      <c r="G25335" t="s">
        <v>58</v>
      </c>
      <c r="H25335" s="3" t="s">
        <v>58</v>
      </c>
      <c r="I25335" t="b">
        <v>1</v>
      </c>
      <c r="J25335" t="s">
        <v>71</v>
      </c>
      <c r="K25335" s="5">
        <v>45091.58494212963</v>
      </c>
      <c r="L25335">
        <v>6</v>
      </c>
      <c r="M25335">
        <v>2023</v>
      </c>
      <c r="N25335">
        <v>14</v>
      </c>
      <c r="O25335" t="b">
        <v>0</v>
      </c>
      <c r="P25335" t="b">
        <v>1</v>
      </c>
      <c r="Q25335" t="s">
        <v>66</v>
      </c>
      <c r="R25335" t="s">
        <v>60</v>
      </c>
      <c r="S25335">
        <v>90000</v>
      </c>
      <c r="V25335">
        <v>90000</v>
      </c>
      <c r="W25335" t="s">
        <v>1290</v>
      </c>
      <c r="X25335" t="s">
        <v>53401</v>
      </c>
    </row>
    <row r="25336" spans="1:24" x14ac:dyDescent="0.25">
      <c r="A25336">
        <v>27978</v>
      </c>
      <c r="B25336" t="s">
        <v>5</v>
      </c>
      <c r="C25336" t="s">
        <v>23114</v>
      </c>
      <c r="D25336" s="3" t="s">
        <v>53402</v>
      </c>
      <c r="E25336" t="s">
        <v>1087</v>
      </c>
      <c r="F25336" s="3" t="s">
        <v>70</v>
      </c>
      <c r="G25336" t="s">
        <v>58</v>
      </c>
      <c r="H25336" s="3" t="s">
        <v>58</v>
      </c>
      <c r="I25336" t="b">
        <v>0</v>
      </c>
      <c r="J25336" t="s">
        <v>601</v>
      </c>
      <c r="K25336" s="5">
        <v>44974.514918981484</v>
      </c>
      <c r="L25336">
        <v>2</v>
      </c>
      <c r="M25336">
        <v>2023</v>
      </c>
      <c r="N25336">
        <v>12</v>
      </c>
      <c r="O25336" t="b">
        <v>0</v>
      </c>
      <c r="P25336" t="b">
        <v>0</v>
      </c>
      <c r="Q25336" t="s">
        <v>601</v>
      </c>
      <c r="R25336" t="s">
        <v>60</v>
      </c>
      <c r="S25336">
        <v>131867</v>
      </c>
      <c r="V25336">
        <v>131867</v>
      </c>
      <c r="W25336" t="s">
        <v>23115</v>
      </c>
      <c r="X25336" t="s">
        <v>53403</v>
      </c>
    </row>
    <row r="25337" spans="1:24" x14ac:dyDescent="0.25">
      <c r="A25337">
        <v>27979</v>
      </c>
      <c r="B25337" t="s">
        <v>5</v>
      </c>
      <c r="C25337" t="s">
        <v>23116</v>
      </c>
      <c r="D25337" s="3" t="s">
        <v>53404</v>
      </c>
      <c r="E25337" t="s">
        <v>84</v>
      </c>
      <c r="F25337" s="3" t="s">
        <v>57</v>
      </c>
      <c r="G25337" t="s">
        <v>58</v>
      </c>
      <c r="H25337" s="3" t="s">
        <v>58</v>
      </c>
      <c r="I25337" t="b">
        <v>1</v>
      </c>
      <c r="J25337" t="s">
        <v>90</v>
      </c>
      <c r="K25337" s="5">
        <v>45136.29351851852</v>
      </c>
      <c r="L25337">
        <v>7</v>
      </c>
      <c r="M25337">
        <v>2023</v>
      </c>
      <c r="N25337">
        <v>7</v>
      </c>
      <c r="O25337" t="b">
        <v>0</v>
      </c>
      <c r="P25337" t="b">
        <v>1</v>
      </c>
      <c r="Q25337" t="s">
        <v>66</v>
      </c>
      <c r="R25337" t="s">
        <v>60</v>
      </c>
      <c r="S25337">
        <v>190000</v>
      </c>
      <c r="V25337">
        <v>190000</v>
      </c>
      <c r="W25337" t="s">
        <v>1713</v>
      </c>
      <c r="X25337" t="s">
        <v>35619</v>
      </c>
    </row>
    <row r="25338" spans="1:24" x14ac:dyDescent="0.25">
      <c r="A25338">
        <v>27980</v>
      </c>
      <c r="B25338" t="s">
        <v>3</v>
      </c>
      <c r="C25338" t="s">
        <v>3</v>
      </c>
      <c r="D25338" s="3" t="s">
        <v>3</v>
      </c>
      <c r="E25338" t="s">
        <v>345</v>
      </c>
      <c r="F25338" s="3" t="s">
        <v>217</v>
      </c>
      <c r="G25338" t="s">
        <v>131</v>
      </c>
      <c r="H25338" s="3" t="s">
        <v>131</v>
      </c>
      <c r="I25338" t="b">
        <v>0</v>
      </c>
      <c r="J25338" t="s">
        <v>77</v>
      </c>
      <c r="K25338" s="5">
        <v>45049.793206018519</v>
      </c>
      <c r="L25338">
        <v>5</v>
      </c>
      <c r="M25338">
        <v>2023</v>
      </c>
      <c r="N25338">
        <v>19</v>
      </c>
      <c r="O25338" t="b">
        <v>1</v>
      </c>
      <c r="P25338" t="b">
        <v>0</v>
      </c>
      <c r="Q25338" t="s">
        <v>66</v>
      </c>
      <c r="R25338" t="s">
        <v>78</v>
      </c>
      <c r="T25338">
        <v>62.5</v>
      </c>
      <c r="U25338">
        <v>130000</v>
      </c>
      <c r="W25338" t="s">
        <v>9647</v>
      </c>
      <c r="X25338" t="s">
        <v>40263</v>
      </c>
    </row>
    <row r="25339" spans="1:24" x14ac:dyDescent="0.25">
      <c r="A25339">
        <v>27981</v>
      </c>
      <c r="B25339" t="s">
        <v>3</v>
      </c>
      <c r="C25339" t="s">
        <v>23117</v>
      </c>
      <c r="D25339" s="3" t="s">
        <v>53405</v>
      </c>
      <c r="E25339" t="s">
        <v>84</v>
      </c>
      <c r="F25339" s="3" t="s">
        <v>64</v>
      </c>
      <c r="G25339" t="s">
        <v>408</v>
      </c>
      <c r="H25339" s="3" t="s">
        <v>58</v>
      </c>
      <c r="I25339" t="b">
        <v>1</v>
      </c>
      <c r="J25339" t="s">
        <v>90</v>
      </c>
      <c r="K25339" s="5">
        <v>45273.878032407411</v>
      </c>
      <c r="L25339">
        <v>12</v>
      </c>
      <c r="M25339">
        <v>2023</v>
      </c>
      <c r="N25339">
        <v>21</v>
      </c>
      <c r="O25339" t="b">
        <v>0</v>
      </c>
      <c r="P25339" t="b">
        <v>0</v>
      </c>
      <c r="Q25339" t="s">
        <v>66</v>
      </c>
      <c r="R25339" t="s">
        <v>78</v>
      </c>
      <c r="T25339">
        <v>53.5</v>
      </c>
      <c r="U25339">
        <v>111280</v>
      </c>
      <c r="W25339" t="s">
        <v>23118</v>
      </c>
      <c r="X25339" t="s">
        <v>29601</v>
      </c>
    </row>
    <row r="25340" spans="1:24" x14ac:dyDescent="0.25">
      <c r="A25340">
        <v>27982</v>
      </c>
      <c r="B25340" t="s">
        <v>5</v>
      </c>
      <c r="C25340" t="s">
        <v>5</v>
      </c>
      <c r="D25340" s="3" t="s">
        <v>5</v>
      </c>
      <c r="E25340" t="s">
        <v>345</v>
      </c>
      <c r="F25340" s="3" t="s">
        <v>657</v>
      </c>
      <c r="G25340" t="s">
        <v>58</v>
      </c>
      <c r="H25340" s="3" t="s">
        <v>58</v>
      </c>
      <c r="I25340" t="b">
        <v>0</v>
      </c>
      <c r="J25340" t="s">
        <v>59</v>
      </c>
      <c r="K25340" s="5">
        <v>45011.824050925927</v>
      </c>
      <c r="L25340">
        <v>3</v>
      </c>
      <c r="M25340">
        <v>2023</v>
      </c>
      <c r="N25340">
        <v>19</v>
      </c>
      <c r="O25340" t="b">
        <v>0</v>
      </c>
      <c r="P25340" t="b">
        <v>1</v>
      </c>
      <c r="Q25340" t="s">
        <v>59</v>
      </c>
      <c r="R25340" t="s">
        <v>60</v>
      </c>
      <c r="S25340">
        <v>161500</v>
      </c>
      <c r="V25340">
        <v>161500</v>
      </c>
      <c r="W25340" t="s">
        <v>902</v>
      </c>
      <c r="X25340" t="s">
        <v>28692</v>
      </c>
    </row>
    <row r="25341" spans="1:24" x14ac:dyDescent="0.25">
      <c r="A25341">
        <v>27983</v>
      </c>
      <c r="B25341" t="s">
        <v>3</v>
      </c>
      <c r="C25341" t="s">
        <v>23119</v>
      </c>
      <c r="D25341" s="3" t="s">
        <v>53406</v>
      </c>
      <c r="E25341" t="s">
        <v>84</v>
      </c>
      <c r="F25341" s="3" t="s">
        <v>461</v>
      </c>
      <c r="G25341" t="s">
        <v>58</v>
      </c>
      <c r="H25341" s="3" t="s">
        <v>58</v>
      </c>
      <c r="I25341" t="b">
        <v>1</v>
      </c>
      <c r="J25341" t="s">
        <v>77</v>
      </c>
      <c r="K25341" s="5">
        <v>44954.336759259262</v>
      </c>
      <c r="L25341">
        <v>1</v>
      </c>
      <c r="M25341">
        <v>2023</v>
      </c>
      <c r="N25341">
        <v>8</v>
      </c>
      <c r="O25341" t="b">
        <v>0</v>
      </c>
      <c r="P25341" t="b">
        <v>1</v>
      </c>
      <c r="Q25341" t="s">
        <v>66</v>
      </c>
      <c r="R25341" t="s">
        <v>60</v>
      </c>
      <c r="S25341">
        <v>132500</v>
      </c>
      <c r="V25341">
        <v>132500</v>
      </c>
      <c r="W25341" t="s">
        <v>23120</v>
      </c>
      <c r="X25341" t="s">
        <v>29079</v>
      </c>
    </row>
    <row r="25342" spans="1:24" x14ac:dyDescent="0.25">
      <c r="A25342">
        <v>27984</v>
      </c>
      <c r="B25342" t="s">
        <v>3</v>
      </c>
      <c r="C25342" t="s">
        <v>3879</v>
      </c>
      <c r="D25342" s="3" t="s">
        <v>31905</v>
      </c>
      <c r="E25342" t="s">
        <v>1121</v>
      </c>
      <c r="F25342" s="3" t="s">
        <v>75</v>
      </c>
      <c r="G25342" t="s">
        <v>76</v>
      </c>
      <c r="H25342" s="3" t="s">
        <v>58</v>
      </c>
      <c r="I25342" t="b">
        <v>0</v>
      </c>
      <c r="J25342" t="s">
        <v>90</v>
      </c>
      <c r="K25342" s="5">
        <v>45178.750543981485</v>
      </c>
      <c r="L25342">
        <v>9</v>
      </c>
      <c r="M25342">
        <v>2023</v>
      </c>
      <c r="N25342">
        <v>18</v>
      </c>
      <c r="O25342" t="b">
        <v>0</v>
      </c>
      <c r="P25342" t="b">
        <v>1</v>
      </c>
      <c r="Q25342" t="s">
        <v>66</v>
      </c>
      <c r="R25342" t="s">
        <v>78</v>
      </c>
      <c r="T25342">
        <v>24.97</v>
      </c>
      <c r="U25342">
        <v>51937.599999999999</v>
      </c>
      <c r="W25342" t="s">
        <v>2687</v>
      </c>
      <c r="X25342" t="s">
        <v>53407</v>
      </c>
    </row>
    <row r="25343" spans="1:24" x14ac:dyDescent="0.25">
      <c r="A25343">
        <v>27985</v>
      </c>
      <c r="B25343" t="s">
        <v>5</v>
      </c>
      <c r="C25343" t="s">
        <v>23121</v>
      </c>
      <c r="D25343" s="3" t="s">
        <v>53408</v>
      </c>
      <c r="E25343" t="s">
        <v>266</v>
      </c>
      <c r="F25343" s="3" t="s">
        <v>110</v>
      </c>
      <c r="G25343" t="s">
        <v>58</v>
      </c>
      <c r="H25343" s="3" t="s">
        <v>58</v>
      </c>
      <c r="I25343" t="b">
        <v>0</v>
      </c>
      <c r="J25343" t="s">
        <v>59</v>
      </c>
      <c r="K25343" s="5">
        <v>44978.500462962962</v>
      </c>
      <c r="L25343">
        <v>2</v>
      </c>
      <c r="M25343">
        <v>2023</v>
      </c>
      <c r="N25343">
        <v>12</v>
      </c>
      <c r="O25343" t="b">
        <v>0</v>
      </c>
      <c r="P25343" t="b">
        <v>1</v>
      </c>
      <c r="Q25343" t="s">
        <v>59</v>
      </c>
      <c r="R25343" t="s">
        <v>60</v>
      </c>
      <c r="S25343">
        <v>150000</v>
      </c>
      <c r="V25343">
        <v>150000</v>
      </c>
      <c r="W25343" t="s">
        <v>1350</v>
      </c>
      <c r="X25343" t="s">
        <v>28692</v>
      </c>
    </row>
    <row r="25344" spans="1:24" x14ac:dyDescent="0.25">
      <c r="A25344">
        <v>27986</v>
      </c>
      <c r="B25344" t="s">
        <v>3</v>
      </c>
      <c r="C25344" t="s">
        <v>23122</v>
      </c>
      <c r="D25344" s="3" t="s">
        <v>53409</v>
      </c>
      <c r="E25344" t="s">
        <v>5156</v>
      </c>
      <c r="F25344" s="3" t="s">
        <v>64</v>
      </c>
      <c r="G25344" t="s">
        <v>131</v>
      </c>
      <c r="H25344" s="3" t="s">
        <v>131</v>
      </c>
      <c r="I25344" t="b">
        <v>0</v>
      </c>
      <c r="J25344" t="s">
        <v>122</v>
      </c>
      <c r="K25344" s="5">
        <v>45089.791990740741</v>
      </c>
      <c r="L25344">
        <v>6</v>
      </c>
      <c r="M25344">
        <v>2023</v>
      </c>
      <c r="N25344">
        <v>19</v>
      </c>
      <c r="O25344" t="b">
        <v>1</v>
      </c>
      <c r="P25344" t="b">
        <v>0</v>
      </c>
      <c r="Q25344" t="s">
        <v>66</v>
      </c>
      <c r="R25344" t="s">
        <v>78</v>
      </c>
      <c r="T25344">
        <v>42</v>
      </c>
      <c r="U25344">
        <v>87360</v>
      </c>
      <c r="W25344" t="s">
        <v>6941</v>
      </c>
      <c r="X25344" t="s">
        <v>53410</v>
      </c>
    </row>
    <row r="25345" spans="1:24" x14ac:dyDescent="0.25">
      <c r="A25345">
        <v>27987</v>
      </c>
      <c r="B25345" t="s">
        <v>3</v>
      </c>
      <c r="C25345" t="s">
        <v>3</v>
      </c>
      <c r="D25345" s="3" t="s">
        <v>3</v>
      </c>
      <c r="E25345" t="s">
        <v>556</v>
      </c>
      <c r="F25345" s="3" t="s">
        <v>57</v>
      </c>
      <c r="G25345" t="s">
        <v>58</v>
      </c>
      <c r="H25345" s="3" t="s">
        <v>58</v>
      </c>
      <c r="I25345" t="b">
        <v>0</v>
      </c>
      <c r="J25345" t="s">
        <v>90</v>
      </c>
      <c r="K25345" s="5">
        <v>45030.66741898148</v>
      </c>
      <c r="L25345">
        <v>4</v>
      </c>
      <c r="M25345">
        <v>2023</v>
      </c>
      <c r="N25345">
        <v>16</v>
      </c>
      <c r="O25345" t="b">
        <v>1</v>
      </c>
      <c r="P25345" t="b">
        <v>1</v>
      </c>
      <c r="Q25345" t="s">
        <v>66</v>
      </c>
      <c r="R25345" t="s">
        <v>78</v>
      </c>
      <c r="T25345">
        <v>45</v>
      </c>
      <c r="U25345">
        <v>93600</v>
      </c>
      <c r="W25345" t="s">
        <v>183</v>
      </c>
      <c r="X25345" t="s">
        <v>30114</v>
      </c>
    </row>
    <row r="25346" spans="1:24" x14ac:dyDescent="0.25">
      <c r="A25346">
        <v>27988</v>
      </c>
      <c r="B25346" t="s">
        <v>5</v>
      </c>
      <c r="C25346" t="s">
        <v>5</v>
      </c>
      <c r="D25346" s="3" t="s">
        <v>5</v>
      </c>
      <c r="E25346" t="s">
        <v>154</v>
      </c>
      <c r="F25346" s="3" t="s">
        <v>397</v>
      </c>
      <c r="G25346" t="s">
        <v>58</v>
      </c>
      <c r="H25346" s="3" t="s">
        <v>58</v>
      </c>
      <c r="I25346" t="b">
        <v>0</v>
      </c>
      <c r="J25346" t="s">
        <v>122</v>
      </c>
      <c r="K25346" s="5">
        <v>45267.293854166666</v>
      </c>
      <c r="L25346">
        <v>12</v>
      </c>
      <c r="M25346">
        <v>2023</v>
      </c>
      <c r="N25346">
        <v>7</v>
      </c>
      <c r="O25346" t="b">
        <v>0</v>
      </c>
      <c r="P25346" t="b">
        <v>0</v>
      </c>
      <c r="Q25346" t="s">
        <v>66</v>
      </c>
      <c r="R25346" t="s">
        <v>60</v>
      </c>
      <c r="S25346">
        <v>115000</v>
      </c>
      <c r="V25346">
        <v>115000</v>
      </c>
      <c r="W25346" t="s">
        <v>23123</v>
      </c>
      <c r="X25346" t="s">
        <v>53411</v>
      </c>
    </row>
    <row r="25347" spans="1:24" x14ac:dyDescent="0.25">
      <c r="A25347">
        <v>27989</v>
      </c>
      <c r="B25347" t="s">
        <v>3</v>
      </c>
      <c r="C25347" t="s">
        <v>21113</v>
      </c>
      <c r="D25347" s="3" t="s">
        <v>21113</v>
      </c>
      <c r="E25347" t="s">
        <v>84</v>
      </c>
      <c r="F25347" s="3" t="s">
        <v>195</v>
      </c>
      <c r="G25347" t="s">
        <v>58</v>
      </c>
      <c r="H25347" s="3" t="s">
        <v>58</v>
      </c>
      <c r="I25347" t="b">
        <v>1</v>
      </c>
      <c r="J25347" t="s">
        <v>77</v>
      </c>
      <c r="K25347" s="5">
        <v>45190.792395833334</v>
      </c>
      <c r="L25347">
        <v>9</v>
      </c>
      <c r="M25347">
        <v>2023</v>
      </c>
      <c r="N25347">
        <v>19</v>
      </c>
      <c r="O25347" t="b">
        <v>0</v>
      </c>
      <c r="P25347" t="b">
        <v>1</v>
      </c>
      <c r="Q25347" t="s">
        <v>66</v>
      </c>
      <c r="R25347" t="s">
        <v>60</v>
      </c>
      <c r="S25347">
        <v>50000</v>
      </c>
      <c r="V25347">
        <v>50000</v>
      </c>
      <c r="W25347" t="s">
        <v>7186</v>
      </c>
      <c r="X25347" t="s">
        <v>28697</v>
      </c>
    </row>
    <row r="25348" spans="1:24" x14ac:dyDescent="0.25">
      <c r="A25348">
        <v>27990</v>
      </c>
      <c r="B25348" t="s">
        <v>5</v>
      </c>
      <c r="C25348" t="s">
        <v>23124</v>
      </c>
      <c r="D25348" s="3" t="s">
        <v>53412</v>
      </c>
      <c r="E25348" t="s">
        <v>874</v>
      </c>
      <c r="F25348" s="3" t="s">
        <v>110</v>
      </c>
      <c r="G25348" t="s">
        <v>58</v>
      </c>
      <c r="H25348" s="3" t="s">
        <v>58</v>
      </c>
      <c r="I25348" t="b">
        <v>0</v>
      </c>
      <c r="J25348" t="s">
        <v>59</v>
      </c>
      <c r="K25348" s="5">
        <v>45007.339155092595</v>
      </c>
      <c r="L25348">
        <v>3</v>
      </c>
      <c r="M25348">
        <v>2023</v>
      </c>
      <c r="N25348">
        <v>8</v>
      </c>
      <c r="O25348" t="b">
        <v>1</v>
      </c>
      <c r="P25348" t="b">
        <v>1</v>
      </c>
      <c r="Q25348" t="s">
        <v>59</v>
      </c>
      <c r="R25348" t="s">
        <v>60</v>
      </c>
      <c r="S25348">
        <v>90000</v>
      </c>
      <c r="V25348">
        <v>90000</v>
      </c>
      <c r="W25348" t="s">
        <v>9194</v>
      </c>
      <c r="X25348" t="s">
        <v>53413</v>
      </c>
    </row>
    <row r="25349" spans="1:24" x14ac:dyDescent="0.25">
      <c r="A25349">
        <v>27991</v>
      </c>
      <c r="B25349" t="s">
        <v>9</v>
      </c>
      <c r="C25349" t="s">
        <v>7134</v>
      </c>
      <c r="D25349" s="3" t="s">
        <v>33835</v>
      </c>
      <c r="E25349" t="s">
        <v>84</v>
      </c>
      <c r="F25349" s="3" t="s">
        <v>64</v>
      </c>
      <c r="G25349" t="s">
        <v>58</v>
      </c>
      <c r="H25349" s="3" t="s">
        <v>58</v>
      </c>
      <c r="I25349" t="b">
        <v>1</v>
      </c>
      <c r="J25349" t="s">
        <v>59</v>
      </c>
      <c r="K25349" s="5">
        <v>45003.090567129628</v>
      </c>
      <c r="L25349">
        <v>3</v>
      </c>
      <c r="M25349">
        <v>2023</v>
      </c>
      <c r="N25349">
        <v>2</v>
      </c>
      <c r="O25349" t="b">
        <v>0</v>
      </c>
      <c r="P25349" t="b">
        <v>1</v>
      </c>
      <c r="Q25349" t="s">
        <v>59</v>
      </c>
      <c r="R25349" t="s">
        <v>78</v>
      </c>
      <c r="T25349">
        <v>71.614999999999995</v>
      </c>
      <c r="U25349">
        <v>148959.20000000001</v>
      </c>
      <c r="W25349" t="s">
        <v>6806</v>
      </c>
      <c r="X25349" t="s">
        <v>31065</v>
      </c>
    </row>
    <row r="25350" spans="1:24" x14ac:dyDescent="0.25">
      <c r="A25350">
        <v>27992</v>
      </c>
      <c r="B25350" t="s">
        <v>3</v>
      </c>
      <c r="C25350" t="s">
        <v>396</v>
      </c>
      <c r="D25350" s="3" t="s">
        <v>28718</v>
      </c>
      <c r="E25350" t="s">
        <v>507</v>
      </c>
      <c r="F25350" s="3" t="s">
        <v>70</v>
      </c>
      <c r="G25350" t="s">
        <v>58</v>
      </c>
      <c r="H25350" s="3" t="s">
        <v>58</v>
      </c>
      <c r="I25350" t="b">
        <v>0</v>
      </c>
      <c r="J25350" t="s">
        <v>90</v>
      </c>
      <c r="K25350" s="5">
        <v>45261.833506944444</v>
      </c>
      <c r="L25350">
        <v>12</v>
      </c>
      <c r="M25350">
        <v>2023</v>
      </c>
      <c r="N25350">
        <v>20</v>
      </c>
      <c r="O25350" t="b">
        <v>0</v>
      </c>
      <c r="P25350" t="b">
        <v>0</v>
      </c>
      <c r="Q25350" t="s">
        <v>66</v>
      </c>
      <c r="R25350" t="s">
        <v>60</v>
      </c>
      <c r="S25350">
        <v>126850</v>
      </c>
      <c r="V25350">
        <v>126850</v>
      </c>
      <c r="W25350" t="s">
        <v>508</v>
      </c>
      <c r="X25350" t="s">
        <v>31957</v>
      </c>
    </row>
    <row r="25351" spans="1:24" x14ac:dyDescent="0.25">
      <c r="A25351">
        <v>27994</v>
      </c>
      <c r="B25351" t="s">
        <v>3</v>
      </c>
      <c r="C25351" t="s">
        <v>23125</v>
      </c>
      <c r="D25351" s="3" t="s">
        <v>53414</v>
      </c>
      <c r="E25351" t="s">
        <v>8075</v>
      </c>
      <c r="F25351" s="3" t="s">
        <v>891</v>
      </c>
      <c r="G25351" t="s">
        <v>58</v>
      </c>
      <c r="H25351" s="3" t="s">
        <v>58</v>
      </c>
      <c r="I25351" t="b">
        <v>0</v>
      </c>
      <c r="J25351" t="s">
        <v>90</v>
      </c>
      <c r="K25351" s="5">
        <v>45061.625451388885</v>
      </c>
      <c r="L25351">
        <v>5</v>
      </c>
      <c r="M25351">
        <v>2023</v>
      </c>
      <c r="N25351">
        <v>15</v>
      </c>
      <c r="O25351" t="b">
        <v>0</v>
      </c>
      <c r="P25351" t="b">
        <v>1</v>
      </c>
      <c r="Q25351" t="s">
        <v>66</v>
      </c>
      <c r="R25351" t="s">
        <v>60</v>
      </c>
      <c r="S25351">
        <v>90250</v>
      </c>
      <c r="V25351">
        <v>90250</v>
      </c>
      <c r="W25351" t="s">
        <v>7795</v>
      </c>
      <c r="X25351" t="s">
        <v>28814</v>
      </c>
    </row>
    <row r="25352" spans="1:24" x14ac:dyDescent="0.25">
      <c r="A25352">
        <v>27995</v>
      </c>
      <c r="B25352" t="s">
        <v>3</v>
      </c>
      <c r="C25352" t="s">
        <v>3309</v>
      </c>
      <c r="D25352" s="3" t="s">
        <v>3309</v>
      </c>
      <c r="E25352" t="s">
        <v>15635</v>
      </c>
      <c r="F25352" s="3" t="s">
        <v>110</v>
      </c>
      <c r="G25352" t="s">
        <v>58</v>
      </c>
      <c r="H25352" s="3" t="s">
        <v>58</v>
      </c>
      <c r="I25352" t="b">
        <v>0</v>
      </c>
      <c r="J25352" t="s">
        <v>122</v>
      </c>
      <c r="K25352" s="5">
        <v>45225.125208333331</v>
      </c>
      <c r="L25352">
        <v>10</v>
      </c>
      <c r="M25352">
        <v>2023</v>
      </c>
      <c r="N25352">
        <v>3</v>
      </c>
      <c r="O25352" t="b">
        <v>0</v>
      </c>
      <c r="P25352" t="b">
        <v>0</v>
      </c>
      <c r="Q25352" t="s">
        <v>66</v>
      </c>
      <c r="R25352" t="s">
        <v>60</v>
      </c>
      <c r="S25352">
        <v>101014</v>
      </c>
      <c r="V25352">
        <v>101014</v>
      </c>
      <c r="W25352" t="s">
        <v>15636</v>
      </c>
      <c r="X25352" t="s">
        <v>51558</v>
      </c>
    </row>
    <row r="25353" spans="1:24" x14ac:dyDescent="0.25">
      <c r="A25353">
        <v>27996</v>
      </c>
      <c r="B25353" t="s">
        <v>5</v>
      </c>
      <c r="C25353" t="s">
        <v>8314</v>
      </c>
      <c r="D25353" s="3" t="s">
        <v>36781</v>
      </c>
      <c r="E25353" t="s">
        <v>93</v>
      </c>
      <c r="F25353" s="3" t="s">
        <v>526</v>
      </c>
      <c r="G25353" t="s">
        <v>58</v>
      </c>
      <c r="H25353" s="3" t="s">
        <v>58</v>
      </c>
      <c r="I25353" t="b">
        <v>0</v>
      </c>
      <c r="J25353" t="s">
        <v>90</v>
      </c>
      <c r="K25353" s="5">
        <v>44966.294340277775</v>
      </c>
      <c r="L25353">
        <v>2</v>
      </c>
      <c r="M25353">
        <v>2023</v>
      </c>
      <c r="N25353">
        <v>7</v>
      </c>
      <c r="O25353" t="b">
        <v>0</v>
      </c>
      <c r="P25353" t="b">
        <v>1</v>
      </c>
      <c r="Q25353" t="s">
        <v>66</v>
      </c>
      <c r="R25353" t="s">
        <v>60</v>
      </c>
      <c r="S25353">
        <v>195500</v>
      </c>
      <c r="V25353">
        <v>195500</v>
      </c>
      <c r="W25353" t="s">
        <v>8315</v>
      </c>
      <c r="X25353" t="s">
        <v>40917</v>
      </c>
    </row>
    <row r="25354" spans="1:24" x14ac:dyDescent="0.25">
      <c r="A25354">
        <v>27997</v>
      </c>
      <c r="B25354" t="s">
        <v>5</v>
      </c>
      <c r="C25354" t="s">
        <v>22982</v>
      </c>
      <c r="D25354" s="3" t="s">
        <v>53255</v>
      </c>
      <c r="E25354" t="s">
        <v>345</v>
      </c>
      <c r="F25354" s="3" t="s">
        <v>657</v>
      </c>
      <c r="G25354" t="s">
        <v>58</v>
      </c>
      <c r="H25354" s="3" t="s">
        <v>58</v>
      </c>
      <c r="I25354" t="b">
        <v>0</v>
      </c>
      <c r="J25354" t="s">
        <v>77</v>
      </c>
      <c r="K25354" s="5">
        <v>45073.795034722221</v>
      </c>
      <c r="L25354">
        <v>5</v>
      </c>
      <c r="M25354">
        <v>2023</v>
      </c>
      <c r="N25354">
        <v>19</v>
      </c>
      <c r="O25354" t="b">
        <v>0</v>
      </c>
      <c r="P25354" t="b">
        <v>1</v>
      </c>
      <c r="Q25354" t="s">
        <v>66</v>
      </c>
      <c r="R25354" t="s">
        <v>60</v>
      </c>
      <c r="S25354">
        <v>167500</v>
      </c>
      <c r="V25354">
        <v>167500</v>
      </c>
      <c r="W25354" t="s">
        <v>3780</v>
      </c>
      <c r="X25354" t="s">
        <v>31812</v>
      </c>
    </row>
    <row r="25355" spans="1:24" x14ac:dyDescent="0.25">
      <c r="A25355">
        <v>27998</v>
      </c>
      <c r="B25355" t="s">
        <v>6</v>
      </c>
      <c r="C25355" t="s">
        <v>6089</v>
      </c>
      <c r="D25355" s="3" t="s">
        <v>34287</v>
      </c>
      <c r="E25355" t="s">
        <v>84</v>
      </c>
      <c r="F25355" s="3" t="s">
        <v>592</v>
      </c>
      <c r="G25355" t="s">
        <v>58</v>
      </c>
      <c r="H25355" s="3" t="s">
        <v>58</v>
      </c>
      <c r="I25355" t="b">
        <v>1</v>
      </c>
      <c r="J25355" t="s">
        <v>1719</v>
      </c>
      <c r="K25355" s="5">
        <v>45281.942939814813</v>
      </c>
      <c r="L25355">
        <v>12</v>
      </c>
      <c r="M25355">
        <v>2023</v>
      </c>
      <c r="N25355">
        <v>22</v>
      </c>
      <c r="O25355" t="b">
        <v>0</v>
      </c>
      <c r="P25355" t="b">
        <v>1</v>
      </c>
      <c r="Q25355" t="s">
        <v>1719</v>
      </c>
      <c r="R25355" t="s">
        <v>60</v>
      </c>
      <c r="S25355">
        <v>249000</v>
      </c>
      <c r="V25355">
        <v>249000</v>
      </c>
      <c r="W25355" t="s">
        <v>4396</v>
      </c>
      <c r="X25355" t="s">
        <v>34288</v>
      </c>
    </row>
    <row r="25356" spans="1:24" x14ac:dyDescent="0.25">
      <c r="A25356">
        <v>27999</v>
      </c>
      <c r="B25356" t="s">
        <v>3</v>
      </c>
      <c r="C25356" t="s">
        <v>1479</v>
      </c>
      <c r="D25356" s="3" t="s">
        <v>29573</v>
      </c>
      <c r="E25356" t="s">
        <v>23126</v>
      </c>
      <c r="F25356" s="3" t="s">
        <v>630</v>
      </c>
      <c r="G25356" t="s">
        <v>58</v>
      </c>
      <c r="H25356" s="3" t="s">
        <v>58</v>
      </c>
      <c r="I25356" t="b">
        <v>0</v>
      </c>
      <c r="J25356" t="s">
        <v>129</v>
      </c>
      <c r="K25356" s="5">
        <v>44943.585810185185</v>
      </c>
      <c r="L25356">
        <v>1</v>
      </c>
      <c r="M25356">
        <v>2023</v>
      </c>
      <c r="N25356">
        <v>14</v>
      </c>
      <c r="O25356" t="b">
        <v>0</v>
      </c>
      <c r="P25356" t="b">
        <v>0</v>
      </c>
      <c r="Q25356" t="s">
        <v>66</v>
      </c>
      <c r="R25356" t="s">
        <v>60</v>
      </c>
      <c r="S25356">
        <v>82430</v>
      </c>
      <c r="V25356">
        <v>82430</v>
      </c>
      <c r="W25356" t="s">
        <v>784</v>
      </c>
      <c r="X25356" t="s">
        <v>33624</v>
      </c>
    </row>
    <row r="25357" spans="1:24" x14ac:dyDescent="0.25">
      <c r="A25357">
        <v>28000</v>
      </c>
      <c r="B25357" t="s">
        <v>10</v>
      </c>
      <c r="C25357" t="s">
        <v>23127</v>
      </c>
      <c r="D25357" s="3" t="s">
        <v>53415</v>
      </c>
      <c r="E25357" t="s">
        <v>556</v>
      </c>
      <c r="F25357" s="3" t="s">
        <v>94</v>
      </c>
      <c r="G25357" t="s">
        <v>58</v>
      </c>
      <c r="H25357" s="3" t="s">
        <v>58</v>
      </c>
      <c r="I25357" t="b">
        <v>0</v>
      </c>
      <c r="J25357" t="s">
        <v>90</v>
      </c>
      <c r="K25357" s="5">
        <v>45257.544560185182</v>
      </c>
      <c r="L25357">
        <v>11</v>
      </c>
      <c r="M25357">
        <v>2023</v>
      </c>
      <c r="N25357">
        <v>13</v>
      </c>
      <c r="O25357" t="b">
        <v>0</v>
      </c>
      <c r="P25357" t="b">
        <v>1</v>
      </c>
      <c r="Q25357" t="s">
        <v>66</v>
      </c>
      <c r="R25357" t="s">
        <v>60</v>
      </c>
      <c r="S25357">
        <v>152500</v>
      </c>
      <c r="V25357">
        <v>152500</v>
      </c>
      <c r="W25357" t="s">
        <v>22145</v>
      </c>
      <c r="X25357" t="s">
        <v>53416</v>
      </c>
    </row>
    <row r="25358" spans="1:24" x14ac:dyDescent="0.25">
      <c r="A25358">
        <v>28001</v>
      </c>
      <c r="B25358" t="s">
        <v>4</v>
      </c>
      <c r="C25358" t="s">
        <v>4</v>
      </c>
      <c r="D25358" s="3" t="s">
        <v>4</v>
      </c>
      <c r="E25358" t="s">
        <v>84</v>
      </c>
      <c r="F25358" s="3" t="s">
        <v>57</v>
      </c>
      <c r="G25358" t="s">
        <v>196</v>
      </c>
      <c r="H25358" s="3" t="s">
        <v>196</v>
      </c>
      <c r="I25358" t="b">
        <v>1</v>
      </c>
      <c r="J25358" t="s">
        <v>65</v>
      </c>
      <c r="K25358" s="5">
        <v>45173.065439814818</v>
      </c>
      <c r="L25358">
        <v>9</v>
      </c>
      <c r="M25358">
        <v>2023</v>
      </c>
      <c r="N25358">
        <v>1</v>
      </c>
      <c r="O25358" t="b">
        <v>0</v>
      </c>
      <c r="P25358" t="b">
        <v>0</v>
      </c>
      <c r="Q25358" t="s">
        <v>66</v>
      </c>
      <c r="R25358" t="s">
        <v>78</v>
      </c>
      <c r="T25358">
        <v>25</v>
      </c>
      <c r="U25358">
        <v>52000</v>
      </c>
      <c r="W25358" t="s">
        <v>23128</v>
      </c>
      <c r="X25358" t="s">
        <v>53417</v>
      </c>
    </row>
    <row r="25359" spans="1:24" x14ac:dyDescent="0.25">
      <c r="A25359">
        <v>28002</v>
      </c>
      <c r="B25359" t="s">
        <v>5</v>
      </c>
      <c r="C25359" t="s">
        <v>5</v>
      </c>
      <c r="D25359" s="3" t="s">
        <v>5</v>
      </c>
      <c r="E25359" t="s">
        <v>93</v>
      </c>
      <c r="F25359" s="3" t="s">
        <v>64</v>
      </c>
      <c r="G25359" t="s">
        <v>58</v>
      </c>
      <c r="H25359" s="3" t="s">
        <v>58</v>
      </c>
      <c r="I25359" t="b">
        <v>0</v>
      </c>
      <c r="J25359" t="s">
        <v>90</v>
      </c>
      <c r="K25359" s="5">
        <v>44999.879502314812</v>
      </c>
      <c r="L25359">
        <v>3</v>
      </c>
      <c r="M25359">
        <v>2023</v>
      </c>
      <c r="N25359">
        <v>21</v>
      </c>
      <c r="O25359" t="b">
        <v>0</v>
      </c>
      <c r="P25359" t="b">
        <v>0</v>
      </c>
      <c r="Q25359" t="s">
        <v>66</v>
      </c>
      <c r="R25359" t="s">
        <v>78</v>
      </c>
      <c r="T25359">
        <v>60</v>
      </c>
      <c r="U25359">
        <v>124800</v>
      </c>
      <c r="W25359" t="s">
        <v>11644</v>
      </c>
      <c r="X25359" t="s">
        <v>40543</v>
      </c>
    </row>
    <row r="25360" spans="1:24" x14ac:dyDescent="0.25">
      <c r="A25360">
        <v>28003</v>
      </c>
      <c r="B25360" t="s">
        <v>3</v>
      </c>
      <c r="C25360" t="s">
        <v>4211</v>
      </c>
      <c r="D25360" s="3" t="s">
        <v>32255</v>
      </c>
      <c r="E25360" t="s">
        <v>201</v>
      </c>
      <c r="F25360" s="3" t="s">
        <v>110</v>
      </c>
      <c r="G25360" t="s">
        <v>58</v>
      </c>
      <c r="H25360" s="3" t="s">
        <v>58</v>
      </c>
      <c r="I25360" t="b">
        <v>0</v>
      </c>
      <c r="J25360" t="s">
        <v>122</v>
      </c>
      <c r="K25360" s="5">
        <v>45168.416747685187</v>
      </c>
      <c r="L25360">
        <v>8</v>
      </c>
      <c r="M25360">
        <v>2023</v>
      </c>
      <c r="N25360">
        <v>10</v>
      </c>
      <c r="O25360" t="b">
        <v>0</v>
      </c>
      <c r="P25360" t="b">
        <v>0</v>
      </c>
      <c r="Q25360" t="s">
        <v>66</v>
      </c>
      <c r="R25360" t="s">
        <v>60</v>
      </c>
      <c r="S25360">
        <v>90000</v>
      </c>
      <c r="V25360">
        <v>90000</v>
      </c>
      <c r="W25360" t="s">
        <v>23129</v>
      </c>
      <c r="X25360" t="s">
        <v>32256</v>
      </c>
    </row>
    <row r="25361" spans="1:24" x14ac:dyDescent="0.25">
      <c r="A25361">
        <v>28004</v>
      </c>
      <c r="B25361" t="s">
        <v>3</v>
      </c>
      <c r="C25361" t="s">
        <v>23130</v>
      </c>
      <c r="D25361" s="3" t="s">
        <v>53418</v>
      </c>
      <c r="E25361" t="s">
        <v>128</v>
      </c>
      <c r="F25361" s="3" t="s">
        <v>657</v>
      </c>
      <c r="G25361" t="s">
        <v>58</v>
      </c>
      <c r="H25361" s="3" t="s">
        <v>58</v>
      </c>
      <c r="I25361" t="b">
        <v>0</v>
      </c>
      <c r="J25361" t="s">
        <v>65</v>
      </c>
      <c r="K25361" s="5">
        <v>45171.388784722221</v>
      </c>
      <c r="L25361">
        <v>9</v>
      </c>
      <c r="M25361">
        <v>2023</v>
      </c>
      <c r="N25361">
        <v>9</v>
      </c>
      <c r="O25361" t="b">
        <v>0</v>
      </c>
      <c r="P25361" t="b">
        <v>1</v>
      </c>
      <c r="Q25361" t="s">
        <v>66</v>
      </c>
      <c r="R25361" t="s">
        <v>78</v>
      </c>
      <c r="T25361">
        <v>60</v>
      </c>
      <c r="U25361">
        <v>124800</v>
      </c>
      <c r="W25361" t="s">
        <v>23131</v>
      </c>
      <c r="X25361" t="s">
        <v>36133</v>
      </c>
    </row>
    <row r="25362" spans="1:24" x14ac:dyDescent="0.25">
      <c r="A25362">
        <v>28005</v>
      </c>
      <c r="B25362" t="s">
        <v>3</v>
      </c>
      <c r="C25362" t="s">
        <v>23132</v>
      </c>
      <c r="D25362" s="3" t="s">
        <v>23132</v>
      </c>
      <c r="E25362" t="s">
        <v>191</v>
      </c>
      <c r="F25362" s="3" t="s">
        <v>94</v>
      </c>
      <c r="G25362" t="s">
        <v>131</v>
      </c>
      <c r="H25362" s="3" t="s">
        <v>131</v>
      </c>
      <c r="I25362" t="b">
        <v>0</v>
      </c>
      <c r="J25362" t="s">
        <v>71</v>
      </c>
      <c r="K25362" s="5">
        <v>45121.793229166666</v>
      </c>
      <c r="L25362">
        <v>7</v>
      </c>
      <c r="M25362">
        <v>2023</v>
      </c>
      <c r="N25362">
        <v>19</v>
      </c>
      <c r="O25362" t="b">
        <v>1</v>
      </c>
      <c r="P25362" t="b">
        <v>0</v>
      </c>
      <c r="Q25362" t="s">
        <v>66</v>
      </c>
      <c r="R25362" t="s">
        <v>78</v>
      </c>
      <c r="T25362">
        <v>34.034999999999997</v>
      </c>
      <c r="U25362">
        <v>70792.800000000003</v>
      </c>
      <c r="W25362" t="s">
        <v>192</v>
      </c>
      <c r="X25362" t="s">
        <v>29927</v>
      </c>
    </row>
    <row r="25363" spans="1:24" x14ac:dyDescent="0.25">
      <c r="A25363">
        <v>28006</v>
      </c>
      <c r="B25363" t="s">
        <v>4</v>
      </c>
      <c r="C25363" t="s">
        <v>23133</v>
      </c>
      <c r="D25363" s="3" t="s">
        <v>36604</v>
      </c>
      <c r="E25363" t="s">
        <v>237</v>
      </c>
      <c r="F25363" s="3" t="s">
        <v>70</v>
      </c>
      <c r="G25363" t="s">
        <v>58</v>
      </c>
      <c r="H25363" s="3" t="s">
        <v>58</v>
      </c>
      <c r="I25363" t="b">
        <v>0</v>
      </c>
      <c r="J25363" t="s">
        <v>238</v>
      </c>
      <c r="K25363" s="5">
        <v>44979.065671296295</v>
      </c>
      <c r="L25363">
        <v>2</v>
      </c>
      <c r="M25363">
        <v>2023</v>
      </c>
      <c r="N25363">
        <v>1</v>
      </c>
      <c r="O25363" t="b">
        <v>1</v>
      </c>
      <c r="P25363" t="b">
        <v>0</v>
      </c>
      <c r="Q25363" t="s">
        <v>238</v>
      </c>
      <c r="R25363" t="s">
        <v>60</v>
      </c>
      <c r="S25363">
        <v>89100</v>
      </c>
      <c r="V25363">
        <v>89100</v>
      </c>
      <c r="W25363" t="s">
        <v>306</v>
      </c>
      <c r="X25363" t="s">
        <v>53419</v>
      </c>
    </row>
    <row r="25364" spans="1:24" x14ac:dyDescent="0.25">
      <c r="A25364">
        <v>28008</v>
      </c>
      <c r="B25364" t="s">
        <v>9</v>
      </c>
      <c r="C25364" t="s">
        <v>23134</v>
      </c>
      <c r="D25364" s="3" t="s">
        <v>53420</v>
      </c>
      <c r="E25364" t="s">
        <v>84</v>
      </c>
      <c r="F25364" s="3" t="s">
        <v>94</v>
      </c>
      <c r="G25364" t="s">
        <v>58</v>
      </c>
      <c r="H25364" s="3" t="s">
        <v>58</v>
      </c>
      <c r="I25364" t="b">
        <v>1</v>
      </c>
      <c r="J25364" t="s">
        <v>122</v>
      </c>
      <c r="K25364" s="5">
        <v>45127.37703703704</v>
      </c>
      <c r="L25364">
        <v>7</v>
      </c>
      <c r="M25364">
        <v>2023</v>
      </c>
      <c r="N25364">
        <v>9</v>
      </c>
      <c r="O25364" t="b">
        <v>0</v>
      </c>
      <c r="P25364" t="b">
        <v>1</v>
      </c>
      <c r="Q25364" t="s">
        <v>66</v>
      </c>
      <c r="R25364" t="s">
        <v>60</v>
      </c>
      <c r="S25364">
        <v>135000</v>
      </c>
      <c r="V25364">
        <v>135000</v>
      </c>
      <c r="W25364" t="s">
        <v>489</v>
      </c>
      <c r="X25364" t="s">
        <v>53421</v>
      </c>
    </row>
    <row r="25365" spans="1:24" x14ac:dyDescent="0.25">
      <c r="A25365">
        <v>28009</v>
      </c>
      <c r="B25365" t="s">
        <v>7</v>
      </c>
      <c r="C25365" t="s">
        <v>23135</v>
      </c>
      <c r="D25365" s="3" t="s">
        <v>53422</v>
      </c>
      <c r="E25365" t="s">
        <v>367</v>
      </c>
      <c r="F25365" s="3" t="s">
        <v>110</v>
      </c>
      <c r="G25365" t="s">
        <v>58</v>
      </c>
      <c r="H25365" s="3" t="s">
        <v>58</v>
      </c>
      <c r="I25365" t="b">
        <v>0</v>
      </c>
      <c r="J25365" t="s">
        <v>65</v>
      </c>
      <c r="K25365" s="5">
        <v>45000.355590277781</v>
      </c>
      <c r="L25365">
        <v>3</v>
      </c>
      <c r="M25365">
        <v>2023</v>
      </c>
      <c r="N25365">
        <v>8</v>
      </c>
      <c r="O25365" t="b">
        <v>1</v>
      </c>
      <c r="P25365" t="b">
        <v>0</v>
      </c>
      <c r="Q25365" t="s">
        <v>66</v>
      </c>
      <c r="R25365" t="s">
        <v>60</v>
      </c>
      <c r="S25365">
        <v>150000</v>
      </c>
      <c r="V25365">
        <v>150000</v>
      </c>
      <c r="W25365" t="s">
        <v>3070</v>
      </c>
      <c r="X25365" t="s">
        <v>53423</v>
      </c>
    </row>
    <row r="25366" spans="1:24" x14ac:dyDescent="0.25">
      <c r="A25366">
        <v>28010</v>
      </c>
      <c r="B25366" t="s">
        <v>7</v>
      </c>
      <c r="C25366" t="s">
        <v>16343</v>
      </c>
      <c r="D25366" s="3" t="s">
        <v>39159</v>
      </c>
      <c r="E25366" t="s">
        <v>84</v>
      </c>
      <c r="F25366" s="3" t="s">
        <v>64</v>
      </c>
      <c r="G25366" t="s">
        <v>58</v>
      </c>
      <c r="H25366" s="3" t="s">
        <v>58</v>
      </c>
      <c r="I25366" t="b">
        <v>1</v>
      </c>
      <c r="J25366" t="s">
        <v>122</v>
      </c>
      <c r="K25366" s="5">
        <v>45105.750462962962</v>
      </c>
      <c r="L25366">
        <v>6</v>
      </c>
      <c r="M25366">
        <v>2023</v>
      </c>
      <c r="N25366">
        <v>18</v>
      </c>
      <c r="O25366" t="b">
        <v>0</v>
      </c>
      <c r="P25366" t="b">
        <v>1</v>
      </c>
      <c r="Q25366" t="s">
        <v>66</v>
      </c>
      <c r="R25366" t="s">
        <v>60</v>
      </c>
      <c r="S25366">
        <v>98800</v>
      </c>
      <c r="V25366">
        <v>98800</v>
      </c>
      <c r="W25366" t="s">
        <v>14542</v>
      </c>
      <c r="X25366" t="s">
        <v>45865</v>
      </c>
    </row>
    <row r="25367" spans="1:24" x14ac:dyDescent="0.25">
      <c r="A25367">
        <v>28011</v>
      </c>
      <c r="B25367" t="s">
        <v>9</v>
      </c>
      <c r="C25367" t="s">
        <v>23136</v>
      </c>
      <c r="D25367" s="3" t="s">
        <v>53424</v>
      </c>
      <c r="E25367" t="s">
        <v>538</v>
      </c>
      <c r="F25367" s="3" t="s">
        <v>162</v>
      </c>
      <c r="G25367" t="s">
        <v>131</v>
      </c>
      <c r="H25367" s="3" t="s">
        <v>131</v>
      </c>
      <c r="I25367" t="b">
        <v>0</v>
      </c>
      <c r="J25367" t="s">
        <v>90</v>
      </c>
      <c r="K25367" s="5">
        <v>45013.837870370371</v>
      </c>
      <c r="L25367">
        <v>3</v>
      </c>
      <c r="M25367">
        <v>2023</v>
      </c>
      <c r="N25367">
        <v>20</v>
      </c>
      <c r="O25367" t="b">
        <v>0</v>
      </c>
      <c r="P25367" t="b">
        <v>0</v>
      </c>
      <c r="Q25367" t="s">
        <v>66</v>
      </c>
      <c r="R25367" t="s">
        <v>78</v>
      </c>
      <c r="T25367">
        <v>65</v>
      </c>
      <c r="U25367">
        <v>135200</v>
      </c>
      <c r="W25367" t="s">
        <v>23137</v>
      </c>
      <c r="X25367" t="s">
        <v>30920</v>
      </c>
    </row>
    <row r="25368" spans="1:24" x14ac:dyDescent="0.25">
      <c r="A25368">
        <v>28012</v>
      </c>
      <c r="B25368" t="s">
        <v>3</v>
      </c>
      <c r="C25368" t="s">
        <v>3</v>
      </c>
      <c r="D25368" s="3" t="s">
        <v>3</v>
      </c>
      <c r="E25368" t="s">
        <v>286</v>
      </c>
      <c r="F25368" s="3" t="s">
        <v>2753</v>
      </c>
      <c r="G25368" t="s">
        <v>58</v>
      </c>
      <c r="H25368" s="3" t="s">
        <v>58</v>
      </c>
      <c r="I25368" t="b">
        <v>0</v>
      </c>
      <c r="J25368" t="s">
        <v>71</v>
      </c>
      <c r="K25368" s="5">
        <v>45245.751400462963</v>
      </c>
      <c r="L25368">
        <v>11</v>
      </c>
      <c r="M25368">
        <v>2023</v>
      </c>
      <c r="N25368">
        <v>18</v>
      </c>
      <c r="O25368" t="b">
        <v>0</v>
      </c>
      <c r="P25368" t="b">
        <v>0</v>
      </c>
      <c r="Q25368" t="s">
        <v>66</v>
      </c>
      <c r="R25368" t="s">
        <v>78</v>
      </c>
      <c r="T25368">
        <v>45</v>
      </c>
      <c r="U25368">
        <v>93600</v>
      </c>
      <c r="W25368" t="s">
        <v>2753</v>
      </c>
      <c r="X25368" t="s">
        <v>28600</v>
      </c>
    </row>
    <row r="25369" spans="1:24" x14ac:dyDescent="0.25">
      <c r="A25369">
        <v>28013</v>
      </c>
      <c r="B25369" t="s">
        <v>3</v>
      </c>
      <c r="C25369" t="s">
        <v>23138</v>
      </c>
      <c r="D25369" s="3" t="s">
        <v>39049</v>
      </c>
      <c r="E25369" t="s">
        <v>731</v>
      </c>
      <c r="F25369" s="3" t="s">
        <v>64</v>
      </c>
      <c r="G25369" t="s">
        <v>58</v>
      </c>
      <c r="H25369" s="3" t="s">
        <v>58</v>
      </c>
      <c r="I25369" t="b">
        <v>0</v>
      </c>
      <c r="J25369" t="s">
        <v>122</v>
      </c>
      <c r="K25369" s="5">
        <v>45050.499976851854</v>
      </c>
      <c r="L25369">
        <v>5</v>
      </c>
      <c r="M25369">
        <v>2023</v>
      </c>
      <c r="N25369">
        <v>11</v>
      </c>
      <c r="O25369" t="b">
        <v>0</v>
      </c>
      <c r="P25369" t="b">
        <v>0</v>
      </c>
      <c r="Q25369" t="s">
        <v>66</v>
      </c>
      <c r="R25369" t="s">
        <v>78</v>
      </c>
      <c r="T25369">
        <v>27.375</v>
      </c>
      <c r="U25369">
        <v>56940</v>
      </c>
      <c r="W25369" t="s">
        <v>10325</v>
      </c>
      <c r="X25369" t="s">
        <v>33271</v>
      </c>
    </row>
    <row r="25370" spans="1:24" x14ac:dyDescent="0.25">
      <c r="A25370">
        <v>28014</v>
      </c>
      <c r="B25370" t="s">
        <v>10</v>
      </c>
      <c r="C25370" t="s">
        <v>10</v>
      </c>
      <c r="D25370" s="3" t="s">
        <v>10</v>
      </c>
      <c r="E25370" t="s">
        <v>23139</v>
      </c>
      <c r="F25370" s="3" t="s">
        <v>707</v>
      </c>
      <c r="G25370" t="s">
        <v>58</v>
      </c>
      <c r="H25370" s="3" t="s">
        <v>58</v>
      </c>
      <c r="I25370" t="b">
        <v>0</v>
      </c>
      <c r="J25370" t="s">
        <v>708</v>
      </c>
      <c r="K25370" s="5">
        <v>45096.98542824074</v>
      </c>
      <c r="L25370">
        <v>6</v>
      </c>
      <c r="M25370">
        <v>2023</v>
      </c>
      <c r="N25370">
        <v>23</v>
      </c>
      <c r="O25370" t="b">
        <v>0</v>
      </c>
      <c r="P25370" t="b">
        <v>0</v>
      </c>
      <c r="Q25370" t="s">
        <v>708</v>
      </c>
      <c r="R25370" t="s">
        <v>78</v>
      </c>
      <c r="T25370">
        <v>20</v>
      </c>
      <c r="U25370">
        <v>41600</v>
      </c>
      <c r="W25370" t="s">
        <v>8935</v>
      </c>
      <c r="X25370" t="s">
        <v>53425</v>
      </c>
    </row>
    <row r="25371" spans="1:24" x14ac:dyDescent="0.25">
      <c r="A25371">
        <v>28015</v>
      </c>
      <c r="B25371" t="s">
        <v>3</v>
      </c>
      <c r="C25371" t="s">
        <v>483</v>
      </c>
      <c r="D25371" s="3" t="s">
        <v>28781</v>
      </c>
      <c r="E25371" t="s">
        <v>84</v>
      </c>
      <c r="F25371" s="3" t="s">
        <v>94</v>
      </c>
      <c r="G25371" t="s">
        <v>131</v>
      </c>
      <c r="H25371" s="3" t="s">
        <v>131</v>
      </c>
      <c r="I25371" t="b">
        <v>1</v>
      </c>
      <c r="J25371" t="s">
        <v>129</v>
      </c>
      <c r="K25371" s="5">
        <v>44966.709826388891</v>
      </c>
      <c r="L25371">
        <v>2</v>
      </c>
      <c r="M25371">
        <v>2023</v>
      </c>
      <c r="N25371">
        <v>17</v>
      </c>
      <c r="O25371" t="b">
        <v>1</v>
      </c>
      <c r="P25371" t="b">
        <v>1</v>
      </c>
      <c r="Q25371" t="s">
        <v>66</v>
      </c>
      <c r="R25371" t="s">
        <v>78</v>
      </c>
      <c r="T25371">
        <v>38.5</v>
      </c>
      <c r="U25371">
        <v>80080</v>
      </c>
      <c r="W25371" t="s">
        <v>140</v>
      </c>
      <c r="X25371" t="s">
        <v>29645</v>
      </c>
    </row>
    <row r="25372" spans="1:24" x14ac:dyDescent="0.25">
      <c r="A25372">
        <v>28016</v>
      </c>
      <c r="B25372" t="s">
        <v>4</v>
      </c>
      <c r="C25372" t="s">
        <v>23140</v>
      </c>
      <c r="D25372" s="3" t="s">
        <v>53426</v>
      </c>
      <c r="E25372" t="s">
        <v>263</v>
      </c>
      <c r="F25372" s="3" t="s">
        <v>64</v>
      </c>
      <c r="G25372" t="s">
        <v>131</v>
      </c>
      <c r="H25372" s="3" t="s">
        <v>131</v>
      </c>
      <c r="I25372" t="b">
        <v>0</v>
      </c>
      <c r="J25372" t="s">
        <v>122</v>
      </c>
      <c r="K25372" s="5">
        <v>45188.784745370373</v>
      </c>
      <c r="L25372">
        <v>9</v>
      </c>
      <c r="M25372">
        <v>2023</v>
      </c>
      <c r="N25372">
        <v>18</v>
      </c>
      <c r="O25372" t="b">
        <v>1</v>
      </c>
      <c r="P25372" t="b">
        <v>0</v>
      </c>
      <c r="Q25372" t="s">
        <v>66</v>
      </c>
      <c r="R25372" t="s">
        <v>78</v>
      </c>
      <c r="T25372">
        <v>61</v>
      </c>
      <c r="U25372">
        <v>126880</v>
      </c>
      <c r="W25372" t="s">
        <v>4226</v>
      </c>
      <c r="X25372" t="s">
        <v>28984</v>
      </c>
    </row>
    <row r="25373" spans="1:24" x14ac:dyDescent="0.25">
      <c r="A25373">
        <v>28017</v>
      </c>
      <c r="B25373" t="s">
        <v>3</v>
      </c>
      <c r="C25373" t="s">
        <v>3</v>
      </c>
      <c r="D25373" s="3" t="s">
        <v>3</v>
      </c>
      <c r="E25373" t="s">
        <v>4165</v>
      </c>
      <c r="F25373" s="3" t="s">
        <v>94</v>
      </c>
      <c r="G25373" t="s">
        <v>58</v>
      </c>
      <c r="H25373" s="3" t="s">
        <v>58</v>
      </c>
      <c r="I25373" t="b">
        <v>0</v>
      </c>
      <c r="J25373" t="s">
        <v>90</v>
      </c>
      <c r="K25373" s="5">
        <v>45083.875578703701</v>
      </c>
      <c r="L25373">
        <v>6</v>
      </c>
      <c r="M25373">
        <v>2023</v>
      </c>
      <c r="N25373">
        <v>21</v>
      </c>
      <c r="O25373" t="b">
        <v>0</v>
      </c>
      <c r="P25373" t="b">
        <v>0</v>
      </c>
      <c r="Q25373" t="s">
        <v>66</v>
      </c>
      <c r="R25373" t="s">
        <v>60</v>
      </c>
      <c r="S25373">
        <v>92500</v>
      </c>
      <c r="V25373">
        <v>92500</v>
      </c>
      <c r="W25373" t="s">
        <v>718</v>
      </c>
      <c r="X25373" t="s">
        <v>53427</v>
      </c>
    </row>
    <row r="25374" spans="1:24" x14ac:dyDescent="0.25">
      <c r="A25374">
        <v>28018</v>
      </c>
      <c r="B25374" t="s">
        <v>5</v>
      </c>
      <c r="C25374" t="s">
        <v>23141</v>
      </c>
      <c r="D25374" s="3" t="s">
        <v>53428</v>
      </c>
      <c r="E25374" t="s">
        <v>23142</v>
      </c>
      <c r="F25374" s="3" t="s">
        <v>23143</v>
      </c>
      <c r="G25374" t="s">
        <v>58</v>
      </c>
      <c r="H25374" s="3" t="s">
        <v>58</v>
      </c>
      <c r="I25374" t="b">
        <v>0</v>
      </c>
      <c r="J25374" t="s">
        <v>77</v>
      </c>
      <c r="K25374" s="5">
        <v>44929.981851851851</v>
      </c>
      <c r="L25374">
        <v>1</v>
      </c>
      <c r="M25374">
        <v>2023</v>
      </c>
      <c r="N25374">
        <v>23</v>
      </c>
      <c r="O25374" t="b">
        <v>0</v>
      </c>
      <c r="P25374" t="b">
        <v>1</v>
      </c>
      <c r="Q25374" t="s">
        <v>66</v>
      </c>
      <c r="R25374" t="s">
        <v>78</v>
      </c>
      <c r="T25374">
        <v>24</v>
      </c>
      <c r="U25374">
        <v>49920</v>
      </c>
      <c r="W25374" t="s">
        <v>23144</v>
      </c>
      <c r="X25374" t="s">
        <v>53429</v>
      </c>
    </row>
    <row r="25375" spans="1:24" x14ac:dyDescent="0.25">
      <c r="A25375">
        <v>28019</v>
      </c>
      <c r="B25375" t="s">
        <v>5</v>
      </c>
      <c r="C25375" t="s">
        <v>23145</v>
      </c>
      <c r="D25375" s="3" t="s">
        <v>53430</v>
      </c>
      <c r="E25375" t="s">
        <v>226</v>
      </c>
      <c r="F25375" s="3" t="s">
        <v>94</v>
      </c>
      <c r="G25375" t="s">
        <v>58</v>
      </c>
      <c r="H25375" s="3" t="s">
        <v>58</v>
      </c>
      <c r="I25375" t="b">
        <v>0</v>
      </c>
      <c r="J25375" t="s">
        <v>77</v>
      </c>
      <c r="K25375" s="5">
        <v>45088.752129629633</v>
      </c>
      <c r="L25375">
        <v>6</v>
      </c>
      <c r="M25375">
        <v>2023</v>
      </c>
      <c r="N25375">
        <v>18</v>
      </c>
      <c r="O25375" t="b">
        <v>0</v>
      </c>
      <c r="P25375" t="b">
        <v>0</v>
      </c>
      <c r="Q25375" t="s">
        <v>66</v>
      </c>
      <c r="R25375" t="s">
        <v>60</v>
      </c>
      <c r="S25375">
        <v>145000</v>
      </c>
      <c r="V25375">
        <v>145000</v>
      </c>
      <c r="W25375" t="s">
        <v>1767</v>
      </c>
      <c r="X25375" t="s">
        <v>28681</v>
      </c>
    </row>
    <row r="25376" spans="1:24" x14ac:dyDescent="0.25">
      <c r="A25376">
        <v>28020</v>
      </c>
      <c r="B25376" t="s">
        <v>3</v>
      </c>
      <c r="C25376" t="s">
        <v>3</v>
      </c>
      <c r="D25376" s="3" t="s">
        <v>3</v>
      </c>
      <c r="E25376" t="s">
        <v>347</v>
      </c>
      <c r="F25376" s="3" t="s">
        <v>162</v>
      </c>
      <c r="G25376" t="s">
        <v>58</v>
      </c>
      <c r="H25376" s="3" t="s">
        <v>58</v>
      </c>
      <c r="I25376" t="b">
        <v>0</v>
      </c>
      <c r="J25376" t="s">
        <v>65</v>
      </c>
      <c r="K25376" s="5">
        <v>44952.824629629627</v>
      </c>
      <c r="L25376">
        <v>1</v>
      </c>
      <c r="M25376">
        <v>2023</v>
      </c>
      <c r="N25376">
        <v>19</v>
      </c>
      <c r="O25376" t="b">
        <v>1</v>
      </c>
      <c r="P25376" t="b">
        <v>0</v>
      </c>
      <c r="Q25376" t="s">
        <v>66</v>
      </c>
      <c r="R25376" t="s">
        <v>60</v>
      </c>
      <c r="S25376">
        <v>70000</v>
      </c>
      <c r="V25376">
        <v>70000</v>
      </c>
      <c r="W25376" t="s">
        <v>1242</v>
      </c>
      <c r="X25376" t="s">
        <v>53431</v>
      </c>
    </row>
    <row r="25377" spans="1:24" x14ac:dyDescent="0.25">
      <c r="A25377">
        <v>28021</v>
      </c>
      <c r="B25377" t="s">
        <v>3</v>
      </c>
      <c r="C25377" t="s">
        <v>1726</v>
      </c>
      <c r="D25377" s="3" t="s">
        <v>29824</v>
      </c>
      <c r="E25377" t="s">
        <v>105</v>
      </c>
      <c r="F25377" s="3" t="s">
        <v>64</v>
      </c>
      <c r="G25377" t="s">
        <v>58</v>
      </c>
      <c r="H25377" s="3" t="s">
        <v>58</v>
      </c>
      <c r="I25377" t="b">
        <v>0</v>
      </c>
      <c r="J25377" t="s">
        <v>90</v>
      </c>
      <c r="K25377" s="5">
        <v>45237.834155092591</v>
      </c>
      <c r="L25377">
        <v>11</v>
      </c>
      <c r="M25377">
        <v>2023</v>
      </c>
      <c r="N25377">
        <v>20</v>
      </c>
      <c r="O25377" t="b">
        <v>1</v>
      </c>
      <c r="P25377" t="b">
        <v>0</v>
      </c>
      <c r="Q25377" t="s">
        <v>66</v>
      </c>
      <c r="R25377" t="s">
        <v>78</v>
      </c>
      <c r="T25377">
        <v>44.06</v>
      </c>
      <c r="U25377">
        <v>91644.800000000003</v>
      </c>
      <c r="W25377" t="s">
        <v>4937</v>
      </c>
      <c r="X25377" t="s">
        <v>28697</v>
      </c>
    </row>
    <row r="25378" spans="1:24" x14ac:dyDescent="0.25">
      <c r="A25378">
        <v>28022</v>
      </c>
      <c r="B25378" t="s">
        <v>10</v>
      </c>
      <c r="C25378" t="s">
        <v>23146</v>
      </c>
      <c r="D25378" s="3" t="s">
        <v>53432</v>
      </c>
      <c r="E25378" t="s">
        <v>751</v>
      </c>
      <c r="F25378" s="3" t="s">
        <v>800</v>
      </c>
      <c r="G25378" t="s">
        <v>58</v>
      </c>
      <c r="H25378" s="3" t="s">
        <v>58</v>
      </c>
      <c r="I25378" t="b">
        <v>0</v>
      </c>
      <c r="J25378" t="s">
        <v>65</v>
      </c>
      <c r="K25378" s="5">
        <v>44997.281284722223</v>
      </c>
      <c r="L25378">
        <v>3</v>
      </c>
      <c r="M25378">
        <v>2023</v>
      </c>
      <c r="N25378">
        <v>6</v>
      </c>
      <c r="O25378" t="b">
        <v>0</v>
      </c>
      <c r="P25378" t="b">
        <v>0</v>
      </c>
      <c r="Q25378" t="s">
        <v>66</v>
      </c>
      <c r="R25378" t="s">
        <v>60</v>
      </c>
      <c r="S25378">
        <v>240000</v>
      </c>
      <c r="V25378">
        <v>240000</v>
      </c>
      <c r="W25378" t="s">
        <v>23147</v>
      </c>
      <c r="X25378" t="s">
        <v>53433</v>
      </c>
    </row>
    <row r="25379" spans="1:24" x14ac:dyDescent="0.25">
      <c r="A25379">
        <v>28023</v>
      </c>
      <c r="B25379" t="s">
        <v>3</v>
      </c>
      <c r="C25379" t="s">
        <v>23148</v>
      </c>
      <c r="D25379" s="3" t="s">
        <v>53434</v>
      </c>
      <c r="E25379" t="s">
        <v>958</v>
      </c>
      <c r="F25379" s="3" t="s">
        <v>70</v>
      </c>
      <c r="G25379" t="s">
        <v>58</v>
      </c>
      <c r="H25379" s="3" t="s">
        <v>58</v>
      </c>
      <c r="I25379" t="b">
        <v>0</v>
      </c>
      <c r="J25379" t="s">
        <v>959</v>
      </c>
      <c r="K25379" s="5">
        <v>45041.566886574074</v>
      </c>
      <c r="L25379">
        <v>4</v>
      </c>
      <c r="M25379">
        <v>2023</v>
      </c>
      <c r="N25379">
        <v>13</v>
      </c>
      <c r="O25379" t="b">
        <v>0</v>
      </c>
      <c r="P25379" t="b">
        <v>0</v>
      </c>
      <c r="Q25379" t="s">
        <v>959</v>
      </c>
      <c r="R25379" t="s">
        <v>60</v>
      </c>
      <c r="S25379">
        <v>111175</v>
      </c>
      <c r="V25379">
        <v>111175</v>
      </c>
      <c r="W25379" t="s">
        <v>17126</v>
      </c>
      <c r="X25379" t="s">
        <v>32295</v>
      </c>
    </row>
    <row r="25380" spans="1:24" x14ac:dyDescent="0.25">
      <c r="A25380">
        <v>28024</v>
      </c>
      <c r="B25380" t="s">
        <v>5</v>
      </c>
      <c r="C25380" t="s">
        <v>23149</v>
      </c>
      <c r="D25380" s="3" t="s">
        <v>53435</v>
      </c>
      <c r="E25380" t="s">
        <v>84</v>
      </c>
      <c r="F25380" s="3" t="s">
        <v>64</v>
      </c>
      <c r="G25380" t="s">
        <v>58</v>
      </c>
      <c r="H25380" s="3" t="s">
        <v>58</v>
      </c>
      <c r="I25380" t="b">
        <v>1</v>
      </c>
      <c r="J25380" t="s">
        <v>90</v>
      </c>
      <c r="K25380" s="5">
        <v>44986.547905092593</v>
      </c>
      <c r="L25380">
        <v>3</v>
      </c>
      <c r="M25380">
        <v>2023</v>
      </c>
      <c r="N25380">
        <v>13</v>
      </c>
      <c r="O25380" t="b">
        <v>0</v>
      </c>
      <c r="P25380" t="b">
        <v>0</v>
      </c>
      <c r="Q25380" t="s">
        <v>66</v>
      </c>
      <c r="R25380" t="s">
        <v>60</v>
      </c>
      <c r="S25380">
        <v>81000</v>
      </c>
      <c r="V25380">
        <v>81000</v>
      </c>
      <c r="W25380" t="s">
        <v>4850</v>
      </c>
      <c r="X25380" t="s">
        <v>50305</v>
      </c>
    </row>
    <row r="25381" spans="1:24" x14ac:dyDescent="0.25">
      <c r="A25381">
        <v>28025</v>
      </c>
      <c r="B25381" t="s">
        <v>5</v>
      </c>
      <c r="C25381" t="s">
        <v>18037</v>
      </c>
      <c r="D25381" s="3" t="s">
        <v>47766</v>
      </c>
      <c r="E25381" t="s">
        <v>84</v>
      </c>
      <c r="F25381" s="3" t="s">
        <v>64</v>
      </c>
      <c r="G25381" t="s">
        <v>58</v>
      </c>
      <c r="H25381" s="3" t="s">
        <v>58</v>
      </c>
      <c r="I25381" t="b">
        <v>1</v>
      </c>
      <c r="J25381" t="s">
        <v>77</v>
      </c>
      <c r="K25381" s="5">
        <v>45126.753020833334</v>
      </c>
      <c r="L25381">
        <v>7</v>
      </c>
      <c r="M25381">
        <v>2023</v>
      </c>
      <c r="N25381">
        <v>18</v>
      </c>
      <c r="O25381" t="b">
        <v>0</v>
      </c>
      <c r="P25381" t="b">
        <v>1</v>
      </c>
      <c r="Q25381" t="s">
        <v>66</v>
      </c>
      <c r="R25381" t="s">
        <v>60</v>
      </c>
      <c r="S25381">
        <v>135500</v>
      </c>
      <c r="V25381">
        <v>135500</v>
      </c>
      <c r="W25381" t="s">
        <v>18038</v>
      </c>
      <c r="X25381" t="s">
        <v>47767</v>
      </c>
    </row>
    <row r="25382" spans="1:24" x14ac:dyDescent="0.25">
      <c r="A25382">
        <v>28026</v>
      </c>
      <c r="B25382" t="s">
        <v>5</v>
      </c>
      <c r="C25382" t="s">
        <v>23150</v>
      </c>
      <c r="D25382" s="3" t="s">
        <v>53436</v>
      </c>
      <c r="E25382" t="s">
        <v>331</v>
      </c>
      <c r="F25382" s="3" t="s">
        <v>23151</v>
      </c>
      <c r="G25382" t="s">
        <v>58</v>
      </c>
      <c r="H25382" s="3" t="s">
        <v>58</v>
      </c>
      <c r="I25382" t="b">
        <v>0</v>
      </c>
      <c r="J25382" t="s">
        <v>90</v>
      </c>
      <c r="K25382" s="5">
        <v>44929.98101851852</v>
      </c>
      <c r="L25382">
        <v>1</v>
      </c>
      <c r="M25382">
        <v>2023</v>
      </c>
      <c r="N25382">
        <v>23</v>
      </c>
      <c r="O25382" t="b">
        <v>0</v>
      </c>
      <c r="P25382" t="b">
        <v>0</v>
      </c>
      <c r="Q25382" t="s">
        <v>66</v>
      </c>
      <c r="R25382" t="s">
        <v>78</v>
      </c>
      <c r="T25382">
        <v>24</v>
      </c>
      <c r="U25382">
        <v>49920</v>
      </c>
      <c r="W25382" t="s">
        <v>23152</v>
      </c>
      <c r="X25382" t="s">
        <v>53437</v>
      </c>
    </row>
    <row r="25383" spans="1:24" x14ac:dyDescent="0.25">
      <c r="A25383">
        <v>28027</v>
      </c>
      <c r="B25383" t="s">
        <v>3</v>
      </c>
      <c r="C25383" t="s">
        <v>483</v>
      </c>
      <c r="D25383" s="3" t="s">
        <v>28781</v>
      </c>
      <c r="F25383" s="3" t="s">
        <v>94</v>
      </c>
      <c r="G25383" t="s">
        <v>131</v>
      </c>
      <c r="H25383" s="3" t="s">
        <v>131</v>
      </c>
      <c r="I25383" t="b">
        <v>0</v>
      </c>
      <c r="J25383" t="s">
        <v>122</v>
      </c>
      <c r="K25383" s="5">
        <v>45000.708275462966</v>
      </c>
      <c r="L25383">
        <v>3</v>
      </c>
      <c r="M25383">
        <v>2023</v>
      </c>
      <c r="N25383">
        <v>16</v>
      </c>
      <c r="O25383" t="b">
        <v>1</v>
      </c>
      <c r="P25383" t="b">
        <v>0</v>
      </c>
      <c r="Q25383" t="s">
        <v>66</v>
      </c>
      <c r="R25383" t="s">
        <v>78</v>
      </c>
      <c r="T25383">
        <v>69</v>
      </c>
      <c r="U25383">
        <v>143520</v>
      </c>
      <c r="W25383" t="s">
        <v>791</v>
      </c>
      <c r="X25383" t="s">
        <v>31065</v>
      </c>
    </row>
    <row r="25384" spans="1:24" x14ac:dyDescent="0.25">
      <c r="A25384">
        <v>28028</v>
      </c>
      <c r="B25384" t="s">
        <v>3</v>
      </c>
      <c r="C25384" t="s">
        <v>23153</v>
      </c>
      <c r="D25384" s="3" t="s">
        <v>53438</v>
      </c>
      <c r="E25384" t="s">
        <v>614</v>
      </c>
      <c r="F25384" s="3" t="s">
        <v>23154</v>
      </c>
      <c r="G25384" t="s">
        <v>58</v>
      </c>
      <c r="H25384" s="3" t="s">
        <v>58</v>
      </c>
      <c r="I25384" t="b">
        <v>0</v>
      </c>
      <c r="J25384" t="s">
        <v>77</v>
      </c>
      <c r="K25384" s="5">
        <v>45265.667384259257</v>
      </c>
      <c r="L25384">
        <v>12</v>
      </c>
      <c r="M25384">
        <v>2023</v>
      </c>
      <c r="N25384">
        <v>16</v>
      </c>
      <c r="O25384" t="b">
        <v>0</v>
      </c>
      <c r="P25384" t="b">
        <v>1</v>
      </c>
      <c r="Q25384" t="s">
        <v>66</v>
      </c>
      <c r="R25384" t="s">
        <v>78</v>
      </c>
      <c r="T25384">
        <v>36</v>
      </c>
      <c r="U25384">
        <v>74880</v>
      </c>
      <c r="W25384" t="s">
        <v>23155</v>
      </c>
      <c r="X25384" t="s">
        <v>29667</v>
      </c>
    </row>
    <row r="25385" spans="1:24" x14ac:dyDescent="0.25">
      <c r="A25385">
        <v>28029</v>
      </c>
      <c r="B25385" t="s">
        <v>3</v>
      </c>
      <c r="C25385" t="s">
        <v>3</v>
      </c>
      <c r="D25385" s="3" t="s">
        <v>3</v>
      </c>
      <c r="E25385" t="s">
        <v>2155</v>
      </c>
      <c r="F25385" s="3" t="s">
        <v>57</v>
      </c>
      <c r="H25385" s="3" t="s">
        <v>28608</v>
      </c>
      <c r="I25385" t="b">
        <v>0</v>
      </c>
      <c r="J25385" t="s">
        <v>90</v>
      </c>
      <c r="K25385" s="5">
        <v>45139.834016203706</v>
      </c>
      <c r="L25385">
        <v>8</v>
      </c>
      <c r="M25385">
        <v>2023</v>
      </c>
      <c r="N25385">
        <v>20</v>
      </c>
      <c r="O25385" t="b">
        <v>1</v>
      </c>
      <c r="P25385" t="b">
        <v>0</v>
      </c>
      <c r="Q25385" t="s">
        <v>66</v>
      </c>
      <c r="R25385" t="s">
        <v>78</v>
      </c>
      <c r="T25385">
        <v>41.5</v>
      </c>
      <c r="U25385">
        <v>86320</v>
      </c>
      <c r="W25385" t="s">
        <v>23156</v>
      </c>
      <c r="X25385" t="s">
        <v>28697</v>
      </c>
    </row>
    <row r="25386" spans="1:24" x14ac:dyDescent="0.25">
      <c r="A25386">
        <v>28030</v>
      </c>
      <c r="B25386" t="s">
        <v>7</v>
      </c>
      <c r="C25386" t="s">
        <v>23157</v>
      </c>
      <c r="D25386" s="3" t="s">
        <v>53439</v>
      </c>
      <c r="E25386" t="s">
        <v>2253</v>
      </c>
      <c r="F25386" s="3" t="s">
        <v>64</v>
      </c>
      <c r="G25386" t="s">
        <v>58</v>
      </c>
      <c r="H25386" s="3" t="s">
        <v>58</v>
      </c>
      <c r="I25386" t="b">
        <v>0</v>
      </c>
      <c r="J25386" t="s">
        <v>122</v>
      </c>
      <c r="K25386" s="5">
        <v>45105.625486111108</v>
      </c>
      <c r="L25386">
        <v>6</v>
      </c>
      <c r="M25386">
        <v>2023</v>
      </c>
      <c r="N25386">
        <v>15</v>
      </c>
      <c r="O25386" t="b">
        <v>0</v>
      </c>
      <c r="P25386" t="b">
        <v>1</v>
      </c>
      <c r="Q25386" t="s">
        <v>66</v>
      </c>
      <c r="R25386" t="s">
        <v>60</v>
      </c>
      <c r="S25386">
        <v>104900</v>
      </c>
      <c r="V25386">
        <v>104900</v>
      </c>
      <c r="W25386" t="s">
        <v>16307</v>
      </c>
      <c r="X25386" t="s">
        <v>53440</v>
      </c>
    </row>
    <row r="25387" spans="1:24" x14ac:dyDescent="0.25">
      <c r="A25387">
        <v>28031</v>
      </c>
      <c r="B25387" t="s">
        <v>5</v>
      </c>
      <c r="C25387" t="s">
        <v>6401</v>
      </c>
      <c r="D25387" s="3" t="s">
        <v>34645</v>
      </c>
      <c r="E25387" t="s">
        <v>614</v>
      </c>
      <c r="F25387" s="3" t="s">
        <v>605</v>
      </c>
      <c r="G25387" t="s">
        <v>58</v>
      </c>
      <c r="H25387" s="3" t="s">
        <v>58</v>
      </c>
      <c r="I25387" t="b">
        <v>0</v>
      </c>
      <c r="J25387" t="s">
        <v>77</v>
      </c>
      <c r="K25387" s="5">
        <v>45124.29619212963</v>
      </c>
      <c r="L25387">
        <v>7</v>
      </c>
      <c r="M25387">
        <v>2023</v>
      </c>
      <c r="N25387">
        <v>7</v>
      </c>
      <c r="O25387" t="b">
        <v>0</v>
      </c>
      <c r="P25387" t="b">
        <v>1</v>
      </c>
      <c r="Q25387" t="s">
        <v>66</v>
      </c>
      <c r="R25387" t="s">
        <v>60</v>
      </c>
      <c r="S25387">
        <v>221665</v>
      </c>
      <c r="V25387">
        <v>221665</v>
      </c>
      <c r="W25387" t="s">
        <v>2627</v>
      </c>
      <c r="X25387" t="s">
        <v>34646</v>
      </c>
    </row>
    <row r="25388" spans="1:24" x14ac:dyDescent="0.25">
      <c r="A25388">
        <v>28032</v>
      </c>
      <c r="B25388" t="s">
        <v>3</v>
      </c>
      <c r="C25388" t="s">
        <v>23158</v>
      </c>
      <c r="D25388" s="3" t="s">
        <v>53441</v>
      </c>
      <c r="E25388" t="s">
        <v>7931</v>
      </c>
      <c r="F25388" s="3" t="s">
        <v>630</v>
      </c>
      <c r="G25388" t="s">
        <v>58</v>
      </c>
      <c r="H25388" s="3" t="s">
        <v>58</v>
      </c>
      <c r="I25388" t="b">
        <v>0</v>
      </c>
      <c r="J25388" t="s">
        <v>129</v>
      </c>
      <c r="K25388" s="5">
        <v>45125.626516203702</v>
      </c>
      <c r="L25388">
        <v>7</v>
      </c>
      <c r="M25388">
        <v>2023</v>
      </c>
      <c r="N25388">
        <v>15</v>
      </c>
      <c r="O25388" t="b">
        <v>0</v>
      </c>
      <c r="P25388" t="b">
        <v>0</v>
      </c>
      <c r="Q25388" t="s">
        <v>66</v>
      </c>
      <c r="R25388" t="s">
        <v>60</v>
      </c>
      <c r="S25388">
        <v>68000</v>
      </c>
      <c r="V25388">
        <v>68000</v>
      </c>
      <c r="W25388" t="s">
        <v>6569</v>
      </c>
      <c r="X25388" t="s">
        <v>30730</v>
      </c>
    </row>
    <row r="25389" spans="1:24" x14ac:dyDescent="0.25">
      <c r="A25389">
        <v>28035</v>
      </c>
      <c r="B25389" t="s">
        <v>8</v>
      </c>
      <c r="C25389" t="s">
        <v>8</v>
      </c>
      <c r="D25389" s="3" t="s">
        <v>28544</v>
      </c>
      <c r="E25389" t="s">
        <v>10512</v>
      </c>
      <c r="F25389" s="3" t="s">
        <v>70</v>
      </c>
      <c r="G25389" t="s">
        <v>58</v>
      </c>
      <c r="H25389" s="3" t="s">
        <v>58</v>
      </c>
      <c r="I25389" t="b">
        <v>0</v>
      </c>
      <c r="J25389" t="s">
        <v>10513</v>
      </c>
      <c r="K25389" s="5">
        <v>44965.828090277777</v>
      </c>
      <c r="L25389">
        <v>2</v>
      </c>
      <c r="M25389">
        <v>2023</v>
      </c>
      <c r="N25389">
        <v>19</v>
      </c>
      <c r="O25389" t="b">
        <v>1</v>
      </c>
      <c r="P25389" t="b">
        <v>0</v>
      </c>
      <c r="Q25389" t="s">
        <v>10513</v>
      </c>
      <c r="R25389" t="s">
        <v>60</v>
      </c>
      <c r="S25389">
        <v>147500</v>
      </c>
      <c r="V25389">
        <v>147500</v>
      </c>
      <c r="W25389" t="s">
        <v>1171</v>
      </c>
      <c r="X25389" t="s">
        <v>53442</v>
      </c>
    </row>
    <row r="25390" spans="1:24" x14ac:dyDescent="0.25">
      <c r="A25390">
        <v>28036</v>
      </c>
      <c r="B25390" t="s">
        <v>6</v>
      </c>
      <c r="C25390" t="s">
        <v>6</v>
      </c>
      <c r="D25390" s="3" t="s">
        <v>30174</v>
      </c>
      <c r="E25390" t="s">
        <v>733</v>
      </c>
      <c r="F25390" s="3" t="s">
        <v>70</v>
      </c>
      <c r="G25390" t="s">
        <v>58</v>
      </c>
      <c r="H25390" s="3" t="s">
        <v>58</v>
      </c>
      <c r="I25390" t="b">
        <v>0</v>
      </c>
      <c r="J25390" t="s">
        <v>380</v>
      </c>
      <c r="K25390" s="5">
        <v>45082.665069444447</v>
      </c>
      <c r="L25390">
        <v>6</v>
      </c>
      <c r="M25390">
        <v>2023</v>
      </c>
      <c r="N25390">
        <v>15</v>
      </c>
      <c r="O25390" t="b">
        <v>0</v>
      </c>
      <c r="P25390" t="b">
        <v>0</v>
      </c>
      <c r="Q25390" t="s">
        <v>380</v>
      </c>
      <c r="R25390" t="s">
        <v>60</v>
      </c>
      <c r="S25390">
        <v>101029</v>
      </c>
      <c r="V25390">
        <v>101029</v>
      </c>
      <c r="W25390" t="s">
        <v>23159</v>
      </c>
      <c r="X25390" t="s">
        <v>53443</v>
      </c>
    </row>
    <row r="25391" spans="1:24" x14ac:dyDescent="0.25">
      <c r="A25391">
        <v>28037</v>
      </c>
      <c r="B25391" t="s">
        <v>3</v>
      </c>
      <c r="C25391" t="s">
        <v>14358</v>
      </c>
      <c r="D25391" s="3" t="s">
        <v>43650</v>
      </c>
      <c r="E25391" t="s">
        <v>850</v>
      </c>
      <c r="F25391" s="3" t="s">
        <v>585</v>
      </c>
      <c r="G25391" t="s">
        <v>58</v>
      </c>
      <c r="H25391" s="3" t="s">
        <v>58</v>
      </c>
      <c r="I25391" t="b">
        <v>0</v>
      </c>
      <c r="J25391" t="s">
        <v>122</v>
      </c>
      <c r="K25391" s="5">
        <v>45260.166747685187</v>
      </c>
      <c r="L25391">
        <v>11</v>
      </c>
      <c r="M25391">
        <v>2023</v>
      </c>
      <c r="N25391">
        <v>4</v>
      </c>
      <c r="O25391" t="b">
        <v>0</v>
      </c>
      <c r="P25391" t="b">
        <v>0</v>
      </c>
      <c r="Q25391" t="s">
        <v>66</v>
      </c>
      <c r="R25391" t="s">
        <v>60</v>
      </c>
      <c r="S25391">
        <v>90000</v>
      </c>
      <c r="V25391">
        <v>90000</v>
      </c>
      <c r="W25391" t="s">
        <v>8816</v>
      </c>
      <c r="X25391" t="s">
        <v>43651</v>
      </c>
    </row>
    <row r="25392" spans="1:24" x14ac:dyDescent="0.25">
      <c r="A25392">
        <v>28038</v>
      </c>
      <c r="B25392" t="s">
        <v>3</v>
      </c>
      <c r="C25392" t="s">
        <v>3</v>
      </c>
      <c r="D25392" s="3" t="s">
        <v>3</v>
      </c>
      <c r="E25392" t="s">
        <v>8594</v>
      </c>
      <c r="F25392" s="3" t="s">
        <v>397</v>
      </c>
      <c r="G25392" t="s">
        <v>58</v>
      </c>
      <c r="H25392" s="3" t="s">
        <v>58</v>
      </c>
      <c r="I25392" t="b">
        <v>0</v>
      </c>
      <c r="J25392" t="s">
        <v>90</v>
      </c>
      <c r="K25392" s="5">
        <v>45283.25037037037</v>
      </c>
      <c r="L25392">
        <v>12</v>
      </c>
      <c r="M25392">
        <v>2023</v>
      </c>
      <c r="N25392">
        <v>6</v>
      </c>
      <c r="O25392" t="b">
        <v>0</v>
      </c>
      <c r="P25392" t="b">
        <v>0</v>
      </c>
      <c r="Q25392" t="s">
        <v>66</v>
      </c>
      <c r="R25392" t="s">
        <v>60</v>
      </c>
      <c r="S25392">
        <v>85000</v>
      </c>
      <c r="V25392">
        <v>85000</v>
      </c>
      <c r="W25392" t="s">
        <v>23160</v>
      </c>
      <c r="X25392" t="s">
        <v>53444</v>
      </c>
    </row>
    <row r="25393" spans="1:24" x14ac:dyDescent="0.25">
      <c r="A25393">
        <v>28039</v>
      </c>
      <c r="B25393" t="s">
        <v>6</v>
      </c>
      <c r="C25393" t="s">
        <v>23161</v>
      </c>
      <c r="D25393" s="3" t="s">
        <v>53445</v>
      </c>
      <c r="E25393" t="s">
        <v>305</v>
      </c>
      <c r="F25393" s="3" t="s">
        <v>70</v>
      </c>
      <c r="G25393" t="s">
        <v>58</v>
      </c>
      <c r="H25393" s="3" t="s">
        <v>58</v>
      </c>
      <c r="I25393" t="b">
        <v>0</v>
      </c>
      <c r="J25393" t="s">
        <v>294</v>
      </c>
      <c r="K25393" s="5">
        <v>45160.800185185188</v>
      </c>
      <c r="L25393">
        <v>8</v>
      </c>
      <c r="M25393">
        <v>2023</v>
      </c>
      <c r="N25393">
        <v>19</v>
      </c>
      <c r="O25393" t="b">
        <v>0</v>
      </c>
      <c r="P25393" t="b">
        <v>0</v>
      </c>
      <c r="Q25393" t="s">
        <v>294</v>
      </c>
      <c r="R25393" t="s">
        <v>60</v>
      </c>
      <c r="S25393">
        <v>149653</v>
      </c>
      <c r="V25393">
        <v>149653</v>
      </c>
      <c r="W25393" t="s">
        <v>18956</v>
      </c>
      <c r="X25393" t="s">
        <v>53446</v>
      </c>
    </row>
    <row r="25394" spans="1:24" x14ac:dyDescent="0.25">
      <c r="A25394">
        <v>28040</v>
      </c>
      <c r="B25394" t="s">
        <v>1</v>
      </c>
      <c r="C25394" t="s">
        <v>7529</v>
      </c>
      <c r="D25394" s="3" t="s">
        <v>7529</v>
      </c>
      <c r="E25394" t="s">
        <v>4104</v>
      </c>
      <c r="F25394" s="3" t="s">
        <v>94</v>
      </c>
      <c r="G25394" t="s">
        <v>58</v>
      </c>
      <c r="H25394" s="3" t="s">
        <v>58</v>
      </c>
      <c r="I25394" t="b">
        <v>0</v>
      </c>
      <c r="J25394" t="s">
        <v>129</v>
      </c>
      <c r="K25394" s="5">
        <v>45106.626944444448</v>
      </c>
      <c r="L25394">
        <v>6</v>
      </c>
      <c r="M25394">
        <v>2023</v>
      </c>
      <c r="N25394">
        <v>15</v>
      </c>
      <c r="O25394" t="b">
        <v>0</v>
      </c>
      <c r="P25394" t="b">
        <v>0</v>
      </c>
      <c r="Q25394" t="s">
        <v>66</v>
      </c>
      <c r="R25394" t="s">
        <v>60</v>
      </c>
      <c r="S25394">
        <v>47500</v>
      </c>
      <c r="V25394">
        <v>47500</v>
      </c>
      <c r="W25394" t="s">
        <v>6602</v>
      </c>
      <c r="X25394" t="s">
        <v>28697</v>
      </c>
    </row>
    <row r="25395" spans="1:24" x14ac:dyDescent="0.25">
      <c r="A25395">
        <v>28041</v>
      </c>
      <c r="B25395" t="s">
        <v>1</v>
      </c>
      <c r="C25395" t="s">
        <v>23162</v>
      </c>
      <c r="D25395" s="3" t="s">
        <v>53447</v>
      </c>
      <c r="E25395" t="s">
        <v>1095</v>
      </c>
      <c r="F25395" s="3" t="s">
        <v>94</v>
      </c>
      <c r="G25395" t="s">
        <v>58</v>
      </c>
      <c r="H25395" s="3" t="s">
        <v>58</v>
      </c>
      <c r="I25395" t="b">
        <v>0</v>
      </c>
      <c r="J25395" t="s">
        <v>90</v>
      </c>
      <c r="K25395" s="5">
        <v>45127.626111111109</v>
      </c>
      <c r="L25395">
        <v>7</v>
      </c>
      <c r="M25395">
        <v>2023</v>
      </c>
      <c r="N25395">
        <v>15</v>
      </c>
      <c r="O25395" t="b">
        <v>0</v>
      </c>
      <c r="P25395" t="b">
        <v>1</v>
      </c>
      <c r="Q25395" t="s">
        <v>66</v>
      </c>
      <c r="R25395" t="s">
        <v>60</v>
      </c>
      <c r="S25395">
        <v>132500</v>
      </c>
      <c r="V25395">
        <v>132500</v>
      </c>
      <c r="W25395" t="s">
        <v>23163</v>
      </c>
      <c r="X25395" t="s">
        <v>53448</v>
      </c>
    </row>
    <row r="25396" spans="1:24" x14ac:dyDescent="0.25">
      <c r="A25396">
        <v>28042</v>
      </c>
      <c r="B25396" t="s">
        <v>3</v>
      </c>
      <c r="C25396" t="s">
        <v>3</v>
      </c>
      <c r="D25396" s="3" t="s">
        <v>3</v>
      </c>
      <c r="E25396" t="s">
        <v>23164</v>
      </c>
      <c r="F25396" s="3" t="s">
        <v>6524</v>
      </c>
      <c r="G25396" t="s">
        <v>58</v>
      </c>
      <c r="H25396" s="3" t="s">
        <v>58</v>
      </c>
      <c r="I25396" t="b">
        <v>0</v>
      </c>
      <c r="J25396" t="s">
        <v>71</v>
      </c>
      <c r="K25396" s="5">
        <v>45005.015844907408</v>
      </c>
      <c r="L25396">
        <v>3</v>
      </c>
      <c r="M25396">
        <v>2023</v>
      </c>
      <c r="N25396">
        <v>0</v>
      </c>
      <c r="O25396" t="b">
        <v>0</v>
      </c>
      <c r="P25396" t="b">
        <v>1</v>
      </c>
      <c r="Q25396" t="s">
        <v>66</v>
      </c>
      <c r="R25396" t="s">
        <v>60</v>
      </c>
      <c r="S25396">
        <v>66000</v>
      </c>
      <c r="V25396">
        <v>66000</v>
      </c>
      <c r="W25396" t="s">
        <v>23165</v>
      </c>
      <c r="X25396" t="s">
        <v>53449</v>
      </c>
    </row>
    <row r="25397" spans="1:24" x14ac:dyDescent="0.25">
      <c r="A25397">
        <v>28043</v>
      </c>
      <c r="B25397" t="s">
        <v>5</v>
      </c>
      <c r="C25397" t="s">
        <v>5</v>
      </c>
      <c r="D25397" s="3" t="s">
        <v>5</v>
      </c>
      <c r="E25397" t="s">
        <v>84</v>
      </c>
      <c r="F25397" s="3" t="s">
        <v>195</v>
      </c>
      <c r="G25397" t="s">
        <v>58</v>
      </c>
      <c r="H25397" s="3" t="s">
        <v>58</v>
      </c>
      <c r="I25397" t="b">
        <v>1</v>
      </c>
      <c r="J25397" t="s">
        <v>129</v>
      </c>
      <c r="K25397" s="5">
        <v>45107.713738425926</v>
      </c>
      <c r="L25397">
        <v>6</v>
      </c>
      <c r="M25397">
        <v>2023</v>
      </c>
      <c r="N25397">
        <v>17</v>
      </c>
      <c r="O25397" t="b">
        <v>0</v>
      </c>
      <c r="P25397" t="b">
        <v>1</v>
      </c>
      <c r="Q25397" t="s">
        <v>66</v>
      </c>
      <c r="R25397" t="s">
        <v>60</v>
      </c>
      <c r="S25397">
        <v>154500</v>
      </c>
      <c r="V25397">
        <v>154500</v>
      </c>
      <c r="W25397" t="s">
        <v>21544</v>
      </c>
      <c r="X25397" t="s">
        <v>53450</v>
      </c>
    </row>
    <row r="25398" spans="1:24" x14ac:dyDescent="0.25">
      <c r="A25398">
        <v>28045</v>
      </c>
      <c r="B25398" t="s">
        <v>9</v>
      </c>
      <c r="C25398" t="s">
        <v>9</v>
      </c>
      <c r="D25398" s="3" t="s">
        <v>28535</v>
      </c>
      <c r="E25398" t="s">
        <v>2845</v>
      </c>
      <c r="F25398" s="3" t="s">
        <v>94</v>
      </c>
      <c r="G25398" t="s">
        <v>58</v>
      </c>
      <c r="H25398" s="3" t="s">
        <v>58</v>
      </c>
      <c r="I25398" t="b">
        <v>0</v>
      </c>
      <c r="J25398" t="s">
        <v>90</v>
      </c>
      <c r="K25398" s="5">
        <v>45088.835335648146</v>
      </c>
      <c r="L25398">
        <v>6</v>
      </c>
      <c r="M25398">
        <v>2023</v>
      </c>
      <c r="N25398">
        <v>20</v>
      </c>
      <c r="O25398" t="b">
        <v>0</v>
      </c>
      <c r="P25398" t="b">
        <v>1</v>
      </c>
      <c r="Q25398" t="s">
        <v>66</v>
      </c>
      <c r="R25398" t="s">
        <v>60</v>
      </c>
      <c r="S25398">
        <v>170000</v>
      </c>
      <c r="V25398">
        <v>170000</v>
      </c>
      <c r="W25398" t="s">
        <v>1000</v>
      </c>
      <c r="X25398" t="s">
        <v>29164</v>
      </c>
    </row>
    <row r="25399" spans="1:24" x14ac:dyDescent="0.25">
      <c r="A25399">
        <v>28046</v>
      </c>
      <c r="B25399" t="s">
        <v>7</v>
      </c>
      <c r="C25399" t="s">
        <v>7</v>
      </c>
      <c r="D25399" s="3" t="s">
        <v>28679</v>
      </c>
      <c r="E25399" t="s">
        <v>125</v>
      </c>
      <c r="F25399" s="3" t="s">
        <v>70</v>
      </c>
      <c r="G25399" t="s">
        <v>58</v>
      </c>
      <c r="H25399" s="3" t="s">
        <v>58</v>
      </c>
      <c r="I25399" t="b">
        <v>0</v>
      </c>
      <c r="J25399" t="s">
        <v>126</v>
      </c>
      <c r="K25399" s="5">
        <v>44943.426145833335</v>
      </c>
      <c r="L25399">
        <v>1</v>
      </c>
      <c r="M25399">
        <v>2023</v>
      </c>
      <c r="N25399">
        <v>10</v>
      </c>
      <c r="O25399" t="b">
        <v>1</v>
      </c>
      <c r="P25399" t="b">
        <v>0</v>
      </c>
      <c r="Q25399" t="s">
        <v>126</v>
      </c>
      <c r="R25399" t="s">
        <v>60</v>
      </c>
      <c r="S25399">
        <v>111175</v>
      </c>
      <c r="V25399">
        <v>111175</v>
      </c>
      <c r="W25399" t="s">
        <v>6616</v>
      </c>
      <c r="X25399" t="s">
        <v>49298</v>
      </c>
    </row>
    <row r="25400" spans="1:24" x14ac:dyDescent="0.25">
      <c r="A25400">
        <v>28047</v>
      </c>
      <c r="B25400" t="s">
        <v>5</v>
      </c>
      <c r="C25400" t="s">
        <v>22337</v>
      </c>
      <c r="D25400" s="3" t="s">
        <v>52547</v>
      </c>
      <c r="E25400" t="s">
        <v>808</v>
      </c>
      <c r="F25400" s="3" t="s">
        <v>70</v>
      </c>
      <c r="G25400" t="s">
        <v>58</v>
      </c>
      <c r="H25400" s="3" t="s">
        <v>58</v>
      </c>
      <c r="I25400" t="b">
        <v>0</v>
      </c>
      <c r="J25400" t="s">
        <v>65</v>
      </c>
      <c r="K25400" s="5">
        <v>45117.578784722224</v>
      </c>
      <c r="L25400">
        <v>7</v>
      </c>
      <c r="M25400">
        <v>2023</v>
      </c>
      <c r="N25400">
        <v>13</v>
      </c>
      <c r="O25400" t="b">
        <v>0</v>
      </c>
      <c r="P25400" t="b">
        <v>0</v>
      </c>
      <c r="Q25400" t="s">
        <v>66</v>
      </c>
      <c r="R25400" t="s">
        <v>60</v>
      </c>
      <c r="S25400">
        <v>90670</v>
      </c>
      <c r="V25400">
        <v>90670</v>
      </c>
      <c r="W25400" t="s">
        <v>5397</v>
      </c>
      <c r="X25400" t="s">
        <v>39250</v>
      </c>
    </row>
    <row r="25401" spans="1:24" x14ac:dyDescent="0.25">
      <c r="A25401">
        <v>28048</v>
      </c>
      <c r="B25401" t="s">
        <v>9</v>
      </c>
      <c r="C25401" t="s">
        <v>9</v>
      </c>
      <c r="D25401" s="3" t="s">
        <v>28535</v>
      </c>
      <c r="E25401" t="s">
        <v>226</v>
      </c>
      <c r="F25401" s="3" t="s">
        <v>94</v>
      </c>
      <c r="G25401" t="s">
        <v>58</v>
      </c>
      <c r="H25401" s="3" t="s">
        <v>58</v>
      </c>
      <c r="I25401" t="b">
        <v>0</v>
      </c>
      <c r="J25401" t="s">
        <v>59</v>
      </c>
      <c r="K25401" s="5">
        <v>45005.699050925927</v>
      </c>
      <c r="L25401">
        <v>3</v>
      </c>
      <c r="M25401">
        <v>2023</v>
      </c>
      <c r="N25401">
        <v>16</v>
      </c>
      <c r="O25401" t="b">
        <v>0</v>
      </c>
      <c r="P25401" t="b">
        <v>0</v>
      </c>
      <c r="Q25401" t="s">
        <v>59</v>
      </c>
      <c r="R25401" t="s">
        <v>60</v>
      </c>
      <c r="S25401">
        <v>150000</v>
      </c>
      <c r="V25401">
        <v>150000</v>
      </c>
      <c r="W25401" t="s">
        <v>23166</v>
      </c>
      <c r="X25401" t="s">
        <v>53451</v>
      </c>
    </row>
    <row r="25402" spans="1:24" x14ac:dyDescent="0.25">
      <c r="A25402">
        <v>28049</v>
      </c>
      <c r="B25402" t="s">
        <v>3</v>
      </c>
      <c r="C25402" t="s">
        <v>3</v>
      </c>
      <c r="D25402" s="3" t="s">
        <v>3</v>
      </c>
      <c r="E25402" t="s">
        <v>145</v>
      </c>
      <c r="F25402" s="3" t="s">
        <v>217</v>
      </c>
      <c r="G25402" t="s">
        <v>58</v>
      </c>
      <c r="H25402" s="3" t="s">
        <v>58</v>
      </c>
      <c r="I25402" t="b">
        <v>0</v>
      </c>
      <c r="J25402" t="s">
        <v>90</v>
      </c>
      <c r="K25402" s="5">
        <v>45155.500798611109</v>
      </c>
      <c r="L25402">
        <v>8</v>
      </c>
      <c r="M25402">
        <v>2023</v>
      </c>
      <c r="N25402">
        <v>12</v>
      </c>
      <c r="O25402" t="b">
        <v>0</v>
      </c>
      <c r="P25402" t="b">
        <v>1</v>
      </c>
      <c r="Q25402" t="s">
        <v>66</v>
      </c>
      <c r="R25402" t="s">
        <v>60</v>
      </c>
      <c r="S25402">
        <v>72500</v>
      </c>
      <c r="V25402">
        <v>72500</v>
      </c>
      <c r="W25402" t="s">
        <v>230</v>
      </c>
      <c r="X25402" t="s">
        <v>40452</v>
      </c>
    </row>
    <row r="25403" spans="1:24" x14ac:dyDescent="0.25">
      <c r="A25403">
        <v>28050</v>
      </c>
      <c r="B25403" t="s">
        <v>5</v>
      </c>
      <c r="C25403" t="s">
        <v>23167</v>
      </c>
      <c r="D25403" s="3" t="s">
        <v>53452</v>
      </c>
      <c r="E25403" t="s">
        <v>84</v>
      </c>
      <c r="F25403" s="3" t="s">
        <v>94</v>
      </c>
      <c r="G25403" t="s">
        <v>131</v>
      </c>
      <c r="H25403" s="3" t="s">
        <v>131</v>
      </c>
      <c r="I25403" t="b">
        <v>1</v>
      </c>
      <c r="J25403" t="s">
        <v>59</v>
      </c>
      <c r="K25403" s="5">
        <v>45148.673113425924</v>
      </c>
      <c r="L25403">
        <v>8</v>
      </c>
      <c r="M25403">
        <v>2023</v>
      </c>
      <c r="N25403">
        <v>16</v>
      </c>
      <c r="O25403" t="b">
        <v>0</v>
      </c>
      <c r="P25403" t="b">
        <v>0</v>
      </c>
      <c r="Q25403" t="s">
        <v>59</v>
      </c>
      <c r="R25403" t="s">
        <v>60</v>
      </c>
      <c r="S25403">
        <v>130000</v>
      </c>
      <c r="V25403">
        <v>130000</v>
      </c>
      <c r="W25403" t="s">
        <v>576</v>
      </c>
      <c r="X25403" t="s">
        <v>39519</v>
      </c>
    </row>
    <row r="25404" spans="1:24" x14ac:dyDescent="0.25">
      <c r="A25404">
        <v>28051</v>
      </c>
      <c r="B25404" t="s">
        <v>3</v>
      </c>
      <c r="C25404" t="s">
        <v>23168</v>
      </c>
      <c r="D25404" s="3" t="s">
        <v>53453</v>
      </c>
      <c r="E25404" t="s">
        <v>3101</v>
      </c>
      <c r="F25404" s="3" t="s">
        <v>162</v>
      </c>
      <c r="G25404" t="s">
        <v>131</v>
      </c>
      <c r="H25404" s="3" t="s">
        <v>131</v>
      </c>
      <c r="I25404" t="b">
        <v>0</v>
      </c>
      <c r="J25404" t="s">
        <v>122</v>
      </c>
      <c r="K25404" s="5">
        <v>45190.791747685187</v>
      </c>
      <c r="L25404">
        <v>9</v>
      </c>
      <c r="M25404">
        <v>2023</v>
      </c>
      <c r="N25404">
        <v>19</v>
      </c>
      <c r="O25404" t="b">
        <v>1</v>
      </c>
      <c r="P25404" t="b">
        <v>0</v>
      </c>
      <c r="Q25404" t="s">
        <v>66</v>
      </c>
      <c r="R25404" t="s">
        <v>78</v>
      </c>
      <c r="T25404">
        <v>45</v>
      </c>
      <c r="U25404">
        <v>93600</v>
      </c>
      <c r="W25404" t="s">
        <v>1754</v>
      </c>
      <c r="X25404" t="s">
        <v>29183</v>
      </c>
    </row>
    <row r="25405" spans="1:24" x14ac:dyDescent="0.25">
      <c r="A25405">
        <v>28052</v>
      </c>
      <c r="B25405" t="s">
        <v>4</v>
      </c>
      <c r="C25405" t="s">
        <v>4</v>
      </c>
      <c r="D25405" s="3" t="s">
        <v>4</v>
      </c>
      <c r="E25405" t="s">
        <v>2155</v>
      </c>
      <c r="F25405" s="3" t="s">
        <v>110</v>
      </c>
      <c r="G25405" t="s">
        <v>58</v>
      </c>
      <c r="H25405" s="3" t="s">
        <v>58</v>
      </c>
      <c r="I25405" t="b">
        <v>0</v>
      </c>
      <c r="J25405" t="s">
        <v>71</v>
      </c>
      <c r="K25405" s="5">
        <v>45083.297256944446</v>
      </c>
      <c r="L25405">
        <v>6</v>
      </c>
      <c r="M25405">
        <v>2023</v>
      </c>
      <c r="N25405">
        <v>7</v>
      </c>
      <c r="O25405" t="b">
        <v>0</v>
      </c>
      <c r="P25405" t="b">
        <v>0</v>
      </c>
      <c r="Q25405" t="s">
        <v>66</v>
      </c>
      <c r="R25405" t="s">
        <v>60</v>
      </c>
      <c r="S25405">
        <v>115000</v>
      </c>
      <c r="V25405">
        <v>115000</v>
      </c>
      <c r="W25405" t="s">
        <v>1032</v>
      </c>
      <c r="X25405" t="s">
        <v>53454</v>
      </c>
    </row>
    <row r="25406" spans="1:24" x14ac:dyDescent="0.25">
      <c r="A25406">
        <v>28053</v>
      </c>
      <c r="B25406" t="s">
        <v>10</v>
      </c>
      <c r="C25406" t="s">
        <v>23169</v>
      </c>
      <c r="D25406" s="3" t="s">
        <v>53455</v>
      </c>
      <c r="E25406" t="s">
        <v>1087</v>
      </c>
      <c r="F25406" s="3" t="s">
        <v>94</v>
      </c>
      <c r="G25406" t="s">
        <v>58</v>
      </c>
      <c r="H25406" s="3" t="s">
        <v>58</v>
      </c>
      <c r="I25406" t="b">
        <v>0</v>
      </c>
      <c r="J25406" t="s">
        <v>601</v>
      </c>
      <c r="K25406" s="5">
        <v>45247.427800925929</v>
      </c>
      <c r="L25406">
        <v>11</v>
      </c>
      <c r="M25406">
        <v>2023</v>
      </c>
      <c r="N25406">
        <v>10</v>
      </c>
      <c r="O25406" t="b">
        <v>1</v>
      </c>
      <c r="P25406" t="b">
        <v>0</v>
      </c>
      <c r="Q25406" t="s">
        <v>601</v>
      </c>
      <c r="R25406" t="s">
        <v>60</v>
      </c>
      <c r="S25406">
        <v>160000</v>
      </c>
      <c r="V25406">
        <v>160000</v>
      </c>
      <c r="W25406" t="s">
        <v>23170</v>
      </c>
      <c r="X25406" t="s">
        <v>53456</v>
      </c>
    </row>
    <row r="25407" spans="1:24" x14ac:dyDescent="0.25">
      <c r="A25407">
        <v>28054</v>
      </c>
      <c r="B25407" t="s">
        <v>4</v>
      </c>
      <c r="C25407" t="s">
        <v>4</v>
      </c>
      <c r="D25407" s="3" t="s">
        <v>4</v>
      </c>
      <c r="E25407" t="s">
        <v>556</v>
      </c>
      <c r="F25407" s="3" t="s">
        <v>57</v>
      </c>
      <c r="G25407" t="s">
        <v>58</v>
      </c>
      <c r="H25407" s="3" t="s">
        <v>58</v>
      </c>
      <c r="I25407" t="b">
        <v>0</v>
      </c>
      <c r="J25407" t="s">
        <v>90</v>
      </c>
      <c r="K25407" s="5">
        <v>45279.042199074072</v>
      </c>
      <c r="L25407">
        <v>12</v>
      </c>
      <c r="M25407">
        <v>2023</v>
      </c>
      <c r="N25407">
        <v>1</v>
      </c>
      <c r="O25407" t="b">
        <v>1</v>
      </c>
      <c r="P25407" t="b">
        <v>0</v>
      </c>
      <c r="Q25407" t="s">
        <v>66</v>
      </c>
      <c r="R25407" t="s">
        <v>78</v>
      </c>
      <c r="T25407">
        <v>93</v>
      </c>
      <c r="U25407">
        <v>193440</v>
      </c>
      <c r="W25407" t="s">
        <v>189</v>
      </c>
      <c r="X25407" t="s">
        <v>53457</v>
      </c>
    </row>
    <row r="25408" spans="1:24" x14ac:dyDescent="0.25">
      <c r="A25408">
        <v>28055</v>
      </c>
      <c r="B25408" t="s">
        <v>5</v>
      </c>
      <c r="C25408" t="s">
        <v>5</v>
      </c>
      <c r="D25408" s="3" t="s">
        <v>5</v>
      </c>
      <c r="E25408" t="s">
        <v>84</v>
      </c>
      <c r="F25408" s="3" t="s">
        <v>64</v>
      </c>
      <c r="G25408" t="s">
        <v>58</v>
      </c>
      <c r="H25408" s="3" t="s">
        <v>58</v>
      </c>
      <c r="I25408" t="b">
        <v>1</v>
      </c>
      <c r="J25408" t="s">
        <v>122</v>
      </c>
      <c r="K25408" s="5">
        <v>45056.793969907405</v>
      </c>
      <c r="L25408">
        <v>5</v>
      </c>
      <c r="M25408">
        <v>2023</v>
      </c>
      <c r="N25408">
        <v>19</v>
      </c>
      <c r="O25408" t="b">
        <v>0</v>
      </c>
      <c r="P25408" t="b">
        <v>0</v>
      </c>
      <c r="Q25408" t="s">
        <v>66</v>
      </c>
      <c r="R25408" t="s">
        <v>60</v>
      </c>
      <c r="S25408">
        <v>105000</v>
      </c>
      <c r="V25408">
        <v>105000</v>
      </c>
      <c r="W25408" t="s">
        <v>4252</v>
      </c>
      <c r="X25408" t="s">
        <v>35380</v>
      </c>
    </row>
    <row r="25409" spans="1:24" x14ac:dyDescent="0.25">
      <c r="A25409">
        <v>28056</v>
      </c>
      <c r="B25409" t="s">
        <v>9</v>
      </c>
      <c r="C25409" t="s">
        <v>23171</v>
      </c>
      <c r="D25409" s="3" t="s">
        <v>53458</v>
      </c>
      <c r="E25409" t="s">
        <v>345</v>
      </c>
      <c r="F25409" s="3" t="s">
        <v>1576</v>
      </c>
      <c r="G25409" t="s">
        <v>58</v>
      </c>
      <c r="H25409" s="3" t="s">
        <v>58</v>
      </c>
      <c r="I25409" t="b">
        <v>0</v>
      </c>
      <c r="J25409" t="s">
        <v>77</v>
      </c>
      <c r="K25409" s="5">
        <v>44929.981666666667</v>
      </c>
      <c r="L25409">
        <v>1</v>
      </c>
      <c r="M25409">
        <v>2023</v>
      </c>
      <c r="N25409">
        <v>23</v>
      </c>
      <c r="O25409" t="b">
        <v>0</v>
      </c>
      <c r="P25409" t="b">
        <v>1</v>
      </c>
      <c r="Q25409" t="s">
        <v>66</v>
      </c>
      <c r="R25409" t="s">
        <v>78</v>
      </c>
      <c r="T25409">
        <v>24</v>
      </c>
      <c r="U25409">
        <v>49920</v>
      </c>
      <c r="W25409" t="s">
        <v>3473</v>
      </c>
      <c r="X25409" t="s">
        <v>53459</v>
      </c>
    </row>
    <row r="25410" spans="1:24" x14ac:dyDescent="0.25">
      <c r="A25410">
        <v>28057</v>
      </c>
      <c r="B25410" t="s">
        <v>3</v>
      </c>
      <c r="C25410" t="s">
        <v>3</v>
      </c>
      <c r="D25410" s="3" t="s">
        <v>3</v>
      </c>
      <c r="E25410" t="s">
        <v>109</v>
      </c>
      <c r="F25410" s="3" t="s">
        <v>550</v>
      </c>
      <c r="G25410" t="s">
        <v>58</v>
      </c>
      <c r="H25410" s="3" t="s">
        <v>58</v>
      </c>
      <c r="I25410" t="b">
        <v>0</v>
      </c>
      <c r="J25410" t="s">
        <v>90</v>
      </c>
      <c r="K25410" s="5">
        <v>45242.125543981485</v>
      </c>
      <c r="L25410">
        <v>11</v>
      </c>
      <c r="M25410">
        <v>2023</v>
      </c>
      <c r="N25410">
        <v>3</v>
      </c>
      <c r="O25410" t="b">
        <v>1</v>
      </c>
      <c r="P25410" t="b">
        <v>0</v>
      </c>
      <c r="Q25410" t="s">
        <v>66</v>
      </c>
      <c r="R25410" t="s">
        <v>78</v>
      </c>
      <c r="T25410">
        <v>47.5</v>
      </c>
      <c r="U25410">
        <v>98800</v>
      </c>
      <c r="W25410" t="s">
        <v>551</v>
      </c>
      <c r="X25410" t="s">
        <v>28730</v>
      </c>
    </row>
    <row r="25411" spans="1:24" x14ac:dyDescent="0.25">
      <c r="A25411">
        <v>28058</v>
      </c>
      <c r="B25411" t="s">
        <v>5</v>
      </c>
      <c r="C25411" t="s">
        <v>8944</v>
      </c>
      <c r="D25411" s="3" t="s">
        <v>37482</v>
      </c>
      <c r="E25411" t="s">
        <v>213</v>
      </c>
      <c r="F25411" s="3" t="s">
        <v>94</v>
      </c>
      <c r="G25411" t="s">
        <v>58</v>
      </c>
      <c r="H25411" s="3" t="s">
        <v>58</v>
      </c>
      <c r="I25411" t="b">
        <v>0</v>
      </c>
      <c r="J25411" t="s">
        <v>122</v>
      </c>
      <c r="K25411" s="5">
        <v>45162.62605324074</v>
      </c>
      <c r="L25411">
        <v>8</v>
      </c>
      <c r="M25411">
        <v>2023</v>
      </c>
      <c r="N25411">
        <v>15</v>
      </c>
      <c r="O25411" t="b">
        <v>0</v>
      </c>
      <c r="P25411" t="b">
        <v>1</v>
      </c>
      <c r="Q25411" t="s">
        <v>66</v>
      </c>
      <c r="R25411" t="s">
        <v>60</v>
      </c>
      <c r="S25411">
        <v>120000</v>
      </c>
      <c r="V25411">
        <v>120000</v>
      </c>
      <c r="W25411" t="s">
        <v>23172</v>
      </c>
      <c r="X25411" t="s">
        <v>30305</v>
      </c>
    </row>
    <row r="25412" spans="1:24" x14ac:dyDescent="0.25">
      <c r="A25412">
        <v>28059</v>
      </c>
      <c r="B25412" t="s">
        <v>4</v>
      </c>
      <c r="C25412" t="s">
        <v>4</v>
      </c>
      <c r="D25412" s="3" t="s">
        <v>4</v>
      </c>
      <c r="E25412" t="s">
        <v>347</v>
      </c>
      <c r="F25412" s="3" t="s">
        <v>70</v>
      </c>
      <c r="G25412" t="s">
        <v>58</v>
      </c>
      <c r="H25412" s="3" t="s">
        <v>58</v>
      </c>
      <c r="I25412" t="b">
        <v>0</v>
      </c>
      <c r="J25412" t="s">
        <v>129</v>
      </c>
      <c r="K25412" s="5">
        <v>44938.880810185183</v>
      </c>
      <c r="L25412">
        <v>1</v>
      </c>
      <c r="M25412">
        <v>2023</v>
      </c>
      <c r="N25412">
        <v>21</v>
      </c>
      <c r="O25412" t="b">
        <v>0</v>
      </c>
      <c r="P25412" t="b">
        <v>1</v>
      </c>
      <c r="Q25412" t="s">
        <v>66</v>
      </c>
      <c r="R25412" t="s">
        <v>60</v>
      </c>
      <c r="S25412">
        <v>87500</v>
      </c>
      <c r="V25412">
        <v>87500</v>
      </c>
      <c r="W25412" t="s">
        <v>306</v>
      </c>
      <c r="X25412" t="s">
        <v>53460</v>
      </c>
    </row>
    <row r="25413" spans="1:24" x14ac:dyDescent="0.25">
      <c r="A25413">
        <v>28060</v>
      </c>
      <c r="B25413" t="s">
        <v>9</v>
      </c>
      <c r="C25413" t="s">
        <v>23173</v>
      </c>
      <c r="D25413" s="3" t="s">
        <v>53461</v>
      </c>
      <c r="E25413" t="s">
        <v>66</v>
      </c>
      <c r="F25413" s="3" t="s">
        <v>94</v>
      </c>
      <c r="G25413" t="s">
        <v>58</v>
      </c>
      <c r="H25413" s="3" t="s">
        <v>58</v>
      </c>
      <c r="I25413" t="b">
        <v>0</v>
      </c>
      <c r="J25413" t="s">
        <v>71</v>
      </c>
      <c r="K25413" s="5">
        <v>44966.837210648147</v>
      </c>
      <c r="L25413">
        <v>2</v>
      </c>
      <c r="M25413">
        <v>2023</v>
      </c>
      <c r="N25413">
        <v>20</v>
      </c>
      <c r="O25413" t="b">
        <v>0</v>
      </c>
      <c r="P25413" t="b">
        <v>0</v>
      </c>
      <c r="Q25413" t="s">
        <v>66</v>
      </c>
      <c r="R25413" t="s">
        <v>60</v>
      </c>
      <c r="S25413">
        <v>117500</v>
      </c>
      <c r="V25413">
        <v>117500</v>
      </c>
      <c r="W25413" t="s">
        <v>23174</v>
      </c>
      <c r="X25413" t="s">
        <v>36640</v>
      </c>
    </row>
    <row r="25414" spans="1:24" x14ac:dyDescent="0.25">
      <c r="A25414">
        <v>28061</v>
      </c>
      <c r="B25414" t="s">
        <v>4</v>
      </c>
      <c r="C25414" t="s">
        <v>16377</v>
      </c>
      <c r="D25414" s="3" t="s">
        <v>45894</v>
      </c>
      <c r="E25414" t="s">
        <v>1027</v>
      </c>
      <c r="F25414" s="3" t="s">
        <v>70</v>
      </c>
      <c r="G25414" t="s">
        <v>58</v>
      </c>
      <c r="H25414" s="3" t="s">
        <v>58</v>
      </c>
      <c r="I25414" t="b">
        <v>0</v>
      </c>
      <c r="J25414" t="s">
        <v>197</v>
      </c>
      <c r="K25414" s="5">
        <v>44952.036574074074</v>
      </c>
      <c r="L25414">
        <v>1</v>
      </c>
      <c r="M25414">
        <v>2023</v>
      </c>
      <c r="N25414">
        <v>0</v>
      </c>
      <c r="O25414" t="b">
        <v>0</v>
      </c>
      <c r="P25414" t="b">
        <v>0</v>
      </c>
      <c r="Q25414" t="s">
        <v>197</v>
      </c>
      <c r="R25414" t="s">
        <v>60</v>
      </c>
      <c r="S25414">
        <v>147500</v>
      </c>
      <c r="V25414">
        <v>147500</v>
      </c>
      <c r="W25414" t="s">
        <v>4398</v>
      </c>
      <c r="X25414" t="s">
        <v>45895</v>
      </c>
    </row>
    <row r="25415" spans="1:24" x14ac:dyDescent="0.25">
      <c r="A25415">
        <v>28062</v>
      </c>
      <c r="B25415" t="s">
        <v>3</v>
      </c>
      <c r="C25415" t="s">
        <v>13980</v>
      </c>
      <c r="D25415" s="3" t="s">
        <v>13980</v>
      </c>
      <c r="E25415" t="s">
        <v>84</v>
      </c>
      <c r="F25415" s="3" t="s">
        <v>94</v>
      </c>
      <c r="G25415" t="s">
        <v>58</v>
      </c>
      <c r="H25415" s="3" t="s">
        <v>58</v>
      </c>
      <c r="I25415" t="b">
        <v>1</v>
      </c>
      <c r="J25415" t="s">
        <v>90</v>
      </c>
      <c r="K25415" s="5">
        <v>44952.667974537035</v>
      </c>
      <c r="L25415">
        <v>1</v>
      </c>
      <c r="M25415">
        <v>2023</v>
      </c>
      <c r="N25415">
        <v>16</v>
      </c>
      <c r="O25415" t="b">
        <v>1</v>
      </c>
      <c r="P25415" t="b">
        <v>0</v>
      </c>
      <c r="Q25415" t="s">
        <v>66</v>
      </c>
      <c r="R25415" t="s">
        <v>60</v>
      </c>
      <c r="S25415">
        <v>140000</v>
      </c>
      <c r="V25415">
        <v>140000</v>
      </c>
      <c r="W25415" t="s">
        <v>140</v>
      </c>
      <c r="X25415" t="s">
        <v>30106</v>
      </c>
    </row>
    <row r="25416" spans="1:24" x14ac:dyDescent="0.25">
      <c r="A25416">
        <v>28063</v>
      </c>
      <c r="B25416" t="s">
        <v>1</v>
      </c>
      <c r="C25416" t="s">
        <v>23175</v>
      </c>
      <c r="D25416" s="3" t="s">
        <v>53462</v>
      </c>
      <c r="E25416" t="s">
        <v>943</v>
      </c>
      <c r="F25416" s="3" t="s">
        <v>57</v>
      </c>
      <c r="G25416" t="s">
        <v>1385</v>
      </c>
      <c r="H25416" s="3" t="s">
        <v>1385</v>
      </c>
      <c r="I25416" t="b">
        <v>0</v>
      </c>
      <c r="J25416" t="s">
        <v>122</v>
      </c>
      <c r="K25416" s="5">
        <v>45228.375428240739</v>
      </c>
      <c r="L25416">
        <v>10</v>
      </c>
      <c r="M25416">
        <v>2023</v>
      </c>
      <c r="N25416">
        <v>9</v>
      </c>
      <c r="O25416" t="b">
        <v>0</v>
      </c>
      <c r="P25416" t="b">
        <v>0</v>
      </c>
      <c r="Q25416" t="s">
        <v>66</v>
      </c>
      <c r="R25416" t="s">
        <v>78</v>
      </c>
      <c r="T25416">
        <v>23</v>
      </c>
      <c r="U25416">
        <v>47840</v>
      </c>
      <c r="W25416" t="s">
        <v>5051</v>
      </c>
      <c r="X25416" t="s">
        <v>53463</v>
      </c>
    </row>
    <row r="25417" spans="1:24" x14ac:dyDescent="0.25">
      <c r="A25417">
        <v>28064</v>
      </c>
      <c r="B25417" t="s">
        <v>1</v>
      </c>
      <c r="C25417" t="s">
        <v>23176</v>
      </c>
      <c r="D25417" s="3" t="s">
        <v>53464</v>
      </c>
      <c r="E25417" t="s">
        <v>347</v>
      </c>
      <c r="F25417" s="3" t="s">
        <v>94</v>
      </c>
      <c r="G25417" t="s">
        <v>58</v>
      </c>
      <c r="H25417" s="3" t="s">
        <v>58</v>
      </c>
      <c r="I25417" t="b">
        <v>0</v>
      </c>
      <c r="J25417" t="s">
        <v>65</v>
      </c>
      <c r="K25417" s="5">
        <v>44993.841053240743</v>
      </c>
      <c r="L25417">
        <v>3</v>
      </c>
      <c r="M25417">
        <v>2023</v>
      </c>
      <c r="N25417">
        <v>20</v>
      </c>
      <c r="O25417" t="b">
        <v>0</v>
      </c>
      <c r="P25417" t="b">
        <v>0</v>
      </c>
      <c r="Q25417" t="s">
        <v>66</v>
      </c>
      <c r="R25417" t="s">
        <v>60</v>
      </c>
      <c r="S25417">
        <v>117500</v>
      </c>
      <c r="V25417">
        <v>117500</v>
      </c>
      <c r="W25417" t="s">
        <v>23177</v>
      </c>
      <c r="X25417" t="s">
        <v>28600</v>
      </c>
    </row>
    <row r="25418" spans="1:24" x14ac:dyDescent="0.25">
      <c r="A25418">
        <v>28065</v>
      </c>
      <c r="B25418" t="s">
        <v>3</v>
      </c>
      <c r="C25418" t="s">
        <v>13712</v>
      </c>
      <c r="D25418" s="3" t="s">
        <v>42896</v>
      </c>
      <c r="E25418" t="s">
        <v>532</v>
      </c>
      <c r="F25418" s="3" t="s">
        <v>94</v>
      </c>
      <c r="G25418" t="s">
        <v>58</v>
      </c>
      <c r="H25418" s="3" t="s">
        <v>58</v>
      </c>
      <c r="I25418" t="b">
        <v>0</v>
      </c>
      <c r="J25418" t="s">
        <v>71</v>
      </c>
      <c r="K25418" s="5">
        <v>45097.544525462959</v>
      </c>
      <c r="L25418">
        <v>6</v>
      </c>
      <c r="M25418">
        <v>2023</v>
      </c>
      <c r="N25418">
        <v>13</v>
      </c>
      <c r="O25418" t="b">
        <v>0</v>
      </c>
      <c r="P25418" t="b">
        <v>1</v>
      </c>
      <c r="Q25418" t="s">
        <v>66</v>
      </c>
      <c r="R25418" t="s">
        <v>60</v>
      </c>
      <c r="S25418">
        <v>99000</v>
      </c>
      <c r="V25418">
        <v>99000</v>
      </c>
      <c r="W25418" t="s">
        <v>6234</v>
      </c>
      <c r="X25418" t="s">
        <v>41750</v>
      </c>
    </row>
    <row r="25419" spans="1:24" x14ac:dyDescent="0.25">
      <c r="A25419">
        <v>28066</v>
      </c>
      <c r="B25419" t="s">
        <v>3</v>
      </c>
      <c r="C25419" t="s">
        <v>9641</v>
      </c>
      <c r="D25419" s="3" t="s">
        <v>38273</v>
      </c>
      <c r="E25419" t="s">
        <v>84</v>
      </c>
      <c r="F25419" s="3" t="s">
        <v>57</v>
      </c>
      <c r="G25419" t="s">
        <v>131</v>
      </c>
      <c r="H25419" s="3" t="s">
        <v>131</v>
      </c>
      <c r="I25419" t="b">
        <v>1</v>
      </c>
      <c r="J25419" t="s">
        <v>71</v>
      </c>
      <c r="K25419" s="5">
        <v>45076.626087962963</v>
      </c>
      <c r="L25419">
        <v>5</v>
      </c>
      <c r="M25419">
        <v>2023</v>
      </c>
      <c r="N25419">
        <v>15</v>
      </c>
      <c r="O25419" t="b">
        <v>1</v>
      </c>
      <c r="P25419" t="b">
        <v>0</v>
      </c>
      <c r="Q25419" t="s">
        <v>66</v>
      </c>
      <c r="R25419" t="s">
        <v>78</v>
      </c>
      <c r="T25419">
        <v>65.5</v>
      </c>
      <c r="U25419">
        <v>136240</v>
      </c>
      <c r="W25419" t="s">
        <v>23178</v>
      </c>
      <c r="X25419" t="s">
        <v>30114</v>
      </c>
    </row>
    <row r="25420" spans="1:24" x14ac:dyDescent="0.25">
      <c r="A25420">
        <v>28067</v>
      </c>
      <c r="B25420" t="s">
        <v>10</v>
      </c>
      <c r="C25420" t="s">
        <v>5237</v>
      </c>
      <c r="D25420" s="3" t="s">
        <v>33370</v>
      </c>
      <c r="E25420" t="s">
        <v>467</v>
      </c>
      <c r="F25420" s="3" t="s">
        <v>110</v>
      </c>
      <c r="G25420" t="s">
        <v>58</v>
      </c>
      <c r="H25420" s="3" t="s">
        <v>58</v>
      </c>
      <c r="I25420" t="b">
        <v>0</v>
      </c>
      <c r="J25420" t="s">
        <v>90</v>
      </c>
      <c r="K25420" s="5">
        <v>44993.543912037036</v>
      </c>
      <c r="L25420">
        <v>3</v>
      </c>
      <c r="M25420">
        <v>2023</v>
      </c>
      <c r="N25420">
        <v>13</v>
      </c>
      <c r="O25420" t="b">
        <v>0</v>
      </c>
      <c r="P25420" t="b">
        <v>1</v>
      </c>
      <c r="Q25420" t="s">
        <v>66</v>
      </c>
      <c r="R25420" t="s">
        <v>60</v>
      </c>
      <c r="S25420">
        <v>175000</v>
      </c>
      <c r="V25420">
        <v>175000</v>
      </c>
      <c r="W25420" t="s">
        <v>4001</v>
      </c>
      <c r="X25420" t="s">
        <v>33371</v>
      </c>
    </row>
    <row r="25421" spans="1:24" x14ac:dyDescent="0.25">
      <c r="A25421">
        <v>28068</v>
      </c>
      <c r="B25421" t="s">
        <v>3</v>
      </c>
      <c r="C25421" t="s">
        <v>1677</v>
      </c>
      <c r="D25421" s="3" t="s">
        <v>29778</v>
      </c>
      <c r="E25421" t="s">
        <v>2389</v>
      </c>
      <c r="F25421" s="3" t="s">
        <v>64</v>
      </c>
      <c r="G25421" t="s">
        <v>58</v>
      </c>
      <c r="H25421" s="3" t="s">
        <v>58</v>
      </c>
      <c r="I25421" t="b">
        <v>0</v>
      </c>
      <c r="J25421" t="s">
        <v>59</v>
      </c>
      <c r="K25421" s="5">
        <v>45002.42396990741</v>
      </c>
      <c r="L25421">
        <v>3</v>
      </c>
      <c r="M25421">
        <v>2023</v>
      </c>
      <c r="N25421">
        <v>10</v>
      </c>
      <c r="O25421" t="b">
        <v>0</v>
      </c>
      <c r="P25421" t="b">
        <v>1</v>
      </c>
      <c r="Q25421" t="s">
        <v>59</v>
      </c>
      <c r="R25421" t="s">
        <v>60</v>
      </c>
      <c r="S25421">
        <v>111800</v>
      </c>
      <c r="V25421">
        <v>111800</v>
      </c>
      <c r="W25421" t="s">
        <v>4140</v>
      </c>
      <c r="X25421" t="s">
        <v>53465</v>
      </c>
    </row>
    <row r="25422" spans="1:24" x14ac:dyDescent="0.25">
      <c r="A25422">
        <v>28069</v>
      </c>
      <c r="B25422" t="s">
        <v>5</v>
      </c>
      <c r="C25422" t="s">
        <v>13599</v>
      </c>
      <c r="D25422" s="3" t="s">
        <v>32438</v>
      </c>
      <c r="E25422" t="s">
        <v>467</v>
      </c>
      <c r="F25422" s="3" t="s">
        <v>70</v>
      </c>
      <c r="G25422" t="s">
        <v>58</v>
      </c>
      <c r="H25422" s="3" t="s">
        <v>58</v>
      </c>
      <c r="I25422" t="b">
        <v>0</v>
      </c>
      <c r="J25422" t="s">
        <v>90</v>
      </c>
      <c r="K25422" s="5">
        <v>45070.87704861111</v>
      </c>
      <c r="L25422">
        <v>5</v>
      </c>
      <c r="M25422">
        <v>2023</v>
      </c>
      <c r="N25422">
        <v>21</v>
      </c>
      <c r="O25422" t="b">
        <v>0</v>
      </c>
      <c r="P25422" t="b">
        <v>0</v>
      </c>
      <c r="Q25422" t="s">
        <v>66</v>
      </c>
      <c r="R25422" t="s">
        <v>60</v>
      </c>
      <c r="S25422">
        <v>207500</v>
      </c>
      <c r="V25422">
        <v>207500</v>
      </c>
      <c r="W25422" t="s">
        <v>3003</v>
      </c>
      <c r="X25422" t="s">
        <v>36574</v>
      </c>
    </row>
    <row r="25423" spans="1:24" x14ac:dyDescent="0.25">
      <c r="A25423">
        <v>28071</v>
      </c>
      <c r="B25423" t="s">
        <v>5</v>
      </c>
      <c r="C25423" t="s">
        <v>9063</v>
      </c>
      <c r="D25423" s="3" t="s">
        <v>37622</v>
      </c>
      <c r="E25423" t="s">
        <v>84</v>
      </c>
      <c r="F25423" s="3" t="s">
        <v>461</v>
      </c>
      <c r="G25423" t="s">
        <v>58</v>
      </c>
      <c r="H25423" s="3" t="s">
        <v>58</v>
      </c>
      <c r="I25423" t="b">
        <v>1</v>
      </c>
      <c r="J25423" t="s">
        <v>59</v>
      </c>
      <c r="K25423" s="5">
        <v>45200.152175925927</v>
      </c>
      <c r="L25423">
        <v>10</v>
      </c>
      <c r="M25423">
        <v>2023</v>
      </c>
      <c r="N25423">
        <v>3</v>
      </c>
      <c r="O25423" t="b">
        <v>0</v>
      </c>
      <c r="P25423" t="b">
        <v>1</v>
      </c>
      <c r="Q25423" t="s">
        <v>59</v>
      </c>
      <c r="R25423" t="s">
        <v>60</v>
      </c>
      <c r="S25423">
        <v>135000</v>
      </c>
      <c r="V25423">
        <v>135000</v>
      </c>
      <c r="W25423" t="s">
        <v>4300</v>
      </c>
      <c r="X25423" t="s">
        <v>53466</v>
      </c>
    </row>
    <row r="25424" spans="1:24" x14ac:dyDescent="0.25">
      <c r="A25424">
        <v>28072</v>
      </c>
      <c r="B25424" t="s">
        <v>5</v>
      </c>
      <c r="C25424" t="s">
        <v>6823</v>
      </c>
      <c r="D25424" s="3" t="s">
        <v>35072</v>
      </c>
      <c r="E25424" t="s">
        <v>777</v>
      </c>
      <c r="F25424" s="3" t="s">
        <v>843</v>
      </c>
      <c r="G25424" t="s">
        <v>58</v>
      </c>
      <c r="H25424" s="3" t="s">
        <v>58</v>
      </c>
      <c r="I25424" t="b">
        <v>0</v>
      </c>
      <c r="J25424" t="s">
        <v>71</v>
      </c>
      <c r="K25424" s="5">
        <v>45034.795381944445</v>
      </c>
      <c r="L25424">
        <v>4</v>
      </c>
      <c r="M25424">
        <v>2023</v>
      </c>
      <c r="N25424">
        <v>19</v>
      </c>
      <c r="O25424" t="b">
        <v>0</v>
      </c>
      <c r="P25424" t="b">
        <v>1</v>
      </c>
      <c r="Q25424" t="s">
        <v>66</v>
      </c>
      <c r="R25424" t="s">
        <v>60</v>
      </c>
      <c r="S25424">
        <v>90200</v>
      </c>
      <c r="V25424">
        <v>90200</v>
      </c>
      <c r="W25424" t="s">
        <v>6824</v>
      </c>
      <c r="X25424" t="s">
        <v>30554</v>
      </c>
    </row>
    <row r="25425" spans="1:24" x14ac:dyDescent="0.25">
      <c r="A25425">
        <v>28073</v>
      </c>
      <c r="B25425" t="s">
        <v>8</v>
      </c>
      <c r="C25425" t="s">
        <v>23179</v>
      </c>
      <c r="D25425" s="3" t="s">
        <v>53467</v>
      </c>
      <c r="E25425" t="s">
        <v>23180</v>
      </c>
      <c r="F25425" s="3" t="s">
        <v>57</v>
      </c>
      <c r="G25425" t="s">
        <v>131</v>
      </c>
      <c r="H25425" s="3" t="s">
        <v>131</v>
      </c>
      <c r="I25425" t="b">
        <v>0</v>
      </c>
      <c r="J25425" t="s">
        <v>122</v>
      </c>
      <c r="K25425" s="5">
        <v>44973.713530092595</v>
      </c>
      <c r="L25425">
        <v>2</v>
      </c>
      <c r="M25425">
        <v>2023</v>
      </c>
      <c r="N25425">
        <v>17</v>
      </c>
      <c r="O25425" t="b">
        <v>1</v>
      </c>
      <c r="P25425" t="b">
        <v>0</v>
      </c>
      <c r="Q25425" t="s">
        <v>66</v>
      </c>
      <c r="R25425" t="s">
        <v>78</v>
      </c>
      <c r="T25425">
        <v>60</v>
      </c>
      <c r="U25425">
        <v>124800</v>
      </c>
      <c r="W25425" t="s">
        <v>10788</v>
      </c>
      <c r="X25425" t="s">
        <v>53468</v>
      </c>
    </row>
    <row r="25426" spans="1:24" x14ac:dyDescent="0.25">
      <c r="A25426">
        <v>28075</v>
      </c>
      <c r="B25426" t="s">
        <v>7</v>
      </c>
      <c r="C25426" t="s">
        <v>23181</v>
      </c>
      <c r="D25426" s="3" t="s">
        <v>53469</v>
      </c>
      <c r="E25426" t="s">
        <v>154</v>
      </c>
      <c r="F25426" s="3" t="s">
        <v>110</v>
      </c>
      <c r="G25426" t="s">
        <v>58</v>
      </c>
      <c r="H25426" s="3" t="s">
        <v>58</v>
      </c>
      <c r="I25426" t="b">
        <v>0</v>
      </c>
      <c r="J25426" t="s">
        <v>122</v>
      </c>
      <c r="K25426" s="5">
        <v>45104.333379629628</v>
      </c>
      <c r="L25426">
        <v>6</v>
      </c>
      <c r="M25426">
        <v>2023</v>
      </c>
      <c r="N25426">
        <v>8</v>
      </c>
      <c r="O25426" t="b">
        <v>0</v>
      </c>
      <c r="P25426" t="b">
        <v>1</v>
      </c>
      <c r="Q25426" t="s">
        <v>66</v>
      </c>
      <c r="R25426" t="s">
        <v>60</v>
      </c>
      <c r="S25426">
        <v>150000</v>
      </c>
      <c r="V25426">
        <v>150000</v>
      </c>
      <c r="W25426" t="s">
        <v>1423</v>
      </c>
      <c r="X25426" t="s">
        <v>53470</v>
      </c>
    </row>
    <row r="25427" spans="1:24" x14ac:dyDescent="0.25">
      <c r="A25427">
        <v>28076</v>
      </c>
      <c r="B25427" t="s">
        <v>3</v>
      </c>
      <c r="C25427" t="s">
        <v>3</v>
      </c>
      <c r="D25427" s="3" t="s">
        <v>3</v>
      </c>
      <c r="E25427" t="s">
        <v>109</v>
      </c>
      <c r="F25427" s="3" t="s">
        <v>94</v>
      </c>
      <c r="G25427" t="s">
        <v>131</v>
      </c>
      <c r="H25427" s="3" t="s">
        <v>131</v>
      </c>
      <c r="I25427" t="b">
        <v>0</v>
      </c>
      <c r="J25427" t="s">
        <v>90</v>
      </c>
      <c r="K25427" s="5">
        <v>45026.750254629631</v>
      </c>
      <c r="L25427">
        <v>4</v>
      </c>
      <c r="M25427">
        <v>2023</v>
      </c>
      <c r="N25427">
        <v>18</v>
      </c>
      <c r="O25427" t="b">
        <v>1</v>
      </c>
      <c r="P25427" t="b">
        <v>1</v>
      </c>
      <c r="Q25427" t="s">
        <v>66</v>
      </c>
      <c r="R25427" t="s">
        <v>78</v>
      </c>
      <c r="T25427">
        <v>61.5</v>
      </c>
      <c r="U25427">
        <v>127920</v>
      </c>
      <c r="W25427" t="s">
        <v>3211</v>
      </c>
      <c r="X25427" t="s">
        <v>53471</v>
      </c>
    </row>
    <row r="25428" spans="1:24" x14ac:dyDescent="0.25">
      <c r="A25428">
        <v>28077</v>
      </c>
      <c r="B25428" t="s">
        <v>9</v>
      </c>
      <c r="C25428" t="s">
        <v>3200</v>
      </c>
      <c r="D25428" s="3" t="s">
        <v>31225</v>
      </c>
      <c r="E25428" t="s">
        <v>394</v>
      </c>
      <c r="F25428" s="3" t="s">
        <v>110</v>
      </c>
      <c r="G25428" t="s">
        <v>58</v>
      </c>
      <c r="H25428" s="3" t="s">
        <v>58</v>
      </c>
      <c r="I25428" t="b">
        <v>0</v>
      </c>
      <c r="J25428" t="s">
        <v>90</v>
      </c>
      <c r="K25428" s="5">
        <v>45111.294247685182</v>
      </c>
      <c r="L25428">
        <v>7</v>
      </c>
      <c r="M25428">
        <v>2023</v>
      </c>
      <c r="N25428">
        <v>7</v>
      </c>
      <c r="O25428" t="b">
        <v>0</v>
      </c>
      <c r="P25428" t="b">
        <v>1</v>
      </c>
      <c r="Q25428" t="s">
        <v>66</v>
      </c>
      <c r="R25428" t="s">
        <v>60</v>
      </c>
      <c r="S25428">
        <v>115000</v>
      </c>
      <c r="V25428">
        <v>115000</v>
      </c>
      <c r="W25428" t="s">
        <v>321</v>
      </c>
      <c r="X25428" t="s">
        <v>34240</v>
      </c>
    </row>
    <row r="25429" spans="1:24" x14ac:dyDescent="0.25">
      <c r="A25429">
        <v>28078</v>
      </c>
      <c r="B25429" t="s">
        <v>9</v>
      </c>
      <c r="C25429" t="s">
        <v>10586</v>
      </c>
      <c r="D25429" s="3" t="s">
        <v>39346</v>
      </c>
      <c r="E25429" t="s">
        <v>556</v>
      </c>
      <c r="F25429" s="3" t="s">
        <v>94</v>
      </c>
      <c r="G25429" t="s">
        <v>58</v>
      </c>
      <c r="H25429" s="3" t="s">
        <v>58</v>
      </c>
      <c r="I25429" t="b">
        <v>0</v>
      </c>
      <c r="J25429" t="s">
        <v>90</v>
      </c>
      <c r="K25429" s="5">
        <v>45073.586458333331</v>
      </c>
      <c r="L25429">
        <v>5</v>
      </c>
      <c r="M25429">
        <v>2023</v>
      </c>
      <c r="N25429">
        <v>14</v>
      </c>
      <c r="O25429" t="b">
        <v>0</v>
      </c>
      <c r="P25429" t="b">
        <v>1</v>
      </c>
      <c r="Q25429" t="s">
        <v>66</v>
      </c>
      <c r="R25429" t="s">
        <v>60</v>
      </c>
      <c r="S25429">
        <v>184844.5</v>
      </c>
      <c r="V25429">
        <v>184844.5</v>
      </c>
      <c r="W25429" t="s">
        <v>95</v>
      </c>
      <c r="X25429" t="s">
        <v>28600</v>
      </c>
    </row>
    <row r="25430" spans="1:24" x14ac:dyDescent="0.25">
      <c r="A25430">
        <v>28079</v>
      </c>
      <c r="B25430" t="s">
        <v>7</v>
      </c>
      <c r="C25430" t="s">
        <v>23182</v>
      </c>
      <c r="D25430" s="3" t="s">
        <v>53472</v>
      </c>
      <c r="E25430" t="s">
        <v>4022</v>
      </c>
      <c r="F25430" s="3" t="s">
        <v>70</v>
      </c>
      <c r="G25430" t="s">
        <v>58</v>
      </c>
      <c r="H25430" s="3" t="s">
        <v>58</v>
      </c>
      <c r="I25430" t="b">
        <v>0</v>
      </c>
      <c r="J25430" t="s">
        <v>4023</v>
      </c>
      <c r="K25430" s="5">
        <v>44936.866550925923</v>
      </c>
      <c r="L25430">
        <v>1</v>
      </c>
      <c r="M25430">
        <v>2023</v>
      </c>
      <c r="N25430">
        <v>20</v>
      </c>
      <c r="O25430" t="b">
        <v>0</v>
      </c>
      <c r="P25430" t="b">
        <v>0</v>
      </c>
      <c r="Q25430" t="s">
        <v>4023</v>
      </c>
      <c r="R25430" t="s">
        <v>60</v>
      </c>
      <c r="S25430">
        <v>89100</v>
      </c>
      <c r="V25430">
        <v>89100</v>
      </c>
      <c r="W25430" t="s">
        <v>4024</v>
      </c>
      <c r="X25430" t="s">
        <v>32064</v>
      </c>
    </row>
    <row r="25431" spans="1:24" x14ac:dyDescent="0.25">
      <c r="A25431">
        <v>28080</v>
      </c>
      <c r="B25431" t="s">
        <v>5</v>
      </c>
      <c r="C25431" t="s">
        <v>5</v>
      </c>
      <c r="D25431" s="3" t="s">
        <v>5</v>
      </c>
      <c r="E25431" t="s">
        <v>66</v>
      </c>
      <c r="F25431" s="3" t="s">
        <v>70</v>
      </c>
      <c r="G25431" t="s">
        <v>58</v>
      </c>
      <c r="H25431" s="3" t="s">
        <v>58</v>
      </c>
      <c r="I25431" t="b">
        <v>0</v>
      </c>
      <c r="J25431" t="s">
        <v>77</v>
      </c>
      <c r="K25431" s="5">
        <v>44993.877662037034</v>
      </c>
      <c r="L25431">
        <v>3</v>
      </c>
      <c r="M25431">
        <v>2023</v>
      </c>
      <c r="N25431">
        <v>21</v>
      </c>
      <c r="O25431" t="b">
        <v>0</v>
      </c>
      <c r="P25431" t="b">
        <v>0</v>
      </c>
      <c r="Q25431" t="s">
        <v>66</v>
      </c>
      <c r="R25431" t="s">
        <v>60</v>
      </c>
      <c r="S25431">
        <v>69962.5</v>
      </c>
      <c r="V25431">
        <v>69962.5</v>
      </c>
      <c r="W25431" t="s">
        <v>9264</v>
      </c>
      <c r="X25431" t="s">
        <v>53473</v>
      </c>
    </row>
    <row r="25432" spans="1:24" x14ac:dyDescent="0.25">
      <c r="A25432">
        <v>28082</v>
      </c>
      <c r="B25432" t="s">
        <v>3</v>
      </c>
      <c r="C25432" t="s">
        <v>2503</v>
      </c>
      <c r="D25432" s="3" t="s">
        <v>30547</v>
      </c>
      <c r="E25432" t="s">
        <v>4533</v>
      </c>
      <c r="F25432" s="3" t="s">
        <v>64</v>
      </c>
      <c r="G25432" t="s">
        <v>131</v>
      </c>
      <c r="H25432" s="3" t="s">
        <v>131</v>
      </c>
      <c r="I25432" t="b">
        <v>0</v>
      </c>
      <c r="J25432" t="s">
        <v>90</v>
      </c>
      <c r="K25432" s="5">
        <v>44931.250613425924</v>
      </c>
      <c r="L25432">
        <v>1</v>
      </c>
      <c r="M25432">
        <v>2023</v>
      </c>
      <c r="N25432">
        <v>6</v>
      </c>
      <c r="O25432" t="b">
        <v>1</v>
      </c>
      <c r="P25432" t="b">
        <v>0</v>
      </c>
      <c r="Q25432" t="s">
        <v>66</v>
      </c>
      <c r="R25432" t="s">
        <v>78</v>
      </c>
      <c r="T25432">
        <v>34</v>
      </c>
      <c r="U25432">
        <v>70720</v>
      </c>
      <c r="W25432" t="s">
        <v>2753</v>
      </c>
      <c r="X25432" t="s">
        <v>30114</v>
      </c>
    </row>
    <row r="25433" spans="1:24" x14ac:dyDescent="0.25">
      <c r="A25433">
        <v>28083</v>
      </c>
      <c r="B25433" t="s">
        <v>1</v>
      </c>
      <c r="C25433" t="s">
        <v>23183</v>
      </c>
      <c r="D25433" s="3" t="s">
        <v>53474</v>
      </c>
      <c r="E25433" t="s">
        <v>1929</v>
      </c>
      <c r="F25433" s="3" t="s">
        <v>57</v>
      </c>
      <c r="H25433" s="3" t="s">
        <v>28608</v>
      </c>
      <c r="I25433" t="b">
        <v>0</v>
      </c>
      <c r="J25433" t="s">
        <v>71</v>
      </c>
      <c r="K25433" s="5">
        <v>45122.625937500001</v>
      </c>
      <c r="L25433">
        <v>7</v>
      </c>
      <c r="M25433">
        <v>2023</v>
      </c>
      <c r="N25433">
        <v>15</v>
      </c>
      <c r="O25433" t="b">
        <v>0</v>
      </c>
      <c r="P25433" t="b">
        <v>0</v>
      </c>
      <c r="Q25433" t="s">
        <v>66</v>
      </c>
      <c r="R25433" t="s">
        <v>78</v>
      </c>
      <c r="T25433">
        <v>32.5</v>
      </c>
      <c r="U25433">
        <v>67600</v>
      </c>
      <c r="W25433" t="s">
        <v>242</v>
      </c>
      <c r="X25433" t="s">
        <v>28895</v>
      </c>
    </row>
    <row r="25434" spans="1:24" x14ac:dyDescent="0.25">
      <c r="A25434">
        <v>28084</v>
      </c>
      <c r="B25434" t="s">
        <v>5</v>
      </c>
      <c r="C25434" t="s">
        <v>5</v>
      </c>
      <c r="D25434" s="3" t="s">
        <v>5</v>
      </c>
      <c r="E25434" t="s">
        <v>8128</v>
      </c>
      <c r="F25434" s="3" t="s">
        <v>8200</v>
      </c>
      <c r="G25434" t="s">
        <v>58</v>
      </c>
      <c r="H25434" s="3" t="s">
        <v>58</v>
      </c>
      <c r="I25434" t="b">
        <v>0</v>
      </c>
      <c r="J25434" t="s">
        <v>65</v>
      </c>
      <c r="K25434" s="5">
        <v>44932.67396990741</v>
      </c>
      <c r="L25434">
        <v>1</v>
      </c>
      <c r="M25434">
        <v>2023</v>
      </c>
      <c r="N25434">
        <v>16</v>
      </c>
      <c r="O25434" t="b">
        <v>0</v>
      </c>
      <c r="P25434" t="b">
        <v>1</v>
      </c>
      <c r="Q25434" t="s">
        <v>66</v>
      </c>
      <c r="R25434" t="s">
        <v>60</v>
      </c>
      <c r="S25434">
        <v>135000</v>
      </c>
      <c r="V25434">
        <v>135000</v>
      </c>
      <c r="W25434" t="s">
        <v>23184</v>
      </c>
      <c r="X25434" t="s">
        <v>28838</v>
      </c>
    </row>
    <row r="25435" spans="1:24" x14ac:dyDescent="0.25">
      <c r="A25435">
        <v>28085</v>
      </c>
      <c r="B25435" t="s">
        <v>5</v>
      </c>
      <c r="C25435" t="s">
        <v>247</v>
      </c>
      <c r="D25435" s="3" t="s">
        <v>28613</v>
      </c>
      <c r="E25435" t="s">
        <v>394</v>
      </c>
      <c r="F25435" s="3" t="s">
        <v>94</v>
      </c>
      <c r="G25435" t="s">
        <v>58</v>
      </c>
      <c r="H25435" s="3" t="s">
        <v>58</v>
      </c>
      <c r="I25435" t="b">
        <v>0</v>
      </c>
      <c r="J25435" t="s">
        <v>90</v>
      </c>
      <c r="K25435" s="5">
        <v>44946.889837962961</v>
      </c>
      <c r="L25435">
        <v>1</v>
      </c>
      <c r="M25435">
        <v>2023</v>
      </c>
      <c r="N25435">
        <v>21</v>
      </c>
      <c r="O25435" t="b">
        <v>0</v>
      </c>
      <c r="P25435" t="b">
        <v>1</v>
      </c>
      <c r="Q25435" t="s">
        <v>66</v>
      </c>
      <c r="R25435" t="s">
        <v>60</v>
      </c>
      <c r="S25435">
        <v>139000</v>
      </c>
      <c r="V25435">
        <v>139000</v>
      </c>
      <c r="W25435" t="s">
        <v>4384</v>
      </c>
      <c r="X25435" t="s">
        <v>52317</v>
      </c>
    </row>
    <row r="25436" spans="1:24" x14ac:dyDescent="0.25">
      <c r="A25436">
        <v>28087</v>
      </c>
      <c r="B25436" t="s">
        <v>5</v>
      </c>
      <c r="C25436" t="s">
        <v>5</v>
      </c>
      <c r="D25436" s="3" t="s">
        <v>5</v>
      </c>
      <c r="E25436" t="s">
        <v>3917</v>
      </c>
      <c r="F25436" s="3" t="s">
        <v>57</v>
      </c>
      <c r="G25436" t="s">
        <v>58</v>
      </c>
      <c r="H25436" s="3" t="s">
        <v>58</v>
      </c>
      <c r="I25436" t="b">
        <v>0</v>
      </c>
      <c r="J25436" t="s">
        <v>90</v>
      </c>
      <c r="K25436" s="5">
        <v>45242.668078703704</v>
      </c>
      <c r="L25436">
        <v>11</v>
      </c>
      <c r="M25436">
        <v>2023</v>
      </c>
      <c r="N25436">
        <v>16</v>
      </c>
      <c r="O25436" t="b">
        <v>0</v>
      </c>
      <c r="P25436" t="b">
        <v>1</v>
      </c>
      <c r="Q25436" t="s">
        <v>66</v>
      </c>
      <c r="R25436" t="s">
        <v>60</v>
      </c>
      <c r="S25436">
        <v>139815.98439999999</v>
      </c>
      <c r="V25436">
        <v>139815.98439999999</v>
      </c>
      <c r="W25436" t="s">
        <v>670</v>
      </c>
      <c r="X25436" t="s">
        <v>33986</v>
      </c>
    </row>
    <row r="25437" spans="1:24" x14ac:dyDescent="0.25">
      <c r="A25437">
        <v>28089</v>
      </c>
      <c r="B25437" t="s">
        <v>5</v>
      </c>
      <c r="C25437" t="s">
        <v>2453</v>
      </c>
      <c r="D25437" s="3" t="s">
        <v>2453</v>
      </c>
      <c r="E25437" t="s">
        <v>84</v>
      </c>
      <c r="F25437" s="3" t="s">
        <v>64</v>
      </c>
      <c r="G25437" t="s">
        <v>58</v>
      </c>
      <c r="H25437" s="3" t="s">
        <v>58</v>
      </c>
      <c r="I25437" t="b">
        <v>1</v>
      </c>
      <c r="J25437" t="s">
        <v>71</v>
      </c>
      <c r="K25437" s="5">
        <v>44967.681435185186</v>
      </c>
      <c r="L25437">
        <v>2</v>
      </c>
      <c r="M25437">
        <v>2023</v>
      </c>
      <c r="N25437">
        <v>16</v>
      </c>
      <c r="O25437" t="b">
        <v>0</v>
      </c>
      <c r="P25437" t="b">
        <v>1</v>
      </c>
      <c r="Q25437" t="s">
        <v>66</v>
      </c>
      <c r="R25437" t="s">
        <v>60</v>
      </c>
      <c r="S25437">
        <v>101270</v>
      </c>
      <c r="V25437">
        <v>101270</v>
      </c>
      <c r="W25437" t="s">
        <v>150</v>
      </c>
      <c r="X25437" t="s">
        <v>37711</v>
      </c>
    </row>
    <row r="25438" spans="1:24" x14ac:dyDescent="0.25">
      <c r="A25438">
        <v>28090</v>
      </c>
      <c r="B25438" t="s">
        <v>4</v>
      </c>
      <c r="C25438" t="s">
        <v>23185</v>
      </c>
      <c r="D25438" s="3" t="s">
        <v>53475</v>
      </c>
      <c r="E25438" t="s">
        <v>4829</v>
      </c>
      <c r="F25438" s="3" t="s">
        <v>110</v>
      </c>
      <c r="G25438" t="s">
        <v>58</v>
      </c>
      <c r="H25438" s="3" t="s">
        <v>58</v>
      </c>
      <c r="I25438" t="b">
        <v>0</v>
      </c>
      <c r="J25438" t="s">
        <v>59</v>
      </c>
      <c r="K25438" s="5">
        <v>45205.302824074075</v>
      </c>
      <c r="L25438">
        <v>10</v>
      </c>
      <c r="M25438">
        <v>2023</v>
      </c>
      <c r="N25438">
        <v>7</v>
      </c>
      <c r="O25438" t="b">
        <v>0</v>
      </c>
      <c r="P25438" t="b">
        <v>0</v>
      </c>
      <c r="Q25438" t="s">
        <v>59</v>
      </c>
      <c r="R25438" t="s">
        <v>60</v>
      </c>
      <c r="S25438">
        <v>135519</v>
      </c>
      <c r="V25438">
        <v>135519</v>
      </c>
      <c r="W25438" t="s">
        <v>3473</v>
      </c>
      <c r="X25438" t="s">
        <v>53476</v>
      </c>
    </row>
    <row r="25439" spans="1:24" x14ac:dyDescent="0.25">
      <c r="A25439">
        <v>28091</v>
      </c>
      <c r="B25439" t="s">
        <v>3</v>
      </c>
      <c r="C25439" t="s">
        <v>671</v>
      </c>
      <c r="D25439" s="3" t="s">
        <v>28903</v>
      </c>
      <c r="E25439" t="s">
        <v>84</v>
      </c>
      <c r="F25439" s="3" t="s">
        <v>195</v>
      </c>
      <c r="G25439" t="s">
        <v>58</v>
      </c>
      <c r="H25439" s="3" t="s">
        <v>58</v>
      </c>
      <c r="I25439" t="b">
        <v>1</v>
      </c>
      <c r="J25439" t="s">
        <v>122</v>
      </c>
      <c r="K25439" s="5">
        <v>45203.416886574072</v>
      </c>
      <c r="L25439">
        <v>10</v>
      </c>
      <c r="M25439">
        <v>2023</v>
      </c>
      <c r="N25439">
        <v>10</v>
      </c>
      <c r="O25439" t="b">
        <v>0</v>
      </c>
      <c r="P25439" t="b">
        <v>1</v>
      </c>
      <c r="Q25439" t="s">
        <v>66</v>
      </c>
      <c r="R25439" t="s">
        <v>60</v>
      </c>
      <c r="S25439">
        <v>52500</v>
      </c>
      <c r="V25439">
        <v>52500</v>
      </c>
      <c r="W25439" t="s">
        <v>896</v>
      </c>
      <c r="X25439" t="s">
        <v>37855</v>
      </c>
    </row>
    <row r="25440" spans="1:24" x14ac:dyDescent="0.25">
      <c r="A25440">
        <v>28092</v>
      </c>
      <c r="B25440" t="s">
        <v>3</v>
      </c>
      <c r="C25440" t="s">
        <v>23186</v>
      </c>
      <c r="D25440" s="3" t="s">
        <v>53477</v>
      </c>
      <c r="E25440" t="s">
        <v>18272</v>
      </c>
      <c r="F25440" s="3" t="s">
        <v>75</v>
      </c>
      <c r="G25440" t="s">
        <v>76</v>
      </c>
      <c r="H25440" s="3" t="s">
        <v>58</v>
      </c>
      <c r="I25440" t="b">
        <v>0</v>
      </c>
      <c r="J25440" t="s">
        <v>129</v>
      </c>
      <c r="K25440" s="5">
        <v>45229.085902777777</v>
      </c>
      <c r="L25440">
        <v>10</v>
      </c>
      <c r="M25440">
        <v>2023</v>
      </c>
      <c r="N25440">
        <v>2</v>
      </c>
      <c r="O25440" t="b">
        <v>0</v>
      </c>
      <c r="P25440" t="b">
        <v>1</v>
      </c>
      <c r="Q25440" t="s">
        <v>66</v>
      </c>
      <c r="R25440" t="s">
        <v>78</v>
      </c>
      <c r="T25440">
        <v>22.695</v>
      </c>
      <c r="U25440">
        <v>47205.599999999999</v>
      </c>
      <c r="W25440" t="s">
        <v>18273</v>
      </c>
      <c r="X25440" t="s">
        <v>53478</v>
      </c>
    </row>
    <row r="25441" spans="1:24" x14ac:dyDescent="0.25">
      <c r="A25441">
        <v>28093</v>
      </c>
      <c r="B25441" t="s">
        <v>3</v>
      </c>
      <c r="C25441" t="s">
        <v>3</v>
      </c>
      <c r="D25441" s="3" t="s">
        <v>3</v>
      </c>
      <c r="E25441" t="s">
        <v>84</v>
      </c>
      <c r="F25441" s="3" t="s">
        <v>23187</v>
      </c>
      <c r="G25441" t="s">
        <v>58</v>
      </c>
      <c r="H25441" s="3" t="s">
        <v>58</v>
      </c>
      <c r="I25441" t="b">
        <v>1</v>
      </c>
      <c r="J25441" t="s">
        <v>90</v>
      </c>
      <c r="K25441" s="5">
        <v>45030.042395833334</v>
      </c>
      <c r="L25441">
        <v>4</v>
      </c>
      <c r="M25441">
        <v>2023</v>
      </c>
      <c r="N25441">
        <v>1</v>
      </c>
      <c r="O25441" t="b">
        <v>1</v>
      </c>
      <c r="P25441" t="b">
        <v>1</v>
      </c>
      <c r="Q25441" t="s">
        <v>66</v>
      </c>
      <c r="R25441" t="s">
        <v>60</v>
      </c>
      <c r="S25441">
        <v>76500</v>
      </c>
      <c r="V25441">
        <v>76500</v>
      </c>
      <c r="W25441" t="s">
        <v>6595</v>
      </c>
      <c r="X25441" t="s">
        <v>53479</v>
      </c>
    </row>
    <row r="25442" spans="1:24" x14ac:dyDescent="0.25">
      <c r="A25442">
        <v>28094</v>
      </c>
      <c r="B25442" t="s">
        <v>3</v>
      </c>
      <c r="C25442" t="s">
        <v>3</v>
      </c>
      <c r="D25442" s="3" t="s">
        <v>3</v>
      </c>
      <c r="E25442" t="s">
        <v>84</v>
      </c>
      <c r="F25442" s="3" t="s">
        <v>64</v>
      </c>
      <c r="G25442" t="s">
        <v>58</v>
      </c>
      <c r="H25442" s="3" t="s">
        <v>58</v>
      </c>
      <c r="I25442" t="b">
        <v>1</v>
      </c>
      <c r="J25442" t="s">
        <v>90</v>
      </c>
      <c r="K25442" s="5">
        <v>45185.376736111109</v>
      </c>
      <c r="L25442">
        <v>9</v>
      </c>
      <c r="M25442">
        <v>2023</v>
      </c>
      <c r="N25442">
        <v>9</v>
      </c>
      <c r="O25442" t="b">
        <v>0</v>
      </c>
      <c r="P25442" t="b">
        <v>0</v>
      </c>
      <c r="Q25442" t="s">
        <v>66</v>
      </c>
      <c r="R25442" t="s">
        <v>60</v>
      </c>
      <c r="S25442">
        <v>98750</v>
      </c>
      <c r="V25442">
        <v>98750</v>
      </c>
      <c r="W25442" t="s">
        <v>23188</v>
      </c>
      <c r="X25442" t="s">
        <v>53243</v>
      </c>
    </row>
    <row r="25443" spans="1:24" x14ac:dyDescent="0.25">
      <c r="A25443">
        <v>28095</v>
      </c>
      <c r="B25443" t="s">
        <v>3</v>
      </c>
      <c r="C25443" t="s">
        <v>3</v>
      </c>
      <c r="D25443" s="3" t="s">
        <v>3</v>
      </c>
      <c r="E25443" t="s">
        <v>553</v>
      </c>
      <c r="F25443" s="3" t="s">
        <v>162</v>
      </c>
      <c r="G25443" t="s">
        <v>58</v>
      </c>
      <c r="H25443" s="3" t="s">
        <v>58</v>
      </c>
      <c r="I25443" t="b">
        <v>0</v>
      </c>
      <c r="J25443" t="s">
        <v>71</v>
      </c>
      <c r="K25443" s="5">
        <v>45012.836215277777</v>
      </c>
      <c r="L25443">
        <v>3</v>
      </c>
      <c r="M25443">
        <v>2023</v>
      </c>
      <c r="N25443">
        <v>20</v>
      </c>
      <c r="O25443" t="b">
        <v>1</v>
      </c>
      <c r="P25443" t="b">
        <v>0</v>
      </c>
      <c r="Q25443" t="s">
        <v>66</v>
      </c>
      <c r="R25443" t="s">
        <v>60</v>
      </c>
      <c r="S25443">
        <v>70000</v>
      </c>
      <c r="V25443">
        <v>70000</v>
      </c>
      <c r="W25443" t="s">
        <v>1242</v>
      </c>
      <c r="X25443" t="s">
        <v>28730</v>
      </c>
    </row>
    <row r="25444" spans="1:24" x14ac:dyDescent="0.25">
      <c r="A25444">
        <v>28096</v>
      </c>
      <c r="B25444" t="s">
        <v>5</v>
      </c>
      <c r="C25444" t="s">
        <v>3214</v>
      </c>
      <c r="D25444" s="3" t="s">
        <v>3214</v>
      </c>
      <c r="E25444" t="s">
        <v>105</v>
      </c>
      <c r="F25444" s="3" t="s">
        <v>348</v>
      </c>
      <c r="G25444" t="s">
        <v>58</v>
      </c>
      <c r="H25444" s="3" t="s">
        <v>58</v>
      </c>
      <c r="I25444" t="b">
        <v>0</v>
      </c>
      <c r="J25444" t="s">
        <v>90</v>
      </c>
      <c r="K25444" s="5">
        <v>45202.017187500001</v>
      </c>
      <c r="L25444">
        <v>10</v>
      </c>
      <c r="M25444">
        <v>2023</v>
      </c>
      <c r="N25444">
        <v>0</v>
      </c>
      <c r="O25444" t="b">
        <v>0</v>
      </c>
      <c r="P25444" t="b">
        <v>1</v>
      </c>
      <c r="Q25444" t="s">
        <v>66</v>
      </c>
      <c r="R25444" t="s">
        <v>60</v>
      </c>
      <c r="S25444">
        <v>96000</v>
      </c>
      <c r="V25444">
        <v>96000</v>
      </c>
      <c r="W25444" t="s">
        <v>23189</v>
      </c>
      <c r="X25444" t="s">
        <v>31666</v>
      </c>
    </row>
    <row r="25445" spans="1:24" x14ac:dyDescent="0.25">
      <c r="A25445">
        <v>28097</v>
      </c>
      <c r="B25445" t="s">
        <v>7</v>
      </c>
      <c r="C25445" t="s">
        <v>23190</v>
      </c>
      <c r="D25445" s="3" t="s">
        <v>37160</v>
      </c>
      <c r="E25445" t="s">
        <v>2985</v>
      </c>
      <c r="F25445" s="3" t="s">
        <v>3275</v>
      </c>
      <c r="G25445" t="s">
        <v>58</v>
      </c>
      <c r="H25445" s="3" t="s">
        <v>58</v>
      </c>
      <c r="I25445" t="b">
        <v>0</v>
      </c>
      <c r="J25445" t="s">
        <v>65</v>
      </c>
      <c r="K25445" s="5">
        <v>44960.627615740741</v>
      </c>
      <c r="L25445">
        <v>2</v>
      </c>
      <c r="M25445">
        <v>2023</v>
      </c>
      <c r="N25445">
        <v>15</v>
      </c>
      <c r="O25445" t="b">
        <v>0</v>
      </c>
      <c r="P25445" t="b">
        <v>1</v>
      </c>
      <c r="Q25445" t="s">
        <v>66</v>
      </c>
      <c r="R25445" t="s">
        <v>60</v>
      </c>
      <c r="S25445">
        <v>71000</v>
      </c>
      <c r="V25445">
        <v>71000</v>
      </c>
      <c r="W25445" t="s">
        <v>23191</v>
      </c>
      <c r="X25445" t="s">
        <v>53480</v>
      </c>
    </row>
    <row r="25446" spans="1:24" x14ac:dyDescent="0.25">
      <c r="A25446">
        <v>28098</v>
      </c>
      <c r="B25446" t="s">
        <v>3</v>
      </c>
      <c r="C25446" t="s">
        <v>3</v>
      </c>
      <c r="D25446" s="3" t="s">
        <v>3</v>
      </c>
      <c r="E25446" t="s">
        <v>2908</v>
      </c>
      <c r="F25446" s="3" t="s">
        <v>94</v>
      </c>
      <c r="G25446" t="s">
        <v>284</v>
      </c>
      <c r="H25446" s="3" t="s">
        <v>131</v>
      </c>
      <c r="I25446" t="b">
        <v>0</v>
      </c>
      <c r="J25446" t="s">
        <v>122</v>
      </c>
      <c r="K25446" s="5">
        <v>45189.749976851854</v>
      </c>
      <c r="L25446">
        <v>9</v>
      </c>
      <c r="M25446">
        <v>2023</v>
      </c>
      <c r="N25446">
        <v>17</v>
      </c>
      <c r="O25446" t="b">
        <v>1</v>
      </c>
      <c r="P25446" t="b">
        <v>1</v>
      </c>
      <c r="Q25446" t="s">
        <v>66</v>
      </c>
      <c r="R25446" t="s">
        <v>78</v>
      </c>
      <c r="T25446">
        <v>58.5</v>
      </c>
      <c r="U25446">
        <v>121680</v>
      </c>
      <c r="W25446" t="s">
        <v>1344</v>
      </c>
      <c r="X25446" t="s">
        <v>49103</v>
      </c>
    </row>
    <row r="25447" spans="1:24" x14ac:dyDescent="0.25">
      <c r="A25447">
        <v>28099</v>
      </c>
      <c r="B25447" t="s">
        <v>3</v>
      </c>
      <c r="C25447" t="s">
        <v>23192</v>
      </c>
      <c r="D25447" s="3" t="s">
        <v>53481</v>
      </c>
      <c r="E25447" t="s">
        <v>1638</v>
      </c>
      <c r="F25447" s="3" t="s">
        <v>64</v>
      </c>
      <c r="G25447" t="s">
        <v>58</v>
      </c>
      <c r="H25447" s="3" t="s">
        <v>58</v>
      </c>
      <c r="I25447" t="b">
        <v>0</v>
      </c>
      <c r="J25447" t="s">
        <v>90</v>
      </c>
      <c r="K25447" s="5">
        <v>45097.875590277778</v>
      </c>
      <c r="L25447">
        <v>6</v>
      </c>
      <c r="M25447">
        <v>2023</v>
      </c>
      <c r="N25447">
        <v>21</v>
      </c>
      <c r="O25447" t="b">
        <v>0</v>
      </c>
      <c r="P25447" t="b">
        <v>1</v>
      </c>
      <c r="Q25447" t="s">
        <v>66</v>
      </c>
      <c r="R25447" t="s">
        <v>60</v>
      </c>
      <c r="S25447">
        <v>94750</v>
      </c>
      <c r="V25447">
        <v>94750</v>
      </c>
      <c r="W25447" t="s">
        <v>23193</v>
      </c>
      <c r="X25447" t="s">
        <v>30655</v>
      </c>
    </row>
    <row r="25448" spans="1:24" x14ac:dyDescent="0.25">
      <c r="A25448">
        <v>28100</v>
      </c>
      <c r="B25448" t="s">
        <v>5</v>
      </c>
      <c r="C25448" t="s">
        <v>23194</v>
      </c>
      <c r="D25448" s="3" t="s">
        <v>53482</v>
      </c>
      <c r="E25448" t="s">
        <v>3783</v>
      </c>
      <c r="F25448" s="3" t="s">
        <v>2954</v>
      </c>
      <c r="G25448" t="s">
        <v>58</v>
      </c>
      <c r="H25448" s="3" t="s">
        <v>58</v>
      </c>
      <c r="I25448" t="b">
        <v>0</v>
      </c>
      <c r="J25448" t="s">
        <v>129</v>
      </c>
      <c r="K25448" s="5">
        <v>44937.265393518515</v>
      </c>
      <c r="L25448">
        <v>1</v>
      </c>
      <c r="M25448">
        <v>2023</v>
      </c>
      <c r="N25448">
        <v>6</v>
      </c>
      <c r="O25448" t="b">
        <v>0</v>
      </c>
      <c r="P25448" t="b">
        <v>0</v>
      </c>
      <c r="Q25448" t="s">
        <v>66</v>
      </c>
      <c r="R25448" t="s">
        <v>60</v>
      </c>
      <c r="S25448">
        <v>136400</v>
      </c>
      <c r="V25448">
        <v>136400</v>
      </c>
      <c r="W25448" t="s">
        <v>886</v>
      </c>
      <c r="X25448" t="s">
        <v>53483</v>
      </c>
    </row>
    <row r="25449" spans="1:24" x14ac:dyDescent="0.25">
      <c r="A25449">
        <v>28101</v>
      </c>
      <c r="B25449" t="s">
        <v>1</v>
      </c>
      <c r="C25449" t="s">
        <v>23195</v>
      </c>
      <c r="D25449" s="3" t="s">
        <v>53484</v>
      </c>
      <c r="E25449" t="s">
        <v>84</v>
      </c>
      <c r="F25449" s="3" t="s">
        <v>75</v>
      </c>
      <c r="G25449" t="s">
        <v>58</v>
      </c>
      <c r="H25449" s="3" t="s">
        <v>58</v>
      </c>
      <c r="I25449" t="b">
        <v>1</v>
      </c>
      <c r="J25449" t="s">
        <v>77</v>
      </c>
      <c r="K25449" s="5">
        <v>45154.876157407409</v>
      </c>
      <c r="L25449">
        <v>8</v>
      </c>
      <c r="M25449">
        <v>2023</v>
      </c>
      <c r="N25449">
        <v>21</v>
      </c>
      <c r="O25449" t="b">
        <v>0</v>
      </c>
      <c r="P25449" t="b">
        <v>0</v>
      </c>
      <c r="Q25449" t="s">
        <v>66</v>
      </c>
      <c r="R25449" t="s">
        <v>78</v>
      </c>
      <c r="T25449">
        <v>40.770000000000003</v>
      </c>
      <c r="U25449">
        <v>84801.600000000006</v>
      </c>
      <c r="W25449" t="s">
        <v>23196</v>
      </c>
      <c r="X25449" t="s">
        <v>53485</v>
      </c>
    </row>
    <row r="25450" spans="1:24" x14ac:dyDescent="0.25">
      <c r="A25450">
        <v>28102</v>
      </c>
      <c r="B25450" t="s">
        <v>10</v>
      </c>
      <c r="C25450" t="s">
        <v>9001</v>
      </c>
      <c r="D25450" s="3" t="s">
        <v>9001</v>
      </c>
      <c r="E25450" t="s">
        <v>1829</v>
      </c>
      <c r="F25450" s="3" t="s">
        <v>70</v>
      </c>
      <c r="G25450" t="s">
        <v>58</v>
      </c>
      <c r="H25450" s="3" t="s">
        <v>58</v>
      </c>
      <c r="I25450" t="b">
        <v>0</v>
      </c>
      <c r="J25450" t="s">
        <v>1830</v>
      </c>
      <c r="K25450" s="5">
        <v>45043.592395833337</v>
      </c>
      <c r="L25450">
        <v>4</v>
      </c>
      <c r="M25450">
        <v>2023</v>
      </c>
      <c r="N25450">
        <v>14</v>
      </c>
      <c r="O25450" t="b">
        <v>0</v>
      </c>
      <c r="P25450" t="b">
        <v>0</v>
      </c>
      <c r="Q25450" t="s">
        <v>1830</v>
      </c>
      <c r="R25450" t="s">
        <v>60</v>
      </c>
      <c r="S25450">
        <v>156500</v>
      </c>
      <c r="V25450">
        <v>156500</v>
      </c>
      <c r="W25450" t="s">
        <v>2797</v>
      </c>
      <c r="X25450" t="s">
        <v>28607</v>
      </c>
    </row>
    <row r="25451" spans="1:24" x14ac:dyDescent="0.25">
      <c r="A25451">
        <v>28103</v>
      </c>
      <c r="B25451" t="s">
        <v>5</v>
      </c>
      <c r="C25451" t="s">
        <v>23197</v>
      </c>
      <c r="D25451" s="3" t="s">
        <v>53486</v>
      </c>
      <c r="E25451" t="s">
        <v>84</v>
      </c>
      <c r="F25451" s="3" t="s">
        <v>283</v>
      </c>
      <c r="G25451" t="s">
        <v>131</v>
      </c>
      <c r="H25451" s="3" t="s">
        <v>131</v>
      </c>
      <c r="I25451" t="b">
        <v>1</v>
      </c>
      <c r="J25451" t="s">
        <v>59</v>
      </c>
      <c r="K25451" s="5">
        <v>45056.059872685182</v>
      </c>
      <c r="L25451">
        <v>5</v>
      </c>
      <c r="M25451">
        <v>2023</v>
      </c>
      <c r="N25451">
        <v>1</v>
      </c>
      <c r="O25451" t="b">
        <v>0</v>
      </c>
      <c r="P25451" t="b">
        <v>0</v>
      </c>
      <c r="Q25451" t="s">
        <v>59</v>
      </c>
      <c r="R25451" t="s">
        <v>78</v>
      </c>
      <c r="T25451">
        <v>75</v>
      </c>
      <c r="U25451">
        <v>156000</v>
      </c>
      <c r="W25451" t="s">
        <v>283</v>
      </c>
      <c r="X25451" t="s">
        <v>53487</v>
      </c>
    </row>
    <row r="25452" spans="1:24" x14ac:dyDescent="0.25">
      <c r="A25452">
        <v>28105</v>
      </c>
      <c r="B25452" t="s">
        <v>3</v>
      </c>
      <c r="C25452" t="s">
        <v>15742</v>
      </c>
      <c r="D25452" s="3" t="s">
        <v>30613</v>
      </c>
      <c r="E25452" t="s">
        <v>105</v>
      </c>
      <c r="F25452" s="3" t="s">
        <v>64</v>
      </c>
      <c r="G25452" t="s">
        <v>196</v>
      </c>
      <c r="H25452" s="3" t="s">
        <v>196</v>
      </c>
      <c r="I25452" t="b">
        <v>0</v>
      </c>
      <c r="J25452" t="s">
        <v>90</v>
      </c>
      <c r="K25452" s="5">
        <v>44998.667731481481</v>
      </c>
      <c r="L25452">
        <v>3</v>
      </c>
      <c r="M25452">
        <v>2023</v>
      </c>
      <c r="N25452">
        <v>16</v>
      </c>
      <c r="O25452" t="b">
        <v>0</v>
      </c>
      <c r="P25452" t="b">
        <v>0</v>
      </c>
      <c r="Q25452" t="s">
        <v>66</v>
      </c>
      <c r="R25452" t="s">
        <v>78</v>
      </c>
      <c r="T25452">
        <v>29</v>
      </c>
      <c r="U25452">
        <v>60320</v>
      </c>
      <c r="W25452" t="s">
        <v>21898</v>
      </c>
      <c r="X25452" t="s">
        <v>28697</v>
      </c>
    </row>
    <row r="25453" spans="1:24" x14ac:dyDescent="0.25">
      <c r="A25453">
        <v>28106</v>
      </c>
      <c r="B25453" t="s">
        <v>5</v>
      </c>
      <c r="C25453" t="s">
        <v>16228</v>
      </c>
      <c r="D25453" s="3" t="s">
        <v>45745</v>
      </c>
      <c r="E25453" t="s">
        <v>3090</v>
      </c>
      <c r="F25453" s="3" t="s">
        <v>75</v>
      </c>
      <c r="G25453" t="s">
        <v>76</v>
      </c>
      <c r="H25453" s="3" t="s">
        <v>58</v>
      </c>
      <c r="I25453" t="b">
        <v>0</v>
      </c>
      <c r="J25453" t="s">
        <v>71</v>
      </c>
      <c r="K25453" s="5">
        <v>45225.503379629627</v>
      </c>
      <c r="L25453">
        <v>10</v>
      </c>
      <c r="M25453">
        <v>2023</v>
      </c>
      <c r="N25453">
        <v>12</v>
      </c>
      <c r="O25453" t="b">
        <v>0</v>
      </c>
      <c r="P25453" t="b">
        <v>0</v>
      </c>
      <c r="Q25453" t="s">
        <v>66</v>
      </c>
      <c r="R25453" t="s">
        <v>78</v>
      </c>
      <c r="T25453">
        <v>35.49</v>
      </c>
      <c r="U25453">
        <v>73819.199999999997</v>
      </c>
      <c r="W25453" t="s">
        <v>736</v>
      </c>
      <c r="X25453" t="s">
        <v>29332</v>
      </c>
    </row>
    <row r="25454" spans="1:24" x14ac:dyDescent="0.25">
      <c r="A25454">
        <v>28107</v>
      </c>
      <c r="B25454" t="s">
        <v>5</v>
      </c>
      <c r="C25454" t="s">
        <v>2527</v>
      </c>
      <c r="D25454" s="3" t="s">
        <v>30567</v>
      </c>
      <c r="E25454" t="s">
        <v>580</v>
      </c>
      <c r="F25454" s="3" t="s">
        <v>657</v>
      </c>
      <c r="G25454" t="s">
        <v>58</v>
      </c>
      <c r="H25454" s="3" t="s">
        <v>58</v>
      </c>
      <c r="I25454" t="b">
        <v>0</v>
      </c>
      <c r="J25454" t="s">
        <v>122</v>
      </c>
      <c r="K25454" s="5">
        <v>45175.542696759258</v>
      </c>
      <c r="L25454">
        <v>9</v>
      </c>
      <c r="M25454">
        <v>2023</v>
      </c>
      <c r="N25454">
        <v>13</v>
      </c>
      <c r="O25454" t="b">
        <v>0</v>
      </c>
      <c r="P25454" t="b">
        <v>0</v>
      </c>
      <c r="Q25454" t="s">
        <v>66</v>
      </c>
      <c r="R25454" t="s">
        <v>60</v>
      </c>
      <c r="S25454">
        <v>281450.5</v>
      </c>
      <c r="V25454">
        <v>281450.5</v>
      </c>
      <c r="W25454" t="s">
        <v>794</v>
      </c>
      <c r="X25454" t="s">
        <v>29445</v>
      </c>
    </row>
    <row r="25455" spans="1:24" x14ac:dyDescent="0.25">
      <c r="A25455">
        <v>28109</v>
      </c>
      <c r="B25455" t="s">
        <v>3</v>
      </c>
      <c r="C25455" t="s">
        <v>23198</v>
      </c>
      <c r="D25455" s="3" t="s">
        <v>53488</v>
      </c>
      <c r="E25455" t="s">
        <v>176</v>
      </c>
      <c r="F25455" s="3" t="s">
        <v>64</v>
      </c>
      <c r="G25455" t="s">
        <v>58</v>
      </c>
      <c r="H25455" s="3" t="s">
        <v>58</v>
      </c>
      <c r="I25455" t="b">
        <v>0</v>
      </c>
      <c r="J25455" t="s">
        <v>71</v>
      </c>
      <c r="K25455" s="5">
        <v>45113.501435185186</v>
      </c>
      <c r="L25455">
        <v>7</v>
      </c>
      <c r="M25455">
        <v>2023</v>
      </c>
      <c r="N25455">
        <v>12</v>
      </c>
      <c r="O25455" t="b">
        <v>0</v>
      </c>
      <c r="P25455" t="b">
        <v>1</v>
      </c>
      <c r="Q25455" t="s">
        <v>66</v>
      </c>
      <c r="R25455" t="s">
        <v>60</v>
      </c>
      <c r="S25455">
        <v>87350</v>
      </c>
      <c r="V25455">
        <v>87350</v>
      </c>
      <c r="W25455" t="s">
        <v>11218</v>
      </c>
      <c r="X25455" t="s">
        <v>52634</v>
      </c>
    </row>
    <row r="25456" spans="1:24" x14ac:dyDescent="0.25">
      <c r="A25456">
        <v>28110</v>
      </c>
      <c r="B25456" t="s">
        <v>3</v>
      </c>
      <c r="C25456" t="s">
        <v>3</v>
      </c>
      <c r="D25456" s="3" t="s">
        <v>3</v>
      </c>
      <c r="E25456" t="s">
        <v>266</v>
      </c>
      <c r="F25456" s="3" t="s">
        <v>3673</v>
      </c>
      <c r="G25456" t="s">
        <v>58</v>
      </c>
      <c r="H25456" s="3" t="s">
        <v>58</v>
      </c>
      <c r="I25456" t="b">
        <v>0</v>
      </c>
      <c r="J25456" t="s">
        <v>77</v>
      </c>
      <c r="K25456" s="5">
        <v>45024.750648148147</v>
      </c>
      <c r="L25456">
        <v>4</v>
      </c>
      <c r="M25456">
        <v>2023</v>
      </c>
      <c r="N25456">
        <v>18</v>
      </c>
      <c r="O25456" t="b">
        <v>0</v>
      </c>
      <c r="P25456" t="b">
        <v>0</v>
      </c>
      <c r="Q25456" t="s">
        <v>66</v>
      </c>
      <c r="R25456" t="s">
        <v>78</v>
      </c>
      <c r="T25456">
        <v>52.5</v>
      </c>
      <c r="U25456">
        <v>109200</v>
      </c>
      <c r="W25456" t="s">
        <v>1442</v>
      </c>
      <c r="X25456" t="s">
        <v>28921</v>
      </c>
    </row>
    <row r="25457" spans="1:24" x14ac:dyDescent="0.25">
      <c r="A25457">
        <v>28111</v>
      </c>
      <c r="B25457" t="s">
        <v>5</v>
      </c>
      <c r="C25457" t="s">
        <v>23199</v>
      </c>
      <c r="D25457" s="3" t="s">
        <v>53489</v>
      </c>
      <c r="E25457" t="s">
        <v>14631</v>
      </c>
      <c r="F25457" s="3" t="s">
        <v>329</v>
      </c>
      <c r="G25457" t="s">
        <v>58</v>
      </c>
      <c r="H25457" s="3" t="s">
        <v>58</v>
      </c>
      <c r="I25457" t="b">
        <v>0</v>
      </c>
      <c r="J25457" t="s">
        <v>90</v>
      </c>
      <c r="K25457" s="5">
        <v>45156.252951388888</v>
      </c>
      <c r="L25457">
        <v>8</v>
      </c>
      <c r="M25457">
        <v>2023</v>
      </c>
      <c r="N25457">
        <v>6</v>
      </c>
      <c r="O25457" t="b">
        <v>0</v>
      </c>
      <c r="P25457" t="b">
        <v>0</v>
      </c>
      <c r="Q25457" t="s">
        <v>66</v>
      </c>
      <c r="R25457" t="s">
        <v>78</v>
      </c>
      <c r="T25457">
        <v>72.5</v>
      </c>
      <c r="U25457">
        <v>150800</v>
      </c>
      <c r="W25457" t="s">
        <v>14632</v>
      </c>
      <c r="X25457" t="s">
        <v>43958</v>
      </c>
    </row>
    <row r="25458" spans="1:24" x14ac:dyDescent="0.25">
      <c r="A25458">
        <v>28112</v>
      </c>
      <c r="B25458" t="s">
        <v>5</v>
      </c>
      <c r="C25458" t="s">
        <v>5</v>
      </c>
      <c r="D25458" s="3" t="s">
        <v>5</v>
      </c>
      <c r="E25458" t="s">
        <v>580</v>
      </c>
      <c r="F25458" s="3" t="s">
        <v>64</v>
      </c>
      <c r="G25458" t="s">
        <v>58</v>
      </c>
      <c r="H25458" s="3" t="s">
        <v>58</v>
      </c>
      <c r="I25458" t="b">
        <v>0</v>
      </c>
      <c r="J25458" t="s">
        <v>122</v>
      </c>
      <c r="K25458" s="5">
        <v>44986.671469907407</v>
      </c>
      <c r="L25458">
        <v>3</v>
      </c>
      <c r="M25458">
        <v>2023</v>
      </c>
      <c r="N25458">
        <v>16</v>
      </c>
      <c r="O25458" t="b">
        <v>0</v>
      </c>
      <c r="P25458" t="b">
        <v>1</v>
      </c>
      <c r="Q25458" t="s">
        <v>66</v>
      </c>
      <c r="R25458" t="s">
        <v>60</v>
      </c>
      <c r="S25458">
        <v>90000</v>
      </c>
      <c r="V25458">
        <v>90000</v>
      </c>
      <c r="W25458" t="s">
        <v>10489</v>
      </c>
      <c r="X25458" t="s">
        <v>53490</v>
      </c>
    </row>
    <row r="25459" spans="1:24" x14ac:dyDescent="0.25">
      <c r="A25459">
        <v>28113</v>
      </c>
      <c r="B25459" t="s">
        <v>5</v>
      </c>
      <c r="C25459" t="s">
        <v>2453</v>
      </c>
      <c r="D25459" s="3" t="s">
        <v>2453</v>
      </c>
      <c r="E25459" t="s">
        <v>154</v>
      </c>
      <c r="F25459" s="3" t="s">
        <v>94</v>
      </c>
      <c r="G25459" t="s">
        <v>58</v>
      </c>
      <c r="H25459" s="3" t="s">
        <v>58</v>
      </c>
      <c r="I25459" t="b">
        <v>0</v>
      </c>
      <c r="J25459" t="s">
        <v>122</v>
      </c>
      <c r="K25459" s="5">
        <v>44953.336099537039</v>
      </c>
      <c r="L25459">
        <v>1</v>
      </c>
      <c r="M25459">
        <v>2023</v>
      </c>
      <c r="N25459">
        <v>8</v>
      </c>
      <c r="O25459" t="b">
        <v>0</v>
      </c>
      <c r="P25459" t="b">
        <v>1</v>
      </c>
      <c r="Q25459" t="s">
        <v>66</v>
      </c>
      <c r="R25459" t="s">
        <v>60</v>
      </c>
      <c r="S25459">
        <v>158697</v>
      </c>
      <c r="V25459">
        <v>158697</v>
      </c>
      <c r="W25459" t="s">
        <v>489</v>
      </c>
      <c r="X25459" t="s">
        <v>28636</v>
      </c>
    </row>
    <row r="25460" spans="1:24" x14ac:dyDescent="0.25">
      <c r="A25460">
        <v>28115</v>
      </c>
      <c r="B25460" t="s">
        <v>3</v>
      </c>
      <c r="C25460" t="s">
        <v>23200</v>
      </c>
      <c r="D25460" s="3" t="s">
        <v>53491</v>
      </c>
      <c r="E25460" t="s">
        <v>2606</v>
      </c>
      <c r="F25460" s="3" t="s">
        <v>162</v>
      </c>
      <c r="G25460" t="s">
        <v>58</v>
      </c>
      <c r="H25460" s="3" t="s">
        <v>58</v>
      </c>
      <c r="I25460" t="b">
        <v>0</v>
      </c>
      <c r="J25460" t="s">
        <v>197</v>
      </c>
      <c r="K25460" s="5">
        <v>45028.522002314814</v>
      </c>
      <c r="L25460">
        <v>4</v>
      </c>
      <c r="M25460">
        <v>2023</v>
      </c>
      <c r="N25460">
        <v>12</v>
      </c>
      <c r="O25460" t="b">
        <v>0</v>
      </c>
      <c r="P25460" t="b">
        <v>0</v>
      </c>
      <c r="Q25460" t="s">
        <v>197</v>
      </c>
      <c r="R25460" t="s">
        <v>60</v>
      </c>
      <c r="S25460">
        <v>75000</v>
      </c>
      <c r="V25460">
        <v>75000</v>
      </c>
      <c r="W25460" t="s">
        <v>230</v>
      </c>
      <c r="X25460" t="s">
        <v>44131</v>
      </c>
    </row>
    <row r="25461" spans="1:24" x14ac:dyDescent="0.25">
      <c r="A25461">
        <v>28116</v>
      </c>
      <c r="B25461" t="s">
        <v>3</v>
      </c>
      <c r="C25461" t="s">
        <v>3</v>
      </c>
      <c r="D25461" s="3" t="s">
        <v>3</v>
      </c>
      <c r="E25461" t="s">
        <v>23201</v>
      </c>
      <c r="F25461" s="3" t="s">
        <v>94</v>
      </c>
      <c r="G25461" t="s">
        <v>131</v>
      </c>
      <c r="H25461" s="3" t="s">
        <v>131</v>
      </c>
      <c r="I25461" t="b">
        <v>0</v>
      </c>
      <c r="J25461" t="s">
        <v>122</v>
      </c>
      <c r="K25461" s="5">
        <v>44974.833506944444</v>
      </c>
      <c r="L25461">
        <v>2</v>
      </c>
      <c r="M25461">
        <v>2023</v>
      </c>
      <c r="N25461">
        <v>20</v>
      </c>
      <c r="O25461" t="b">
        <v>0</v>
      </c>
      <c r="P25461" t="b">
        <v>0</v>
      </c>
      <c r="Q25461" t="s">
        <v>66</v>
      </c>
      <c r="R25461" t="s">
        <v>78</v>
      </c>
      <c r="T25461">
        <v>25.625</v>
      </c>
      <c r="U25461">
        <v>53300</v>
      </c>
      <c r="W25461" t="s">
        <v>242</v>
      </c>
      <c r="X25461" t="s">
        <v>39524</v>
      </c>
    </row>
    <row r="25462" spans="1:24" x14ac:dyDescent="0.25">
      <c r="A25462">
        <v>28117</v>
      </c>
      <c r="B25462" t="s">
        <v>5</v>
      </c>
      <c r="C25462" t="s">
        <v>685</v>
      </c>
      <c r="D25462" s="3" t="s">
        <v>28915</v>
      </c>
      <c r="E25462" t="s">
        <v>84</v>
      </c>
      <c r="F25462" s="3" t="s">
        <v>64</v>
      </c>
      <c r="G25462" t="s">
        <v>58</v>
      </c>
      <c r="H25462" s="3" t="s">
        <v>58</v>
      </c>
      <c r="I25462" t="b">
        <v>1</v>
      </c>
      <c r="J25462" t="s">
        <v>90</v>
      </c>
      <c r="K25462" s="5">
        <v>45074.376863425925</v>
      </c>
      <c r="L25462">
        <v>5</v>
      </c>
      <c r="M25462">
        <v>2023</v>
      </c>
      <c r="N25462">
        <v>9</v>
      </c>
      <c r="O25462" t="b">
        <v>0</v>
      </c>
      <c r="P25462" t="b">
        <v>0</v>
      </c>
      <c r="Q25462" t="s">
        <v>66</v>
      </c>
      <c r="R25462" t="s">
        <v>60</v>
      </c>
      <c r="S25462">
        <v>65000</v>
      </c>
      <c r="V25462">
        <v>65000</v>
      </c>
      <c r="W25462" t="s">
        <v>23202</v>
      </c>
      <c r="X25462" t="s">
        <v>53492</v>
      </c>
    </row>
    <row r="25463" spans="1:24" x14ac:dyDescent="0.25">
      <c r="A25463">
        <v>28118</v>
      </c>
      <c r="B25463" t="s">
        <v>9</v>
      </c>
      <c r="C25463" t="s">
        <v>23203</v>
      </c>
      <c r="D25463" s="3" t="s">
        <v>53493</v>
      </c>
      <c r="E25463" t="s">
        <v>2876</v>
      </c>
      <c r="F25463" s="3" t="s">
        <v>57</v>
      </c>
      <c r="G25463" t="s">
        <v>58</v>
      </c>
      <c r="H25463" s="3" t="s">
        <v>58</v>
      </c>
      <c r="I25463" t="b">
        <v>0</v>
      </c>
      <c r="J25463" t="s">
        <v>77</v>
      </c>
      <c r="K25463" s="5">
        <v>45054.918495370373</v>
      </c>
      <c r="L25463">
        <v>5</v>
      </c>
      <c r="M25463">
        <v>2023</v>
      </c>
      <c r="N25463">
        <v>22</v>
      </c>
      <c r="O25463" t="b">
        <v>1</v>
      </c>
      <c r="P25463" t="b">
        <v>0</v>
      </c>
      <c r="Q25463" t="s">
        <v>66</v>
      </c>
      <c r="R25463" t="s">
        <v>78</v>
      </c>
      <c r="T25463">
        <v>32.5</v>
      </c>
      <c r="U25463">
        <v>67600</v>
      </c>
      <c r="W25463" t="s">
        <v>17943</v>
      </c>
      <c r="X25463" t="s">
        <v>28697</v>
      </c>
    </row>
    <row r="25464" spans="1:24" x14ac:dyDescent="0.25">
      <c r="A25464">
        <v>28119</v>
      </c>
      <c r="B25464" t="s">
        <v>1</v>
      </c>
      <c r="C25464" t="s">
        <v>23204</v>
      </c>
      <c r="D25464" s="3" t="s">
        <v>31608</v>
      </c>
      <c r="E25464" t="s">
        <v>3483</v>
      </c>
      <c r="F25464" s="3" t="s">
        <v>70</v>
      </c>
      <c r="G25464" t="s">
        <v>131</v>
      </c>
      <c r="H25464" s="3" t="s">
        <v>131</v>
      </c>
      <c r="I25464" t="b">
        <v>0</v>
      </c>
      <c r="J25464" t="s">
        <v>3452</v>
      </c>
      <c r="K25464" s="5">
        <v>45082.566550925927</v>
      </c>
      <c r="L25464">
        <v>6</v>
      </c>
      <c r="M25464">
        <v>2023</v>
      </c>
      <c r="N25464">
        <v>13</v>
      </c>
      <c r="O25464" t="b">
        <v>0</v>
      </c>
      <c r="P25464" t="b">
        <v>0</v>
      </c>
      <c r="Q25464" t="s">
        <v>3452</v>
      </c>
      <c r="R25464" t="s">
        <v>60</v>
      </c>
      <c r="S25464">
        <v>64800</v>
      </c>
      <c r="V25464">
        <v>64800</v>
      </c>
      <c r="W25464" t="s">
        <v>22921</v>
      </c>
      <c r="X25464" t="s">
        <v>28523</v>
      </c>
    </row>
    <row r="25465" spans="1:24" x14ac:dyDescent="0.25">
      <c r="A25465">
        <v>28120</v>
      </c>
      <c r="B25465" t="s">
        <v>10</v>
      </c>
      <c r="C25465" t="s">
        <v>23205</v>
      </c>
      <c r="D25465" s="3" t="s">
        <v>32822</v>
      </c>
      <c r="E25465" t="s">
        <v>294</v>
      </c>
      <c r="F25465" s="3" t="s">
        <v>70</v>
      </c>
      <c r="G25465" t="s">
        <v>58</v>
      </c>
      <c r="H25465" s="3" t="s">
        <v>58</v>
      </c>
      <c r="I25465" t="b">
        <v>0</v>
      </c>
      <c r="J25465" t="s">
        <v>294</v>
      </c>
      <c r="K25465" s="5">
        <v>45250.674108796295</v>
      </c>
      <c r="L25465">
        <v>11</v>
      </c>
      <c r="M25465">
        <v>2023</v>
      </c>
      <c r="N25465">
        <v>16</v>
      </c>
      <c r="O25465" t="b">
        <v>0</v>
      </c>
      <c r="P25465" t="b">
        <v>0</v>
      </c>
      <c r="Q25465" t="s">
        <v>294</v>
      </c>
      <c r="R25465" t="s">
        <v>60</v>
      </c>
      <c r="S25465">
        <v>59400</v>
      </c>
      <c r="V25465">
        <v>59400</v>
      </c>
      <c r="W25465" t="s">
        <v>5978</v>
      </c>
      <c r="X25465" t="s">
        <v>53494</v>
      </c>
    </row>
    <row r="25466" spans="1:24" x14ac:dyDescent="0.25">
      <c r="A25466">
        <v>28121</v>
      </c>
      <c r="B25466" t="s">
        <v>3</v>
      </c>
      <c r="C25466" t="s">
        <v>23206</v>
      </c>
      <c r="D25466" s="3" t="s">
        <v>53495</v>
      </c>
      <c r="E25466" t="s">
        <v>245</v>
      </c>
      <c r="F25466" s="3" t="s">
        <v>110</v>
      </c>
      <c r="G25466" t="s">
        <v>58</v>
      </c>
      <c r="H25466" s="3" t="s">
        <v>58</v>
      </c>
      <c r="I25466" t="b">
        <v>0</v>
      </c>
      <c r="J25466" t="s">
        <v>90</v>
      </c>
      <c r="K25466" s="5">
        <v>45205.375474537039</v>
      </c>
      <c r="L25466">
        <v>10</v>
      </c>
      <c r="M25466">
        <v>2023</v>
      </c>
      <c r="N25466">
        <v>9</v>
      </c>
      <c r="O25466" t="b">
        <v>0</v>
      </c>
      <c r="P25466" t="b">
        <v>1</v>
      </c>
      <c r="Q25466" t="s">
        <v>66</v>
      </c>
      <c r="R25466" t="s">
        <v>60</v>
      </c>
      <c r="S25466">
        <v>115000</v>
      </c>
      <c r="V25466">
        <v>115000</v>
      </c>
      <c r="W25466" t="s">
        <v>5494</v>
      </c>
      <c r="X25466" t="s">
        <v>53496</v>
      </c>
    </row>
    <row r="25467" spans="1:24" x14ac:dyDescent="0.25">
      <c r="A25467">
        <v>28122</v>
      </c>
      <c r="B25467" t="s">
        <v>3</v>
      </c>
      <c r="C25467" t="s">
        <v>23207</v>
      </c>
      <c r="D25467" s="3" t="s">
        <v>53497</v>
      </c>
      <c r="E25467" t="s">
        <v>1929</v>
      </c>
      <c r="F25467" s="3" t="s">
        <v>110</v>
      </c>
      <c r="G25467" t="s">
        <v>58</v>
      </c>
      <c r="H25467" s="3" t="s">
        <v>58</v>
      </c>
      <c r="I25467" t="b">
        <v>0</v>
      </c>
      <c r="J25467" t="s">
        <v>71</v>
      </c>
      <c r="K25467" s="5">
        <v>45115.334224537037</v>
      </c>
      <c r="L25467">
        <v>7</v>
      </c>
      <c r="M25467">
        <v>2023</v>
      </c>
      <c r="N25467">
        <v>8</v>
      </c>
      <c r="O25467" t="b">
        <v>0</v>
      </c>
      <c r="P25467" t="b">
        <v>1</v>
      </c>
      <c r="Q25467" t="s">
        <v>66</v>
      </c>
      <c r="R25467" t="s">
        <v>60</v>
      </c>
      <c r="S25467">
        <v>150000</v>
      </c>
      <c r="V25467">
        <v>150000</v>
      </c>
      <c r="W25467" t="s">
        <v>5089</v>
      </c>
      <c r="X25467" t="s">
        <v>44259</v>
      </c>
    </row>
    <row r="25468" spans="1:24" x14ac:dyDescent="0.25">
      <c r="A25468">
        <v>28123</v>
      </c>
      <c r="B25468" t="s">
        <v>3</v>
      </c>
      <c r="C25468" t="s">
        <v>483</v>
      </c>
      <c r="D25468" s="3" t="s">
        <v>28781</v>
      </c>
      <c r="E25468" t="s">
        <v>84</v>
      </c>
      <c r="F25468" s="3" t="s">
        <v>94</v>
      </c>
      <c r="G25468" t="s">
        <v>131</v>
      </c>
      <c r="H25468" s="3" t="s">
        <v>131</v>
      </c>
      <c r="I25468" t="b">
        <v>1</v>
      </c>
      <c r="J25468" t="s">
        <v>90</v>
      </c>
      <c r="K25468" s="5">
        <v>44946.751018518517</v>
      </c>
      <c r="L25468">
        <v>1</v>
      </c>
      <c r="M25468">
        <v>2023</v>
      </c>
      <c r="N25468">
        <v>18</v>
      </c>
      <c r="O25468" t="b">
        <v>1</v>
      </c>
      <c r="P25468" t="b">
        <v>0</v>
      </c>
      <c r="Q25468" t="s">
        <v>66</v>
      </c>
      <c r="R25468" t="s">
        <v>78</v>
      </c>
      <c r="T25468">
        <v>48.55</v>
      </c>
      <c r="U25468">
        <v>100984</v>
      </c>
      <c r="W25468" t="s">
        <v>153</v>
      </c>
      <c r="X25468" t="s">
        <v>53498</v>
      </c>
    </row>
    <row r="25469" spans="1:24" x14ac:dyDescent="0.25">
      <c r="A25469">
        <v>28124</v>
      </c>
      <c r="B25469" t="s">
        <v>3</v>
      </c>
      <c r="C25469" t="s">
        <v>23208</v>
      </c>
      <c r="D25469" s="3" t="s">
        <v>39169</v>
      </c>
      <c r="E25469" t="s">
        <v>176</v>
      </c>
      <c r="F25469" s="3" t="s">
        <v>110</v>
      </c>
      <c r="G25469" t="s">
        <v>58</v>
      </c>
      <c r="H25469" s="3" t="s">
        <v>58</v>
      </c>
      <c r="I25469" t="b">
        <v>0</v>
      </c>
      <c r="J25469" t="s">
        <v>71</v>
      </c>
      <c r="K25469" s="5">
        <v>45121.543055555558</v>
      </c>
      <c r="L25469">
        <v>7</v>
      </c>
      <c r="M25469">
        <v>2023</v>
      </c>
      <c r="N25469">
        <v>13</v>
      </c>
      <c r="O25469" t="b">
        <v>0</v>
      </c>
      <c r="P25469" t="b">
        <v>1</v>
      </c>
      <c r="Q25469" t="s">
        <v>66</v>
      </c>
      <c r="R25469" t="s">
        <v>60</v>
      </c>
      <c r="S25469">
        <v>115000</v>
      </c>
      <c r="V25469">
        <v>115000</v>
      </c>
      <c r="W25469" t="s">
        <v>3410</v>
      </c>
      <c r="X25469" t="s">
        <v>38512</v>
      </c>
    </row>
    <row r="25470" spans="1:24" x14ac:dyDescent="0.25">
      <c r="A25470">
        <v>28126</v>
      </c>
      <c r="B25470" t="s">
        <v>7</v>
      </c>
      <c r="C25470" t="s">
        <v>7</v>
      </c>
      <c r="D25470" s="3" t="s">
        <v>28679</v>
      </c>
      <c r="E25470" t="s">
        <v>13466</v>
      </c>
      <c r="F25470" s="3" t="s">
        <v>57</v>
      </c>
      <c r="G25470" t="s">
        <v>58</v>
      </c>
      <c r="H25470" s="3" t="s">
        <v>58</v>
      </c>
      <c r="I25470" t="b">
        <v>0</v>
      </c>
      <c r="J25470" t="s">
        <v>122</v>
      </c>
      <c r="K25470" s="5">
        <v>45108.666666666664</v>
      </c>
      <c r="L25470">
        <v>7</v>
      </c>
      <c r="M25470">
        <v>2023</v>
      </c>
      <c r="N25470">
        <v>16</v>
      </c>
      <c r="O25470" t="b">
        <v>0</v>
      </c>
      <c r="P25470" t="b">
        <v>0</v>
      </c>
      <c r="Q25470" t="s">
        <v>66</v>
      </c>
      <c r="R25470" t="s">
        <v>60</v>
      </c>
      <c r="S25470">
        <v>170000</v>
      </c>
      <c r="V25470">
        <v>170000</v>
      </c>
      <c r="W25470" t="s">
        <v>23209</v>
      </c>
      <c r="X25470" t="s">
        <v>28636</v>
      </c>
    </row>
    <row r="25471" spans="1:24" x14ac:dyDescent="0.25">
      <c r="A25471">
        <v>28128</v>
      </c>
      <c r="B25471" t="s">
        <v>3</v>
      </c>
      <c r="C25471" t="s">
        <v>23210</v>
      </c>
      <c r="D25471" s="3" t="s">
        <v>53499</v>
      </c>
      <c r="E25471" t="s">
        <v>1466</v>
      </c>
      <c r="F25471" s="3" t="s">
        <v>70</v>
      </c>
      <c r="G25471" t="s">
        <v>58</v>
      </c>
      <c r="H25471" s="3" t="s">
        <v>58</v>
      </c>
      <c r="I25471" t="b">
        <v>0</v>
      </c>
      <c r="J25471" t="s">
        <v>1467</v>
      </c>
      <c r="K25471" s="5">
        <v>44944.347372685188</v>
      </c>
      <c r="L25471">
        <v>1</v>
      </c>
      <c r="M25471">
        <v>2023</v>
      </c>
      <c r="N25471">
        <v>8</v>
      </c>
      <c r="O25471" t="b">
        <v>0</v>
      </c>
      <c r="P25471" t="b">
        <v>0</v>
      </c>
      <c r="Q25471" t="s">
        <v>1467</v>
      </c>
      <c r="R25471" t="s">
        <v>60</v>
      </c>
      <c r="S25471">
        <v>89100</v>
      </c>
      <c r="V25471">
        <v>89100</v>
      </c>
      <c r="W25471" t="s">
        <v>11487</v>
      </c>
      <c r="X25471" t="s">
        <v>53500</v>
      </c>
    </row>
    <row r="25472" spans="1:24" x14ac:dyDescent="0.25">
      <c r="A25472">
        <v>28130</v>
      </c>
      <c r="B25472" t="s">
        <v>1</v>
      </c>
      <c r="C25472" t="s">
        <v>23211</v>
      </c>
      <c r="D25472" s="3" t="s">
        <v>23211</v>
      </c>
      <c r="E25472" t="s">
        <v>334</v>
      </c>
      <c r="F25472" s="3" t="s">
        <v>348</v>
      </c>
      <c r="G25472" t="s">
        <v>58</v>
      </c>
      <c r="H25472" s="3" t="s">
        <v>58</v>
      </c>
      <c r="I25472" t="b">
        <v>0</v>
      </c>
      <c r="J25472" t="s">
        <v>90</v>
      </c>
      <c r="K25472" s="5">
        <v>44930.020208333335</v>
      </c>
      <c r="L25472">
        <v>1</v>
      </c>
      <c r="M25472">
        <v>2023</v>
      </c>
      <c r="N25472">
        <v>0</v>
      </c>
      <c r="O25472" t="b">
        <v>0</v>
      </c>
      <c r="P25472" t="b">
        <v>1</v>
      </c>
      <c r="Q25472" t="s">
        <v>66</v>
      </c>
      <c r="R25472" t="s">
        <v>60</v>
      </c>
      <c r="S25472">
        <v>68700</v>
      </c>
      <c r="V25472">
        <v>68700</v>
      </c>
      <c r="W25472" t="s">
        <v>23212</v>
      </c>
      <c r="X25472" t="s">
        <v>30266</v>
      </c>
    </row>
    <row r="25473" spans="1:24" x14ac:dyDescent="0.25">
      <c r="A25473">
        <v>28131</v>
      </c>
      <c r="B25473" t="s">
        <v>8</v>
      </c>
      <c r="C25473" t="s">
        <v>23213</v>
      </c>
      <c r="D25473" s="3" t="s">
        <v>53501</v>
      </c>
      <c r="E25473" t="s">
        <v>385</v>
      </c>
      <c r="F25473" s="3" t="s">
        <v>94</v>
      </c>
      <c r="G25473" t="s">
        <v>131</v>
      </c>
      <c r="H25473" s="3" t="s">
        <v>131</v>
      </c>
      <c r="I25473" t="b">
        <v>0</v>
      </c>
      <c r="J25473" t="s">
        <v>71</v>
      </c>
      <c r="K25473" s="5">
        <v>44974.007175925923</v>
      </c>
      <c r="L25473">
        <v>2</v>
      </c>
      <c r="M25473">
        <v>2023</v>
      </c>
      <c r="N25473">
        <v>0</v>
      </c>
      <c r="O25473" t="b">
        <v>0</v>
      </c>
      <c r="P25473" t="b">
        <v>0</v>
      </c>
      <c r="Q25473" t="s">
        <v>66</v>
      </c>
      <c r="R25473" t="s">
        <v>78</v>
      </c>
      <c r="T25473">
        <v>67.5</v>
      </c>
      <c r="U25473">
        <v>140400</v>
      </c>
      <c r="W25473" t="s">
        <v>17134</v>
      </c>
      <c r="X25473" t="s">
        <v>51240</v>
      </c>
    </row>
    <row r="25474" spans="1:24" x14ac:dyDescent="0.25">
      <c r="A25474">
        <v>28132</v>
      </c>
      <c r="B25474" t="s">
        <v>3</v>
      </c>
      <c r="C25474" t="s">
        <v>23214</v>
      </c>
      <c r="D25474" s="3" t="s">
        <v>53502</v>
      </c>
      <c r="E25474" t="s">
        <v>1622</v>
      </c>
      <c r="F25474" s="3" t="s">
        <v>70</v>
      </c>
      <c r="G25474" t="s">
        <v>131</v>
      </c>
      <c r="H25474" s="3" t="s">
        <v>131</v>
      </c>
      <c r="I25474" t="b">
        <v>0</v>
      </c>
      <c r="J25474" t="s">
        <v>129</v>
      </c>
      <c r="K25474" s="5">
        <v>45128.295416666668</v>
      </c>
      <c r="L25474">
        <v>7</v>
      </c>
      <c r="M25474">
        <v>2023</v>
      </c>
      <c r="N25474">
        <v>7</v>
      </c>
      <c r="O25474" t="b">
        <v>0</v>
      </c>
      <c r="P25474" t="b">
        <v>0</v>
      </c>
      <c r="Q25474" t="s">
        <v>66</v>
      </c>
      <c r="R25474" t="s">
        <v>60</v>
      </c>
      <c r="S25474">
        <v>111175</v>
      </c>
      <c r="V25474">
        <v>111175</v>
      </c>
      <c r="W25474" t="s">
        <v>2879</v>
      </c>
      <c r="X25474" t="s">
        <v>53503</v>
      </c>
    </row>
    <row r="25475" spans="1:24" x14ac:dyDescent="0.25">
      <c r="A25475">
        <v>28133</v>
      </c>
      <c r="B25475" t="s">
        <v>1</v>
      </c>
      <c r="C25475" t="s">
        <v>23215</v>
      </c>
      <c r="D25475" s="3" t="s">
        <v>53504</v>
      </c>
      <c r="E25475" t="s">
        <v>286</v>
      </c>
      <c r="F25475" s="3" t="s">
        <v>57</v>
      </c>
      <c r="G25475" t="s">
        <v>131</v>
      </c>
      <c r="H25475" s="3" t="s">
        <v>131</v>
      </c>
      <c r="I25475" t="b">
        <v>0</v>
      </c>
      <c r="J25475" t="s">
        <v>71</v>
      </c>
      <c r="K25475" s="5">
        <v>45050.543333333335</v>
      </c>
      <c r="L25475">
        <v>5</v>
      </c>
      <c r="M25475">
        <v>2023</v>
      </c>
      <c r="N25475">
        <v>13</v>
      </c>
      <c r="O25475" t="b">
        <v>0</v>
      </c>
      <c r="P25475" t="b">
        <v>0</v>
      </c>
      <c r="Q25475" t="s">
        <v>66</v>
      </c>
      <c r="R25475" t="s">
        <v>78</v>
      </c>
      <c r="T25475">
        <v>42</v>
      </c>
      <c r="U25475">
        <v>87360</v>
      </c>
      <c r="W25475" t="s">
        <v>5833</v>
      </c>
      <c r="X25475" t="s">
        <v>28537</v>
      </c>
    </row>
    <row r="25476" spans="1:24" x14ac:dyDescent="0.25">
      <c r="A25476">
        <v>28134</v>
      </c>
      <c r="B25476" t="s">
        <v>4</v>
      </c>
      <c r="C25476" t="s">
        <v>2847</v>
      </c>
      <c r="D25476" s="3" t="s">
        <v>30882</v>
      </c>
      <c r="E25476" t="s">
        <v>345</v>
      </c>
      <c r="F25476" s="3" t="s">
        <v>75</v>
      </c>
      <c r="G25476" t="s">
        <v>76</v>
      </c>
      <c r="H25476" s="3" t="s">
        <v>58</v>
      </c>
      <c r="I25476" t="b">
        <v>0</v>
      </c>
      <c r="J25476" t="s">
        <v>77</v>
      </c>
      <c r="K25476" s="5">
        <v>45281.2966087963</v>
      </c>
      <c r="L25476">
        <v>12</v>
      </c>
      <c r="M25476">
        <v>2023</v>
      </c>
      <c r="N25476">
        <v>7</v>
      </c>
      <c r="O25476" t="b">
        <v>0</v>
      </c>
      <c r="P25476" t="b">
        <v>0</v>
      </c>
      <c r="Q25476" t="s">
        <v>66</v>
      </c>
      <c r="R25476" t="s">
        <v>78</v>
      </c>
      <c r="T25476">
        <v>67.38</v>
      </c>
      <c r="U25476">
        <v>140150.39999999999</v>
      </c>
      <c r="W25476" t="s">
        <v>1778</v>
      </c>
      <c r="X25476" t="s">
        <v>30883</v>
      </c>
    </row>
    <row r="25477" spans="1:24" x14ac:dyDescent="0.25">
      <c r="A25477">
        <v>28135</v>
      </c>
      <c r="B25477" t="s">
        <v>3</v>
      </c>
      <c r="C25477" t="s">
        <v>3</v>
      </c>
      <c r="D25477" s="3" t="s">
        <v>3</v>
      </c>
      <c r="E25477" t="s">
        <v>3928</v>
      </c>
      <c r="F25477" s="3" t="s">
        <v>70</v>
      </c>
      <c r="G25477" t="s">
        <v>58</v>
      </c>
      <c r="H25477" s="3" t="s">
        <v>58</v>
      </c>
      <c r="I25477" t="b">
        <v>0</v>
      </c>
      <c r="J25477" t="s">
        <v>3929</v>
      </c>
      <c r="K25477" s="5">
        <v>44995.741168981483</v>
      </c>
      <c r="L25477">
        <v>3</v>
      </c>
      <c r="M25477">
        <v>2023</v>
      </c>
      <c r="N25477">
        <v>17</v>
      </c>
      <c r="O25477" t="b">
        <v>0</v>
      </c>
      <c r="P25477" t="b">
        <v>0</v>
      </c>
      <c r="Q25477" t="s">
        <v>3929</v>
      </c>
      <c r="R25477" t="s">
        <v>60</v>
      </c>
      <c r="S25477">
        <v>98500</v>
      </c>
      <c r="V25477">
        <v>98500</v>
      </c>
      <c r="W25477" t="s">
        <v>3930</v>
      </c>
      <c r="X25477" t="s">
        <v>28600</v>
      </c>
    </row>
    <row r="25478" spans="1:24" x14ac:dyDescent="0.25">
      <c r="A25478">
        <v>28136</v>
      </c>
      <c r="B25478" t="s">
        <v>3</v>
      </c>
      <c r="C25478" t="s">
        <v>3</v>
      </c>
      <c r="D25478" s="3" t="s">
        <v>3</v>
      </c>
      <c r="E25478" t="s">
        <v>882</v>
      </c>
      <c r="F25478" s="3" t="s">
        <v>64</v>
      </c>
      <c r="G25478" t="s">
        <v>58</v>
      </c>
      <c r="H25478" s="3" t="s">
        <v>58</v>
      </c>
      <c r="I25478" t="b">
        <v>0</v>
      </c>
      <c r="J25478" t="s">
        <v>122</v>
      </c>
      <c r="K25478" s="5">
        <v>45259.041817129626</v>
      </c>
      <c r="L25478">
        <v>11</v>
      </c>
      <c r="M25478">
        <v>2023</v>
      </c>
      <c r="N25478">
        <v>1</v>
      </c>
      <c r="O25478" t="b">
        <v>0</v>
      </c>
      <c r="P25478" t="b">
        <v>1</v>
      </c>
      <c r="Q25478" t="s">
        <v>66</v>
      </c>
      <c r="R25478" t="s">
        <v>60</v>
      </c>
      <c r="S25478">
        <v>92500</v>
      </c>
      <c r="V25478">
        <v>92500</v>
      </c>
      <c r="W25478" t="s">
        <v>23216</v>
      </c>
      <c r="X25478" t="s">
        <v>29825</v>
      </c>
    </row>
    <row r="25479" spans="1:24" x14ac:dyDescent="0.25">
      <c r="A25479">
        <v>28137</v>
      </c>
      <c r="B25479" t="s">
        <v>1</v>
      </c>
      <c r="C25479" t="s">
        <v>23217</v>
      </c>
      <c r="D25479" s="3" t="s">
        <v>53505</v>
      </c>
      <c r="E25479" t="s">
        <v>23218</v>
      </c>
      <c r="F25479" s="3" t="s">
        <v>57</v>
      </c>
      <c r="G25479" t="s">
        <v>58</v>
      </c>
      <c r="H25479" s="3" t="s">
        <v>58</v>
      </c>
      <c r="I25479" t="b">
        <v>0</v>
      </c>
      <c r="J25479" t="s">
        <v>122</v>
      </c>
      <c r="K25479" s="5">
        <v>45197.875023148146</v>
      </c>
      <c r="L25479">
        <v>9</v>
      </c>
      <c r="M25479">
        <v>2023</v>
      </c>
      <c r="N25479">
        <v>21</v>
      </c>
      <c r="O25479" t="b">
        <v>1</v>
      </c>
      <c r="P25479" t="b">
        <v>0</v>
      </c>
      <c r="Q25479" t="s">
        <v>66</v>
      </c>
      <c r="R25479" t="s">
        <v>78</v>
      </c>
      <c r="T25479">
        <v>25</v>
      </c>
      <c r="U25479">
        <v>52000</v>
      </c>
      <c r="W25479" t="s">
        <v>189</v>
      </c>
      <c r="X25479" t="s">
        <v>29183</v>
      </c>
    </row>
    <row r="25480" spans="1:24" x14ac:dyDescent="0.25">
      <c r="A25480">
        <v>28138</v>
      </c>
      <c r="B25480" t="s">
        <v>4</v>
      </c>
      <c r="C25480" t="s">
        <v>23219</v>
      </c>
      <c r="D25480" s="3" t="s">
        <v>53506</v>
      </c>
      <c r="E25480" t="s">
        <v>23220</v>
      </c>
      <c r="F25480" s="3" t="s">
        <v>70</v>
      </c>
      <c r="G25480" t="s">
        <v>58</v>
      </c>
      <c r="H25480" s="3" t="s">
        <v>58</v>
      </c>
      <c r="I25480" t="b">
        <v>0</v>
      </c>
      <c r="J25480" t="s">
        <v>197</v>
      </c>
      <c r="K25480" s="5">
        <v>45030.096134259256</v>
      </c>
      <c r="L25480">
        <v>4</v>
      </c>
      <c r="M25480">
        <v>2023</v>
      </c>
      <c r="N25480">
        <v>2</v>
      </c>
      <c r="O25480" t="b">
        <v>0</v>
      </c>
      <c r="P25480" t="b">
        <v>0</v>
      </c>
      <c r="Q25480" t="s">
        <v>197</v>
      </c>
      <c r="R25480" t="s">
        <v>60</v>
      </c>
      <c r="S25480">
        <v>99150</v>
      </c>
      <c r="V25480">
        <v>99150</v>
      </c>
      <c r="W25480" t="s">
        <v>1317</v>
      </c>
      <c r="X25480" t="s">
        <v>53507</v>
      </c>
    </row>
    <row r="25481" spans="1:24" x14ac:dyDescent="0.25">
      <c r="A25481">
        <v>28139</v>
      </c>
      <c r="B25481" t="s">
        <v>1</v>
      </c>
      <c r="C25481" t="s">
        <v>23221</v>
      </c>
      <c r="D25481" s="3" t="s">
        <v>53508</v>
      </c>
      <c r="E25481" t="s">
        <v>1121</v>
      </c>
      <c r="F25481" s="3" t="s">
        <v>75</v>
      </c>
      <c r="G25481" t="s">
        <v>149</v>
      </c>
      <c r="H25481" s="3" t="s">
        <v>58</v>
      </c>
      <c r="I25481" t="b">
        <v>0</v>
      </c>
      <c r="J25481" t="s">
        <v>90</v>
      </c>
      <c r="K25481" s="5">
        <v>45244.792083333334</v>
      </c>
      <c r="L25481">
        <v>11</v>
      </c>
      <c r="M25481">
        <v>2023</v>
      </c>
      <c r="N25481">
        <v>19</v>
      </c>
      <c r="O25481" t="b">
        <v>0</v>
      </c>
      <c r="P25481" t="b">
        <v>0</v>
      </c>
      <c r="Q25481" t="s">
        <v>66</v>
      </c>
      <c r="R25481" t="s">
        <v>78</v>
      </c>
      <c r="T25481">
        <v>33.854999999999997</v>
      </c>
      <c r="U25481">
        <v>70418.399999999994</v>
      </c>
      <c r="W25481" t="s">
        <v>2687</v>
      </c>
      <c r="X25481" t="s">
        <v>28863</v>
      </c>
    </row>
    <row r="25482" spans="1:24" x14ac:dyDescent="0.25">
      <c r="A25482">
        <v>28142</v>
      </c>
      <c r="B25482" t="s">
        <v>3</v>
      </c>
      <c r="C25482" t="s">
        <v>23222</v>
      </c>
      <c r="D25482" s="3" t="s">
        <v>53509</v>
      </c>
      <c r="E25482" t="s">
        <v>3101</v>
      </c>
      <c r="F25482" s="3" t="s">
        <v>23223</v>
      </c>
      <c r="G25482" t="s">
        <v>58</v>
      </c>
      <c r="H25482" s="3" t="s">
        <v>58</v>
      </c>
      <c r="I25482" t="b">
        <v>0</v>
      </c>
      <c r="J25482" t="s">
        <v>122</v>
      </c>
      <c r="K25482" s="5">
        <v>44971.625219907408</v>
      </c>
      <c r="L25482">
        <v>2</v>
      </c>
      <c r="M25482">
        <v>2023</v>
      </c>
      <c r="N25482">
        <v>15</v>
      </c>
      <c r="O25482" t="b">
        <v>0</v>
      </c>
      <c r="P25482" t="b">
        <v>0</v>
      </c>
      <c r="Q25482" t="s">
        <v>66</v>
      </c>
      <c r="R25482" t="s">
        <v>78</v>
      </c>
      <c r="T25482">
        <v>36.924999999999997</v>
      </c>
      <c r="U25482">
        <v>76804</v>
      </c>
      <c r="W25482" t="s">
        <v>12868</v>
      </c>
      <c r="X25482" t="s">
        <v>28958</v>
      </c>
    </row>
    <row r="25483" spans="1:24" x14ac:dyDescent="0.25">
      <c r="A25483">
        <v>28143</v>
      </c>
      <c r="B25483" t="s">
        <v>3</v>
      </c>
      <c r="C25483" t="s">
        <v>23224</v>
      </c>
      <c r="D25483" s="3" t="s">
        <v>53510</v>
      </c>
      <c r="E25483" t="s">
        <v>937</v>
      </c>
      <c r="F25483" s="3" t="s">
        <v>110</v>
      </c>
      <c r="G25483" t="s">
        <v>58</v>
      </c>
      <c r="H25483" s="3" t="s">
        <v>58</v>
      </c>
      <c r="I25483" t="b">
        <v>0</v>
      </c>
      <c r="J25483" t="s">
        <v>90</v>
      </c>
      <c r="K25483" s="5">
        <v>45092.375486111108</v>
      </c>
      <c r="L25483">
        <v>6</v>
      </c>
      <c r="M25483">
        <v>2023</v>
      </c>
      <c r="N25483">
        <v>9</v>
      </c>
      <c r="O25483" t="b">
        <v>0</v>
      </c>
      <c r="P25483" t="b">
        <v>1</v>
      </c>
      <c r="Q25483" t="s">
        <v>66</v>
      </c>
      <c r="R25483" t="s">
        <v>60</v>
      </c>
      <c r="S25483">
        <v>150000</v>
      </c>
      <c r="V25483">
        <v>150000</v>
      </c>
      <c r="W25483" t="s">
        <v>1615</v>
      </c>
      <c r="X25483" t="s">
        <v>31926</v>
      </c>
    </row>
    <row r="25484" spans="1:24" x14ac:dyDescent="0.25">
      <c r="A25484">
        <v>28144</v>
      </c>
      <c r="B25484" t="s">
        <v>9</v>
      </c>
      <c r="C25484" t="s">
        <v>23225</v>
      </c>
      <c r="D25484" s="3" t="s">
        <v>53511</v>
      </c>
      <c r="E25484" t="s">
        <v>3803</v>
      </c>
      <c r="F25484" s="3" t="s">
        <v>94</v>
      </c>
      <c r="G25484" t="s">
        <v>58</v>
      </c>
      <c r="H25484" s="3" t="s">
        <v>58</v>
      </c>
      <c r="I25484" t="b">
        <v>0</v>
      </c>
      <c r="J25484" t="s">
        <v>129</v>
      </c>
      <c r="K25484" s="5">
        <v>45038.461041666669</v>
      </c>
      <c r="L25484">
        <v>4</v>
      </c>
      <c r="M25484">
        <v>2023</v>
      </c>
      <c r="N25484">
        <v>11</v>
      </c>
      <c r="O25484" t="b">
        <v>0</v>
      </c>
      <c r="P25484" t="b">
        <v>1</v>
      </c>
      <c r="Q25484" t="s">
        <v>66</v>
      </c>
      <c r="R25484" t="s">
        <v>60</v>
      </c>
      <c r="S25484">
        <v>136000</v>
      </c>
      <c r="V25484">
        <v>136000</v>
      </c>
      <c r="W25484" t="s">
        <v>8084</v>
      </c>
      <c r="X25484" t="s">
        <v>39554</v>
      </c>
    </row>
    <row r="25485" spans="1:24" x14ac:dyDescent="0.25">
      <c r="A25485">
        <v>28145</v>
      </c>
      <c r="B25485" t="s">
        <v>3</v>
      </c>
      <c r="C25485" t="s">
        <v>23226</v>
      </c>
      <c r="D25485" s="3" t="s">
        <v>53512</v>
      </c>
      <c r="E25485" t="s">
        <v>731</v>
      </c>
      <c r="F25485" s="3" t="s">
        <v>64</v>
      </c>
      <c r="G25485" t="s">
        <v>58</v>
      </c>
      <c r="H25485" s="3" t="s">
        <v>58</v>
      </c>
      <c r="I25485" t="b">
        <v>0</v>
      </c>
      <c r="J25485" t="s">
        <v>122</v>
      </c>
      <c r="K25485" s="5">
        <v>45124.916712962964</v>
      </c>
      <c r="L25485">
        <v>7</v>
      </c>
      <c r="M25485">
        <v>2023</v>
      </c>
      <c r="N25485">
        <v>22</v>
      </c>
      <c r="O25485" t="b">
        <v>1</v>
      </c>
      <c r="P25485" t="b">
        <v>1</v>
      </c>
      <c r="Q25485" t="s">
        <v>66</v>
      </c>
      <c r="R25485" t="s">
        <v>60</v>
      </c>
      <c r="S25485">
        <v>137500</v>
      </c>
      <c r="V25485">
        <v>137500</v>
      </c>
      <c r="W25485" t="s">
        <v>23227</v>
      </c>
      <c r="X25485" t="s">
        <v>28780</v>
      </c>
    </row>
    <row r="25486" spans="1:24" x14ac:dyDescent="0.25">
      <c r="A25486">
        <v>28146</v>
      </c>
      <c r="B25486" t="s">
        <v>4</v>
      </c>
      <c r="C25486" t="s">
        <v>354</v>
      </c>
      <c r="D25486" s="3" t="s">
        <v>354</v>
      </c>
      <c r="E25486" t="s">
        <v>290</v>
      </c>
      <c r="F25486" s="3" t="s">
        <v>75</v>
      </c>
      <c r="G25486" t="s">
        <v>58</v>
      </c>
      <c r="H25486" s="3" t="s">
        <v>58</v>
      </c>
      <c r="I25486" t="b">
        <v>0</v>
      </c>
      <c r="J25486" t="s">
        <v>65</v>
      </c>
      <c r="K25486" s="5">
        <v>45172.774351851855</v>
      </c>
      <c r="L25486">
        <v>9</v>
      </c>
      <c r="M25486">
        <v>2023</v>
      </c>
      <c r="N25486">
        <v>18</v>
      </c>
      <c r="O25486" t="b">
        <v>0</v>
      </c>
      <c r="P25486" t="b">
        <v>1</v>
      </c>
      <c r="Q25486" t="s">
        <v>66</v>
      </c>
      <c r="R25486" t="s">
        <v>78</v>
      </c>
      <c r="T25486">
        <v>46.06</v>
      </c>
      <c r="U25486">
        <v>95804.800000000003</v>
      </c>
      <c r="W25486" t="s">
        <v>169</v>
      </c>
      <c r="X25486" t="s">
        <v>28565</v>
      </c>
    </row>
    <row r="25487" spans="1:24" x14ac:dyDescent="0.25">
      <c r="A25487">
        <v>28147</v>
      </c>
      <c r="B25487" t="s">
        <v>5</v>
      </c>
      <c r="C25487" t="s">
        <v>23228</v>
      </c>
      <c r="D25487" s="3" t="s">
        <v>53513</v>
      </c>
      <c r="E25487" t="s">
        <v>1893</v>
      </c>
      <c r="F25487" s="3" t="s">
        <v>70</v>
      </c>
      <c r="G25487" t="s">
        <v>58</v>
      </c>
      <c r="H25487" s="3" t="s">
        <v>58</v>
      </c>
      <c r="I25487" t="b">
        <v>0</v>
      </c>
      <c r="J25487" t="s">
        <v>1894</v>
      </c>
      <c r="K25487" s="5">
        <v>45168.862476851849</v>
      </c>
      <c r="L25487">
        <v>8</v>
      </c>
      <c r="M25487">
        <v>2023</v>
      </c>
      <c r="N25487">
        <v>20</v>
      </c>
      <c r="O25487" t="b">
        <v>1</v>
      </c>
      <c r="P25487" t="b">
        <v>0</v>
      </c>
      <c r="Q25487" t="s">
        <v>1894</v>
      </c>
      <c r="R25487" t="s">
        <v>60</v>
      </c>
      <c r="S25487">
        <v>105650</v>
      </c>
      <c r="V25487">
        <v>105650</v>
      </c>
      <c r="W25487" t="s">
        <v>306</v>
      </c>
      <c r="X25487" t="s">
        <v>29278</v>
      </c>
    </row>
    <row r="25488" spans="1:24" x14ac:dyDescent="0.25">
      <c r="A25488">
        <v>28148</v>
      </c>
      <c r="B25488" t="s">
        <v>5</v>
      </c>
      <c r="C25488" t="s">
        <v>23229</v>
      </c>
      <c r="D25488" s="3" t="s">
        <v>53514</v>
      </c>
      <c r="E25488" t="s">
        <v>1916</v>
      </c>
      <c r="F25488" s="3" t="s">
        <v>70</v>
      </c>
      <c r="G25488" t="s">
        <v>58</v>
      </c>
      <c r="H25488" s="3" t="s">
        <v>58</v>
      </c>
      <c r="I25488" t="b">
        <v>0</v>
      </c>
      <c r="J25488" t="s">
        <v>1917</v>
      </c>
      <c r="K25488" s="5">
        <v>45117.778391203705</v>
      </c>
      <c r="L25488">
        <v>7</v>
      </c>
      <c r="M25488">
        <v>2023</v>
      </c>
      <c r="N25488">
        <v>18</v>
      </c>
      <c r="O25488" t="b">
        <v>0</v>
      </c>
      <c r="P25488" t="b">
        <v>0</v>
      </c>
      <c r="Q25488" t="s">
        <v>1917</v>
      </c>
      <c r="R25488" t="s">
        <v>60</v>
      </c>
      <c r="S25488">
        <v>70000</v>
      </c>
      <c r="V25488">
        <v>70000</v>
      </c>
      <c r="W25488" t="s">
        <v>1918</v>
      </c>
      <c r="X25488" t="s">
        <v>53515</v>
      </c>
    </row>
    <row r="25489" spans="1:24" x14ac:dyDescent="0.25">
      <c r="A25489">
        <v>28149</v>
      </c>
      <c r="B25489" t="s">
        <v>5</v>
      </c>
      <c r="C25489" t="s">
        <v>2453</v>
      </c>
      <c r="D25489" s="3" t="s">
        <v>2453</v>
      </c>
      <c r="E25489" t="s">
        <v>580</v>
      </c>
      <c r="F25489" s="3" t="s">
        <v>7665</v>
      </c>
      <c r="G25489" t="s">
        <v>58</v>
      </c>
      <c r="H25489" s="3" t="s">
        <v>58</v>
      </c>
      <c r="I25489" t="b">
        <v>0</v>
      </c>
      <c r="J25489" t="s">
        <v>122</v>
      </c>
      <c r="K25489" s="5">
        <v>45050.918854166666</v>
      </c>
      <c r="L25489">
        <v>5</v>
      </c>
      <c r="M25489">
        <v>2023</v>
      </c>
      <c r="N25489">
        <v>22</v>
      </c>
      <c r="O25489" t="b">
        <v>0</v>
      </c>
      <c r="P25489" t="b">
        <v>0</v>
      </c>
      <c r="Q25489" t="s">
        <v>66</v>
      </c>
      <c r="R25489" t="s">
        <v>60</v>
      </c>
      <c r="S25489">
        <v>180000</v>
      </c>
      <c r="V25489">
        <v>180000</v>
      </c>
      <c r="W25489" t="s">
        <v>230</v>
      </c>
      <c r="X25489" t="s">
        <v>48418</v>
      </c>
    </row>
    <row r="25490" spans="1:24" x14ac:dyDescent="0.25">
      <c r="A25490">
        <v>28150</v>
      </c>
      <c r="B25490" t="s">
        <v>3</v>
      </c>
      <c r="C25490" t="s">
        <v>2901</v>
      </c>
      <c r="D25490" s="3" t="s">
        <v>2901</v>
      </c>
      <c r="E25490" t="s">
        <v>1580</v>
      </c>
      <c r="F25490" s="3" t="s">
        <v>94</v>
      </c>
      <c r="G25490" t="s">
        <v>2788</v>
      </c>
      <c r="H25490" s="3" t="s">
        <v>30836</v>
      </c>
      <c r="I25490" t="b">
        <v>0</v>
      </c>
      <c r="J25490" t="s">
        <v>65</v>
      </c>
      <c r="K25490" s="5">
        <v>45183.813703703701</v>
      </c>
      <c r="L25490">
        <v>9</v>
      </c>
      <c r="M25490">
        <v>2023</v>
      </c>
      <c r="N25490">
        <v>19</v>
      </c>
      <c r="O25490" t="b">
        <v>0</v>
      </c>
      <c r="P25490" t="b">
        <v>0</v>
      </c>
      <c r="Q25490" t="s">
        <v>66</v>
      </c>
      <c r="R25490" t="s">
        <v>78</v>
      </c>
      <c r="T25490">
        <v>37.5</v>
      </c>
      <c r="U25490">
        <v>78000</v>
      </c>
      <c r="W25490" t="s">
        <v>8096</v>
      </c>
      <c r="X25490" t="s">
        <v>53516</v>
      </c>
    </row>
    <row r="25491" spans="1:24" x14ac:dyDescent="0.25">
      <c r="A25491">
        <v>28151</v>
      </c>
      <c r="B25491" t="s">
        <v>5</v>
      </c>
      <c r="C25491" t="s">
        <v>1449</v>
      </c>
      <c r="D25491" s="3" t="s">
        <v>1449</v>
      </c>
      <c r="E25491" t="s">
        <v>3146</v>
      </c>
      <c r="F25491" s="3" t="s">
        <v>70</v>
      </c>
      <c r="G25491" t="s">
        <v>58</v>
      </c>
      <c r="H25491" s="3" t="s">
        <v>58</v>
      </c>
      <c r="I25491" t="b">
        <v>0</v>
      </c>
      <c r="J25491" t="s">
        <v>172</v>
      </c>
      <c r="K25491" s="5">
        <v>45246.35119212963</v>
      </c>
      <c r="L25491">
        <v>11</v>
      </c>
      <c r="M25491">
        <v>2023</v>
      </c>
      <c r="N25491">
        <v>8</v>
      </c>
      <c r="O25491" t="b">
        <v>0</v>
      </c>
      <c r="P25491" t="b">
        <v>0</v>
      </c>
      <c r="Q25491" t="s">
        <v>172</v>
      </c>
      <c r="R25491" t="s">
        <v>60</v>
      </c>
      <c r="S25491">
        <v>164500</v>
      </c>
      <c r="V25491">
        <v>164500</v>
      </c>
      <c r="W25491" t="s">
        <v>8649</v>
      </c>
      <c r="X25491" t="s">
        <v>53517</v>
      </c>
    </row>
    <row r="25492" spans="1:24" x14ac:dyDescent="0.25">
      <c r="A25492">
        <v>28152</v>
      </c>
      <c r="B25492" t="s">
        <v>8</v>
      </c>
      <c r="C25492" t="s">
        <v>2041</v>
      </c>
      <c r="D25492" s="3" t="s">
        <v>29279</v>
      </c>
      <c r="E25492" t="s">
        <v>467</v>
      </c>
      <c r="F25492" s="3" t="s">
        <v>110</v>
      </c>
      <c r="G25492" t="s">
        <v>58</v>
      </c>
      <c r="H25492" s="3" t="s">
        <v>58</v>
      </c>
      <c r="I25492" t="b">
        <v>0</v>
      </c>
      <c r="J25492" t="s">
        <v>65</v>
      </c>
      <c r="K25492" s="5">
        <v>45042.486666666664</v>
      </c>
      <c r="L25492">
        <v>4</v>
      </c>
      <c r="M25492">
        <v>2023</v>
      </c>
      <c r="N25492">
        <v>11</v>
      </c>
      <c r="O25492" t="b">
        <v>0</v>
      </c>
      <c r="P25492" t="b">
        <v>1</v>
      </c>
      <c r="Q25492" t="s">
        <v>66</v>
      </c>
      <c r="R25492" t="s">
        <v>60</v>
      </c>
      <c r="S25492">
        <v>150000</v>
      </c>
      <c r="V25492">
        <v>150000</v>
      </c>
      <c r="W25492" t="s">
        <v>7485</v>
      </c>
      <c r="X25492" t="s">
        <v>43322</v>
      </c>
    </row>
    <row r="25493" spans="1:24" x14ac:dyDescent="0.25">
      <c r="A25493">
        <v>28153</v>
      </c>
      <c r="B25493" t="s">
        <v>3</v>
      </c>
      <c r="C25493" t="s">
        <v>23230</v>
      </c>
      <c r="D25493" s="3" t="s">
        <v>53518</v>
      </c>
      <c r="E25493" t="s">
        <v>23231</v>
      </c>
      <c r="F25493" s="3" t="s">
        <v>70</v>
      </c>
      <c r="G25493" t="s">
        <v>131</v>
      </c>
      <c r="H25493" s="3" t="s">
        <v>131</v>
      </c>
      <c r="I25493" t="b">
        <v>0</v>
      </c>
      <c r="J25493" t="s">
        <v>126</v>
      </c>
      <c r="K25493" s="5">
        <v>45128.116724537038</v>
      </c>
      <c r="L25493">
        <v>7</v>
      </c>
      <c r="M25493">
        <v>2023</v>
      </c>
      <c r="N25493">
        <v>2</v>
      </c>
      <c r="O25493" t="b">
        <v>0</v>
      </c>
      <c r="P25493" t="b">
        <v>0</v>
      </c>
      <c r="Q25493" t="s">
        <v>126</v>
      </c>
      <c r="R25493" t="s">
        <v>60</v>
      </c>
      <c r="S25493">
        <v>57500</v>
      </c>
      <c r="V25493">
        <v>57500</v>
      </c>
      <c r="W25493" t="s">
        <v>1317</v>
      </c>
      <c r="X25493" t="s">
        <v>53519</v>
      </c>
    </row>
    <row r="25494" spans="1:24" x14ac:dyDescent="0.25">
      <c r="A25494">
        <v>28154</v>
      </c>
      <c r="B25494" t="s">
        <v>5</v>
      </c>
      <c r="C25494" t="s">
        <v>5</v>
      </c>
      <c r="D25494" s="3" t="s">
        <v>5</v>
      </c>
      <c r="E25494" t="s">
        <v>467</v>
      </c>
      <c r="F25494" s="3" t="s">
        <v>64</v>
      </c>
      <c r="G25494" t="s">
        <v>131</v>
      </c>
      <c r="H25494" s="3" t="s">
        <v>131</v>
      </c>
      <c r="I25494" t="b">
        <v>0</v>
      </c>
      <c r="J25494" t="s">
        <v>90</v>
      </c>
      <c r="K25494" s="5">
        <v>45030.960486111115</v>
      </c>
      <c r="L25494">
        <v>4</v>
      </c>
      <c r="M25494">
        <v>2023</v>
      </c>
      <c r="N25494">
        <v>23</v>
      </c>
      <c r="O25494" t="b">
        <v>0</v>
      </c>
      <c r="P25494" t="b">
        <v>0</v>
      </c>
      <c r="Q25494" t="s">
        <v>66</v>
      </c>
      <c r="R25494" t="s">
        <v>78</v>
      </c>
      <c r="T25494">
        <v>75</v>
      </c>
      <c r="U25494">
        <v>156000</v>
      </c>
      <c r="W25494" t="s">
        <v>16756</v>
      </c>
      <c r="X25494" t="s">
        <v>46209</v>
      </c>
    </row>
    <row r="25495" spans="1:24" x14ac:dyDescent="0.25">
      <c r="A25495">
        <v>28155</v>
      </c>
      <c r="B25495" t="s">
        <v>5</v>
      </c>
      <c r="C25495" t="s">
        <v>5</v>
      </c>
      <c r="D25495" s="3" t="s">
        <v>5</v>
      </c>
      <c r="E25495" t="s">
        <v>3097</v>
      </c>
      <c r="F25495" s="3" t="s">
        <v>23232</v>
      </c>
      <c r="G25495" t="s">
        <v>58</v>
      </c>
      <c r="H25495" s="3" t="s">
        <v>58</v>
      </c>
      <c r="I25495" t="b">
        <v>0</v>
      </c>
      <c r="J25495" t="s">
        <v>129</v>
      </c>
      <c r="K25495" s="5">
        <v>44947.018333333333</v>
      </c>
      <c r="L25495">
        <v>1</v>
      </c>
      <c r="M25495">
        <v>2023</v>
      </c>
      <c r="N25495">
        <v>0</v>
      </c>
      <c r="O25495" t="b">
        <v>0</v>
      </c>
      <c r="P25495" t="b">
        <v>0</v>
      </c>
      <c r="Q25495" t="s">
        <v>66</v>
      </c>
      <c r="R25495" t="s">
        <v>78</v>
      </c>
      <c r="T25495">
        <v>24</v>
      </c>
      <c r="U25495">
        <v>49920</v>
      </c>
      <c r="W25495" t="s">
        <v>6610</v>
      </c>
      <c r="X25495" t="s">
        <v>46380</v>
      </c>
    </row>
    <row r="25496" spans="1:24" x14ac:dyDescent="0.25">
      <c r="A25496">
        <v>28156</v>
      </c>
      <c r="B25496" t="s">
        <v>1</v>
      </c>
      <c r="C25496" t="s">
        <v>23233</v>
      </c>
      <c r="D25496" s="3" t="s">
        <v>53520</v>
      </c>
      <c r="E25496" t="s">
        <v>84</v>
      </c>
      <c r="F25496" s="3" t="s">
        <v>162</v>
      </c>
      <c r="G25496" t="s">
        <v>58</v>
      </c>
      <c r="H25496" s="3" t="s">
        <v>58</v>
      </c>
      <c r="I25496" t="b">
        <v>1</v>
      </c>
      <c r="J25496" t="s">
        <v>90</v>
      </c>
      <c r="K25496" s="5">
        <v>45181.500671296293</v>
      </c>
      <c r="L25496">
        <v>9</v>
      </c>
      <c r="M25496">
        <v>2023</v>
      </c>
      <c r="N25496">
        <v>12</v>
      </c>
      <c r="O25496" t="b">
        <v>1</v>
      </c>
      <c r="P25496" t="b">
        <v>1</v>
      </c>
      <c r="Q25496" t="s">
        <v>66</v>
      </c>
      <c r="R25496" t="s">
        <v>78</v>
      </c>
      <c r="T25496">
        <v>54</v>
      </c>
      <c r="U25496">
        <v>112320</v>
      </c>
      <c r="W25496" t="s">
        <v>23234</v>
      </c>
      <c r="X25496" t="s">
        <v>29082</v>
      </c>
    </row>
    <row r="25497" spans="1:24" x14ac:dyDescent="0.25">
      <c r="A25497">
        <v>28157</v>
      </c>
      <c r="B25497" t="s">
        <v>4</v>
      </c>
      <c r="C25497" t="s">
        <v>23235</v>
      </c>
      <c r="D25497" s="3" t="s">
        <v>53521</v>
      </c>
      <c r="E25497" t="s">
        <v>832</v>
      </c>
      <c r="F25497" s="3" t="s">
        <v>162</v>
      </c>
      <c r="G25497" t="s">
        <v>131</v>
      </c>
      <c r="H25497" s="3" t="s">
        <v>131</v>
      </c>
      <c r="I25497" t="b">
        <v>0</v>
      </c>
      <c r="J25497" t="s">
        <v>65</v>
      </c>
      <c r="K25497" s="5">
        <v>45100.754629629628</v>
      </c>
      <c r="L25497">
        <v>6</v>
      </c>
      <c r="M25497">
        <v>2023</v>
      </c>
      <c r="N25497">
        <v>18</v>
      </c>
      <c r="O25497" t="b">
        <v>0</v>
      </c>
      <c r="P25497" t="b">
        <v>1</v>
      </c>
      <c r="Q25497" t="s">
        <v>66</v>
      </c>
      <c r="R25497" t="s">
        <v>78</v>
      </c>
      <c r="T25497">
        <v>38.5</v>
      </c>
      <c r="U25497">
        <v>80080</v>
      </c>
      <c r="W25497" t="s">
        <v>12722</v>
      </c>
      <c r="X25497" t="s">
        <v>29029</v>
      </c>
    </row>
    <row r="25498" spans="1:24" x14ac:dyDescent="0.25">
      <c r="A25498">
        <v>28158</v>
      </c>
      <c r="B25498" t="s">
        <v>8</v>
      </c>
      <c r="C25498" t="s">
        <v>8</v>
      </c>
      <c r="D25498" s="3" t="s">
        <v>28544</v>
      </c>
      <c r="E25498" t="s">
        <v>286</v>
      </c>
      <c r="F25498" s="3" t="s">
        <v>162</v>
      </c>
      <c r="G25498" t="s">
        <v>131</v>
      </c>
      <c r="H25498" s="3" t="s">
        <v>131</v>
      </c>
      <c r="I25498" t="b">
        <v>0</v>
      </c>
      <c r="J25498" t="s">
        <v>77</v>
      </c>
      <c r="K25498" s="5">
        <v>45169.549861111111</v>
      </c>
      <c r="L25498">
        <v>8</v>
      </c>
      <c r="M25498">
        <v>2023</v>
      </c>
      <c r="N25498">
        <v>13</v>
      </c>
      <c r="O25498" t="b">
        <v>0</v>
      </c>
      <c r="P25498" t="b">
        <v>1</v>
      </c>
      <c r="Q25498" t="s">
        <v>66</v>
      </c>
      <c r="R25498" t="s">
        <v>78</v>
      </c>
      <c r="T25498">
        <v>68.5</v>
      </c>
      <c r="U25498">
        <v>142480</v>
      </c>
      <c r="W25498" t="s">
        <v>11539</v>
      </c>
      <c r="X25498" t="s">
        <v>38761</v>
      </c>
    </row>
    <row r="25499" spans="1:24" x14ac:dyDescent="0.25">
      <c r="A25499">
        <v>28159</v>
      </c>
      <c r="B25499" t="s">
        <v>3</v>
      </c>
      <c r="C25499" t="s">
        <v>3</v>
      </c>
      <c r="D25499" s="3" t="s">
        <v>3</v>
      </c>
      <c r="E25499" t="s">
        <v>6407</v>
      </c>
      <c r="F25499" s="3" t="s">
        <v>94</v>
      </c>
      <c r="G25499" t="s">
        <v>131</v>
      </c>
      <c r="H25499" s="3" t="s">
        <v>131</v>
      </c>
      <c r="I25499" t="b">
        <v>0</v>
      </c>
      <c r="J25499" t="s">
        <v>122</v>
      </c>
      <c r="K25499" s="5">
        <v>45132.58388888889</v>
      </c>
      <c r="L25499">
        <v>7</v>
      </c>
      <c r="M25499">
        <v>2023</v>
      </c>
      <c r="N25499">
        <v>14</v>
      </c>
      <c r="O25499" t="b">
        <v>0</v>
      </c>
      <c r="P25499" t="b">
        <v>1</v>
      </c>
      <c r="Q25499" t="s">
        <v>66</v>
      </c>
      <c r="R25499" t="s">
        <v>78</v>
      </c>
      <c r="T25499">
        <v>35</v>
      </c>
      <c r="U25499">
        <v>72800</v>
      </c>
      <c r="W25499" t="s">
        <v>242</v>
      </c>
      <c r="X25499" t="s">
        <v>51162</v>
      </c>
    </row>
    <row r="25500" spans="1:24" x14ac:dyDescent="0.25">
      <c r="A25500">
        <v>28160</v>
      </c>
      <c r="B25500" t="s">
        <v>3</v>
      </c>
      <c r="C25500" t="s">
        <v>11376</v>
      </c>
      <c r="D25500" s="3" t="s">
        <v>11376</v>
      </c>
      <c r="E25500" t="s">
        <v>1200</v>
      </c>
      <c r="F25500" s="3" t="s">
        <v>94</v>
      </c>
      <c r="G25500" t="s">
        <v>58</v>
      </c>
      <c r="H25500" s="3" t="s">
        <v>58</v>
      </c>
      <c r="I25500" t="b">
        <v>0</v>
      </c>
      <c r="J25500" t="s">
        <v>122</v>
      </c>
      <c r="K25500" s="5">
        <v>45212.875254629631</v>
      </c>
      <c r="L25500">
        <v>10</v>
      </c>
      <c r="M25500">
        <v>2023</v>
      </c>
      <c r="N25500">
        <v>21</v>
      </c>
      <c r="O25500" t="b">
        <v>0</v>
      </c>
      <c r="P25500" t="b">
        <v>0</v>
      </c>
      <c r="Q25500" t="s">
        <v>66</v>
      </c>
      <c r="R25500" t="s">
        <v>60</v>
      </c>
      <c r="S25500">
        <v>92527.5</v>
      </c>
      <c r="V25500">
        <v>92527.5</v>
      </c>
      <c r="W25500" t="s">
        <v>23236</v>
      </c>
      <c r="X25500" t="s">
        <v>28782</v>
      </c>
    </row>
    <row r="25501" spans="1:24" x14ac:dyDescent="0.25">
      <c r="A25501">
        <v>28161</v>
      </c>
      <c r="B25501" t="s">
        <v>9</v>
      </c>
      <c r="C25501" t="s">
        <v>9</v>
      </c>
      <c r="D25501" s="3" t="s">
        <v>28535</v>
      </c>
      <c r="E25501" t="s">
        <v>731</v>
      </c>
      <c r="F25501" s="3" t="s">
        <v>605</v>
      </c>
      <c r="G25501" t="s">
        <v>58</v>
      </c>
      <c r="H25501" s="3" t="s">
        <v>58</v>
      </c>
      <c r="I25501" t="b">
        <v>0</v>
      </c>
      <c r="J25501" t="s">
        <v>122</v>
      </c>
      <c r="K25501" s="5">
        <v>45154.293611111112</v>
      </c>
      <c r="L25501">
        <v>8</v>
      </c>
      <c r="M25501">
        <v>2023</v>
      </c>
      <c r="N25501">
        <v>7</v>
      </c>
      <c r="O25501" t="b">
        <v>0</v>
      </c>
      <c r="P25501" t="b">
        <v>1</v>
      </c>
      <c r="Q25501" t="s">
        <v>66</v>
      </c>
      <c r="R25501" t="s">
        <v>60</v>
      </c>
      <c r="S25501">
        <v>136500</v>
      </c>
      <c r="V25501">
        <v>136500</v>
      </c>
      <c r="W25501" t="s">
        <v>10397</v>
      </c>
      <c r="X25501" t="s">
        <v>53522</v>
      </c>
    </row>
    <row r="25502" spans="1:24" x14ac:dyDescent="0.25">
      <c r="A25502">
        <v>28162</v>
      </c>
      <c r="B25502" t="s">
        <v>4</v>
      </c>
      <c r="C25502" t="s">
        <v>1686</v>
      </c>
      <c r="D25502" s="3" t="s">
        <v>29786</v>
      </c>
      <c r="E25502" t="s">
        <v>859</v>
      </c>
      <c r="F25502" s="3" t="s">
        <v>4761</v>
      </c>
      <c r="G25502" t="s">
        <v>76</v>
      </c>
      <c r="H25502" s="3" t="s">
        <v>58</v>
      </c>
      <c r="I25502" t="b">
        <v>0</v>
      </c>
      <c r="J25502" t="s">
        <v>65</v>
      </c>
      <c r="K25502" s="5">
        <v>45207.998090277775</v>
      </c>
      <c r="L25502">
        <v>10</v>
      </c>
      <c r="M25502">
        <v>2023</v>
      </c>
      <c r="N25502">
        <v>23</v>
      </c>
      <c r="O25502" t="b">
        <v>0</v>
      </c>
      <c r="P25502" t="b">
        <v>1</v>
      </c>
      <c r="Q25502" t="s">
        <v>66</v>
      </c>
      <c r="R25502" t="s">
        <v>60</v>
      </c>
      <c r="S25502">
        <v>288500</v>
      </c>
      <c r="V25502">
        <v>288500</v>
      </c>
      <c r="W25502" t="s">
        <v>118</v>
      </c>
      <c r="X25502" t="s">
        <v>29215</v>
      </c>
    </row>
    <row r="25503" spans="1:24" x14ac:dyDescent="0.25">
      <c r="A25503">
        <v>28163</v>
      </c>
      <c r="B25503" t="s">
        <v>1</v>
      </c>
      <c r="C25503" t="s">
        <v>531</v>
      </c>
      <c r="D25503" s="3" t="s">
        <v>28813</v>
      </c>
      <c r="E25503" t="s">
        <v>2696</v>
      </c>
      <c r="F25503" s="3" t="s">
        <v>94</v>
      </c>
      <c r="G25503" t="s">
        <v>58</v>
      </c>
      <c r="H25503" s="3" t="s">
        <v>58</v>
      </c>
      <c r="I25503" t="b">
        <v>0</v>
      </c>
      <c r="J25503" t="s">
        <v>90</v>
      </c>
      <c r="K25503" s="5">
        <v>44936.709097222221</v>
      </c>
      <c r="L25503">
        <v>1</v>
      </c>
      <c r="M25503">
        <v>2023</v>
      </c>
      <c r="N25503">
        <v>17</v>
      </c>
      <c r="O25503" t="b">
        <v>0</v>
      </c>
      <c r="P25503" t="b">
        <v>1</v>
      </c>
      <c r="Q25503" t="s">
        <v>66</v>
      </c>
      <c r="R25503" t="s">
        <v>60</v>
      </c>
      <c r="S25503">
        <v>85000</v>
      </c>
      <c r="V25503">
        <v>85000</v>
      </c>
      <c r="W25503" t="s">
        <v>23237</v>
      </c>
      <c r="X25503" t="s">
        <v>30747</v>
      </c>
    </row>
    <row r="25504" spans="1:24" x14ac:dyDescent="0.25">
      <c r="A25504">
        <v>28164</v>
      </c>
      <c r="B25504" t="s">
        <v>3</v>
      </c>
      <c r="C25504" t="s">
        <v>16779</v>
      </c>
      <c r="D25504" s="3" t="s">
        <v>46340</v>
      </c>
      <c r="E25504" t="s">
        <v>74</v>
      </c>
      <c r="F25504" s="3" t="s">
        <v>177</v>
      </c>
      <c r="G25504" t="s">
        <v>58</v>
      </c>
      <c r="H25504" s="3" t="s">
        <v>58</v>
      </c>
      <c r="I25504" t="b">
        <v>0</v>
      </c>
      <c r="J25504" t="s">
        <v>77</v>
      </c>
      <c r="K25504" s="5">
        <v>45090.417731481481</v>
      </c>
      <c r="L25504">
        <v>6</v>
      </c>
      <c r="M25504">
        <v>2023</v>
      </c>
      <c r="N25504">
        <v>10</v>
      </c>
      <c r="O25504" t="b">
        <v>0</v>
      </c>
      <c r="P25504" t="b">
        <v>0</v>
      </c>
      <c r="Q25504" t="s">
        <v>66</v>
      </c>
      <c r="R25504" t="s">
        <v>60</v>
      </c>
      <c r="S25504">
        <v>151950</v>
      </c>
      <c r="V25504">
        <v>151950</v>
      </c>
      <c r="W25504" t="s">
        <v>784</v>
      </c>
      <c r="X25504" t="s">
        <v>35904</v>
      </c>
    </row>
    <row r="25505" spans="1:24" x14ac:dyDescent="0.25">
      <c r="A25505">
        <v>28165</v>
      </c>
      <c r="B25505" t="s">
        <v>3</v>
      </c>
      <c r="C25505" t="s">
        <v>3</v>
      </c>
      <c r="D25505" s="3" t="s">
        <v>3</v>
      </c>
      <c r="E25505" t="s">
        <v>1067</v>
      </c>
      <c r="F25505" s="3" t="s">
        <v>57</v>
      </c>
      <c r="G25505" t="s">
        <v>58</v>
      </c>
      <c r="H25505" s="3" t="s">
        <v>58</v>
      </c>
      <c r="I25505" t="b">
        <v>0</v>
      </c>
      <c r="J25505" t="s">
        <v>77</v>
      </c>
      <c r="K25505" s="5">
        <v>45154.292743055557</v>
      </c>
      <c r="L25505">
        <v>8</v>
      </c>
      <c r="M25505">
        <v>2023</v>
      </c>
      <c r="N25505">
        <v>7</v>
      </c>
      <c r="O25505" t="b">
        <v>1</v>
      </c>
      <c r="P25505" t="b">
        <v>0</v>
      </c>
      <c r="Q25505" t="s">
        <v>66</v>
      </c>
      <c r="R25505" t="s">
        <v>60</v>
      </c>
      <c r="S25505">
        <v>75565</v>
      </c>
      <c r="V25505">
        <v>75565</v>
      </c>
      <c r="W25505" t="s">
        <v>4727</v>
      </c>
      <c r="X25505" t="s">
        <v>53523</v>
      </c>
    </row>
    <row r="25506" spans="1:24" x14ac:dyDescent="0.25">
      <c r="A25506">
        <v>28166</v>
      </c>
      <c r="B25506" t="s">
        <v>9</v>
      </c>
      <c r="C25506" t="s">
        <v>23238</v>
      </c>
      <c r="D25506" s="3" t="s">
        <v>53524</v>
      </c>
      <c r="E25506" t="s">
        <v>467</v>
      </c>
      <c r="F25506" s="3" t="s">
        <v>110</v>
      </c>
      <c r="G25506" t="s">
        <v>58</v>
      </c>
      <c r="H25506" s="3" t="s">
        <v>58</v>
      </c>
      <c r="I25506" t="b">
        <v>0</v>
      </c>
      <c r="J25506" t="s">
        <v>90</v>
      </c>
      <c r="K25506" s="5">
        <v>45166.377546296295</v>
      </c>
      <c r="L25506">
        <v>8</v>
      </c>
      <c r="M25506">
        <v>2023</v>
      </c>
      <c r="N25506">
        <v>9</v>
      </c>
      <c r="O25506" t="b">
        <v>0</v>
      </c>
      <c r="P25506" t="b">
        <v>1</v>
      </c>
      <c r="Q25506" t="s">
        <v>66</v>
      </c>
      <c r="R25506" t="s">
        <v>60</v>
      </c>
      <c r="S25506">
        <v>225000</v>
      </c>
      <c r="V25506">
        <v>225000</v>
      </c>
      <c r="W25506" t="s">
        <v>3415</v>
      </c>
      <c r="X25506" t="s">
        <v>43430</v>
      </c>
    </row>
    <row r="25507" spans="1:24" x14ac:dyDescent="0.25">
      <c r="A25507">
        <v>28167</v>
      </c>
      <c r="B25507" t="s">
        <v>3</v>
      </c>
      <c r="C25507" t="s">
        <v>13415</v>
      </c>
      <c r="D25507" s="3" t="s">
        <v>13415</v>
      </c>
      <c r="E25507" t="s">
        <v>105</v>
      </c>
      <c r="F25507" s="3" t="s">
        <v>57</v>
      </c>
      <c r="G25507" t="s">
        <v>58</v>
      </c>
      <c r="H25507" s="3" t="s">
        <v>58</v>
      </c>
      <c r="I25507" t="b">
        <v>0</v>
      </c>
      <c r="J25507" t="s">
        <v>90</v>
      </c>
      <c r="K25507" s="5">
        <v>44930.667638888888</v>
      </c>
      <c r="L25507">
        <v>1</v>
      </c>
      <c r="M25507">
        <v>2023</v>
      </c>
      <c r="N25507">
        <v>16</v>
      </c>
      <c r="O25507" t="b">
        <v>1</v>
      </c>
      <c r="P25507" t="b">
        <v>0</v>
      </c>
      <c r="Q25507" t="s">
        <v>66</v>
      </c>
      <c r="R25507" t="s">
        <v>78</v>
      </c>
      <c r="T25507">
        <v>22</v>
      </c>
      <c r="U25507">
        <v>45760</v>
      </c>
      <c r="W25507" t="s">
        <v>23239</v>
      </c>
      <c r="X25507" t="s">
        <v>31899</v>
      </c>
    </row>
    <row r="25508" spans="1:24" x14ac:dyDescent="0.25">
      <c r="A25508">
        <v>28168</v>
      </c>
      <c r="B25508" t="s">
        <v>8</v>
      </c>
      <c r="C25508" t="s">
        <v>8</v>
      </c>
      <c r="D25508" s="3" t="s">
        <v>28544</v>
      </c>
      <c r="F25508" s="3" t="s">
        <v>94</v>
      </c>
      <c r="G25508" t="s">
        <v>58</v>
      </c>
      <c r="H25508" s="3" t="s">
        <v>58</v>
      </c>
      <c r="I25508" t="b">
        <v>0</v>
      </c>
      <c r="J25508" t="s">
        <v>90</v>
      </c>
      <c r="K25508" s="5">
        <v>44998.633136574077</v>
      </c>
      <c r="L25508">
        <v>3</v>
      </c>
      <c r="M25508">
        <v>2023</v>
      </c>
      <c r="N25508">
        <v>15</v>
      </c>
      <c r="O25508" t="b">
        <v>0</v>
      </c>
      <c r="P25508" t="b">
        <v>0</v>
      </c>
      <c r="Q25508" t="s">
        <v>66</v>
      </c>
      <c r="R25508" t="s">
        <v>60</v>
      </c>
      <c r="S25508">
        <v>200000</v>
      </c>
      <c r="V25508">
        <v>200000</v>
      </c>
      <c r="W25508" t="s">
        <v>4454</v>
      </c>
      <c r="X25508" t="s">
        <v>53525</v>
      </c>
    </row>
    <row r="25509" spans="1:24" x14ac:dyDescent="0.25">
      <c r="A25509">
        <v>28169</v>
      </c>
      <c r="B25509" t="s">
        <v>5</v>
      </c>
      <c r="C25509" t="s">
        <v>23240</v>
      </c>
      <c r="D25509" s="3" t="s">
        <v>53526</v>
      </c>
      <c r="F25509" s="3" t="s">
        <v>94</v>
      </c>
      <c r="G25509" t="s">
        <v>58</v>
      </c>
      <c r="H25509" s="3" t="s">
        <v>58</v>
      </c>
      <c r="I25509" t="b">
        <v>0</v>
      </c>
      <c r="J25509" t="s">
        <v>71</v>
      </c>
      <c r="K25509" s="5">
        <v>45055.758275462962</v>
      </c>
      <c r="L25509">
        <v>5</v>
      </c>
      <c r="M25509">
        <v>2023</v>
      </c>
      <c r="N25509">
        <v>18</v>
      </c>
      <c r="O25509" t="b">
        <v>0</v>
      </c>
      <c r="P25509" t="b">
        <v>0</v>
      </c>
      <c r="Q25509" t="s">
        <v>66</v>
      </c>
      <c r="R25509" t="s">
        <v>78</v>
      </c>
      <c r="T25509">
        <v>63.5</v>
      </c>
      <c r="U25509">
        <v>132080</v>
      </c>
      <c r="W25509" t="s">
        <v>861</v>
      </c>
      <c r="X25509" t="s">
        <v>42146</v>
      </c>
    </row>
    <row r="25510" spans="1:24" x14ac:dyDescent="0.25">
      <c r="A25510">
        <v>28170</v>
      </c>
      <c r="B25510" t="s">
        <v>8</v>
      </c>
      <c r="C25510" t="s">
        <v>23241</v>
      </c>
      <c r="D25510" s="3" t="s">
        <v>53527</v>
      </c>
      <c r="E25510" t="s">
        <v>2484</v>
      </c>
      <c r="F25510" s="3" t="s">
        <v>70</v>
      </c>
      <c r="G25510" t="s">
        <v>58</v>
      </c>
      <c r="H25510" s="3" t="s">
        <v>58</v>
      </c>
      <c r="I25510" t="b">
        <v>0</v>
      </c>
      <c r="J25510" t="s">
        <v>90</v>
      </c>
      <c r="K25510" s="5">
        <v>44973.333935185183</v>
      </c>
      <c r="L25510">
        <v>2</v>
      </c>
      <c r="M25510">
        <v>2023</v>
      </c>
      <c r="N25510">
        <v>8</v>
      </c>
      <c r="O25510" t="b">
        <v>1</v>
      </c>
      <c r="P25510" t="b">
        <v>0</v>
      </c>
      <c r="Q25510" t="s">
        <v>66</v>
      </c>
      <c r="R25510" t="s">
        <v>60</v>
      </c>
      <c r="S25510">
        <v>147500</v>
      </c>
      <c r="V25510">
        <v>147500</v>
      </c>
      <c r="W25510" t="s">
        <v>23242</v>
      </c>
      <c r="X25510" t="s">
        <v>53528</v>
      </c>
    </row>
    <row r="25511" spans="1:24" x14ac:dyDescent="0.25">
      <c r="A25511">
        <v>28171</v>
      </c>
      <c r="B25511" t="s">
        <v>5</v>
      </c>
      <c r="C25511" t="s">
        <v>5584</v>
      </c>
      <c r="D25511" s="3" t="s">
        <v>5584</v>
      </c>
      <c r="E25511" t="s">
        <v>3996</v>
      </c>
      <c r="F25511" s="3" t="s">
        <v>329</v>
      </c>
      <c r="G25511" t="s">
        <v>58</v>
      </c>
      <c r="H25511" s="3" t="s">
        <v>58</v>
      </c>
      <c r="I25511" t="b">
        <v>0</v>
      </c>
      <c r="J25511" t="s">
        <v>65</v>
      </c>
      <c r="K25511" s="5">
        <v>45118.543113425927</v>
      </c>
      <c r="L25511">
        <v>7</v>
      </c>
      <c r="M25511">
        <v>2023</v>
      </c>
      <c r="N25511">
        <v>13</v>
      </c>
      <c r="O25511" t="b">
        <v>0</v>
      </c>
      <c r="P25511" t="b">
        <v>0</v>
      </c>
      <c r="Q25511" t="s">
        <v>66</v>
      </c>
      <c r="R25511" t="s">
        <v>60</v>
      </c>
      <c r="S25511">
        <v>137500</v>
      </c>
      <c r="V25511">
        <v>137500</v>
      </c>
      <c r="W25511" t="s">
        <v>23243</v>
      </c>
      <c r="X25511" t="s">
        <v>53529</v>
      </c>
    </row>
    <row r="25512" spans="1:24" x14ac:dyDescent="0.25">
      <c r="A25512">
        <v>28172</v>
      </c>
      <c r="B25512" t="s">
        <v>5</v>
      </c>
      <c r="C25512" t="s">
        <v>23244</v>
      </c>
      <c r="D25512" s="3" t="s">
        <v>53530</v>
      </c>
      <c r="E25512" t="s">
        <v>1011</v>
      </c>
      <c r="F25512" s="3" t="s">
        <v>98</v>
      </c>
      <c r="G25512" t="s">
        <v>58</v>
      </c>
      <c r="H25512" s="3" t="s">
        <v>58</v>
      </c>
      <c r="I25512" t="b">
        <v>0</v>
      </c>
      <c r="J25512" t="s">
        <v>90</v>
      </c>
      <c r="K25512" s="5">
        <v>45121.627511574072</v>
      </c>
      <c r="L25512">
        <v>7</v>
      </c>
      <c r="M25512">
        <v>2023</v>
      </c>
      <c r="N25512">
        <v>15</v>
      </c>
      <c r="O25512" t="b">
        <v>0</v>
      </c>
      <c r="P25512" t="b">
        <v>1</v>
      </c>
      <c r="Q25512" t="s">
        <v>66</v>
      </c>
      <c r="R25512" t="s">
        <v>60</v>
      </c>
      <c r="S25512">
        <v>334720</v>
      </c>
      <c r="V25512">
        <v>334720</v>
      </c>
      <c r="W25512" t="s">
        <v>1013</v>
      </c>
      <c r="X25512" t="s">
        <v>41444</v>
      </c>
    </row>
    <row r="25513" spans="1:24" x14ac:dyDescent="0.25">
      <c r="A25513">
        <v>28173</v>
      </c>
      <c r="B25513" t="s">
        <v>9</v>
      </c>
      <c r="C25513" t="s">
        <v>23245</v>
      </c>
      <c r="D25513" s="3" t="s">
        <v>45200</v>
      </c>
      <c r="E25513" t="s">
        <v>154</v>
      </c>
      <c r="F25513" s="3" t="s">
        <v>1147</v>
      </c>
      <c r="G25513" t="s">
        <v>58</v>
      </c>
      <c r="H25513" s="3" t="s">
        <v>58</v>
      </c>
      <c r="I25513" t="b">
        <v>0</v>
      </c>
      <c r="J25513" t="s">
        <v>122</v>
      </c>
      <c r="K25513" s="5">
        <v>45012.71199074074</v>
      </c>
      <c r="L25513">
        <v>3</v>
      </c>
      <c r="M25513">
        <v>2023</v>
      </c>
      <c r="N25513">
        <v>17</v>
      </c>
      <c r="O25513" t="b">
        <v>0</v>
      </c>
      <c r="P25513" t="b">
        <v>1</v>
      </c>
      <c r="Q25513" t="s">
        <v>66</v>
      </c>
      <c r="R25513" t="s">
        <v>60</v>
      </c>
      <c r="S25513">
        <v>234500</v>
      </c>
      <c r="V25513">
        <v>234500</v>
      </c>
      <c r="W25513" t="s">
        <v>2874</v>
      </c>
      <c r="X25513" t="s">
        <v>30905</v>
      </c>
    </row>
    <row r="25514" spans="1:24" x14ac:dyDescent="0.25">
      <c r="A25514">
        <v>28174</v>
      </c>
      <c r="B25514" t="s">
        <v>3</v>
      </c>
      <c r="C25514" t="s">
        <v>11479</v>
      </c>
      <c r="D25514" s="3" t="s">
        <v>11479</v>
      </c>
      <c r="E25514" t="s">
        <v>84</v>
      </c>
      <c r="F25514" s="3" t="s">
        <v>217</v>
      </c>
      <c r="G25514" t="s">
        <v>131</v>
      </c>
      <c r="H25514" s="3" t="s">
        <v>131</v>
      </c>
      <c r="I25514" t="b">
        <v>1</v>
      </c>
      <c r="J25514" t="s">
        <v>122</v>
      </c>
      <c r="K25514" s="5">
        <v>45214.000057870369</v>
      </c>
      <c r="L25514">
        <v>10</v>
      </c>
      <c r="M25514">
        <v>2023</v>
      </c>
      <c r="N25514">
        <v>0</v>
      </c>
      <c r="O25514" t="b">
        <v>1</v>
      </c>
      <c r="P25514" t="b">
        <v>1</v>
      </c>
      <c r="Q25514" t="s">
        <v>66</v>
      </c>
      <c r="R25514" t="s">
        <v>78</v>
      </c>
      <c r="T25514">
        <v>73</v>
      </c>
      <c r="U25514">
        <v>151840</v>
      </c>
      <c r="W25514" t="s">
        <v>242</v>
      </c>
      <c r="X25514" t="s">
        <v>28808</v>
      </c>
    </row>
    <row r="25515" spans="1:24" x14ac:dyDescent="0.25">
      <c r="A25515">
        <v>28175</v>
      </c>
      <c r="B25515" t="s">
        <v>3</v>
      </c>
      <c r="C25515" t="s">
        <v>23246</v>
      </c>
      <c r="D25515" s="3" t="s">
        <v>53531</v>
      </c>
      <c r="E25515" t="s">
        <v>2766</v>
      </c>
      <c r="F25515" s="3" t="s">
        <v>70</v>
      </c>
      <c r="G25515" t="s">
        <v>58</v>
      </c>
      <c r="H25515" s="3" t="s">
        <v>58</v>
      </c>
      <c r="I25515" t="b">
        <v>0</v>
      </c>
      <c r="J25515" t="s">
        <v>2767</v>
      </c>
      <c r="K25515" s="5">
        <v>44963.781990740739</v>
      </c>
      <c r="L25515">
        <v>2</v>
      </c>
      <c r="M25515">
        <v>2023</v>
      </c>
      <c r="N25515">
        <v>18</v>
      </c>
      <c r="O25515" t="b">
        <v>1</v>
      </c>
      <c r="P25515" t="b">
        <v>0</v>
      </c>
      <c r="Q25515" t="s">
        <v>2767</v>
      </c>
      <c r="R25515" t="s">
        <v>60</v>
      </c>
      <c r="S25515">
        <v>163782</v>
      </c>
      <c r="V25515">
        <v>163782</v>
      </c>
      <c r="W25515" t="s">
        <v>1895</v>
      </c>
      <c r="X25515" t="s">
        <v>33920</v>
      </c>
    </row>
    <row r="25516" spans="1:24" x14ac:dyDescent="0.25">
      <c r="A25516">
        <v>28176</v>
      </c>
      <c r="B25516" t="s">
        <v>5</v>
      </c>
      <c r="C25516" t="s">
        <v>23247</v>
      </c>
      <c r="D25516" s="3" t="s">
        <v>34977</v>
      </c>
      <c r="E25516" t="s">
        <v>84</v>
      </c>
      <c r="F25516" s="3" t="s">
        <v>64</v>
      </c>
      <c r="G25516" t="s">
        <v>58</v>
      </c>
      <c r="H25516" s="3" t="s">
        <v>58</v>
      </c>
      <c r="I25516" t="b">
        <v>1</v>
      </c>
      <c r="J25516" t="s">
        <v>90</v>
      </c>
      <c r="K25516" s="5">
        <v>45114.378576388888</v>
      </c>
      <c r="L25516">
        <v>7</v>
      </c>
      <c r="M25516">
        <v>2023</v>
      </c>
      <c r="N25516">
        <v>9</v>
      </c>
      <c r="O25516" t="b">
        <v>0</v>
      </c>
      <c r="P25516" t="b">
        <v>0</v>
      </c>
      <c r="Q25516" t="s">
        <v>66</v>
      </c>
      <c r="R25516" t="s">
        <v>60</v>
      </c>
      <c r="S25516">
        <v>126500</v>
      </c>
      <c r="V25516">
        <v>126500</v>
      </c>
      <c r="W25516" t="s">
        <v>20772</v>
      </c>
      <c r="X25516" t="s">
        <v>53532</v>
      </c>
    </row>
    <row r="25517" spans="1:24" x14ac:dyDescent="0.25">
      <c r="A25517">
        <v>28177</v>
      </c>
      <c r="B25517" t="s">
        <v>9</v>
      </c>
      <c r="C25517" t="s">
        <v>23248</v>
      </c>
      <c r="D25517" s="3" t="s">
        <v>53533</v>
      </c>
      <c r="E25517" t="s">
        <v>213</v>
      </c>
      <c r="F25517" s="3" t="s">
        <v>461</v>
      </c>
      <c r="G25517" t="s">
        <v>58</v>
      </c>
      <c r="H25517" s="3" t="s">
        <v>58</v>
      </c>
      <c r="I25517" t="b">
        <v>0</v>
      </c>
      <c r="J25517" t="s">
        <v>65</v>
      </c>
      <c r="K25517" s="5">
        <v>45210.899386574078</v>
      </c>
      <c r="L25517">
        <v>10</v>
      </c>
      <c r="M25517">
        <v>2023</v>
      </c>
      <c r="N25517">
        <v>21</v>
      </c>
      <c r="O25517" t="b">
        <v>0</v>
      </c>
      <c r="P25517" t="b">
        <v>1</v>
      </c>
      <c r="Q25517" t="s">
        <v>66</v>
      </c>
      <c r="R25517" t="s">
        <v>60</v>
      </c>
      <c r="S25517">
        <v>155500</v>
      </c>
      <c r="V25517">
        <v>155500</v>
      </c>
      <c r="W25517" t="s">
        <v>3948</v>
      </c>
      <c r="X25517" t="s">
        <v>28636</v>
      </c>
    </row>
    <row r="25518" spans="1:24" x14ac:dyDescent="0.25">
      <c r="A25518">
        <v>28179</v>
      </c>
      <c r="B25518" t="s">
        <v>5</v>
      </c>
      <c r="C25518" t="s">
        <v>23249</v>
      </c>
      <c r="D25518" s="3" t="s">
        <v>53534</v>
      </c>
      <c r="E25518" t="s">
        <v>394</v>
      </c>
      <c r="F25518" s="3" t="s">
        <v>64</v>
      </c>
      <c r="G25518" t="s">
        <v>58</v>
      </c>
      <c r="H25518" s="3" t="s">
        <v>58</v>
      </c>
      <c r="I25518" t="b">
        <v>0</v>
      </c>
      <c r="J25518" t="s">
        <v>90</v>
      </c>
      <c r="K25518" s="5">
        <v>45277.543576388889</v>
      </c>
      <c r="L25518">
        <v>12</v>
      </c>
      <c r="M25518">
        <v>2023</v>
      </c>
      <c r="N25518">
        <v>13</v>
      </c>
      <c r="O25518" t="b">
        <v>0</v>
      </c>
      <c r="P25518" t="b">
        <v>0</v>
      </c>
      <c r="Q25518" t="s">
        <v>66</v>
      </c>
      <c r="R25518" t="s">
        <v>60</v>
      </c>
      <c r="S25518">
        <v>135500</v>
      </c>
      <c r="V25518">
        <v>135500</v>
      </c>
      <c r="W25518" t="s">
        <v>19335</v>
      </c>
      <c r="X25518" t="s">
        <v>28692</v>
      </c>
    </row>
    <row r="25519" spans="1:24" x14ac:dyDescent="0.25">
      <c r="A25519">
        <v>28180</v>
      </c>
      <c r="B25519" t="s">
        <v>9</v>
      </c>
      <c r="C25519" t="s">
        <v>16218</v>
      </c>
      <c r="D25519" s="3" t="s">
        <v>45733</v>
      </c>
      <c r="E25519" t="s">
        <v>637</v>
      </c>
      <c r="F25519" s="3" t="s">
        <v>64</v>
      </c>
      <c r="G25519" t="s">
        <v>58</v>
      </c>
      <c r="H25519" s="3" t="s">
        <v>58</v>
      </c>
      <c r="I25519" t="b">
        <v>0</v>
      </c>
      <c r="J25519" t="s">
        <v>65</v>
      </c>
      <c r="K25519" s="5">
        <v>45048.923020833332</v>
      </c>
      <c r="L25519">
        <v>5</v>
      </c>
      <c r="M25519">
        <v>2023</v>
      </c>
      <c r="N25519">
        <v>22</v>
      </c>
      <c r="O25519" t="b">
        <v>0</v>
      </c>
      <c r="P25519" t="b">
        <v>1</v>
      </c>
      <c r="Q25519" t="s">
        <v>66</v>
      </c>
      <c r="R25519" t="s">
        <v>60</v>
      </c>
      <c r="S25519">
        <v>152650</v>
      </c>
      <c r="V25519">
        <v>152650</v>
      </c>
      <c r="W25519" t="s">
        <v>321</v>
      </c>
      <c r="X25519" t="s">
        <v>53535</v>
      </c>
    </row>
    <row r="25520" spans="1:24" x14ac:dyDescent="0.25">
      <c r="A25520">
        <v>28182</v>
      </c>
      <c r="B25520" t="s">
        <v>5</v>
      </c>
      <c r="C25520" t="s">
        <v>3214</v>
      </c>
      <c r="D25520" s="3" t="s">
        <v>3214</v>
      </c>
      <c r="E25520" t="s">
        <v>213</v>
      </c>
      <c r="F25520" s="3" t="s">
        <v>348</v>
      </c>
      <c r="G25520" t="s">
        <v>58</v>
      </c>
      <c r="H25520" s="3" t="s">
        <v>58</v>
      </c>
      <c r="I25520" t="b">
        <v>0</v>
      </c>
      <c r="J25520" t="s">
        <v>65</v>
      </c>
      <c r="K25520" s="5">
        <v>45151.98159722222</v>
      </c>
      <c r="L25520">
        <v>8</v>
      </c>
      <c r="M25520">
        <v>2023</v>
      </c>
      <c r="N25520">
        <v>23</v>
      </c>
      <c r="O25520" t="b">
        <v>0</v>
      </c>
      <c r="P25520" t="b">
        <v>1</v>
      </c>
      <c r="Q25520" t="s">
        <v>66</v>
      </c>
      <c r="R25520" t="s">
        <v>60</v>
      </c>
      <c r="S25520">
        <v>72870</v>
      </c>
      <c r="V25520">
        <v>72870</v>
      </c>
      <c r="W25520" t="s">
        <v>23250</v>
      </c>
      <c r="X25520" t="s">
        <v>30050</v>
      </c>
    </row>
    <row r="25521" spans="1:24" x14ac:dyDescent="0.25">
      <c r="A25521">
        <v>28183</v>
      </c>
      <c r="B25521" t="s">
        <v>9</v>
      </c>
      <c r="C25521" t="s">
        <v>9</v>
      </c>
      <c r="D25521" s="3" t="s">
        <v>28535</v>
      </c>
      <c r="E25521" t="s">
        <v>84</v>
      </c>
      <c r="F25521" s="3" t="s">
        <v>94</v>
      </c>
      <c r="G25521" t="s">
        <v>58</v>
      </c>
      <c r="H25521" s="3" t="s">
        <v>58</v>
      </c>
      <c r="I25521" t="b">
        <v>1</v>
      </c>
      <c r="J25521" t="s">
        <v>71</v>
      </c>
      <c r="K25521" s="5">
        <v>45059.724317129629</v>
      </c>
      <c r="L25521">
        <v>5</v>
      </c>
      <c r="M25521">
        <v>2023</v>
      </c>
      <c r="N25521">
        <v>17</v>
      </c>
      <c r="O25521" t="b">
        <v>0</v>
      </c>
      <c r="P25521" t="b">
        <v>1</v>
      </c>
      <c r="Q25521" t="s">
        <v>66</v>
      </c>
      <c r="R25521" t="s">
        <v>60</v>
      </c>
      <c r="S25521">
        <v>180125</v>
      </c>
      <c r="V25521">
        <v>180125</v>
      </c>
      <c r="W25521" t="s">
        <v>23251</v>
      </c>
      <c r="X25521" t="s">
        <v>53536</v>
      </c>
    </row>
    <row r="25522" spans="1:24" x14ac:dyDescent="0.25">
      <c r="A25522">
        <v>28184</v>
      </c>
      <c r="B25522" t="s">
        <v>1</v>
      </c>
      <c r="C25522" t="s">
        <v>6177</v>
      </c>
      <c r="D25522" s="3" t="s">
        <v>34391</v>
      </c>
      <c r="E25522" t="s">
        <v>835</v>
      </c>
      <c r="F25522" s="3" t="s">
        <v>75</v>
      </c>
      <c r="G25522" t="s">
        <v>76</v>
      </c>
      <c r="H25522" s="3" t="s">
        <v>58</v>
      </c>
      <c r="I25522" t="b">
        <v>0</v>
      </c>
      <c r="J25522" t="s">
        <v>129</v>
      </c>
      <c r="K25522" s="5">
        <v>45181.751597222225</v>
      </c>
      <c r="L25522">
        <v>9</v>
      </c>
      <c r="M25522">
        <v>2023</v>
      </c>
      <c r="N25522">
        <v>18</v>
      </c>
      <c r="O25522" t="b">
        <v>0</v>
      </c>
      <c r="P25522" t="b">
        <v>0</v>
      </c>
      <c r="Q25522" t="s">
        <v>66</v>
      </c>
      <c r="R25522" t="s">
        <v>78</v>
      </c>
      <c r="T25522">
        <v>32.585000000000001</v>
      </c>
      <c r="U25522">
        <v>67776.800000000003</v>
      </c>
      <c r="W25522" t="s">
        <v>2358</v>
      </c>
      <c r="X25522" t="s">
        <v>34392</v>
      </c>
    </row>
    <row r="25523" spans="1:24" x14ac:dyDescent="0.25">
      <c r="A25523">
        <v>28185</v>
      </c>
      <c r="B25523" t="s">
        <v>5</v>
      </c>
      <c r="C25523" t="s">
        <v>23252</v>
      </c>
      <c r="D25523" s="3" t="s">
        <v>53537</v>
      </c>
      <c r="E25523" t="s">
        <v>1061</v>
      </c>
      <c r="F25523" s="3" t="s">
        <v>70</v>
      </c>
      <c r="G25523" t="s">
        <v>58</v>
      </c>
      <c r="H25523" s="3" t="s">
        <v>58</v>
      </c>
      <c r="I25523" t="b">
        <v>0</v>
      </c>
      <c r="J25523" t="s">
        <v>90</v>
      </c>
      <c r="K25523" s="5">
        <v>45092.042500000003</v>
      </c>
      <c r="L25523">
        <v>6</v>
      </c>
      <c r="M25523">
        <v>2023</v>
      </c>
      <c r="N25523">
        <v>1</v>
      </c>
      <c r="O25523" t="b">
        <v>0</v>
      </c>
      <c r="P25523" t="b">
        <v>1</v>
      </c>
      <c r="Q25523" t="s">
        <v>66</v>
      </c>
      <c r="R25523" t="s">
        <v>60</v>
      </c>
      <c r="S25523">
        <v>70000</v>
      </c>
      <c r="V25523">
        <v>70000</v>
      </c>
      <c r="W25523" t="s">
        <v>23253</v>
      </c>
      <c r="X25523" t="s">
        <v>53538</v>
      </c>
    </row>
    <row r="25524" spans="1:24" x14ac:dyDescent="0.25">
      <c r="A25524">
        <v>28186</v>
      </c>
      <c r="B25524" t="s">
        <v>5</v>
      </c>
      <c r="C25524" t="s">
        <v>1773</v>
      </c>
      <c r="D25524" s="3" t="s">
        <v>29492</v>
      </c>
      <c r="E25524" t="s">
        <v>449</v>
      </c>
      <c r="F25524" s="3" t="s">
        <v>3399</v>
      </c>
      <c r="G25524" t="s">
        <v>58</v>
      </c>
      <c r="H25524" s="3" t="s">
        <v>58</v>
      </c>
      <c r="I25524" t="b">
        <v>0</v>
      </c>
      <c r="J25524" t="s">
        <v>122</v>
      </c>
      <c r="K25524" s="5">
        <v>44955.00209490741</v>
      </c>
      <c r="L25524">
        <v>1</v>
      </c>
      <c r="M25524">
        <v>2023</v>
      </c>
      <c r="N25524">
        <v>0</v>
      </c>
      <c r="O25524" t="b">
        <v>0</v>
      </c>
      <c r="P25524" t="b">
        <v>0</v>
      </c>
      <c r="Q25524" t="s">
        <v>66</v>
      </c>
      <c r="R25524" t="s">
        <v>78</v>
      </c>
      <c r="T25524">
        <v>34.5</v>
      </c>
      <c r="U25524">
        <v>71760</v>
      </c>
      <c r="W25524" t="s">
        <v>7814</v>
      </c>
      <c r="X25524" t="s">
        <v>49551</v>
      </c>
    </row>
    <row r="25525" spans="1:24" x14ac:dyDescent="0.25">
      <c r="A25525">
        <v>28187</v>
      </c>
      <c r="B25525" t="s">
        <v>1</v>
      </c>
      <c r="C25525" t="s">
        <v>1</v>
      </c>
      <c r="D25525" s="3" t="s">
        <v>1</v>
      </c>
      <c r="E25525" t="s">
        <v>2572</v>
      </c>
      <c r="F25525" s="3" t="s">
        <v>94</v>
      </c>
      <c r="G25525" t="s">
        <v>58</v>
      </c>
      <c r="H25525" s="3" t="s">
        <v>58</v>
      </c>
      <c r="I25525" t="b">
        <v>0</v>
      </c>
      <c r="J25525" t="s">
        <v>65</v>
      </c>
      <c r="K25525" s="5">
        <v>44949.683888888889</v>
      </c>
      <c r="L25525">
        <v>1</v>
      </c>
      <c r="M25525">
        <v>2023</v>
      </c>
      <c r="N25525">
        <v>16</v>
      </c>
      <c r="O25525" t="b">
        <v>0</v>
      </c>
      <c r="P25525" t="b">
        <v>1</v>
      </c>
      <c r="Q25525" t="s">
        <v>66</v>
      </c>
      <c r="R25525" t="s">
        <v>60</v>
      </c>
      <c r="S25525">
        <v>74500</v>
      </c>
      <c r="V25525">
        <v>74500</v>
      </c>
      <c r="W25525" t="s">
        <v>23254</v>
      </c>
      <c r="X25525" t="s">
        <v>53539</v>
      </c>
    </row>
    <row r="25526" spans="1:24" x14ac:dyDescent="0.25">
      <c r="A25526">
        <v>28188</v>
      </c>
      <c r="B25526" t="s">
        <v>5</v>
      </c>
      <c r="C25526" t="s">
        <v>23255</v>
      </c>
      <c r="D25526" s="3" t="s">
        <v>53540</v>
      </c>
      <c r="E25526" t="s">
        <v>467</v>
      </c>
      <c r="F25526" s="3" t="s">
        <v>1012</v>
      </c>
      <c r="G25526" t="s">
        <v>76</v>
      </c>
      <c r="H25526" s="3" t="s">
        <v>58</v>
      </c>
      <c r="I25526" t="b">
        <v>0</v>
      </c>
      <c r="J25526" t="s">
        <v>90</v>
      </c>
      <c r="K25526" s="5">
        <v>45247.75240740741</v>
      </c>
      <c r="L25526">
        <v>11</v>
      </c>
      <c r="M25526">
        <v>2023</v>
      </c>
      <c r="N25526">
        <v>18</v>
      </c>
      <c r="O25526" t="b">
        <v>0</v>
      </c>
      <c r="P25526" t="b">
        <v>1</v>
      </c>
      <c r="Q25526" t="s">
        <v>66</v>
      </c>
      <c r="R25526" t="s">
        <v>60</v>
      </c>
      <c r="S25526">
        <v>179000</v>
      </c>
      <c r="V25526">
        <v>179000</v>
      </c>
      <c r="W25526" t="s">
        <v>118</v>
      </c>
      <c r="X25526" t="s">
        <v>36193</v>
      </c>
    </row>
    <row r="25527" spans="1:24" x14ac:dyDescent="0.25">
      <c r="A25527">
        <v>28190</v>
      </c>
      <c r="B25527" t="s">
        <v>4</v>
      </c>
      <c r="C25527" t="s">
        <v>23256</v>
      </c>
      <c r="D25527" s="3" t="s">
        <v>53541</v>
      </c>
      <c r="E25527" t="s">
        <v>648</v>
      </c>
      <c r="F25527" s="3" t="s">
        <v>64</v>
      </c>
      <c r="G25527" t="s">
        <v>58</v>
      </c>
      <c r="H25527" s="3" t="s">
        <v>58</v>
      </c>
      <c r="I25527" t="b">
        <v>0</v>
      </c>
      <c r="J25527" t="s">
        <v>129</v>
      </c>
      <c r="K25527" s="5">
        <v>45158.006516203706</v>
      </c>
      <c r="L25527">
        <v>8</v>
      </c>
      <c r="M25527">
        <v>2023</v>
      </c>
      <c r="N25527">
        <v>0</v>
      </c>
      <c r="O25527" t="b">
        <v>0</v>
      </c>
      <c r="P25527" t="b">
        <v>1</v>
      </c>
      <c r="Q25527" t="s">
        <v>66</v>
      </c>
      <c r="R25527" t="s">
        <v>60</v>
      </c>
      <c r="S25527">
        <v>167500</v>
      </c>
      <c r="V25527">
        <v>167500</v>
      </c>
      <c r="W25527" t="s">
        <v>15526</v>
      </c>
      <c r="X25527" t="s">
        <v>52402</v>
      </c>
    </row>
    <row r="25528" spans="1:24" x14ac:dyDescent="0.25">
      <c r="A25528">
        <v>28191</v>
      </c>
      <c r="B25528" t="s">
        <v>9</v>
      </c>
      <c r="C25528" t="s">
        <v>3200</v>
      </c>
      <c r="D25528" s="3" t="s">
        <v>31225</v>
      </c>
      <c r="E25528" t="s">
        <v>603</v>
      </c>
      <c r="F25528" s="3" t="s">
        <v>110</v>
      </c>
      <c r="G25528" t="s">
        <v>58</v>
      </c>
      <c r="H25528" s="3" t="s">
        <v>58</v>
      </c>
      <c r="I25528" t="b">
        <v>0</v>
      </c>
      <c r="J25528" t="s">
        <v>65</v>
      </c>
      <c r="K25528" s="5">
        <v>45022.415219907409</v>
      </c>
      <c r="L25528">
        <v>4</v>
      </c>
      <c r="M25528">
        <v>2023</v>
      </c>
      <c r="N25528">
        <v>9</v>
      </c>
      <c r="O25528" t="b">
        <v>0</v>
      </c>
      <c r="P25528" t="b">
        <v>1</v>
      </c>
      <c r="Q25528" t="s">
        <v>66</v>
      </c>
      <c r="R25528" t="s">
        <v>60</v>
      </c>
      <c r="S25528">
        <v>115000</v>
      </c>
      <c r="V25528">
        <v>115000</v>
      </c>
      <c r="W25528" t="s">
        <v>321</v>
      </c>
      <c r="X25528" t="s">
        <v>53542</v>
      </c>
    </row>
    <row r="25529" spans="1:24" x14ac:dyDescent="0.25">
      <c r="A25529">
        <v>28192</v>
      </c>
      <c r="B25529" t="s">
        <v>5</v>
      </c>
      <c r="C25529" t="s">
        <v>23257</v>
      </c>
      <c r="D25529" s="3" t="s">
        <v>53543</v>
      </c>
      <c r="E25529" t="s">
        <v>618</v>
      </c>
      <c r="F25529" s="3" t="s">
        <v>64</v>
      </c>
      <c r="G25529" t="s">
        <v>58</v>
      </c>
      <c r="H25529" s="3" t="s">
        <v>58</v>
      </c>
      <c r="I25529" t="b">
        <v>0</v>
      </c>
      <c r="J25529" t="s">
        <v>90</v>
      </c>
      <c r="K25529" s="5">
        <v>45030.752233796295</v>
      </c>
      <c r="L25529">
        <v>4</v>
      </c>
      <c r="M25529">
        <v>2023</v>
      </c>
      <c r="N25529">
        <v>18</v>
      </c>
      <c r="O25529" t="b">
        <v>0</v>
      </c>
      <c r="P25529" t="b">
        <v>1</v>
      </c>
      <c r="Q25529" t="s">
        <v>66</v>
      </c>
      <c r="R25529" t="s">
        <v>60</v>
      </c>
      <c r="S25529">
        <v>195000</v>
      </c>
      <c r="V25529">
        <v>195000</v>
      </c>
      <c r="W25529" t="s">
        <v>14425</v>
      </c>
      <c r="X25529" t="s">
        <v>53544</v>
      </c>
    </row>
    <row r="25530" spans="1:24" x14ac:dyDescent="0.25">
      <c r="A25530">
        <v>28193</v>
      </c>
      <c r="B25530" t="s">
        <v>3</v>
      </c>
      <c r="C25530" t="s">
        <v>193</v>
      </c>
      <c r="D25530" s="3" t="s">
        <v>28582</v>
      </c>
      <c r="E25530" t="s">
        <v>266</v>
      </c>
      <c r="F25530" s="3" t="s">
        <v>162</v>
      </c>
      <c r="G25530" t="s">
        <v>58</v>
      </c>
      <c r="H25530" s="3" t="s">
        <v>58</v>
      </c>
      <c r="I25530" t="b">
        <v>0</v>
      </c>
      <c r="J25530" t="s">
        <v>77</v>
      </c>
      <c r="K25530" s="5">
        <v>44965.750937500001</v>
      </c>
      <c r="L25530">
        <v>2</v>
      </c>
      <c r="M25530">
        <v>2023</v>
      </c>
      <c r="N25530">
        <v>18</v>
      </c>
      <c r="O25530" t="b">
        <v>0</v>
      </c>
      <c r="P25530" t="b">
        <v>0</v>
      </c>
      <c r="Q25530" t="s">
        <v>66</v>
      </c>
      <c r="R25530" t="s">
        <v>60</v>
      </c>
      <c r="S25530">
        <v>50000</v>
      </c>
      <c r="V25530">
        <v>50000</v>
      </c>
      <c r="W25530" t="s">
        <v>23258</v>
      </c>
      <c r="X25530" t="s">
        <v>49111</v>
      </c>
    </row>
    <row r="25531" spans="1:24" x14ac:dyDescent="0.25">
      <c r="A25531">
        <v>28194</v>
      </c>
      <c r="B25531" t="s">
        <v>3</v>
      </c>
      <c r="C25531" t="s">
        <v>3</v>
      </c>
      <c r="D25531" s="3" t="s">
        <v>3</v>
      </c>
      <c r="E25531" t="s">
        <v>84</v>
      </c>
      <c r="F25531" s="3" t="s">
        <v>57</v>
      </c>
      <c r="G25531" t="s">
        <v>58</v>
      </c>
      <c r="H25531" s="3" t="s">
        <v>58</v>
      </c>
      <c r="I25531" t="b">
        <v>1</v>
      </c>
      <c r="J25531" t="s">
        <v>77</v>
      </c>
      <c r="K25531" s="5">
        <v>44932.793113425927</v>
      </c>
      <c r="L25531">
        <v>1</v>
      </c>
      <c r="M25531">
        <v>2023</v>
      </c>
      <c r="N25531">
        <v>19</v>
      </c>
      <c r="O25531" t="b">
        <v>0</v>
      </c>
      <c r="P25531" t="b">
        <v>0</v>
      </c>
      <c r="Q25531" t="s">
        <v>66</v>
      </c>
      <c r="R25531" t="s">
        <v>78</v>
      </c>
      <c r="T25531">
        <v>26.5</v>
      </c>
      <c r="U25531">
        <v>55120</v>
      </c>
      <c r="W25531" t="s">
        <v>8065</v>
      </c>
      <c r="X25531" t="s">
        <v>53545</v>
      </c>
    </row>
    <row r="25532" spans="1:24" x14ac:dyDescent="0.25">
      <c r="A25532">
        <v>28195</v>
      </c>
      <c r="B25532" t="s">
        <v>3</v>
      </c>
      <c r="C25532" t="s">
        <v>3324</v>
      </c>
      <c r="D25532" s="3" t="s">
        <v>3324</v>
      </c>
      <c r="E25532" t="s">
        <v>1695</v>
      </c>
      <c r="F25532" s="3" t="s">
        <v>242</v>
      </c>
      <c r="G25532" t="s">
        <v>131</v>
      </c>
      <c r="H25532" s="3" t="s">
        <v>131</v>
      </c>
      <c r="I25532" t="b">
        <v>0</v>
      </c>
      <c r="J25532" t="s">
        <v>77</v>
      </c>
      <c r="K25532" s="5">
        <v>44964.750914351855</v>
      </c>
      <c r="L25532">
        <v>2</v>
      </c>
      <c r="M25532">
        <v>2023</v>
      </c>
      <c r="N25532">
        <v>18</v>
      </c>
      <c r="O25532" t="b">
        <v>1</v>
      </c>
      <c r="P25532" t="b">
        <v>0</v>
      </c>
      <c r="Q25532" t="s">
        <v>66</v>
      </c>
      <c r="R25532" t="s">
        <v>78</v>
      </c>
      <c r="T25532">
        <v>71.75</v>
      </c>
      <c r="U25532">
        <v>149240</v>
      </c>
      <c r="W25532" t="s">
        <v>242</v>
      </c>
      <c r="X25532" t="s">
        <v>42882</v>
      </c>
    </row>
    <row r="25533" spans="1:24" x14ac:dyDescent="0.25">
      <c r="A25533">
        <v>28197</v>
      </c>
      <c r="B25533" t="s">
        <v>3</v>
      </c>
      <c r="C25533" t="s">
        <v>3</v>
      </c>
      <c r="D25533" s="3" t="s">
        <v>3</v>
      </c>
      <c r="E25533" t="s">
        <v>286</v>
      </c>
      <c r="F25533" s="3" t="s">
        <v>94</v>
      </c>
      <c r="G25533" t="s">
        <v>131</v>
      </c>
      <c r="H25533" s="3" t="s">
        <v>131</v>
      </c>
      <c r="I25533" t="b">
        <v>0</v>
      </c>
      <c r="J25533" t="s">
        <v>71</v>
      </c>
      <c r="K25533" s="5">
        <v>45225.792939814812</v>
      </c>
      <c r="L25533">
        <v>10</v>
      </c>
      <c r="M25533">
        <v>2023</v>
      </c>
      <c r="N25533">
        <v>19</v>
      </c>
      <c r="O25533" t="b">
        <v>0</v>
      </c>
      <c r="P25533" t="b">
        <v>0</v>
      </c>
      <c r="Q25533" t="s">
        <v>66</v>
      </c>
      <c r="R25533" t="s">
        <v>60</v>
      </c>
      <c r="S25533">
        <v>142500</v>
      </c>
      <c r="V25533">
        <v>142500</v>
      </c>
      <c r="W25533" t="s">
        <v>5473</v>
      </c>
      <c r="X25533" t="s">
        <v>49299</v>
      </c>
    </row>
    <row r="25534" spans="1:24" x14ac:dyDescent="0.25">
      <c r="A25534">
        <v>28198</v>
      </c>
      <c r="B25534" t="s">
        <v>5</v>
      </c>
      <c r="C25534" t="s">
        <v>23259</v>
      </c>
      <c r="D25534" s="3" t="s">
        <v>53546</v>
      </c>
      <c r="E25534" t="s">
        <v>2283</v>
      </c>
      <c r="F25534" s="3" t="s">
        <v>70</v>
      </c>
      <c r="G25534" t="s">
        <v>58</v>
      </c>
      <c r="H25534" s="3" t="s">
        <v>58</v>
      </c>
      <c r="I25534" t="b">
        <v>0</v>
      </c>
      <c r="J25534" t="s">
        <v>238</v>
      </c>
      <c r="K25534" s="5">
        <v>45028.73060185185</v>
      </c>
      <c r="L25534">
        <v>4</v>
      </c>
      <c r="M25534">
        <v>2023</v>
      </c>
      <c r="N25534">
        <v>17</v>
      </c>
      <c r="O25534" t="b">
        <v>0</v>
      </c>
      <c r="P25534" t="b">
        <v>0</v>
      </c>
      <c r="Q25534" t="s">
        <v>238</v>
      </c>
      <c r="R25534" t="s">
        <v>60</v>
      </c>
      <c r="S25534">
        <v>166941.5</v>
      </c>
      <c r="V25534">
        <v>166941.5</v>
      </c>
      <c r="W25534" t="s">
        <v>3682</v>
      </c>
      <c r="X25534" t="s">
        <v>53547</v>
      </c>
    </row>
    <row r="25535" spans="1:24" x14ac:dyDescent="0.25">
      <c r="A25535">
        <v>28199</v>
      </c>
      <c r="B25535" t="s">
        <v>5</v>
      </c>
      <c r="C25535" t="s">
        <v>23260</v>
      </c>
      <c r="D25535" s="3" t="s">
        <v>53548</v>
      </c>
      <c r="E25535" t="s">
        <v>648</v>
      </c>
      <c r="F25535" s="3" t="s">
        <v>70</v>
      </c>
      <c r="G25535" t="s">
        <v>58</v>
      </c>
      <c r="H25535" s="3" t="s">
        <v>58</v>
      </c>
      <c r="I25535" t="b">
        <v>0</v>
      </c>
      <c r="J25535" t="s">
        <v>122</v>
      </c>
      <c r="K25535" s="5">
        <v>44974.00335648148</v>
      </c>
      <c r="L25535">
        <v>2</v>
      </c>
      <c r="M25535">
        <v>2023</v>
      </c>
      <c r="N25535">
        <v>0</v>
      </c>
      <c r="O25535" t="b">
        <v>0</v>
      </c>
      <c r="P25535" t="b">
        <v>0</v>
      </c>
      <c r="Q25535" t="s">
        <v>66</v>
      </c>
      <c r="R25535" t="s">
        <v>60</v>
      </c>
      <c r="S25535">
        <v>63000</v>
      </c>
      <c r="V25535">
        <v>63000</v>
      </c>
      <c r="W25535" t="s">
        <v>812</v>
      </c>
      <c r="X25535" t="s">
        <v>53549</v>
      </c>
    </row>
    <row r="25536" spans="1:24" x14ac:dyDescent="0.25">
      <c r="A25536">
        <v>28200</v>
      </c>
      <c r="B25536" t="s">
        <v>3</v>
      </c>
      <c r="C25536" t="s">
        <v>3154</v>
      </c>
      <c r="D25536" s="3" t="s">
        <v>31178</v>
      </c>
      <c r="E25536" t="s">
        <v>367</v>
      </c>
      <c r="F25536" s="3" t="s">
        <v>94</v>
      </c>
      <c r="G25536" t="s">
        <v>284</v>
      </c>
      <c r="H25536" s="3" t="s">
        <v>131</v>
      </c>
      <c r="I25536" t="b">
        <v>0</v>
      </c>
      <c r="J25536" t="s">
        <v>65</v>
      </c>
      <c r="K25536" s="5">
        <v>45233.58121527778</v>
      </c>
      <c r="L25536">
        <v>11</v>
      </c>
      <c r="M25536">
        <v>2023</v>
      </c>
      <c r="N25536">
        <v>13</v>
      </c>
      <c r="O25536" t="b">
        <v>0</v>
      </c>
      <c r="P25536" t="b">
        <v>0</v>
      </c>
      <c r="Q25536" t="s">
        <v>66</v>
      </c>
      <c r="R25536" t="s">
        <v>78</v>
      </c>
      <c r="T25536">
        <v>62.5</v>
      </c>
      <c r="U25536">
        <v>130000</v>
      </c>
      <c r="W25536" t="s">
        <v>3047</v>
      </c>
      <c r="X25536" t="s">
        <v>45153</v>
      </c>
    </row>
    <row r="25537" spans="1:24" x14ac:dyDescent="0.25">
      <c r="A25537">
        <v>28201</v>
      </c>
      <c r="B25537" t="s">
        <v>8</v>
      </c>
      <c r="C25537" t="s">
        <v>2131</v>
      </c>
      <c r="D25537" s="3" t="s">
        <v>30178</v>
      </c>
      <c r="E25537" t="s">
        <v>876</v>
      </c>
      <c r="F25537" s="3" t="s">
        <v>585</v>
      </c>
      <c r="G25537" t="s">
        <v>58</v>
      </c>
      <c r="H25537" s="3" t="s">
        <v>58</v>
      </c>
      <c r="I25537" t="b">
        <v>0</v>
      </c>
      <c r="J25537" t="s">
        <v>59</v>
      </c>
      <c r="K25537" s="5">
        <v>44974.043275462966</v>
      </c>
      <c r="L25537">
        <v>2</v>
      </c>
      <c r="M25537">
        <v>2023</v>
      </c>
      <c r="N25537">
        <v>1</v>
      </c>
      <c r="O25537" t="b">
        <v>0</v>
      </c>
      <c r="P25537" t="b">
        <v>1</v>
      </c>
      <c r="Q25537" t="s">
        <v>59</v>
      </c>
      <c r="R25537" t="s">
        <v>60</v>
      </c>
      <c r="S25537">
        <v>173500</v>
      </c>
      <c r="V25537">
        <v>173500</v>
      </c>
      <c r="W25537" t="s">
        <v>118</v>
      </c>
      <c r="X25537" t="s">
        <v>28616</v>
      </c>
    </row>
    <row r="25538" spans="1:24" x14ac:dyDescent="0.25">
      <c r="A25538">
        <v>28202</v>
      </c>
      <c r="B25538" t="s">
        <v>7</v>
      </c>
      <c r="C25538" t="s">
        <v>23261</v>
      </c>
      <c r="D25538" s="3" t="s">
        <v>32773</v>
      </c>
      <c r="E25538" t="s">
        <v>491</v>
      </c>
      <c r="F25538" s="3" t="s">
        <v>70</v>
      </c>
      <c r="G25538" t="s">
        <v>58</v>
      </c>
      <c r="H25538" s="3" t="s">
        <v>58</v>
      </c>
      <c r="I25538" t="b">
        <v>0</v>
      </c>
      <c r="J25538" t="s">
        <v>492</v>
      </c>
      <c r="K25538" s="5">
        <v>45112.805127314816</v>
      </c>
      <c r="L25538">
        <v>7</v>
      </c>
      <c r="M25538">
        <v>2023</v>
      </c>
      <c r="N25538">
        <v>19</v>
      </c>
      <c r="O25538" t="b">
        <v>0</v>
      </c>
      <c r="P25538" t="b">
        <v>0</v>
      </c>
      <c r="Q25538" t="s">
        <v>492</v>
      </c>
      <c r="R25538" t="s">
        <v>60</v>
      </c>
      <c r="S25538">
        <v>111175</v>
      </c>
      <c r="V25538">
        <v>111175</v>
      </c>
      <c r="W25538" t="s">
        <v>493</v>
      </c>
      <c r="X25538" t="s">
        <v>29256</v>
      </c>
    </row>
    <row r="25539" spans="1:24" x14ac:dyDescent="0.25">
      <c r="A25539">
        <v>28204</v>
      </c>
      <c r="B25539" t="s">
        <v>3</v>
      </c>
      <c r="C25539" t="s">
        <v>3</v>
      </c>
      <c r="D25539" s="3" t="s">
        <v>3</v>
      </c>
      <c r="E25539" t="s">
        <v>580</v>
      </c>
      <c r="F25539" s="3" t="s">
        <v>94</v>
      </c>
      <c r="G25539" t="s">
        <v>58</v>
      </c>
      <c r="H25539" s="3" t="s">
        <v>58</v>
      </c>
      <c r="I25539" t="b">
        <v>0</v>
      </c>
      <c r="J25539" t="s">
        <v>122</v>
      </c>
      <c r="K25539" s="5">
        <v>44984.708599537036</v>
      </c>
      <c r="L25539">
        <v>2</v>
      </c>
      <c r="M25539">
        <v>2023</v>
      </c>
      <c r="N25539">
        <v>17</v>
      </c>
      <c r="O25539" t="b">
        <v>0</v>
      </c>
      <c r="P25539" t="b">
        <v>0</v>
      </c>
      <c r="Q25539" t="s">
        <v>66</v>
      </c>
      <c r="R25539" t="s">
        <v>60</v>
      </c>
      <c r="S25539">
        <v>90000</v>
      </c>
      <c r="V25539">
        <v>90000</v>
      </c>
      <c r="W25539" t="s">
        <v>6426</v>
      </c>
      <c r="X25539" t="s">
        <v>49761</v>
      </c>
    </row>
    <row r="25540" spans="1:24" x14ac:dyDescent="0.25">
      <c r="A25540">
        <v>28205</v>
      </c>
      <c r="B25540" t="s">
        <v>4</v>
      </c>
      <c r="C25540" t="s">
        <v>23262</v>
      </c>
      <c r="D25540" s="3" t="s">
        <v>53550</v>
      </c>
      <c r="E25540" t="s">
        <v>731</v>
      </c>
      <c r="F25540" s="3" t="s">
        <v>64</v>
      </c>
      <c r="G25540" t="s">
        <v>58</v>
      </c>
      <c r="H25540" s="3" t="s">
        <v>58</v>
      </c>
      <c r="I25540" t="b">
        <v>0</v>
      </c>
      <c r="J25540" t="s">
        <v>59</v>
      </c>
      <c r="K25540" s="5">
        <v>45085.163495370369</v>
      </c>
      <c r="L25540">
        <v>6</v>
      </c>
      <c r="M25540">
        <v>2023</v>
      </c>
      <c r="N25540">
        <v>3</v>
      </c>
      <c r="O25540" t="b">
        <v>0</v>
      </c>
      <c r="P25540" t="b">
        <v>0</v>
      </c>
      <c r="Q25540" t="s">
        <v>59</v>
      </c>
      <c r="R25540" t="s">
        <v>60</v>
      </c>
      <c r="S25540">
        <v>172015</v>
      </c>
      <c r="V25540">
        <v>172015</v>
      </c>
      <c r="W25540" t="s">
        <v>784</v>
      </c>
      <c r="X25540" t="s">
        <v>53551</v>
      </c>
    </row>
    <row r="25541" spans="1:24" x14ac:dyDescent="0.25">
      <c r="A25541">
        <v>28206</v>
      </c>
      <c r="B25541" t="s">
        <v>5</v>
      </c>
      <c r="C25541" t="s">
        <v>8993</v>
      </c>
      <c r="D25541" s="3" t="s">
        <v>8993</v>
      </c>
      <c r="E25541" t="s">
        <v>731</v>
      </c>
      <c r="F25541" s="3" t="s">
        <v>162</v>
      </c>
      <c r="G25541" t="s">
        <v>58</v>
      </c>
      <c r="H25541" s="3" t="s">
        <v>58</v>
      </c>
      <c r="I25541" t="b">
        <v>0</v>
      </c>
      <c r="J25541" t="s">
        <v>122</v>
      </c>
      <c r="K25541" s="5">
        <v>44937.877789351849</v>
      </c>
      <c r="L25541">
        <v>1</v>
      </c>
      <c r="M25541">
        <v>2023</v>
      </c>
      <c r="N25541">
        <v>21</v>
      </c>
      <c r="O25541" t="b">
        <v>0</v>
      </c>
      <c r="P25541" t="b">
        <v>0</v>
      </c>
      <c r="Q25541" t="s">
        <v>66</v>
      </c>
      <c r="R25541" t="s">
        <v>60</v>
      </c>
      <c r="S25541">
        <v>122500</v>
      </c>
      <c r="V25541">
        <v>122500</v>
      </c>
      <c r="W25541" t="s">
        <v>13438</v>
      </c>
      <c r="X25541" t="s">
        <v>35740</v>
      </c>
    </row>
    <row r="25542" spans="1:24" x14ac:dyDescent="0.25">
      <c r="A25542">
        <v>28207</v>
      </c>
      <c r="B25542" t="s">
        <v>1</v>
      </c>
      <c r="C25542" t="s">
        <v>531</v>
      </c>
      <c r="D25542" s="3" t="s">
        <v>28813</v>
      </c>
      <c r="E25542" t="s">
        <v>1151</v>
      </c>
      <c r="F25542" s="3" t="s">
        <v>94</v>
      </c>
      <c r="G25542" t="s">
        <v>58</v>
      </c>
      <c r="H25542" s="3" t="s">
        <v>58</v>
      </c>
      <c r="I25542" t="b">
        <v>0</v>
      </c>
      <c r="J25542" t="s">
        <v>77</v>
      </c>
      <c r="K25542" s="5">
        <v>45147.667488425926</v>
      </c>
      <c r="L25542">
        <v>8</v>
      </c>
      <c r="M25542">
        <v>2023</v>
      </c>
      <c r="N25542">
        <v>16</v>
      </c>
      <c r="O25542" t="b">
        <v>0</v>
      </c>
      <c r="P25542" t="b">
        <v>0</v>
      </c>
      <c r="Q25542" t="s">
        <v>66</v>
      </c>
      <c r="R25542" t="s">
        <v>60</v>
      </c>
      <c r="S25542">
        <v>92500</v>
      </c>
      <c r="V25542">
        <v>92500</v>
      </c>
      <c r="W25542" t="s">
        <v>23263</v>
      </c>
      <c r="X25542" t="s">
        <v>53552</v>
      </c>
    </row>
    <row r="25543" spans="1:24" x14ac:dyDescent="0.25">
      <c r="A25543">
        <v>28208</v>
      </c>
      <c r="B25543" t="s">
        <v>8</v>
      </c>
      <c r="C25543" t="s">
        <v>9832</v>
      </c>
      <c r="D25543" s="3" t="s">
        <v>29279</v>
      </c>
      <c r="E25543" t="s">
        <v>84</v>
      </c>
      <c r="F25543" s="3" t="s">
        <v>23264</v>
      </c>
      <c r="G25543" t="s">
        <v>58</v>
      </c>
      <c r="H25543" s="3" t="s">
        <v>58</v>
      </c>
      <c r="I25543" t="b">
        <v>1</v>
      </c>
      <c r="J25543" t="s">
        <v>71</v>
      </c>
      <c r="K25543" s="5">
        <v>45227.46261574074</v>
      </c>
      <c r="L25543">
        <v>10</v>
      </c>
      <c r="M25543">
        <v>2023</v>
      </c>
      <c r="N25543">
        <v>11</v>
      </c>
      <c r="O25543" t="b">
        <v>0</v>
      </c>
      <c r="P25543" t="b">
        <v>0</v>
      </c>
      <c r="Q25543" t="s">
        <v>66</v>
      </c>
      <c r="R25543" t="s">
        <v>60</v>
      </c>
      <c r="S25543">
        <v>115785</v>
      </c>
      <c r="V25543">
        <v>115785</v>
      </c>
      <c r="W25543" t="s">
        <v>22202</v>
      </c>
      <c r="X25543" t="s">
        <v>44788</v>
      </c>
    </row>
    <row r="25544" spans="1:24" x14ac:dyDescent="0.25">
      <c r="A25544">
        <v>28210</v>
      </c>
      <c r="B25544" t="s">
        <v>5</v>
      </c>
      <c r="C25544" t="s">
        <v>247</v>
      </c>
      <c r="D25544" s="3" t="s">
        <v>28613</v>
      </c>
      <c r="E25544" t="s">
        <v>347</v>
      </c>
      <c r="F25544" s="3" t="s">
        <v>329</v>
      </c>
      <c r="G25544" t="s">
        <v>58</v>
      </c>
      <c r="H25544" s="3" t="s">
        <v>58</v>
      </c>
      <c r="I25544" t="b">
        <v>0</v>
      </c>
      <c r="J25544" t="s">
        <v>129</v>
      </c>
      <c r="K25544" s="5">
        <v>44943.712939814817</v>
      </c>
      <c r="L25544">
        <v>1</v>
      </c>
      <c r="M25544">
        <v>2023</v>
      </c>
      <c r="N25544">
        <v>17</v>
      </c>
      <c r="O25544" t="b">
        <v>0</v>
      </c>
      <c r="P25544" t="b">
        <v>1</v>
      </c>
      <c r="Q25544" t="s">
        <v>66</v>
      </c>
      <c r="R25544" t="s">
        <v>60</v>
      </c>
      <c r="S25544">
        <v>126000</v>
      </c>
      <c r="V25544">
        <v>126000</v>
      </c>
      <c r="W25544" t="s">
        <v>7587</v>
      </c>
      <c r="X25544" t="s">
        <v>53553</v>
      </c>
    </row>
    <row r="25545" spans="1:24" x14ac:dyDescent="0.25">
      <c r="A25545">
        <v>28211</v>
      </c>
      <c r="B25545" t="s">
        <v>4</v>
      </c>
      <c r="C25545" t="s">
        <v>3069</v>
      </c>
      <c r="D25545" s="3" t="s">
        <v>31097</v>
      </c>
      <c r="E25545" t="s">
        <v>1684</v>
      </c>
      <c r="F25545" s="3" t="s">
        <v>70</v>
      </c>
      <c r="G25545" t="s">
        <v>58</v>
      </c>
      <c r="H25545" s="3" t="s">
        <v>58</v>
      </c>
      <c r="I25545" t="b">
        <v>0</v>
      </c>
      <c r="J25545" t="s">
        <v>294</v>
      </c>
      <c r="K25545" s="5">
        <v>44996.302523148152</v>
      </c>
      <c r="L25545">
        <v>3</v>
      </c>
      <c r="M25545">
        <v>2023</v>
      </c>
      <c r="N25545">
        <v>7</v>
      </c>
      <c r="O25545" t="b">
        <v>0</v>
      </c>
      <c r="P25545" t="b">
        <v>0</v>
      </c>
      <c r="Q25545" t="s">
        <v>294</v>
      </c>
      <c r="R25545" t="s">
        <v>60</v>
      </c>
      <c r="S25545">
        <v>147500</v>
      </c>
      <c r="V25545">
        <v>147500</v>
      </c>
      <c r="W25545" t="s">
        <v>1670</v>
      </c>
      <c r="X25545" t="s">
        <v>53554</v>
      </c>
    </row>
    <row r="25546" spans="1:24" x14ac:dyDescent="0.25">
      <c r="A25546">
        <v>28212</v>
      </c>
      <c r="B25546" t="s">
        <v>4</v>
      </c>
      <c r="C25546" t="s">
        <v>1393</v>
      </c>
      <c r="D25546" s="3" t="s">
        <v>1393</v>
      </c>
      <c r="E25546" t="s">
        <v>4271</v>
      </c>
      <c r="F25546" s="3" t="s">
        <v>110</v>
      </c>
      <c r="G25546" t="s">
        <v>58</v>
      </c>
      <c r="H25546" s="3" t="s">
        <v>58</v>
      </c>
      <c r="I25546" t="b">
        <v>0</v>
      </c>
      <c r="J25546" t="s">
        <v>59</v>
      </c>
      <c r="K25546" s="5">
        <v>44944.284687500003</v>
      </c>
      <c r="L25546">
        <v>1</v>
      </c>
      <c r="M25546">
        <v>2023</v>
      </c>
      <c r="N25546">
        <v>6</v>
      </c>
      <c r="O25546" t="b">
        <v>0</v>
      </c>
      <c r="P25546" t="b">
        <v>1</v>
      </c>
      <c r="Q25546" t="s">
        <v>59</v>
      </c>
      <c r="R25546" t="s">
        <v>60</v>
      </c>
      <c r="S25546">
        <v>115000</v>
      </c>
      <c r="V25546">
        <v>115000</v>
      </c>
      <c r="W25546" t="s">
        <v>6397</v>
      </c>
      <c r="X25546" t="s">
        <v>33081</v>
      </c>
    </row>
    <row r="25547" spans="1:24" x14ac:dyDescent="0.25">
      <c r="A25547">
        <v>28213</v>
      </c>
      <c r="B25547" t="s">
        <v>5</v>
      </c>
      <c r="C25547" t="s">
        <v>5</v>
      </c>
      <c r="D25547" s="3" t="s">
        <v>5</v>
      </c>
      <c r="E25547" t="s">
        <v>312</v>
      </c>
      <c r="F25547" s="3" t="s">
        <v>110</v>
      </c>
      <c r="G25547" t="s">
        <v>58</v>
      </c>
      <c r="H25547" s="3" t="s">
        <v>58</v>
      </c>
      <c r="I25547" t="b">
        <v>0</v>
      </c>
      <c r="J25547" t="s">
        <v>59</v>
      </c>
      <c r="K25547" s="5">
        <v>45204.512418981481</v>
      </c>
      <c r="L25547">
        <v>10</v>
      </c>
      <c r="M25547">
        <v>2023</v>
      </c>
      <c r="N25547">
        <v>12</v>
      </c>
      <c r="O25547" t="b">
        <v>0</v>
      </c>
      <c r="P25547" t="b">
        <v>0</v>
      </c>
      <c r="Q25547" t="s">
        <v>59</v>
      </c>
      <c r="R25547" t="s">
        <v>60</v>
      </c>
      <c r="S25547">
        <v>119257</v>
      </c>
      <c r="V25547">
        <v>119257</v>
      </c>
      <c r="W25547" t="s">
        <v>140</v>
      </c>
      <c r="X25547" t="s">
        <v>53555</v>
      </c>
    </row>
    <row r="25548" spans="1:24" x14ac:dyDescent="0.25">
      <c r="A25548">
        <v>28214</v>
      </c>
      <c r="B25548" t="s">
        <v>9</v>
      </c>
      <c r="C25548" t="s">
        <v>23265</v>
      </c>
      <c r="D25548" s="3" t="s">
        <v>53556</v>
      </c>
      <c r="E25548" t="s">
        <v>154</v>
      </c>
      <c r="F25548" s="3" t="s">
        <v>70</v>
      </c>
      <c r="G25548" t="s">
        <v>58</v>
      </c>
      <c r="H25548" s="3" t="s">
        <v>58</v>
      </c>
      <c r="I25548" t="b">
        <v>0</v>
      </c>
      <c r="J25548" t="s">
        <v>122</v>
      </c>
      <c r="K25548" s="5">
        <v>45096.543206018519</v>
      </c>
      <c r="L25548">
        <v>6</v>
      </c>
      <c r="M25548">
        <v>2023</v>
      </c>
      <c r="N25548">
        <v>13</v>
      </c>
      <c r="O25548" t="b">
        <v>0</v>
      </c>
      <c r="P25548" t="b">
        <v>1</v>
      </c>
      <c r="Q25548" t="s">
        <v>66</v>
      </c>
      <c r="R25548" t="s">
        <v>60</v>
      </c>
      <c r="S25548">
        <v>182000</v>
      </c>
      <c r="V25548">
        <v>182000</v>
      </c>
      <c r="W25548" t="s">
        <v>1182</v>
      </c>
      <c r="X25548" t="s">
        <v>28636</v>
      </c>
    </row>
    <row r="25549" spans="1:24" x14ac:dyDescent="0.25">
      <c r="A25549">
        <v>28216</v>
      </c>
      <c r="B25549" t="s">
        <v>3</v>
      </c>
      <c r="C25549" t="s">
        <v>23266</v>
      </c>
      <c r="D25549" s="3" t="s">
        <v>53557</v>
      </c>
      <c r="E25549" t="s">
        <v>23267</v>
      </c>
      <c r="F25549" s="3" t="s">
        <v>64</v>
      </c>
      <c r="G25549" t="s">
        <v>58</v>
      </c>
      <c r="H25549" s="3" t="s">
        <v>58</v>
      </c>
      <c r="I25549" t="b">
        <v>0</v>
      </c>
      <c r="J25549" t="s">
        <v>129</v>
      </c>
      <c r="K25549" s="5">
        <v>45043.543194444443</v>
      </c>
      <c r="L25549">
        <v>4</v>
      </c>
      <c r="M25549">
        <v>2023</v>
      </c>
      <c r="N25549">
        <v>13</v>
      </c>
      <c r="O25549" t="b">
        <v>1</v>
      </c>
      <c r="P25549" t="b">
        <v>1</v>
      </c>
      <c r="Q25549" t="s">
        <v>66</v>
      </c>
      <c r="R25549" t="s">
        <v>60</v>
      </c>
      <c r="S25549">
        <v>34288.574200000003</v>
      </c>
      <c r="V25549">
        <v>34288.574200000003</v>
      </c>
      <c r="W25549" t="s">
        <v>23268</v>
      </c>
      <c r="X25549" t="s">
        <v>28895</v>
      </c>
    </row>
    <row r="25550" spans="1:24" x14ac:dyDescent="0.25">
      <c r="A25550">
        <v>28217</v>
      </c>
      <c r="B25550" t="s">
        <v>5</v>
      </c>
      <c r="C25550" t="s">
        <v>5</v>
      </c>
      <c r="D25550" s="3" t="s">
        <v>5</v>
      </c>
      <c r="E25550" t="s">
        <v>2594</v>
      </c>
      <c r="F25550" s="3" t="s">
        <v>94</v>
      </c>
      <c r="G25550" t="s">
        <v>58</v>
      </c>
      <c r="H25550" s="3" t="s">
        <v>58</v>
      </c>
      <c r="I25550" t="b">
        <v>0</v>
      </c>
      <c r="J25550" t="s">
        <v>71</v>
      </c>
      <c r="K25550" s="5">
        <v>44930.065821759257</v>
      </c>
      <c r="L25550">
        <v>1</v>
      </c>
      <c r="M25550">
        <v>2023</v>
      </c>
      <c r="N25550">
        <v>1</v>
      </c>
      <c r="O25550" t="b">
        <v>0</v>
      </c>
      <c r="P25550" t="b">
        <v>1</v>
      </c>
      <c r="Q25550" t="s">
        <v>66</v>
      </c>
      <c r="R25550" t="s">
        <v>60</v>
      </c>
      <c r="S25550">
        <v>82500</v>
      </c>
      <c r="V25550">
        <v>82500</v>
      </c>
      <c r="W25550" t="s">
        <v>23269</v>
      </c>
      <c r="X25550" t="s">
        <v>28681</v>
      </c>
    </row>
    <row r="25551" spans="1:24" x14ac:dyDescent="0.25">
      <c r="A25551">
        <v>28218</v>
      </c>
      <c r="B25551" t="s">
        <v>1</v>
      </c>
      <c r="C25551" t="s">
        <v>23270</v>
      </c>
      <c r="D25551" s="3" t="s">
        <v>53558</v>
      </c>
      <c r="E25551" t="s">
        <v>14833</v>
      </c>
      <c r="F25551" s="3" t="s">
        <v>75</v>
      </c>
      <c r="G25551" t="s">
        <v>76</v>
      </c>
      <c r="H25551" s="3" t="s">
        <v>58</v>
      </c>
      <c r="I25551" t="b">
        <v>0</v>
      </c>
      <c r="J25551" t="s">
        <v>90</v>
      </c>
      <c r="K25551" s="5">
        <v>45285.291979166665</v>
      </c>
      <c r="L25551">
        <v>12</v>
      </c>
      <c r="M25551">
        <v>2023</v>
      </c>
      <c r="N25551">
        <v>7</v>
      </c>
      <c r="O25551" t="b">
        <v>0</v>
      </c>
      <c r="P25551" t="b">
        <v>1</v>
      </c>
      <c r="Q25551" t="s">
        <v>66</v>
      </c>
      <c r="R25551" t="s">
        <v>78</v>
      </c>
      <c r="T25551">
        <v>19.09</v>
      </c>
      <c r="U25551">
        <v>39707.199999999997</v>
      </c>
      <c r="W25551" t="s">
        <v>23271</v>
      </c>
      <c r="X25551" t="s">
        <v>53559</v>
      </c>
    </row>
    <row r="25552" spans="1:24" x14ac:dyDescent="0.25">
      <c r="A25552">
        <v>28219</v>
      </c>
      <c r="B25552" t="s">
        <v>3</v>
      </c>
      <c r="C25552" t="s">
        <v>23272</v>
      </c>
      <c r="D25552" s="3" t="s">
        <v>53560</v>
      </c>
      <c r="E25552" t="s">
        <v>467</v>
      </c>
      <c r="F25552" s="3" t="s">
        <v>23273</v>
      </c>
      <c r="G25552" t="s">
        <v>58</v>
      </c>
      <c r="H25552" s="3" t="s">
        <v>58</v>
      </c>
      <c r="I25552" t="b">
        <v>0</v>
      </c>
      <c r="J25552" t="s">
        <v>90</v>
      </c>
      <c r="K25552" s="5">
        <v>45154.875810185185</v>
      </c>
      <c r="L25552">
        <v>8</v>
      </c>
      <c r="M25552">
        <v>2023</v>
      </c>
      <c r="N25552">
        <v>21</v>
      </c>
      <c r="O25552" t="b">
        <v>0</v>
      </c>
      <c r="P25552" t="b">
        <v>0</v>
      </c>
      <c r="Q25552" t="s">
        <v>66</v>
      </c>
      <c r="R25552" t="s">
        <v>60</v>
      </c>
      <c r="S25552">
        <v>113058.5</v>
      </c>
      <c r="V25552">
        <v>113058.5</v>
      </c>
      <c r="W25552" t="s">
        <v>20085</v>
      </c>
      <c r="X25552" t="s">
        <v>32762</v>
      </c>
    </row>
    <row r="25553" spans="1:24" x14ac:dyDescent="0.25">
      <c r="A25553">
        <v>28220</v>
      </c>
      <c r="B25553" t="s">
        <v>3</v>
      </c>
      <c r="C25553" t="s">
        <v>483</v>
      </c>
      <c r="D25553" s="3" t="s">
        <v>28781</v>
      </c>
      <c r="E25553" t="s">
        <v>154</v>
      </c>
      <c r="F25553" s="3" t="s">
        <v>94</v>
      </c>
      <c r="G25553" t="s">
        <v>58</v>
      </c>
      <c r="H25553" s="3" t="s">
        <v>58</v>
      </c>
      <c r="I25553" t="b">
        <v>0</v>
      </c>
      <c r="J25553" t="s">
        <v>122</v>
      </c>
      <c r="K25553" s="5">
        <v>45105.583356481482</v>
      </c>
      <c r="L25553">
        <v>6</v>
      </c>
      <c r="M25553">
        <v>2023</v>
      </c>
      <c r="N25553">
        <v>14</v>
      </c>
      <c r="O25553" t="b">
        <v>1</v>
      </c>
      <c r="P25553" t="b">
        <v>1</v>
      </c>
      <c r="Q25553" t="s">
        <v>66</v>
      </c>
      <c r="R25553" t="s">
        <v>60</v>
      </c>
      <c r="S25553">
        <v>72500</v>
      </c>
      <c r="V25553">
        <v>72500</v>
      </c>
      <c r="W25553" t="s">
        <v>17315</v>
      </c>
      <c r="X25553" t="s">
        <v>33247</v>
      </c>
    </row>
    <row r="25554" spans="1:24" x14ac:dyDescent="0.25">
      <c r="A25554">
        <v>28221</v>
      </c>
      <c r="B25554" t="s">
        <v>5</v>
      </c>
      <c r="C25554" t="s">
        <v>5</v>
      </c>
      <c r="D25554" s="3" t="s">
        <v>5</v>
      </c>
      <c r="E25554" t="s">
        <v>1067</v>
      </c>
      <c r="F25554" s="3" t="s">
        <v>110</v>
      </c>
      <c r="G25554" t="s">
        <v>58</v>
      </c>
      <c r="H25554" s="3" t="s">
        <v>58</v>
      </c>
      <c r="I25554" t="b">
        <v>0</v>
      </c>
      <c r="J25554" t="s">
        <v>77</v>
      </c>
      <c r="K25554" s="5">
        <v>44979.252025462964</v>
      </c>
      <c r="L25554">
        <v>2</v>
      </c>
      <c r="M25554">
        <v>2023</v>
      </c>
      <c r="N25554">
        <v>6</v>
      </c>
      <c r="O25554" t="b">
        <v>0</v>
      </c>
      <c r="P25554" t="b">
        <v>1</v>
      </c>
      <c r="Q25554" t="s">
        <v>66</v>
      </c>
      <c r="R25554" t="s">
        <v>60</v>
      </c>
      <c r="S25554">
        <v>125000</v>
      </c>
      <c r="V25554">
        <v>125000</v>
      </c>
      <c r="W25554" t="s">
        <v>23274</v>
      </c>
      <c r="X25554" t="s">
        <v>53561</v>
      </c>
    </row>
    <row r="25555" spans="1:24" x14ac:dyDescent="0.25">
      <c r="A25555">
        <v>28222</v>
      </c>
      <c r="B25555" t="s">
        <v>5</v>
      </c>
      <c r="C25555" t="s">
        <v>1730</v>
      </c>
      <c r="D25555" s="3" t="s">
        <v>29827</v>
      </c>
      <c r="E25555" t="s">
        <v>154</v>
      </c>
      <c r="F25555" s="3" t="s">
        <v>4585</v>
      </c>
      <c r="G25555" t="s">
        <v>58</v>
      </c>
      <c r="H25555" s="3" t="s">
        <v>58</v>
      </c>
      <c r="I25555" t="b">
        <v>0</v>
      </c>
      <c r="J25555" t="s">
        <v>122</v>
      </c>
      <c r="K25555" s="5">
        <v>45084.376342592594</v>
      </c>
      <c r="L25555">
        <v>6</v>
      </c>
      <c r="M25555">
        <v>2023</v>
      </c>
      <c r="N25555">
        <v>9</v>
      </c>
      <c r="O25555" t="b">
        <v>0</v>
      </c>
      <c r="P25555" t="b">
        <v>1</v>
      </c>
      <c r="Q25555" t="s">
        <v>66</v>
      </c>
      <c r="R25555" t="s">
        <v>60</v>
      </c>
      <c r="S25555">
        <v>187500</v>
      </c>
      <c r="V25555">
        <v>187500</v>
      </c>
      <c r="W25555" t="s">
        <v>23275</v>
      </c>
      <c r="X25555" t="s">
        <v>53562</v>
      </c>
    </row>
    <row r="25556" spans="1:24" x14ac:dyDescent="0.25">
      <c r="A25556">
        <v>28223</v>
      </c>
      <c r="B25556" t="s">
        <v>3</v>
      </c>
      <c r="C25556" t="s">
        <v>1351</v>
      </c>
      <c r="D25556" s="3" t="s">
        <v>29466</v>
      </c>
      <c r="E25556" t="s">
        <v>154</v>
      </c>
      <c r="F25556" s="3" t="s">
        <v>64</v>
      </c>
      <c r="G25556" t="s">
        <v>58</v>
      </c>
      <c r="H25556" s="3" t="s">
        <v>58</v>
      </c>
      <c r="I25556" t="b">
        <v>0</v>
      </c>
      <c r="J25556" t="s">
        <v>122</v>
      </c>
      <c r="K25556" s="5">
        <v>45113.666655092595</v>
      </c>
      <c r="L25556">
        <v>7</v>
      </c>
      <c r="M25556">
        <v>2023</v>
      </c>
      <c r="N25556">
        <v>15</v>
      </c>
      <c r="O25556" t="b">
        <v>0</v>
      </c>
      <c r="P25556" t="b">
        <v>1</v>
      </c>
      <c r="Q25556" t="s">
        <v>66</v>
      </c>
      <c r="R25556" t="s">
        <v>60</v>
      </c>
      <c r="S25556">
        <v>122500</v>
      </c>
      <c r="V25556">
        <v>122500</v>
      </c>
      <c r="W25556" t="s">
        <v>1353</v>
      </c>
      <c r="X25556" t="s">
        <v>29467</v>
      </c>
    </row>
    <row r="25557" spans="1:24" x14ac:dyDescent="0.25">
      <c r="A25557">
        <v>28224</v>
      </c>
      <c r="B25557" t="s">
        <v>5</v>
      </c>
      <c r="C25557" t="s">
        <v>23276</v>
      </c>
      <c r="D25557" s="3" t="s">
        <v>53563</v>
      </c>
      <c r="E25557" t="s">
        <v>2293</v>
      </c>
      <c r="F25557" s="3" t="s">
        <v>1012</v>
      </c>
      <c r="G25557" t="s">
        <v>58</v>
      </c>
      <c r="H25557" s="3" t="s">
        <v>58</v>
      </c>
      <c r="I25557" t="b">
        <v>0</v>
      </c>
      <c r="J25557" t="s">
        <v>90</v>
      </c>
      <c r="K25557" s="5">
        <v>44981.293703703705</v>
      </c>
      <c r="L25557">
        <v>2</v>
      </c>
      <c r="M25557">
        <v>2023</v>
      </c>
      <c r="N25557">
        <v>7</v>
      </c>
      <c r="O25557" t="b">
        <v>0</v>
      </c>
      <c r="P25557" t="b">
        <v>1</v>
      </c>
      <c r="Q25557" t="s">
        <v>66</v>
      </c>
      <c r="R25557" t="s">
        <v>60</v>
      </c>
      <c r="S25557">
        <v>181500</v>
      </c>
      <c r="V25557">
        <v>181500</v>
      </c>
      <c r="W25557" t="s">
        <v>23277</v>
      </c>
      <c r="X25557" t="s">
        <v>28838</v>
      </c>
    </row>
    <row r="25558" spans="1:24" x14ac:dyDescent="0.25">
      <c r="A25558">
        <v>28225</v>
      </c>
      <c r="B25558" t="s">
        <v>5</v>
      </c>
      <c r="C25558" t="s">
        <v>2271</v>
      </c>
      <c r="D25558" s="3" t="s">
        <v>30308</v>
      </c>
      <c r="E25558" t="s">
        <v>1046</v>
      </c>
      <c r="F25558" s="3" t="s">
        <v>110</v>
      </c>
      <c r="G25558" t="s">
        <v>58</v>
      </c>
      <c r="H25558" s="3" t="s">
        <v>58</v>
      </c>
      <c r="I25558" t="b">
        <v>0</v>
      </c>
      <c r="J25558" t="s">
        <v>122</v>
      </c>
      <c r="K25558" s="5">
        <v>45217.335104166668</v>
      </c>
      <c r="L25558">
        <v>10</v>
      </c>
      <c r="M25558">
        <v>2023</v>
      </c>
      <c r="N25558">
        <v>8</v>
      </c>
      <c r="O25558" t="b">
        <v>0</v>
      </c>
      <c r="P25558" t="b">
        <v>1</v>
      </c>
      <c r="Q25558" t="s">
        <v>66</v>
      </c>
      <c r="R25558" t="s">
        <v>60</v>
      </c>
      <c r="S25558">
        <v>130098.5</v>
      </c>
      <c r="V25558">
        <v>130098.5</v>
      </c>
      <c r="W25558" t="s">
        <v>173</v>
      </c>
      <c r="X25558" t="s">
        <v>30279</v>
      </c>
    </row>
    <row r="25559" spans="1:24" x14ac:dyDescent="0.25">
      <c r="A25559">
        <v>28226</v>
      </c>
      <c r="B25559" t="s">
        <v>5</v>
      </c>
      <c r="C25559" t="s">
        <v>23278</v>
      </c>
      <c r="D25559" s="3" t="s">
        <v>53564</v>
      </c>
      <c r="E25559" t="s">
        <v>876</v>
      </c>
      <c r="F25559" s="3" t="s">
        <v>110</v>
      </c>
      <c r="G25559" t="s">
        <v>58</v>
      </c>
      <c r="H25559" s="3" t="s">
        <v>58</v>
      </c>
      <c r="I25559" t="b">
        <v>0</v>
      </c>
      <c r="J25559" t="s">
        <v>122</v>
      </c>
      <c r="K25559" s="5">
        <v>44960.29488425926</v>
      </c>
      <c r="L25559">
        <v>2</v>
      </c>
      <c r="M25559">
        <v>2023</v>
      </c>
      <c r="N25559">
        <v>7</v>
      </c>
      <c r="O25559" t="b">
        <v>0</v>
      </c>
      <c r="P25559" t="b">
        <v>1</v>
      </c>
      <c r="Q25559" t="s">
        <v>66</v>
      </c>
      <c r="R25559" t="s">
        <v>60</v>
      </c>
      <c r="S25559">
        <v>150000</v>
      </c>
      <c r="V25559">
        <v>150000</v>
      </c>
      <c r="W25559" t="s">
        <v>16862</v>
      </c>
      <c r="X25559" t="s">
        <v>53565</v>
      </c>
    </row>
    <row r="25560" spans="1:24" x14ac:dyDescent="0.25">
      <c r="A25560">
        <v>28227</v>
      </c>
      <c r="B25560" t="s">
        <v>9</v>
      </c>
      <c r="C25560" t="s">
        <v>9</v>
      </c>
      <c r="D25560" s="3" t="s">
        <v>28535</v>
      </c>
      <c r="E25560" t="s">
        <v>467</v>
      </c>
      <c r="F25560" s="3" t="s">
        <v>110</v>
      </c>
      <c r="G25560" t="s">
        <v>58</v>
      </c>
      <c r="H25560" s="3" t="s">
        <v>58</v>
      </c>
      <c r="I25560" t="b">
        <v>0</v>
      </c>
      <c r="J25560" t="s">
        <v>90</v>
      </c>
      <c r="K25560" s="5">
        <v>45131.294270833336</v>
      </c>
      <c r="L25560">
        <v>7</v>
      </c>
      <c r="M25560">
        <v>2023</v>
      </c>
      <c r="N25560">
        <v>7</v>
      </c>
      <c r="O25560" t="b">
        <v>0</v>
      </c>
      <c r="P25560" t="b">
        <v>0</v>
      </c>
      <c r="Q25560" t="s">
        <v>66</v>
      </c>
      <c r="R25560" t="s">
        <v>60</v>
      </c>
      <c r="S25560">
        <v>125000</v>
      </c>
      <c r="V25560">
        <v>125000</v>
      </c>
      <c r="W25560" t="s">
        <v>23279</v>
      </c>
      <c r="X25560" t="s">
        <v>28838</v>
      </c>
    </row>
    <row r="25561" spans="1:24" x14ac:dyDescent="0.25">
      <c r="A25561">
        <v>28228</v>
      </c>
      <c r="B25561" t="s">
        <v>6</v>
      </c>
      <c r="C25561" t="s">
        <v>6</v>
      </c>
      <c r="D25561" s="3" t="s">
        <v>30174</v>
      </c>
      <c r="E25561" t="s">
        <v>84</v>
      </c>
      <c r="F25561" s="3" t="s">
        <v>94</v>
      </c>
      <c r="G25561" t="s">
        <v>58</v>
      </c>
      <c r="H25561" s="3" t="s">
        <v>58</v>
      </c>
      <c r="I25561" t="b">
        <v>1</v>
      </c>
      <c r="J25561" t="s">
        <v>197</v>
      </c>
      <c r="K25561" s="5">
        <v>45121.882928240739</v>
      </c>
      <c r="L25561">
        <v>7</v>
      </c>
      <c r="M25561">
        <v>2023</v>
      </c>
      <c r="N25561">
        <v>21</v>
      </c>
      <c r="O25561" t="b">
        <v>0</v>
      </c>
      <c r="P25561" t="b">
        <v>0</v>
      </c>
      <c r="Q25561" t="s">
        <v>197</v>
      </c>
      <c r="R25561" t="s">
        <v>78</v>
      </c>
      <c r="T25561">
        <v>87.5</v>
      </c>
      <c r="U25561">
        <v>182000</v>
      </c>
      <c r="W25561" t="s">
        <v>291</v>
      </c>
      <c r="X25561" t="s">
        <v>53566</v>
      </c>
    </row>
    <row r="25562" spans="1:24" x14ac:dyDescent="0.25">
      <c r="A25562">
        <v>28229</v>
      </c>
      <c r="B25562" t="s">
        <v>5</v>
      </c>
      <c r="C25562" t="s">
        <v>23280</v>
      </c>
      <c r="D25562" s="3" t="s">
        <v>53567</v>
      </c>
      <c r="E25562" t="s">
        <v>580</v>
      </c>
      <c r="F25562" s="3" t="s">
        <v>75</v>
      </c>
      <c r="G25562" t="s">
        <v>58</v>
      </c>
      <c r="H25562" s="3" t="s">
        <v>58</v>
      </c>
      <c r="I25562" t="b">
        <v>0</v>
      </c>
      <c r="J25562" t="s">
        <v>122</v>
      </c>
      <c r="K25562" s="5">
        <v>45149.502627314818</v>
      </c>
      <c r="L25562">
        <v>8</v>
      </c>
      <c r="M25562">
        <v>2023</v>
      </c>
      <c r="N25562">
        <v>12</v>
      </c>
      <c r="O25562" t="b">
        <v>0</v>
      </c>
      <c r="P25562" t="b">
        <v>1</v>
      </c>
      <c r="Q25562" t="s">
        <v>66</v>
      </c>
      <c r="R25562" t="s">
        <v>78</v>
      </c>
      <c r="T25562">
        <v>41.505000000000003</v>
      </c>
      <c r="U25562">
        <v>86330.4</v>
      </c>
      <c r="W25562" t="s">
        <v>1765</v>
      </c>
      <c r="X25562" t="s">
        <v>53568</v>
      </c>
    </row>
    <row r="25563" spans="1:24" x14ac:dyDescent="0.25">
      <c r="A25563">
        <v>28230</v>
      </c>
      <c r="B25563" t="s">
        <v>3</v>
      </c>
      <c r="C25563" t="s">
        <v>23281</v>
      </c>
      <c r="D25563" s="3" t="s">
        <v>53569</v>
      </c>
      <c r="E25563" t="s">
        <v>835</v>
      </c>
      <c r="F25563" s="3" t="s">
        <v>162</v>
      </c>
      <c r="G25563" t="s">
        <v>58</v>
      </c>
      <c r="H25563" s="3" t="s">
        <v>58</v>
      </c>
      <c r="I25563" t="b">
        <v>0</v>
      </c>
      <c r="J25563" t="s">
        <v>129</v>
      </c>
      <c r="K25563" s="5">
        <v>45055.878599537034</v>
      </c>
      <c r="L25563">
        <v>5</v>
      </c>
      <c r="M25563">
        <v>2023</v>
      </c>
      <c r="N25563">
        <v>21</v>
      </c>
      <c r="O25563" t="b">
        <v>0</v>
      </c>
      <c r="P25563" t="b">
        <v>0</v>
      </c>
      <c r="Q25563" t="s">
        <v>66</v>
      </c>
      <c r="R25563" t="s">
        <v>60</v>
      </c>
      <c r="S25563">
        <v>115000</v>
      </c>
      <c r="V25563">
        <v>115000</v>
      </c>
      <c r="W25563" t="s">
        <v>15515</v>
      </c>
      <c r="X25563" t="s">
        <v>53570</v>
      </c>
    </row>
    <row r="25564" spans="1:24" x14ac:dyDescent="0.25">
      <c r="A25564">
        <v>28231</v>
      </c>
      <c r="B25564" t="s">
        <v>3</v>
      </c>
      <c r="C25564" t="s">
        <v>3</v>
      </c>
      <c r="D25564" s="3" t="s">
        <v>3</v>
      </c>
      <c r="E25564" t="s">
        <v>312</v>
      </c>
      <c r="F25564" s="3" t="s">
        <v>94</v>
      </c>
      <c r="G25564" t="s">
        <v>131</v>
      </c>
      <c r="H25564" s="3" t="s">
        <v>131</v>
      </c>
      <c r="I25564" t="b">
        <v>0</v>
      </c>
      <c r="J25564" t="s">
        <v>77</v>
      </c>
      <c r="K25564" s="5">
        <v>45063.54215277778</v>
      </c>
      <c r="L25564">
        <v>5</v>
      </c>
      <c r="M25564">
        <v>2023</v>
      </c>
      <c r="N25564">
        <v>13</v>
      </c>
      <c r="O25564" t="b">
        <v>0</v>
      </c>
      <c r="P25564" t="b">
        <v>0</v>
      </c>
      <c r="Q25564" t="s">
        <v>66</v>
      </c>
      <c r="R25564" t="s">
        <v>78</v>
      </c>
      <c r="T25564">
        <v>47.5</v>
      </c>
      <c r="U25564">
        <v>98800</v>
      </c>
      <c r="W25564" t="s">
        <v>791</v>
      </c>
      <c r="X25564" t="s">
        <v>28814</v>
      </c>
    </row>
    <row r="25565" spans="1:24" x14ac:dyDescent="0.25">
      <c r="A25565">
        <v>28232</v>
      </c>
      <c r="B25565" t="s">
        <v>3</v>
      </c>
      <c r="C25565" t="s">
        <v>23282</v>
      </c>
      <c r="D25565" s="3" t="s">
        <v>53571</v>
      </c>
      <c r="E25565" t="s">
        <v>14291</v>
      </c>
      <c r="F25565" s="3" t="s">
        <v>242</v>
      </c>
      <c r="G25565" t="s">
        <v>58</v>
      </c>
      <c r="H25565" s="3" t="s">
        <v>58</v>
      </c>
      <c r="I25565" t="b">
        <v>0</v>
      </c>
      <c r="J25565" t="s">
        <v>129</v>
      </c>
      <c r="K25565" s="5">
        <v>45205.834513888891</v>
      </c>
      <c r="L25565">
        <v>10</v>
      </c>
      <c r="M25565">
        <v>2023</v>
      </c>
      <c r="N25565">
        <v>20</v>
      </c>
      <c r="O25565" t="b">
        <v>1</v>
      </c>
      <c r="P25565" t="b">
        <v>0</v>
      </c>
      <c r="Q25565" t="s">
        <v>66</v>
      </c>
      <c r="R25565" t="s">
        <v>60</v>
      </c>
      <c r="S25565">
        <v>55000</v>
      </c>
      <c r="V25565">
        <v>55000</v>
      </c>
      <c r="W25565" t="s">
        <v>242</v>
      </c>
      <c r="X25565" t="s">
        <v>28814</v>
      </c>
    </row>
    <row r="25566" spans="1:24" x14ac:dyDescent="0.25">
      <c r="A25566">
        <v>28233</v>
      </c>
      <c r="B25566" t="s">
        <v>3</v>
      </c>
      <c r="C25566" t="s">
        <v>3</v>
      </c>
      <c r="D25566" s="3" t="s">
        <v>3</v>
      </c>
      <c r="E25566" t="s">
        <v>2572</v>
      </c>
      <c r="F25566" s="3" t="s">
        <v>162</v>
      </c>
      <c r="G25566" t="s">
        <v>58</v>
      </c>
      <c r="H25566" s="3" t="s">
        <v>58</v>
      </c>
      <c r="I25566" t="b">
        <v>0</v>
      </c>
      <c r="J25566" t="s">
        <v>65</v>
      </c>
      <c r="K25566" s="5">
        <v>45240.536909722221</v>
      </c>
      <c r="L25566">
        <v>11</v>
      </c>
      <c r="M25566">
        <v>2023</v>
      </c>
      <c r="N25566">
        <v>12</v>
      </c>
      <c r="O25566" t="b">
        <v>0</v>
      </c>
      <c r="P25566" t="b">
        <v>1</v>
      </c>
      <c r="Q25566" t="s">
        <v>66</v>
      </c>
      <c r="R25566" t="s">
        <v>60</v>
      </c>
      <c r="S25566">
        <v>58000</v>
      </c>
      <c r="V25566">
        <v>58000</v>
      </c>
      <c r="W25566" t="s">
        <v>23283</v>
      </c>
      <c r="X25566" t="s">
        <v>53572</v>
      </c>
    </row>
    <row r="25567" spans="1:24" x14ac:dyDescent="0.25">
      <c r="A25567">
        <v>28235</v>
      </c>
      <c r="B25567" t="s">
        <v>3</v>
      </c>
      <c r="C25567" t="s">
        <v>23284</v>
      </c>
      <c r="D25567" s="3" t="s">
        <v>53573</v>
      </c>
      <c r="E25567" t="s">
        <v>345</v>
      </c>
      <c r="F25567" s="3" t="s">
        <v>94</v>
      </c>
      <c r="G25567" t="s">
        <v>58</v>
      </c>
      <c r="H25567" s="3" t="s">
        <v>58</v>
      </c>
      <c r="I25567" t="b">
        <v>0</v>
      </c>
      <c r="J25567" t="s">
        <v>77</v>
      </c>
      <c r="K25567" s="5">
        <v>45156.667696759258</v>
      </c>
      <c r="L25567">
        <v>8</v>
      </c>
      <c r="M25567">
        <v>2023</v>
      </c>
      <c r="N25567">
        <v>16</v>
      </c>
      <c r="O25567" t="b">
        <v>0</v>
      </c>
      <c r="P25567" t="b">
        <v>0</v>
      </c>
      <c r="Q25567" t="s">
        <v>66</v>
      </c>
      <c r="R25567" t="s">
        <v>60</v>
      </c>
      <c r="S25567">
        <v>73500</v>
      </c>
      <c r="V25567">
        <v>73500</v>
      </c>
      <c r="W25567" t="s">
        <v>23285</v>
      </c>
      <c r="X25567" t="s">
        <v>53574</v>
      </c>
    </row>
    <row r="25568" spans="1:24" x14ac:dyDescent="0.25">
      <c r="A25568">
        <v>28236</v>
      </c>
      <c r="B25568" t="s">
        <v>5</v>
      </c>
      <c r="C25568" t="s">
        <v>5</v>
      </c>
      <c r="D25568" s="3" t="s">
        <v>5</v>
      </c>
      <c r="E25568" t="s">
        <v>1316</v>
      </c>
      <c r="F25568" s="3" t="s">
        <v>70</v>
      </c>
      <c r="G25568" t="s">
        <v>58</v>
      </c>
      <c r="H25568" s="3" t="s">
        <v>58</v>
      </c>
      <c r="I25568" t="b">
        <v>0</v>
      </c>
      <c r="J25568" t="s">
        <v>1316</v>
      </c>
      <c r="K25568" s="5">
        <v>45020.283599537041</v>
      </c>
      <c r="L25568">
        <v>4</v>
      </c>
      <c r="M25568">
        <v>2023</v>
      </c>
      <c r="N25568">
        <v>6</v>
      </c>
      <c r="O25568" t="b">
        <v>0</v>
      </c>
      <c r="P25568" t="b">
        <v>0</v>
      </c>
      <c r="Q25568" t="s">
        <v>1316</v>
      </c>
      <c r="R25568" t="s">
        <v>60</v>
      </c>
      <c r="S25568">
        <v>131560</v>
      </c>
      <c r="V25568">
        <v>131560</v>
      </c>
      <c r="W25568" t="s">
        <v>9267</v>
      </c>
      <c r="X25568" t="s">
        <v>28681</v>
      </c>
    </row>
    <row r="25569" spans="1:24" x14ac:dyDescent="0.25">
      <c r="A25569">
        <v>28238</v>
      </c>
      <c r="B25569" t="s">
        <v>3</v>
      </c>
      <c r="C25569" t="s">
        <v>23286</v>
      </c>
      <c r="D25569" s="3" t="s">
        <v>53575</v>
      </c>
      <c r="E25569" t="s">
        <v>5802</v>
      </c>
      <c r="F25569" s="3" t="s">
        <v>57</v>
      </c>
      <c r="G25569" t="s">
        <v>131</v>
      </c>
      <c r="H25569" s="3" t="s">
        <v>131</v>
      </c>
      <c r="I25569" t="b">
        <v>0</v>
      </c>
      <c r="J25569" t="s">
        <v>122</v>
      </c>
      <c r="K25569" s="5">
        <v>45274.668344907404</v>
      </c>
      <c r="L25569">
        <v>12</v>
      </c>
      <c r="M25569">
        <v>2023</v>
      </c>
      <c r="N25569">
        <v>16</v>
      </c>
      <c r="O25569" t="b">
        <v>0</v>
      </c>
      <c r="P25569" t="b">
        <v>0</v>
      </c>
      <c r="Q25569" t="s">
        <v>66</v>
      </c>
      <c r="R25569" t="s">
        <v>78</v>
      </c>
      <c r="T25569">
        <v>38</v>
      </c>
      <c r="U25569">
        <v>79040</v>
      </c>
      <c r="W25569" t="s">
        <v>7463</v>
      </c>
      <c r="X25569" t="s">
        <v>28895</v>
      </c>
    </row>
    <row r="25570" spans="1:24" x14ac:dyDescent="0.25">
      <c r="A25570">
        <v>28239</v>
      </c>
      <c r="B25570" t="s">
        <v>5</v>
      </c>
      <c r="C25570" t="s">
        <v>5</v>
      </c>
      <c r="D25570" s="3" t="s">
        <v>5</v>
      </c>
      <c r="E25570" t="s">
        <v>84</v>
      </c>
      <c r="F25570" s="3" t="s">
        <v>94</v>
      </c>
      <c r="G25570" t="s">
        <v>131</v>
      </c>
      <c r="H25570" s="3" t="s">
        <v>131</v>
      </c>
      <c r="I25570" t="b">
        <v>1</v>
      </c>
      <c r="J25570" t="s">
        <v>59</v>
      </c>
      <c r="K25570" s="5">
        <v>45104.740474537037</v>
      </c>
      <c r="L25570">
        <v>6</v>
      </c>
      <c r="M25570">
        <v>2023</v>
      </c>
      <c r="N25570">
        <v>17</v>
      </c>
      <c r="O25570" t="b">
        <v>0</v>
      </c>
      <c r="P25570" t="b">
        <v>0</v>
      </c>
      <c r="Q25570" t="s">
        <v>59</v>
      </c>
      <c r="R25570" t="s">
        <v>78</v>
      </c>
      <c r="T25570">
        <v>85</v>
      </c>
      <c r="U25570">
        <v>176800</v>
      </c>
      <c r="W25570" t="s">
        <v>23287</v>
      </c>
      <c r="X25570" t="s">
        <v>53576</v>
      </c>
    </row>
    <row r="25571" spans="1:24" x14ac:dyDescent="0.25">
      <c r="A25571">
        <v>28240</v>
      </c>
      <c r="B25571" t="s">
        <v>7</v>
      </c>
      <c r="C25571" t="s">
        <v>7</v>
      </c>
      <c r="D25571" s="3" t="s">
        <v>28679</v>
      </c>
      <c r="E25571" t="s">
        <v>23288</v>
      </c>
      <c r="F25571" s="3" t="s">
        <v>70</v>
      </c>
      <c r="G25571" t="s">
        <v>58</v>
      </c>
      <c r="H25571" s="3" t="s">
        <v>58</v>
      </c>
      <c r="I25571" t="b">
        <v>0</v>
      </c>
      <c r="J25571" t="s">
        <v>280</v>
      </c>
      <c r="K25571" s="5">
        <v>45045.344328703701</v>
      </c>
      <c r="L25571">
        <v>4</v>
      </c>
      <c r="M25571">
        <v>2023</v>
      </c>
      <c r="N25571">
        <v>8</v>
      </c>
      <c r="O25571" t="b">
        <v>0</v>
      </c>
      <c r="P25571" t="b">
        <v>0</v>
      </c>
      <c r="Q25571" t="s">
        <v>280</v>
      </c>
      <c r="R25571" t="s">
        <v>60</v>
      </c>
      <c r="S25571">
        <v>111175</v>
      </c>
      <c r="V25571">
        <v>111175</v>
      </c>
      <c r="W25571" t="s">
        <v>3262</v>
      </c>
      <c r="X25571" t="s">
        <v>28579</v>
      </c>
    </row>
    <row r="25572" spans="1:24" x14ac:dyDescent="0.25">
      <c r="A25572">
        <v>28241</v>
      </c>
      <c r="B25572" t="s">
        <v>7</v>
      </c>
      <c r="C25572" t="s">
        <v>7</v>
      </c>
      <c r="D25572" s="3" t="s">
        <v>28679</v>
      </c>
      <c r="E25572" t="s">
        <v>84</v>
      </c>
      <c r="F25572" s="3" t="s">
        <v>94</v>
      </c>
      <c r="G25572" t="s">
        <v>131</v>
      </c>
      <c r="H25572" s="3" t="s">
        <v>131</v>
      </c>
      <c r="I25572" t="b">
        <v>1</v>
      </c>
      <c r="J25572" t="s">
        <v>90</v>
      </c>
      <c r="K25572" s="5">
        <v>45195.87572916667</v>
      </c>
      <c r="L25572">
        <v>9</v>
      </c>
      <c r="M25572">
        <v>2023</v>
      </c>
      <c r="N25572">
        <v>21</v>
      </c>
      <c r="O25572" t="b">
        <v>1</v>
      </c>
      <c r="P25572" t="b">
        <v>0</v>
      </c>
      <c r="Q25572" t="s">
        <v>66</v>
      </c>
      <c r="R25572" t="s">
        <v>78</v>
      </c>
      <c r="T25572">
        <v>70</v>
      </c>
      <c r="U25572">
        <v>145600</v>
      </c>
      <c r="W25572" t="s">
        <v>153</v>
      </c>
      <c r="X25572" t="s">
        <v>28730</v>
      </c>
    </row>
    <row r="25573" spans="1:24" x14ac:dyDescent="0.25">
      <c r="A25573">
        <v>28242</v>
      </c>
      <c r="B25573" t="s">
        <v>3</v>
      </c>
      <c r="C25573" t="s">
        <v>23289</v>
      </c>
      <c r="D25573" s="3" t="s">
        <v>23289</v>
      </c>
      <c r="E25573" t="s">
        <v>66</v>
      </c>
      <c r="F25573" s="3" t="s">
        <v>94</v>
      </c>
      <c r="G25573" t="s">
        <v>58</v>
      </c>
      <c r="H25573" s="3" t="s">
        <v>58</v>
      </c>
      <c r="I25573" t="b">
        <v>0</v>
      </c>
      <c r="J25573" t="s">
        <v>59</v>
      </c>
      <c r="K25573" s="5">
        <v>45201.611215277779</v>
      </c>
      <c r="L25573">
        <v>10</v>
      </c>
      <c r="M25573">
        <v>2023</v>
      </c>
      <c r="N25573">
        <v>14</v>
      </c>
      <c r="O25573" t="b">
        <v>0</v>
      </c>
      <c r="P25573" t="b">
        <v>0</v>
      </c>
      <c r="Q25573" t="s">
        <v>59</v>
      </c>
      <c r="R25573" t="s">
        <v>60</v>
      </c>
      <c r="S25573">
        <v>87500</v>
      </c>
      <c r="V25573">
        <v>87500</v>
      </c>
      <c r="W25573" t="s">
        <v>4755</v>
      </c>
      <c r="X25573" t="s">
        <v>28730</v>
      </c>
    </row>
    <row r="25574" spans="1:24" x14ac:dyDescent="0.25">
      <c r="A25574">
        <v>28243</v>
      </c>
      <c r="B25574" t="s">
        <v>5</v>
      </c>
      <c r="C25574" t="s">
        <v>5</v>
      </c>
      <c r="D25574" s="3" t="s">
        <v>5</v>
      </c>
      <c r="E25574" t="s">
        <v>1875</v>
      </c>
      <c r="F25574" s="3" t="s">
        <v>162</v>
      </c>
      <c r="G25574" t="s">
        <v>58</v>
      </c>
      <c r="H25574" s="3" t="s">
        <v>58</v>
      </c>
      <c r="I25574" t="b">
        <v>0</v>
      </c>
      <c r="J25574" t="s">
        <v>122</v>
      </c>
      <c r="K25574" s="5">
        <v>45106.002465277779</v>
      </c>
      <c r="L25574">
        <v>6</v>
      </c>
      <c r="M25574">
        <v>2023</v>
      </c>
      <c r="N25574">
        <v>0</v>
      </c>
      <c r="O25574" t="b">
        <v>0</v>
      </c>
      <c r="P25574" t="b">
        <v>1</v>
      </c>
      <c r="Q25574" t="s">
        <v>66</v>
      </c>
      <c r="R25574" t="s">
        <v>60</v>
      </c>
      <c r="S25574">
        <v>130000</v>
      </c>
      <c r="V25574">
        <v>130000</v>
      </c>
      <c r="W25574" t="s">
        <v>242</v>
      </c>
      <c r="X25574" t="s">
        <v>53577</v>
      </c>
    </row>
    <row r="25575" spans="1:24" x14ac:dyDescent="0.25">
      <c r="A25575">
        <v>28244</v>
      </c>
      <c r="B25575" t="s">
        <v>3</v>
      </c>
      <c r="C25575" t="s">
        <v>3</v>
      </c>
      <c r="D25575" s="3" t="s">
        <v>3</v>
      </c>
      <c r="E25575" t="s">
        <v>154</v>
      </c>
      <c r="F25575" s="3" t="s">
        <v>397</v>
      </c>
      <c r="G25575" t="s">
        <v>58</v>
      </c>
      <c r="H25575" s="3" t="s">
        <v>58</v>
      </c>
      <c r="I25575" t="b">
        <v>0</v>
      </c>
      <c r="J25575" t="s">
        <v>122</v>
      </c>
      <c r="K25575" s="5">
        <v>45281.583298611113</v>
      </c>
      <c r="L25575">
        <v>12</v>
      </c>
      <c r="M25575">
        <v>2023</v>
      </c>
      <c r="N25575">
        <v>13</v>
      </c>
      <c r="O25575" t="b">
        <v>0</v>
      </c>
      <c r="P25575" t="b">
        <v>0</v>
      </c>
      <c r="Q25575" t="s">
        <v>66</v>
      </c>
      <c r="R25575" t="s">
        <v>60</v>
      </c>
      <c r="S25575">
        <v>100000</v>
      </c>
      <c r="V25575">
        <v>100000</v>
      </c>
      <c r="W25575" t="s">
        <v>2051</v>
      </c>
      <c r="X25575" t="s">
        <v>36670</v>
      </c>
    </row>
    <row r="25576" spans="1:24" x14ac:dyDescent="0.25">
      <c r="A25576">
        <v>28245</v>
      </c>
      <c r="B25576" t="s">
        <v>3</v>
      </c>
      <c r="C25576" t="s">
        <v>3</v>
      </c>
      <c r="D25576" s="3" t="s">
        <v>3</v>
      </c>
      <c r="E25576" t="s">
        <v>65</v>
      </c>
      <c r="F25576" s="3" t="s">
        <v>329</v>
      </c>
      <c r="G25576" t="s">
        <v>58</v>
      </c>
      <c r="H25576" s="3" t="s">
        <v>58</v>
      </c>
      <c r="I25576" t="b">
        <v>0</v>
      </c>
      <c r="J25576" t="s">
        <v>65</v>
      </c>
      <c r="K25576" s="5">
        <v>45272.538148148145</v>
      </c>
      <c r="L25576">
        <v>12</v>
      </c>
      <c r="M25576">
        <v>2023</v>
      </c>
      <c r="N25576">
        <v>12</v>
      </c>
      <c r="O25576" t="b">
        <v>0</v>
      </c>
      <c r="P25576" t="b">
        <v>0</v>
      </c>
      <c r="Q25576" t="s">
        <v>66</v>
      </c>
      <c r="R25576" t="s">
        <v>60</v>
      </c>
      <c r="S25576">
        <v>75000</v>
      </c>
      <c r="V25576">
        <v>75000</v>
      </c>
      <c r="W25576" t="s">
        <v>23290</v>
      </c>
      <c r="X25576" t="s">
        <v>53578</v>
      </c>
    </row>
    <row r="25577" spans="1:24" x14ac:dyDescent="0.25">
      <c r="A25577">
        <v>28247</v>
      </c>
      <c r="B25577" t="s">
        <v>4</v>
      </c>
      <c r="C25577" t="s">
        <v>23291</v>
      </c>
      <c r="D25577" s="3" t="s">
        <v>23291</v>
      </c>
      <c r="E25577" t="s">
        <v>176</v>
      </c>
      <c r="F25577" s="3" t="s">
        <v>94</v>
      </c>
      <c r="G25577" t="s">
        <v>131</v>
      </c>
      <c r="H25577" s="3" t="s">
        <v>131</v>
      </c>
      <c r="I25577" t="b">
        <v>0</v>
      </c>
      <c r="J25577" t="s">
        <v>71</v>
      </c>
      <c r="K25577" s="5">
        <v>45208.668090277781</v>
      </c>
      <c r="L25577">
        <v>10</v>
      </c>
      <c r="M25577">
        <v>2023</v>
      </c>
      <c r="N25577">
        <v>16</v>
      </c>
      <c r="O25577" t="b">
        <v>1</v>
      </c>
      <c r="P25577" t="b">
        <v>0</v>
      </c>
      <c r="Q25577" t="s">
        <v>66</v>
      </c>
      <c r="R25577" t="s">
        <v>78</v>
      </c>
      <c r="T25577">
        <v>82.5</v>
      </c>
      <c r="U25577">
        <v>171600</v>
      </c>
      <c r="W25577" t="s">
        <v>23292</v>
      </c>
      <c r="X25577" t="s">
        <v>53579</v>
      </c>
    </row>
    <row r="25578" spans="1:24" x14ac:dyDescent="0.25">
      <c r="A25578">
        <v>28248</v>
      </c>
      <c r="B25578" t="s">
        <v>3</v>
      </c>
      <c r="C25578" t="s">
        <v>3</v>
      </c>
      <c r="D25578" s="3" t="s">
        <v>3</v>
      </c>
      <c r="E25578" t="s">
        <v>154</v>
      </c>
      <c r="F25578" s="3" t="s">
        <v>94</v>
      </c>
      <c r="G25578" t="s">
        <v>131</v>
      </c>
      <c r="H25578" s="3" t="s">
        <v>131</v>
      </c>
      <c r="I25578" t="b">
        <v>0</v>
      </c>
      <c r="J25578" t="s">
        <v>122</v>
      </c>
      <c r="K25578" s="5">
        <v>44932.000219907408</v>
      </c>
      <c r="L25578">
        <v>1</v>
      </c>
      <c r="M25578">
        <v>2023</v>
      </c>
      <c r="N25578">
        <v>0</v>
      </c>
      <c r="O25578" t="b">
        <v>0</v>
      </c>
      <c r="P25578" t="b">
        <v>0</v>
      </c>
      <c r="Q25578" t="s">
        <v>66</v>
      </c>
      <c r="R25578" t="s">
        <v>78</v>
      </c>
      <c r="T25578">
        <v>19.5</v>
      </c>
      <c r="U25578">
        <v>40560</v>
      </c>
      <c r="W25578" t="s">
        <v>23293</v>
      </c>
      <c r="X25578" t="s">
        <v>31899</v>
      </c>
    </row>
    <row r="25579" spans="1:24" x14ac:dyDescent="0.25">
      <c r="A25579">
        <v>28249</v>
      </c>
      <c r="B25579" t="s">
        <v>5</v>
      </c>
      <c r="C25579" t="s">
        <v>23294</v>
      </c>
      <c r="D25579" s="3" t="s">
        <v>53580</v>
      </c>
      <c r="E25579" t="s">
        <v>347</v>
      </c>
      <c r="F25579" s="3" t="s">
        <v>657</v>
      </c>
      <c r="G25579" t="s">
        <v>58</v>
      </c>
      <c r="H25579" s="3" t="s">
        <v>58</v>
      </c>
      <c r="I25579" t="b">
        <v>0</v>
      </c>
      <c r="J25579" t="s">
        <v>129</v>
      </c>
      <c r="K25579" s="5">
        <v>44949.046284722222</v>
      </c>
      <c r="L25579">
        <v>1</v>
      </c>
      <c r="M25579">
        <v>2023</v>
      </c>
      <c r="N25579">
        <v>1</v>
      </c>
      <c r="O25579" t="b">
        <v>0</v>
      </c>
      <c r="P25579" t="b">
        <v>1</v>
      </c>
      <c r="Q25579" t="s">
        <v>66</v>
      </c>
      <c r="R25579" t="s">
        <v>78</v>
      </c>
      <c r="T25579">
        <v>53.5</v>
      </c>
      <c r="U25579">
        <v>111280</v>
      </c>
      <c r="W25579" t="s">
        <v>23295</v>
      </c>
      <c r="X25579" t="s">
        <v>45904</v>
      </c>
    </row>
    <row r="25580" spans="1:24" x14ac:dyDescent="0.25">
      <c r="A25580">
        <v>28250</v>
      </c>
      <c r="B25580" t="s">
        <v>3</v>
      </c>
      <c r="C25580" t="s">
        <v>23296</v>
      </c>
      <c r="D25580" s="3" t="s">
        <v>53581</v>
      </c>
      <c r="E25580" t="s">
        <v>154</v>
      </c>
      <c r="F25580" s="3" t="s">
        <v>57</v>
      </c>
      <c r="G25580" t="s">
        <v>131</v>
      </c>
      <c r="H25580" s="3" t="s">
        <v>131</v>
      </c>
      <c r="I25580" t="b">
        <v>0</v>
      </c>
      <c r="J25580" t="s">
        <v>122</v>
      </c>
      <c r="K25580" s="5">
        <v>45106.500023148146</v>
      </c>
      <c r="L25580">
        <v>6</v>
      </c>
      <c r="M25580">
        <v>2023</v>
      </c>
      <c r="N25580">
        <v>12</v>
      </c>
      <c r="O25580" t="b">
        <v>0</v>
      </c>
      <c r="P25580" t="b">
        <v>0</v>
      </c>
      <c r="Q25580" t="s">
        <v>66</v>
      </c>
      <c r="R25580" t="s">
        <v>78</v>
      </c>
      <c r="T25580">
        <v>35</v>
      </c>
      <c r="U25580">
        <v>72800</v>
      </c>
      <c r="W25580" t="s">
        <v>3186</v>
      </c>
      <c r="X25580" t="s">
        <v>28814</v>
      </c>
    </row>
    <row r="25581" spans="1:24" x14ac:dyDescent="0.25">
      <c r="A25581">
        <v>28251</v>
      </c>
      <c r="B25581" t="s">
        <v>9</v>
      </c>
      <c r="C25581" t="s">
        <v>1887</v>
      </c>
      <c r="D25581" s="3" t="s">
        <v>29970</v>
      </c>
      <c r="E25581" t="s">
        <v>3325</v>
      </c>
      <c r="F25581" s="3" t="s">
        <v>1909</v>
      </c>
      <c r="G25581" t="s">
        <v>58</v>
      </c>
      <c r="H25581" s="3" t="s">
        <v>58</v>
      </c>
      <c r="I25581" t="b">
        <v>0</v>
      </c>
      <c r="J25581" t="s">
        <v>129</v>
      </c>
      <c r="K25581" s="5">
        <v>45233.45957175926</v>
      </c>
      <c r="L25581">
        <v>11</v>
      </c>
      <c r="M25581">
        <v>2023</v>
      </c>
      <c r="N25581">
        <v>11</v>
      </c>
      <c r="O25581" t="b">
        <v>0</v>
      </c>
      <c r="P25581" t="b">
        <v>0</v>
      </c>
      <c r="Q25581" t="s">
        <v>66</v>
      </c>
      <c r="R25581" t="s">
        <v>60</v>
      </c>
      <c r="S25581">
        <v>149946.5</v>
      </c>
      <c r="V25581">
        <v>149946.5</v>
      </c>
      <c r="W25581" t="s">
        <v>2424</v>
      </c>
      <c r="X25581" t="s">
        <v>53582</v>
      </c>
    </row>
    <row r="25582" spans="1:24" x14ac:dyDescent="0.25">
      <c r="A25582">
        <v>28252</v>
      </c>
      <c r="B25582" t="s">
        <v>3</v>
      </c>
      <c r="C25582" t="s">
        <v>3773</v>
      </c>
      <c r="D25582" s="3" t="s">
        <v>31802</v>
      </c>
      <c r="E25582" t="s">
        <v>420</v>
      </c>
      <c r="F25582" s="3" t="s">
        <v>75</v>
      </c>
      <c r="G25582" t="s">
        <v>76</v>
      </c>
      <c r="H25582" s="3" t="s">
        <v>58</v>
      </c>
      <c r="I25582" t="b">
        <v>0</v>
      </c>
      <c r="J25582" t="s">
        <v>129</v>
      </c>
      <c r="K25582" s="5">
        <v>45246.293055555558</v>
      </c>
      <c r="L25582">
        <v>11</v>
      </c>
      <c r="M25582">
        <v>2023</v>
      </c>
      <c r="N25582">
        <v>7</v>
      </c>
      <c r="O25582" t="b">
        <v>0</v>
      </c>
      <c r="P25582" t="b">
        <v>0</v>
      </c>
      <c r="Q25582" t="s">
        <v>66</v>
      </c>
      <c r="R25582" t="s">
        <v>78</v>
      </c>
      <c r="T25582">
        <v>19.579999999999998</v>
      </c>
      <c r="U25582">
        <v>40726.400000000001</v>
      </c>
      <c r="W25582" t="s">
        <v>421</v>
      </c>
      <c r="X25582" t="s">
        <v>38373</v>
      </c>
    </row>
    <row r="25583" spans="1:24" x14ac:dyDescent="0.25">
      <c r="A25583">
        <v>28253</v>
      </c>
      <c r="B25583" t="s">
        <v>9</v>
      </c>
      <c r="C25583" t="s">
        <v>23297</v>
      </c>
      <c r="D25583" s="3" t="s">
        <v>53583</v>
      </c>
      <c r="E25583" t="s">
        <v>1011</v>
      </c>
      <c r="F25583" s="3" t="s">
        <v>57</v>
      </c>
      <c r="G25583" t="s">
        <v>58</v>
      </c>
      <c r="H25583" s="3" t="s">
        <v>58</v>
      </c>
      <c r="I25583" t="b">
        <v>0</v>
      </c>
      <c r="J25583" t="s">
        <v>90</v>
      </c>
      <c r="K25583" s="5">
        <v>45236.333796296298</v>
      </c>
      <c r="L25583">
        <v>11</v>
      </c>
      <c r="M25583">
        <v>2023</v>
      </c>
      <c r="N25583">
        <v>8</v>
      </c>
      <c r="O25583" t="b">
        <v>1</v>
      </c>
      <c r="P25583" t="b">
        <v>0</v>
      </c>
      <c r="Q25583" t="s">
        <v>66</v>
      </c>
      <c r="R25583" t="s">
        <v>78</v>
      </c>
      <c r="T25583">
        <v>50</v>
      </c>
      <c r="U25583">
        <v>104000</v>
      </c>
      <c r="W25583" t="s">
        <v>21476</v>
      </c>
      <c r="X25583" t="s">
        <v>29183</v>
      </c>
    </row>
    <row r="25584" spans="1:24" x14ac:dyDescent="0.25">
      <c r="A25584">
        <v>28254</v>
      </c>
      <c r="B25584" t="s">
        <v>4</v>
      </c>
      <c r="C25584" t="s">
        <v>23298</v>
      </c>
      <c r="D25584" s="3" t="s">
        <v>53584</v>
      </c>
      <c r="E25584" t="s">
        <v>1990</v>
      </c>
      <c r="F25584" s="3" t="s">
        <v>70</v>
      </c>
      <c r="G25584" t="s">
        <v>58</v>
      </c>
      <c r="H25584" s="3" t="s">
        <v>58</v>
      </c>
      <c r="I25584" t="b">
        <v>0</v>
      </c>
      <c r="J25584" t="s">
        <v>280</v>
      </c>
      <c r="K25584" s="5">
        <v>44992.170624999999</v>
      </c>
      <c r="L25584">
        <v>3</v>
      </c>
      <c r="M25584">
        <v>2023</v>
      </c>
      <c r="N25584">
        <v>4</v>
      </c>
      <c r="O25584" t="b">
        <v>1</v>
      </c>
      <c r="P25584" t="b">
        <v>0</v>
      </c>
      <c r="Q25584" t="s">
        <v>280</v>
      </c>
      <c r="R25584" t="s">
        <v>60</v>
      </c>
      <c r="S25584">
        <v>56700</v>
      </c>
      <c r="V25584">
        <v>56700</v>
      </c>
      <c r="W25584" t="s">
        <v>828</v>
      </c>
      <c r="X25584" t="s">
        <v>53585</v>
      </c>
    </row>
    <row r="25585" spans="1:24" x14ac:dyDescent="0.25">
      <c r="A25585">
        <v>28256</v>
      </c>
      <c r="B25585" t="s">
        <v>1</v>
      </c>
      <c r="C25585" t="s">
        <v>23299</v>
      </c>
      <c r="D25585" s="3" t="s">
        <v>53586</v>
      </c>
      <c r="E25585" t="s">
        <v>74</v>
      </c>
      <c r="F25585" s="3" t="s">
        <v>64</v>
      </c>
      <c r="G25585" t="s">
        <v>58</v>
      </c>
      <c r="H25585" s="3" t="s">
        <v>58</v>
      </c>
      <c r="I25585" t="b">
        <v>0</v>
      </c>
      <c r="J25585" t="s">
        <v>77</v>
      </c>
      <c r="K25585" s="5">
        <v>45202.709247685183</v>
      </c>
      <c r="L25585">
        <v>10</v>
      </c>
      <c r="M25585">
        <v>2023</v>
      </c>
      <c r="N25585">
        <v>17</v>
      </c>
      <c r="O25585" t="b">
        <v>0</v>
      </c>
      <c r="P25585" t="b">
        <v>1</v>
      </c>
      <c r="Q25585" t="s">
        <v>66</v>
      </c>
      <c r="R25585" t="s">
        <v>60</v>
      </c>
      <c r="S25585">
        <v>84500</v>
      </c>
      <c r="V25585">
        <v>84500</v>
      </c>
      <c r="W25585" t="s">
        <v>23300</v>
      </c>
      <c r="X25585" t="s">
        <v>32061</v>
      </c>
    </row>
    <row r="25586" spans="1:24" x14ac:dyDescent="0.25">
      <c r="A25586">
        <v>28257</v>
      </c>
      <c r="B25586" t="s">
        <v>4</v>
      </c>
      <c r="C25586" t="s">
        <v>23301</v>
      </c>
      <c r="D25586" s="3" t="s">
        <v>53587</v>
      </c>
      <c r="E25586" t="s">
        <v>84</v>
      </c>
      <c r="F25586" s="3" t="s">
        <v>283</v>
      </c>
      <c r="G25586" t="s">
        <v>131</v>
      </c>
      <c r="H25586" s="3" t="s">
        <v>131</v>
      </c>
      <c r="I25586" t="b">
        <v>1</v>
      </c>
      <c r="J25586" t="s">
        <v>59</v>
      </c>
      <c r="K25586" s="5">
        <v>45026.745300925926</v>
      </c>
      <c r="L25586">
        <v>4</v>
      </c>
      <c r="M25586">
        <v>2023</v>
      </c>
      <c r="N25586">
        <v>17</v>
      </c>
      <c r="O25586" t="b">
        <v>1</v>
      </c>
      <c r="P25586" t="b">
        <v>0</v>
      </c>
      <c r="Q25586" t="s">
        <v>59</v>
      </c>
      <c r="R25586" t="s">
        <v>78</v>
      </c>
      <c r="T25586">
        <v>35</v>
      </c>
      <c r="U25586">
        <v>72800</v>
      </c>
      <c r="W25586" t="s">
        <v>283</v>
      </c>
      <c r="X25586" t="s">
        <v>53588</v>
      </c>
    </row>
    <row r="25587" spans="1:24" x14ac:dyDescent="0.25">
      <c r="A25587">
        <v>28258</v>
      </c>
      <c r="B25587" t="s">
        <v>5</v>
      </c>
      <c r="C25587" t="s">
        <v>23302</v>
      </c>
      <c r="D25587" s="3" t="s">
        <v>53589</v>
      </c>
      <c r="E25587" t="s">
        <v>367</v>
      </c>
      <c r="F25587" s="3" t="s">
        <v>2776</v>
      </c>
      <c r="G25587" t="s">
        <v>58</v>
      </c>
      <c r="H25587" s="3" t="s">
        <v>58</v>
      </c>
      <c r="I25587" t="b">
        <v>0</v>
      </c>
      <c r="J25587" t="s">
        <v>129</v>
      </c>
      <c r="K25587" s="5">
        <v>44929.982974537037</v>
      </c>
      <c r="L25587">
        <v>1</v>
      </c>
      <c r="M25587">
        <v>2023</v>
      </c>
      <c r="N25587">
        <v>23</v>
      </c>
      <c r="O25587" t="b">
        <v>0</v>
      </c>
      <c r="P25587" t="b">
        <v>0</v>
      </c>
      <c r="Q25587" t="s">
        <v>66</v>
      </c>
      <c r="R25587" t="s">
        <v>78</v>
      </c>
      <c r="T25587">
        <v>24</v>
      </c>
      <c r="U25587">
        <v>49920</v>
      </c>
      <c r="W25587" t="s">
        <v>398</v>
      </c>
      <c r="X25587" t="s">
        <v>53590</v>
      </c>
    </row>
    <row r="25588" spans="1:24" x14ac:dyDescent="0.25">
      <c r="A25588">
        <v>28259</v>
      </c>
      <c r="B25588" t="s">
        <v>5</v>
      </c>
      <c r="C25588" t="s">
        <v>5</v>
      </c>
      <c r="D25588" s="3" t="s">
        <v>5</v>
      </c>
      <c r="E25588" t="s">
        <v>6436</v>
      </c>
      <c r="F25588" s="3" t="s">
        <v>57</v>
      </c>
      <c r="G25588" t="s">
        <v>58</v>
      </c>
      <c r="H25588" s="3" t="s">
        <v>58</v>
      </c>
      <c r="I25588" t="b">
        <v>0</v>
      </c>
      <c r="J25588" t="s">
        <v>59</v>
      </c>
      <c r="K25588" s="5">
        <v>45191.276655092595</v>
      </c>
      <c r="L25588">
        <v>9</v>
      </c>
      <c r="M25588">
        <v>2023</v>
      </c>
      <c r="N25588">
        <v>6</v>
      </c>
      <c r="O25588" t="b">
        <v>0</v>
      </c>
      <c r="P25588" t="b">
        <v>0</v>
      </c>
      <c r="Q25588" t="s">
        <v>59</v>
      </c>
      <c r="R25588" t="s">
        <v>60</v>
      </c>
      <c r="S25588">
        <v>112500</v>
      </c>
      <c r="V25588">
        <v>112500</v>
      </c>
      <c r="W25588" t="s">
        <v>23188</v>
      </c>
      <c r="X25588" t="s">
        <v>53591</v>
      </c>
    </row>
    <row r="25589" spans="1:24" x14ac:dyDescent="0.25">
      <c r="A25589">
        <v>28260</v>
      </c>
      <c r="B25589" t="s">
        <v>3</v>
      </c>
      <c r="C25589" t="s">
        <v>23303</v>
      </c>
      <c r="D25589" s="3" t="s">
        <v>53592</v>
      </c>
      <c r="E25589" t="s">
        <v>1360</v>
      </c>
      <c r="F25589" s="3" t="s">
        <v>162</v>
      </c>
      <c r="G25589" t="s">
        <v>131</v>
      </c>
      <c r="H25589" s="3" t="s">
        <v>131</v>
      </c>
      <c r="I25589" t="b">
        <v>0</v>
      </c>
      <c r="J25589" t="s">
        <v>77</v>
      </c>
      <c r="K25589" s="5">
        <v>45071.792349537034</v>
      </c>
      <c r="L25589">
        <v>5</v>
      </c>
      <c r="M25589">
        <v>2023</v>
      </c>
      <c r="N25589">
        <v>19</v>
      </c>
      <c r="O25589" t="b">
        <v>1</v>
      </c>
      <c r="P25589" t="b">
        <v>0</v>
      </c>
      <c r="Q25589" t="s">
        <v>66</v>
      </c>
      <c r="R25589" t="s">
        <v>78</v>
      </c>
      <c r="T25589">
        <v>51</v>
      </c>
      <c r="U25589">
        <v>106080</v>
      </c>
      <c r="W25589" t="s">
        <v>3074</v>
      </c>
      <c r="X25589" t="s">
        <v>33520</v>
      </c>
    </row>
    <row r="25590" spans="1:24" x14ac:dyDescent="0.25">
      <c r="A25590">
        <v>28261</v>
      </c>
      <c r="B25590" t="s">
        <v>4</v>
      </c>
      <c r="C25590" t="s">
        <v>4</v>
      </c>
      <c r="D25590" s="3" t="s">
        <v>4</v>
      </c>
      <c r="E25590" t="s">
        <v>347</v>
      </c>
      <c r="F25590" s="3" t="s">
        <v>110</v>
      </c>
      <c r="G25590" t="s">
        <v>58</v>
      </c>
      <c r="H25590" s="3" t="s">
        <v>58</v>
      </c>
      <c r="I25590" t="b">
        <v>0</v>
      </c>
      <c r="J25590" t="s">
        <v>129</v>
      </c>
      <c r="K25590" s="5">
        <v>45140.340740740743</v>
      </c>
      <c r="L25590">
        <v>8</v>
      </c>
      <c r="M25590">
        <v>2023</v>
      </c>
      <c r="N25590">
        <v>8</v>
      </c>
      <c r="O25590" t="b">
        <v>0</v>
      </c>
      <c r="P25590" t="b">
        <v>0</v>
      </c>
      <c r="Q25590" t="s">
        <v>66</v>
      </c>
      <c r="R25590" t="s">
        <v>60</v>
      </c>
      <c r="S25590">
        <v>90000</v>
      </c>
      <c r="V25590">
        <v>90000</v>
      </c>
      <c r="W25590" t="s">
        <v>23304</v>
      </c>
      <c r="X25590" t="s">
        <v>53593</v>
      </c>
    </row>
    <row r="25591" spans="1:24" x14ac:dyDescent="0.25">
      <c r="A25591">
        <v>28262</v>
      </c>
      <c r="B25591" t="s">
        <v>3</v>
      </c>
      <c r="C25591" t="s">
        <v>3</v>
      </c>
      <c r="D25591" s="3" t="s">
        <v>3</v>
      </c>
      <c r="E25591" t="s">
        <v>1580</v>
      </c>
      <c r="F25591" s="3" t="s">
        <v>397</v>
      </c>
      <c r="G25591" t="s">
        <v>58</v>
      </c>
      <c r="H25591" s="3" t="s">
        <v>58</v>
      </c>
      <c r="I25591" t="b">
        <v>0</v>
      </c>
      <c r="J25591" t="s">
        <v>65</v>
      </c>
      <c r="K25591" s="5">
        <v>45261.279710648145</v>
      </c>
      <c r="L25591">
        <v>12</v>
      </c>
      <c r="M25591">
        <v>2023</v>
      </c>
      <c r="N25591">
        <v>6</v>
      </c>
      <c r="O25591" t="b">
        <v>1</v>
      </c>
      <c r="P25591" t="b">
        <v>0</v>
      </c>
      <c r="Q25591" t="s">
        <v>66</v>
      </c>
      <c r="R25591" t="s">
        <v>60</v>
      </c>
      <c r="S25591">
        <v>75000</v>
      </c>
      <c r="V25591">
        <v>75000</v>
      </c>
      <c r="W25591" t="s">
        <v>1358</v>
      </c>
      <c r="X25591" t="s">
        <v>29660</v>
      </c>
    </row>
    <row r="25592" spans="1:24" x14ac:dyDescent="0.25">
      <c r="A25592">
        <v>28264</v>
      </c>
      <c r="B25592" t="s">
        <v>4</v>
      </c>
      <c r="C25592" t="s">
        <v>4</v>
      </c>
      <c r="D25592" s="3" t="s">
        <v>4</v>
      </c>
      <c r="E25592" t="s">
        <v>1414</v>
      </c>
      <c r="F25592" s="3" t="s">
        <v>70</v>
      </c>
      <c r="G25592" t="s">
        <v>58</v>
      </c>
      <c r="H25592" s="3" t="s">
        <v>58</v>
      </c>
      <c r="I25592" t="b">
        <v>0</v>
      </c>
      <c r="J25592" t="s">
        <v>1415</v>
      </c>
      <c r="K25592" s="5">
        <v>45148.464201388888</v>
      </c>
      <c r="L25592">
        <v>8</v>
      </c>
      <c r="M25592">
        <v>2023</v>
      </c>
      <c r="N25592">
        <v>11</v>
      </c>
      <c r="O25592" t="b">
        <v>1</v>
      </c>
      <c r="P25592" t="b">
        <v>0</v>
      </c>
      <c r="Q25592" t="s">
        <v>1415</v>
      </c>
      <c r="R25592" t="s">
        <v>60</v>
      </c>
      <c r="S25592">
        <v>134241</v>
      </c>
      <c r="V25592">
        <v>134241</v>
      </c>
      <c r="W25592" t="s">
        <v>23305</v>
      </c>
      <c r="X25592" t="s">
        <v>53594</v>
      </c>
    </row>
    <row r="25593" spans="1:24" x14ac:dyDescent="0.25">
      <c r="A25593">
        <v>28265</v>
      </c>
      <c r="B25593" t="s">
        <v>7</v>
      </c>
      <c r="C25593" t="s">
        <v>10914</v>
      </c>
      <c r="D25593" s="3" t="s">
        <v>39736</v>
      </c>
      <c r="E25593" t="s">
        <v>84</v>
      </c>
      <c r="F25593" s="3" t="s">
        <v>195</v>
      </c>
      <c r="G25593" t="s">
        <v>58</v>
      </c>
      <c r="H25593" s="3" t="s">
        <v>58</v>
      </c>
      <c r="I25593" t="b">
        <v>1</v>
      </c>
      <c r="J25593" t="s">
        <v>71</v>
      </c>
      <c r="K25593" s="5">
        <v>45282.375972222224</v>
      </c>
      <c r="L25593">
        <v>12</v>
      </c>
      <c r="M25593">
        <v>2023</v>
      </c>
      <c r="N25593">
        <v>9</v>
      </c>
      <c r="O25593" t="b">
        <v>0</v>
      </c>
      <c r="P25593" t="b">
        <v>1</v>
      </c>
      <c r="Q25593" t="s">
        <v>66</v>
      </c>
      <c r="R25593" t="s">
        <v>60</v>
      </c>
      <c r="S25593">
        <v>78500</v>
      </c>
      <c r="V25593">
        <v>78500</v>
      </c>
      <c r="W25593" t="s">
        <v>896</v>
      </c>
      <c r="X25593" t="s">
        <v>28697</v>
      </c>
    </row>
    <row r="25594" spans="1:24" x14ac:dyDescent="0.25">
      <c r="A25594">
        <v>28266</v>
      </c>
      <c r="B25594" t="s">
        <v>5</v>
      </c>
      <c r="C25594" t="s">
        <v>22268</v>
      </c>
      <c r="D25594" s="3" t="s">
        <v>52474</v>
      </c>
      <c r="E25594" t="s">
        <v>694</v>
      </c>
      <c r="F25594" s="3" t="s">
        <v>57</v>
      </c>
      <c r="G25594" t="s">
        <v>58</v>
      </c>
      <c r="H25594" s="3" t="s">
        <v>58</v>
      </c>
      <c r="I25594" t="b">
        <v>0</v>
      </c>
      <c r="J25594" t="s">
        <v>90</v>
      </c>
      <c r="K25594" s="5">
        <v>45033.918819444443</v>
      </c>
      <c r="L25594">
        <v>4</v>
      </c>
      <c r="M25594">
        <v>2023</v>
      </c>
      <c r="N25594">
        <v>22</v>
      </c>
      <c r="O25594" t="b">
        <v>0</v>
      </c>
      <c r="P25594" t="b">
        <v>0</v>
      </c>
      <c r="Q25594" t="s">
        <v>66</v>
      </c>
      <c r="R25594" t="s">
        <v>78</v>
      </c>
      <c r="T25594">
        <v>72</v>
      </c>
      <c r="U25594">
        <v>149760</v>
      </c>
      <c r="W25594" t="s">
        <v>9310</v>
      </c>
      <c r="X25594" t="s">
        <v>52475</v>
      </c>
    </row>
    <row r="25595" spans="1:24" x14ac:dyDescent="0.25">
      <c r="A25595">
        <v>28267</v>
      </c>
      <c r="B25595" t="s">
        <v>3</v>
      </c>
      <c r="C25595" t="s">
        <v>23306</v>
      </c>
      <c r="D25595" s="3" t="s">
        <v>53595</v>
      </c>
      <c r="E25595" t="s">
        <v>467</v>
      </c>
      <c r="F25595" s="3" t="s">
        <v>162</v>
      </c>
      <c r="G25595" t="s">
        <v>131</v>
      </c>
      <c r="H25595" s="3" t="s">
        <v>131</v>
      </c>
      <c r="I25595" t="b">
        <v>0</v>
      </c>
      <c r="J25595" t="s">
        <v>90</v>
      </c>
      <c r="K25595" s="5">
        <v>45244.708587962959</v>
      </c>
      <c r="L25595">
        <v>11</v>
      </c>
      <c r="M25595">
        <v>2023</v>
      </c>
      <c r="N25595">
        <v>17</v>
      </c>
      <c r="O25595" t="b">
        <v>1</v>
      </c>
      <c r="P25595" t="b">
        <v>0</v>
      </c>
      <c r="Q25595" t="s">
        <v>66</v>
      </c>
      <c r="R25595" t="s">
        <v>78</v>
      </c>
      <c r="T25595">
        <v>91.5</v>
      </c>
      <c r="U25595">
        <v>190320</v>
      </c>
      <c r="W25595" t="s">
        <v>23307</v>
      </c>
      <c r="X25595" t="s">
        <v>53596</v>
      </c>
    </row>
    <row r="25596" spans="1:24" x14ac:dyDescent="0.25">
      <c r="A25596">
        <v>28268</v>
      </c>
      <c r="B25596" t="s">
        <v>5</v>
      </c>
      <c r="C25596" t="s">
        <v>5</v>
      </c>
      <c r="D25596" s="3" t="s">
        <v>5</v>
      </c>
      <c r="E25596" t="s">
        <v>4271</v>
      </c>
      <c r="F25596" s="3" t="s">
        <v>110</v>
      </c>
      <c r="G25596" t="s">
        <v>58</v>
      </c>
      <c r="H25596" s="3" t="s">
        <v>58</v>
      </c>
      <c r="I25596" t="b">
        <v>0</v>
      </c>
      <c r="J25596" t="s">
        <v>59</v>
      </c>
      <c r="K25596" s="5">
        <v>45146.186655092592</v>
      </c>
      <c r="L25596">
        <v>8</v>
      </c>
      <c r="M25596">
        <v>2023</v>
      </c>
      <c r="N25596">
        <v>4</v>
      </c>
      <c r="O25596" t="b">
        <v>0</v>
      </c>
      <c r="P25596" t="b">
        <v>1</v>
      </c>
      <c r="Q25596" t="s">
        <v>59</v>
      </c>
      <c r="R25596" t="s">
        <v>60</v>
      </c>
      <c r="S25596">
        <v>117500</v>
      </c>
      <c r="V25596">
        <v>117500</v>
      </c>
      <c r="W25596" t="s">
        <v>9824</v>
      </c>
      <c r="X25596" t="s">
        <v>29679</v>
      </c>
    </row>
    <row r="25597" spans="1:24" x14ac:dyDescent="0.25">
      <c r="A25597">
        <v>28269</v>
      </c>
      <c r="B25597" t="s">
        <v>3</v>
      </c>
      <c r="C25597" t="s">
        <v>23308</v>
      </c>
      <c r="D25597" s="3" t="s">
        <v>53597</v>
      </c>
      <c r="E25597" t="s">
        <v>2972</v>
      </c>
      <c r="F25597" s="3" t="s">
        <v>64</v>
      </c>
      <c r="G25597" t="s">
        <v>58</v>
      </c>
      <c r="H25597" s="3" t="s">
        <v>58</v>
      </c>
      <c r="I25597" t="b">
        <v>0</v>
      </c>
      <c r="J25597" t="s">
        <v>90</v>
      </c>
      <c r="K25597" s="5">
        <v>44985.376168981478</v>
      </c>
      <c r="L25597">
        <v>2</v>
      </c>
      <c r="M25597">
        <v>2023</v>
      </c>
      <c r="N25597">
        <v>9</v>
      </c>
      <c r="O25597" t="b">
        <v>1</v>
      </c>
      <c r="P25597" t="b">
        <v>1</v>
      </c>
      <c r="Q25597" t="s">
        <v>66</v>
      </c>
      <c r="R25597" t="s">
        <v>78</v>
      </c>
      <c r="T25597">
        <v>19</v>
      </c>
      <c r="U25597">
        <v>39520</v>
      </c>
      <c r="W25597" t="s">
        <v>23309</v>
      </c>
      <c r="X25597" t="s">
        <v>45974</v>
      </c>
    </row>
    <row r="25598" spans="1:24" x14ac:dyDescent="0.25">
      <c r="A25598">
        <v>28270</v>
      </c>
      <c r="B25598" t="s">
        <v>8</v>
      </c>
      <c r="C25598" t="s">
        <v>23310</v>
      </c>
      <c r="D25598" s="3" t="s">
        <v>53598</v>
      </c>
      <c r="E25598" t="s">
        <v>18842</v>
      </c>
      <c r="F25598" s="3" t="s">
        <v>110</v>
      </c>
      <c r="G25598" t="s">
        <v>58</v>
      </c>
      <c r="H25598" s="3" t="s">
        <v>58</v>
      </c>
      <c r="I25598" t="b">
        <v>0</v>
      </c>
      <c r="J25598" t="s">
        <v>197</v>
      </c>
      <c r="K25598" s="5">
        <v>44964.51185185185</v>
      </c>
      <c r="L25598">
        <v>2</v>
      </c>
      <c r="M25598">
        <v>2023</v>
      </c>
      <c r="N25598">
        <v>12</v>
      </c>
      <c r="O25598" t="b">
        <v>0</v>
      </c>
      <c r="P25598" t="b">
        <v>0</v>
      </c>
      <c r="Q25598" t="s">
        <v>197</v>
      </c>
      <c r="R25598" t="s">
        <v>60</v>
      </c>
      <c r="S25598">
        <v>125000</v>
      </c>
      <c r="V25598">
        <v>125000</v>
      </c>
      <c r="W25598" t="s">
        <v>18843</v>
      </c>
      <c r="X25598" t="s">
        <v>53599</v>
      </c>
    </row>
    <row r="25599" spans="1:24" x14ac:dyDescent="0.25">
      <c r="A25599">
        <v>28271</v>
      </c>
      <c r="B25599" t="s">
        <v>3</v>
      </c>
      <c r="C25599" t="s">
        <v>23311</v>
      </c>
      <c r="D25599" s="3" t="s">
        <v>53600</v>
      </c>
      <c r="E25599" t="s">
        <v>1916</v>
      </c>
      <c r="F25599" s="3" t="s">
        <v>70</v>
      </c>
      <c r="G25599" t="s">
        <v>58</v>
      </c>
      <c r="H25599" s="3" t="s">
        <v>58</v>
      </c>
      <c r="I25599" t="b">
        <v>0</v>
      </c>
      <c r="J25599" t="s">
        <v>1917</v>
      </c>
      <c r="K25599" s="5">
        <v>44944.309490740743</v>
      </c>
      <c r="L25599">
        <v>1</v>
      </c>
      <c r="M25599">
        <v>2023</v>
      </c>
      <c r="N25599">
        <v>7</v>
      </c>
      <c r="O25599" t="b">
        <v>0</v>
      </c>
      <c r="P25599" t="b">
        <v>0</v>
      </c>
      <c r="Q25599" t="s">
        <v>1917</v>
      </c>
      <c r="R25599" t="s">
        <v>60</v>
      </c>
      <c r="S25599">
        <v>63000</v>
      </c>
      <c r="V25599">
        <v>63000</v>
      </c>
      <c r="W25599" t="s">
        <v>1918</v>
      </c>
      <c r="X25599" t="s">
        <v>28782</v>
      </c>
    </row>
    <row r="25600" spans="1:24" x14ac:dyDescent="0.25">
      <c r="A25600">
        <v>28272</v>
      </c>
      <c r="B25600" t="s">
        <v>5</v>
      </c>
      <c r="C25600" t="s">
        <v>796</v>
      </c>
      <c r="D25600" s="3" t="s">
        <v>796</v>
      </c>
      <c r="E25600" t="s">
        <v>2783</v>
      </c>
      <c r="F25600" s="3" t="s">
        <v>162</v>
      </c>
      <c r="G25600" t="s">
        <v>131</v>
      </c>
      <c r="H25600" s="3" t="s">
        <v>131</v>
      </c>
      <c r="I25600" t="b">
        <v>0</v>
      </c>
      <c r="J25600" t="s">
        <v>90</v>
      </c>
      <c r="K25600" s="5">
        <v>45034.627766203703</v>
      </c>
      <c r="L25600">
        <v>4</v>
      </c>
      <c r="M25600">
        <v>2023</v>
      </c>
      <c r="N25600">
        <v>15</v>
      </c>
      <c r="O25600" t="b">
        <v>0</v>
      </c>
      <c r="P25600" t="b">
        <v>0</v>
      </c>
      <c r="Q25600" t="s">
        <v>66</v>
      </c>
      <c r="R25600" t="s">
        <v>78</v>
      </c>
      <c r="T25600">
        <v>72.5</v>
      </c>
      <c r="U25600">
        <v>150800</v>
      </c>
      <c r="W25600" t="s">
        <v>4448</v>
      </c>
      <c r="X25600" t="s">
        <v>37464</v>
      </c>
    </row>
    <row r="25601" spans="1:24" x14ac:dyDescent="0.25">
      <c r="A25601">
        <v>28273</v>
      </c>
      <c r="B25601" t="s">
        <v>3</v>
      </c>
      <c r="C25601" t="s">
        <v>23312</v>
      </c>
      <c r="D25601" s="3" t="s">
        <v>23312</v>
      </c>
      <c r="E25601" t="s">
        <v>16785</v>
      </c>
      <c r="F25601" s="3" t="s">
        <v>110</v>
      </c>
      <c r="G25601" t="s">
        <v>58</v>
      </c>
      <c r="H25601" s="3" t="s">
        <v>58</v>
      </c>
      <c r="I25601" t="b">
        <v>0</v>
      </c>
      <c r="J25601" t="s">
        <v>71</v>
      </c>
      <c r="K25601" s="5">
        <v>45091.293043981481</v>
      </c>
      <c r="L25601">
        <v>6</v>
      </c>
      <c r="M25601">
        <v>2023</v>
      </c>
      <c r="N25601">
        <v>7</v>
      </c>
      <c r="O25601" t="b">
        <v>0</v>
      </c>
      <c r="P25601" t="b">
        <v>0</v>
      </c>
      <c r="Q25601" t="s">
        <v>66</v>
      </c>
      <c r="R25601" t="s">
        <v>60</v>
      </c>
      <c r="S25601">
        <v>90000</v>
      </c>
      <c r="V25601">
        <v>90000</v>
      </c>
      <c r="W25601" t="s">
        <v>16786</v>
      </c>
      <c r="X25601" t="s">
        <v>53601</v>
      </c>
    </row>
    <row r="25602" spans="1:24" x14ac:dyDescent="0.25">
      <c r="A25602">
        <v>28274</v>
      </c>
      <c r="B25602" t="s">
        <v>4</v>
      </c>
      <c r="C25602" t="s">
        <v>23313</v>
      </c>
      <c r="D25602" s="3" t="s">
        <v>23313</v>
      </c>
      <c r="E25602" t="s">
        <v>1916</v>
      </c>
      <c r="F25602" s="3" t="s">
        <v>70</v>
      </c>
      <c r="G25602" t="s">
        <v>58</v>
      </c>
      <c r="H25602" s="3" t="s">
        <v>58</v>
      </c>
      <c r="I25602" t="b">
        <v>0</v>
      </c>
      <c r="J25602" t="s">
        <v>1917</v>
      </c>
      <c r="K25602" s="5">
        <v>45114.309201388889</v>
      </c>
      <c r="L25602">
        <v>7</v>
      </c>
      <c r="M25602">
        <v>2023</v>
      </c>
      <c r="N25602">
        <v>7</v>
      </c>
      <c r="O25602" t="b">
        <v>0</v>
      </c>
      <c r="P25602" t="b">
        <v>0</v>
      </c>
      <c r="Q25602" t="s">
        <v>1917</v>
      </c>
      <c r="R25602" t="s">
        <v>60</v>
      </c>
      <c r="S25602">
        <v>69300</v>
      </c>
      <c r="V25602">
        <v>69300</v>
      </c>
      <c r="W25602" t="s">
        <v>1918</v>
      </c>
      <c r="X25602" t="s">
        <v>29337</v>
      </c>
    </row>
    <row r="25603" spans="1:24" x14ac:dyDescent="0.25">
      <c r="A25603">
        <v>28275</v>
      </c>
      <c r="B25603" t="s">
        <v>5</v>
      </c>
      <c r="C25603" t="s">
        <v>23314</v>
      </c>
      <c r="D25603" s="3" t="s">
        <v>53602</v>
      </c>
      <c r="E25603" t="s">
        <v>84</v>
      </c>
      <c r="F25603" s="3" t="s">
        <v>94</v>
      </c>
      <c r="G25603" t="s">
        <v>131</v>
      </c>
      <c r="H25603" s="3" t="s">
        <v>131</v>
      </c>
      <c r="I25603" t="b">
        <v>1</v>
      </c>
      <c r="J25603" t="s">
        <v>71</v>
      </c>
      <c r="K25603" s="5">
        <v>45077.545011574075</v>
      </c>
      <c r="L25603">
        <v>5</v>
      </c>
      <c r="M25603">
        <v>2023</v>
      </c>
      <c r="N25603">
        <v>13</v>
      </c>
      <c r="O25603" t="b">
        <v>0</v>
      </c>
      <c r="P25603" t="b">
        <v>1</v>
      </c>
      <c r="Q25603" t="s">
        <v>66</v>
      </c>
      <c r="R25603" t="s">
        <v>78</v>
      </c>
      <c r="T25603">
        <v>83</v>
      </c>
      <c r="U25603">
        <v>172640</v>
      </c>
      <c r="W25603" t="s">
        <v>5968</v>
      </c>
      <c r="X25603" t="s">
        <v>29064</v>
      </c>
    </row>
    <row r="25604" spans="1:24" x14ac:dyDescent="0.25">
      <c r="A25604">
        <v>28276</v>
      </c>
      <c r="B25604" t="s">
        <v>5</v>
      </c>
      <c r="C25604" t="s">
        <v>5</v>
      </c>
      <c r="D25604" s="3" t="s">
        <v>5</v>
      </c>
      <c r="E25604" t="s">
        <v>154</v>
      </c>
      <c r="F25604" s="3" t="s">
        <v>397</v>
      </c>
      <c r="G25604" t="s">
        <v>58</v>
      </c>
      <c r="H25604" s="3" t="s">
        <v>58</v>
      </c>
      <c r="I25604" t="b">
        <v>0</v>
      </c>
      <c r="J25604" t="s">
        <v>122</v>
      </c>
      <c r="K25604" s="5">
        <v>45290.375590277778</v>
      </c>
      <c r="L25604">
        <v>12</v>
      </c>
      <c r="M25604">
        <v>2023</v>
      </c>
      <c r="N25604">
        <v>9</v>
      </c>
      <c r="O25604" t="b">
        <v>0</v>
      </c>
      <c r="P25604" t="b">
        <v>0</v>
      </c>
      <c r="Q25604" t="s">
        <v>66</v>
      </c>
      <c r="R25604" t="s">
        <v>60</v>
      </c>
      <c r="S25604">
        <v>125000</v>
      </c>
      <c r="V25604">
        <v>125000</v>
      </c>
      <c r="W25604" t="s">
        <v>10590</v>
      </c>
      <c r="X25604" t="s">
        <v>53603</v>
      </c>
    </row>
    <row r="25605" spans="1:24" x14ac:dyDescent="0.25">
      <c r="A25605">
        <v>28277</v>
      </c>
      <c r="B25605" t="s">
        <v>5</v>
      </c>
      <c r="C25605" t="s">
        <v>23315</v>
      </c>
      <c r="D25605" s="3" t="s">
        <v>53604</v>
      </c>
      <c r="E25605" t="s">
        <v>23316</v>
      </c>
      <c r="F25605" s="3" t="s">
        <v>70</v>
      </c>
      <c r="G25605" t="s">
        <v>58</v>
      </c>
      <c r="H25605" s="3" t="s">
        <v>58</v>
      </c>
      <c r="I25605" t="b">
        <v>0</v>
      </c>
      <c r="J25605" t="s">
        <v>238</v>
      </c>
      <c r="K25605" s="5">
        <v>45019.641539351855</v>
      </c>
      <c r="L25605">
        <v>4</v>
      </c>
      <c r="M25605">
        <v>2023</v>
      </c>
      <c r="N25605">
        <v>15</v>
      </c>
      <c r="O25605" t="b">
        <v>0</v>
      </c>
      <c r="P25605" t="b">
        <v>0</v>
      </c>
      <c r="Q25605" t="s">
        <v>238</v>
      </c>
      <c r="R25605" t="s">
        <v>60</v>
      </c>
      <c r="S25605">
        <v>157500</v>
      </c>
      <c r="V25605">
        <v>157500</v>
      </c>
      <c r="W25605" t="s">
        <v>15522</v>
      </c>
      <c r="X25605" t="s">
        <v>37685</v>
      </c>
    </row>
    <row r="25606" spans="1:24" x14ac:dyDescent="0.25">
      <c r="A25606">
        <v>28278</v>
      </c>
      <c r="B25606" t="s">
        <v>3</v>
      </c>
      <c r="C25606" t="s">
        <v>23317</v>
      </c>
      <c r="D25606" s="3" t="s">
        <v>23317</v>
      </c>
      <c r="E25606" t="s">
        <v>23318</v>
      </c>
      <c r="F25606" s="3" t="s">
        <v>94</v>
      </c>
      <c r="G25606" t="s">
        <v>58</v>
      </c>
      <c r="H25606" s="3" t="s">
        <v>58</v>
      </c>
      <c r="I25606" t="b">
        <v>0</v>
      </c>
      <c r="J25606" t="s">
        <v>90</v>
      </c>
      <c r="K25606" s="5">
        <v>45055.001284722224</v>
      </c>
      <c r="L25606">
        <v>5</v>
      </c>
      <c r="M25606">
        <v>2023</v>
      </c>
      <c r="N25606">
        <v>0</v>
      </c>
      <c r="O25606" t="b">
        <v>0</v>
      </c>
      <c r="P25606" t="b">
        <v>1</v>
      </c>
      <c r="Q25606" t="s">
        <v>66</v>
      </c>
      <c r="R25606" t="s">
        <v>60</v>
      </c>
      <c r="S25606">
        <v>87000</v>
      </c>
      <c r="V25606">
        <v>87000</v>
      </c>
      <c r="W25606" t="s">
        <v>3211</v>
      </c>
      <c r="X25606" t="s">
        <v>48832</v>
      </c>
    </row>
    <row r="25607" spans="1:24" x14ac:dyDescent="0.25">
      <c r="A25607">
        <v>28279</v>
      </c>
      <c r="B25607" t="s">
        <v>4</v>
      </c>
      <c r="C25607" t="s">
        <v>4</v>
      </c>
      <c r="D25607" s="3" t="s">
        <v>4</v>
      </c>
      <c r="E25607" t="s">
        <v>84</v>
      </c>
      <c r="F25607" s="3" t="s">
        <v>94</v>
      </c>
      <c r="G25607" t="s">
        <v>131</v>
      </c>
      <c r="H25607" s="3" t="s">
        <v>131</v>
      </c>
      <c r="I25607" t="b">
        <v>1</v>
      </c>
      <c r="J25607" t="s">
        <v>90</v>
      </c>
      <c r="K25607" s="5">
        <v>45076.629479166666</v>
      </c>
      <c r="L25607">
        <v>5</v>
      </c>
      <c r="M25607">
        <v>2023</v>
      </c>
      <c r="N25607">
        <v>15</v>
      </c>
      <c r="O25607" t="b">
        <v>0</v>
      </c>
      <c r="P25607" t="b">
        <v>1</v>
      </c>
      <c r="Q25607" t="s">
        <v>66</v>
      </c>
      <c r="R25607" t="s">
        <v>60</v>
      </c>
      <c r="S25607">
        <v>150000</v>
      </c>
      <c r="V25607">
        <v>150000</v>
      </c>
      <c r="W25607" t="s">
        <v>326</v>
      </c>
      <c r="X25607" t="s">
        <v>53605</v>
      </c>
    </row>
    <row r="25608" spans="1:24" x14ac:dyDescent="0.25">
      <c r="A25608">
        <v>28280</v>
      </c>
      <c r="B25608" t="s">
        <v>3</v>
      </c>
      <c r="C25608" t="s">
        <v>23319</v>
      </c>
      <c r="D25608" s="3" t="s">
        <v>23319</v>
      </c>
      <c r="E25608" t="s">
        <v>84</v>
      </c>
      <c r="F25608" s="3" t="s">
        <v>153</v>
      </c>
      <c r="G25608" t="s">
        <v>284</v>
      </c>
      <c r="H25608" s="3" t="s">
        <v>131</v>
      </c>
      <c r="I25608" t="b">
        <v>1</v>
      </c>
      <c r="J25608" t="s">
        <v>90</v>
      </c>
      <c r="K25608" s="5">
        <v>45267.334155092591</v>
      </c>
      <c r="L25608">
        <v>12</v>
      </c>
      <c r="M25608">
        <v>2023</v>
      </c>
      <c r="N25608">
        <v>8</v>
      </c>
      <c r="O25608" t="b">
        <v>0</v>
      </c>
      <c r="P25608" t="b">
        <v>0</v>
      </c>
      <c r="Q25608" t="s">
        <v>66</v>
      </c>
      <c r="R25608" t="s">
        <v>78</v>
      </c>
      <c r="T25608">
        <v>73.34</v>
      </c>
      <c r="U25608">
        <v>152547.20000000001</v>
      </c>
      <c r="W25608" t="s">
        <v>153</v>
      </c>
      <c r="X25608" t="s">
        <v>28814</v>
      </c>
    </row>
    <row r="25609" spans="1:24" x14ac:dyDescent="0.25">
      <c r="A25609">
        <v>28281</v>
      </c>
      <c r="B25609" t="s">
        <v>3</v>
      </c>
      <c r="C25609" t="s">
        <v>23320</v>
      </c>
      <c r="D25609" s="3" t="s">
        <v>53606</v>
      </c>
      <c r="E25609" t="s">
        <v>4887</v>
      </c>
      <c r="F25609" s="3" t="s">
        <v>110</v>
      </c>
      <c r="G25609" t="s">
        <v>58</v>
      </c>
      <c r="H25609" s="3" t="s">
        <v>58</v>
      </c>
      <c r="I25609" t="b">
        <v>0</v>
      </c>
      <c r="J25609" t="s">
        <v>122</v>
      </c>
      <c r="K25609" s="5">
        <v>45099.291759259257</v>
      </c>
      <c r="L25609">
        <v>6</v>
      </c>
      <c r="M25609">
        <v>2023</v>
      </c>
      <c r="N25609">
        <v>7</v>
      </c>
      <c r="O25609" t="b">
        <v>0</v>
      </c>
      <c r="P25609" t="b">
        <v>0</v>
      </c>
      <c r="Q25609" t="s">
        <v>66</v>
      </c>
      <c r="R25609" t="s">
        <v>60</v>
      </c>
      <c r="S25609">
        <v>115000</v>
      </c>
      <c r="V25609">
        <v>115000</v>
      </c>
      <c r="W25609" t="s">
        <v>6280</v>
      </c>
      <c r="X25609" t="s">
        <v>53607</v>
      </c>
    </row>
    <row r="25610" spans="1:24" x14ac:dyDescent="0.25">
      <c r="A25610">
        <v>28282</v>
      </c>
      <c r="B25610" t="s">
        <v>3</v>
      </c>
      <c r="C25610" t="s">
        <v>23321</v>
      </c>
      <c r="D25610" s="3" t="s">
        <v>53608</v>
      </c>
      <c r="E25610" t="s">
        <v>3715</v>
      </c>
      <c r="F25610" s="3" t="s">
        <v>75</v>
      </c>
      <c r="G25610" t="s">
        <v>58</v>
      </c>
      <c r="H25610" s="3" t="s">
        <v>58</v>
      </c>
      <c r="I25610" t="b">
        <v>0</v>
      </c>
      <c r="J25610" t="s">
        <v>90</v>
      </c>
      <c r="K25610" s="5">
        <v>45172.750347222223</v>
      </c>
      <c r="L25610">
        <v>9</v>
      </c>
      <c r="M25610">
        <v>2023</v>
      </c>
      <c r="N25610">
        <v>18</v>
      </c>
      <c r="O25610" t="b">
        <v>0</v>
      </c>
      <c r="P25610" t="b">
        <v>1</v>
      </c>
      <c r="Q25610" t="s">
        <v>66</v>
      </c>
      <c r="R25610" t="s">
        <v>78</v>
      </c>
      <c r="T25610">
        <v>24.97</v>
      </c>
      <c r="U25610">
        <v>51937.599999999999</v>
      </c>
      <c r="W25610" t="s">
        <v>321</v>
      </c>
      <c r="X25610" t="s">
        <v>53609</v>
      </c>
    </row>
    <row r="25611" spans="1:24" x14ac:dyDescent="0.25">
      <c r="A25611">
        <v>28283</v>
      </c>
      <c r="B25611" t="s">
        <v>5</v>
      </c>
      <c r="C25611" t="s">
        <v>10575</v>
      </c>
      <c r="D25611" s="3" t="s">
        <v>39336</v>
      </c>
      <c r="E25611" t="s">
        <v>154</v>
      </c>
      <c r="F25611" s="3" t="s">
        <v>1147</v>
      </c>
      <c r="G25611" t="s">
        <v>58</v>
      </c>
      <c r="H25611" s="3" t="s">
        <v>58</v>
      </c>
      <c r="I25611" t="b">
        <v>0</v>
      </c>
      <c r="J25611" t="s">
        <v>122</v>
      </c>
      <c r="K25611" s="5">
        <v>45276.126226851855</v>
      </c>
      <c r="L25611">
        <v>12</v>
      </c>
      <c r="M25611">
        <v>2023</v>
      </c>
      <c r="N25611">
        <v>3</v>
      </c>
      <c r="O25611" t="b">
        <v>0</v>
      </c>
      <c r="P25611" t="b">
        <v>1</v>
      </c>
      <c r="Q25611" t="s">
        <v>66</v>
      </c>
      <c r="R25611" t="s">
        <v>60</v>
      </c>
      <c r="S25611">
        <v>90950</v>
      </c>
      <c r="V25611">
        <v>90950</v>
      </c>
      <c r="W25611" t="s">
        <v>6819</v>
      </c>
      <c r="X25611" t="s">
        <v>53610</v>
      </c>
    </row>
    <row r="25612" spans="1:24" x14ac:dyDescent="0.25">
      <c r="A25612">
        <v>28284</v>
      </c>
      <c r="B25612" t="s">
        <v>9</v>
      </c>
      <c r="C25612" t="s">
        <v>23322</v>
      </c>
      <c r="D25612" s="3" t="s">
        <v>53611</v>
      </c>
      <c r="E25612" t="s">
        <v>1316</v>
      </c>
      <c r="F25612" s="3" t="s">
        <v>70</v>
      </c>
      <c r="G25612" t="s">
        <v>58</v>
      </c>
      <c r="H25612" s="3" t="s">
        <v>58</v>
      </c>
      <c r="I25612" t="b">
        <v>0</v>
      </c>
      <c r="J25612" t="s">
        <v>1316</v>
      </c>
      <c r="K25612" s="5">
        <v>44985.844340277778</v>
      </c>
      <c r="L25612">
        <v>2</v>
      </c>
      <c r="M25612">
        <v>2023</v>
      </c>
      <c r="N25612">
        <v>20</v>
      </c>
      <c r="O25612" t="b">
        <v>0</v>
      </c>
      <c r="P25612" t="b">
        <v>0</v>
      </c>
      <c r="Q25612" t="s">
        <v>1316</v>
      </c>
      <c r="R25612" t="s">
        <v>60</v>
      </c>
      <c r="S25612">
        <v>79200</v>
      </c>
      <c r="V25612">
        <v>79200</v>
      </c>
      <c r="W25612" t="s">
        <v>4024</v>
      </c>
      <c r="X25612" t="s">
        <v>30915</v>
      </c>
    </row>
    <row r="25613" spans="1:24" x14ac:dyDescent="0.25">
      <c r="A25613">
        <v>28285</v>
      </c>
      <c r="B25613" t="s">
        <v>3</v>
      </c>
      <c r="C25613" t="s">
        <v>23323</v>
      </c>
      <c r="D25613" s="3" t="s">
        <v>23323</v>
      </c>
      <c r="E25613" t="s">
        <v>84</v>
      </c>
      <c r="F25613" s="3" t="s">
        <v>1815</v>
      </c>
      <c r="G25613" t="s">
        <v>131</v>
      </c>
      <c r="H25613" s="3" t="s">
        <v>131</v>
      </c>
      <c r="I25613" t="b">
        <v>1</v>
      </c>
      <c r="J25613" t="s">
        <v>708</v>
      </c>
      <c r="K25613" s="5">
        <v>44945.06144675926</v>
      </c>
      <c r="L25613">
        <v>1</v>
      </c>
      <c r="M25613">
        <v>2023</v>
      </c>
      <c r="N25613">
        <v>1</v>
      </c>
      <c r="O25613" t="b">
        <v>0</v>
      </c>
      <c r="P25613" t="b">
        <v>1</v>
      </c>
      <c r="Q25613" t="s">
        <v>708</v>
      </c>
      <c r="R25613" t="s">
        <v>60</v>
      </c>
      <c r="S25613">
        <v>47500</v>
      </c>
      <c r="V25613">
        <v>47500</v>
      </c>
      <c r="W25613" t="s">
        <v>23324</v>
      </c>
      <c r="X25613" t="s">
        <v>53612</v>
      </c>
    </row>
    <row r="25614" spans="1:24" x14ac:dyDescent="0.25">
      <c r="A25614">
        <v>28286</v>
      </c>
      <c r="B25614" t="s">
        <v>3</v>
      </c>
      <c r="C25614" t="s">
        <v>483</v>
      </c>
      <c r="D25614" s="3" t="s">
        <v>28781</v>
      </c>
      <c r="E25614" t="s">
        <v>154</v>
      </c>
      <c r="F25614" s="3" t="s">
        <v>94</v>
      </c>
      <c r="G25614" t="s">
        <v>58</v>
      </c>
      <c r="H25614" s="3" t="s">
        <v>58</v>
      </c>
      <c r="I25614" t="b">
        <v>0</v>
      </c>
      <c r="J25614" t="s">
        <v>122</v>
      </c>
      <c r="K25614" s="5">
        <v>45247.666643518518</v>
      </c>
      <c r="L25614">
        <v>11</v>
      </c>
      <c r="M25614">
        <v>2023</v>
      </c>
      <c r="N25614">
        <v>15</v>
      </c>
      <c r="O25614" t="b">
        <v>0</v>
      </c>
      <c r="P25614" t="b">
        <v>0</v>
      </c>
      <c r="Q25614" t="s">
        <v>66</v>
      </c>
      <c r="R25614" t="s">
        <v>78</v>
      </c>
      <c r="T25614">
        <v>86</v>
      </c>
      <c r="U25614">
        <v>178880</v>
      </c>
      <c r="W25614" t="s">
        <v>153</v>
      </c>
      <c r="X25614" t="s">
        <v>32305</v>
      </c>
    </row>
    <row r="25615" spans="1:24" x14ac:dyDescent="0.25">
      <c r="A25615">
        <v>28287</v>
      </c>
      <c r="B25615" t="s">
        <v>8</v>
      </c>
      <c r="C25615" t="s">
        <v>2299</v>
      </c>
      <c r="D25615" s="3" t="s">
        <v>30339</v>
      </c>
      <c r="E25615" t="s">
        <v>4287</v>
      </c>
      <c r="F25615" s="3" t="s">
        <v>2308</v>
      </c>
      <c r="G25615" t="s">
        <v>76</v>
      </c>
      <c r="H25615" s="3" t="s">
        <v>58</v>
      </c>
      <c r="I25615" t="b">
        <v>0</v>
      </c>
      <c r="J25615" t="s">
        <v>65</v>
      </c>
      <c r="K25615" s="5">
        <v>45272.216319444444</v>
      </c>
      <c r="L25615">
        <v>12</v>
      </c>
      <c r="M25615">
        <v>2023</v>
      </c>
      <c r="N25615">
        <v>5</v>
      </c>
      <c r="O25615" t="b">
        <v>0</v>
      </c>
      <c r="P25615" t="b">
        <v>1</v>
      </c>
      <c r="Q25615" t="s">
        <v>66</v>
      </c>
      <c r="R25615" t="s">
        <v>60</v>
      </c>
      <c r="S25615">
        <v>173500</v>
      </c>
      <c r="V25615">
        <v>173500</v>
      </c>
      <c r="W25615" t="s">
        <v>118</v>
      </c>
      <c r="X25615" t="s">
        <v>28531</v>
      </c>
    </row>
    <row r="25616" spans="1:24" x14ac:dyDescent="0.25">
      <c r="A25616">
        <v>28288</v>
      </c>
      <c r="B25616" t="s">
        <v>5</v>
      </c>
      <c r="C25616" t="s">
        <v>12387</v>
      </c>
      <c r="D25616" s="3" t="s">
        <v>41403</v>
      </c>
      <c r="E25616" t="s">
        <v>93</v>
      </c>
      <c r="F25616" s="3" t="s">
        <v>94</v>
      </c>
      <c r="G25616" t="s">
        <v>58</v>
      </c>
      <c r="H25616" s="3" t="s">
        <v>58</v>
      </c>
      <c r="I25616" t="b">
        <v>0</v>
      </c>
      <c r="J25616" t="s">
        <v>90</v>
      </c>
      <c r="K25616" s="5">
        <v>44937.253564814811</v>
      </c>
      <c r="L25616">
        <v>1</v>
      </c>
      <c r="M25616">
        <v>2023</v>
      </c>
      <c r="N25616">
        <v>6</v>
      </c>
      <c r="O25616" t="b">
        <v>0</v>
      </c>
      <c r="P25616" t="b">
        <v>1</v>
      </c>
      <c r="Q25616" t="s">
        <v>66</v>
      </c>
      <c r="R25616" t="s">
        <v>60</v>
      </c>
      <c r="S25616">
        <v>161955.5</v>
      </c>
      <c r="V25616">
        <v>161955.5</v>
      </c>
      <c r="W25616" t="s">
        <v>95</v>
      </c>
      <c r="X25616" t="s">
        <v>41404</v>
      </c>
    </row>
    <row r="25617" spans="1:24" x14ac:dyDescent="0.25">
      <c r="A25617">
        <v>28289</v>
      </c>
      <c r="B25617" t="s">
        <v>3</v>
      </c>
      <c r="C25617" t="s">
        <v>856</v>
      </c>
      <c r="D25617" s="3" t="s">
        <v>28700</v>
      </c>
      <c r="E25617" t="s">
        <v>84</v>
      </c>
      <c r="F25617" s="3" t="s">
        <v>94</v>
      </c>
      <c r="G25617" t="s">
        <v>58</v>
      </c>
      <c r="H25617" s="3" t="s">
        <v>58</v>
      </c>
      <c r="I25617" t="b">
        <v>1</v>
      </c>
      <c r="J25617" t="s">
        <v>71</v>
      </c>
      <c r="K25617" s="5">
        <v>45007.83829861111</v>
      </c>
      <c r="L25617">
        <v>3</v>
      </c>
      <c r="M25617">
        <v>2023</v>
      </c>
      <c r="N25617">
        <v>20</v>
      </c>
      <c r="O25617" t="b">
        <v>0</v>
      </c>
      <c r="P25617" t="b">
        <v>0</v>
      </c>
      <c r="Q25617" t="s">
        <v>66</v>
      </c>
      <c r="R25617" t="s">
        <v>60</v>
      </c>
      <c r="S25617">
        <v>90000</v>
      </c>
      <c r="V25617">
        <v>90000</v>
      </c>
      <c r="W25617" t="s">
        <v>3596</v>
      </c>
      <c r="X25617" t="s">
        <v>53613</v>
      </c>
    </row>
    <row r="25618" spans="1:24" x14ac:dyDescent="0.25">
      <c r="A25618">
        <v>28290</v>
      </c>
      <c r="B25618" t="s">
        <v>5</v>
      </c>
      <c r="C25618" t="s">
        <v>14606</v>
      </c>
      <c r="D25618" s="3" t="s">
        <v>43934</v>
      </c>
      <c r="E25618" t="s">
        <v>9518</v>
      </c>
      <c r="F25618" s="3" t="s">
        <v>110</v>
      </c>
      <c r="G25618" t="s">
        <v>58</v>
      </c>
      <c r="H25618" s="3" t="s">
        <v>58</v>
      </c>
      <c r="I25618" t="b">
        <v>0</v>
      </c>
      <c r="J25618" t="s">
        <v>90</v>
      </c>
      <c r="K25618" s="5">
        <v>45147.45890046296</v>
      </c>
      <c r="L25618">
        <v>8</v>
      </c>
      <c r="M25618">
        <v>2023</v>
      </c>
      <c r="N25618">
        <v>11</v>
      </c>
      <c r="O25618" t="b">
        <v>0</v>
      </c>
      <c r="P25618" t="b">
        <v>1</v>
      </c>
      <c r="Q25618" t="s">
        <v>66</v>
      </c>
      <c r="R25618" t="s">
        <v>60</v>
      </c>
      <c r="S25618">
        <v>125000</v>
      </c>
      <c r="V25618">
        <v>125000</v>
      </c>
      <c r="W25618" t="s">
        <v>23325</v>
      </c>
      <c r="X25618" t="s">
        <v>29976</v>
      </c>
    </row>
    <row r="25619" spans="1:24" x14ac:dyDescent="0.25">
      <c r="A25619">
        <v>28291</v>
      </c>
      <c r="B25619" t="s">
        <v>7</v>
      </c>
      <c r="C25619" t="s">
        <v>23326</v>
      </c>
      <c r="D25619" s="3" t="s">
        <v>53614</v>
      </c>
      <c r="E25619" t="s">
        <v>7690</v>
      </c>
      <c r="F25619" s="3" t="s">
        <v>70</v>
      </c>
      <c r="G25619" t="s">
        <v>58</v>
      </c>
      <c r="H25619" s="3" t="s">
        <v>58</v>
      </c>
      <c r="I25619" t="b">
        <v>0</v>
      </c>
      <c r="J25619" t="s">
        <v>71</v>
      </c>
      <c r="K25619" s="5">
        <v>44951.251423611109</v>
      </c>
      <c r="L25619">
        <v>1</v>
      </c>
      <c r="M25619">
        <v>2023</v>
      </c>
      <c r="N25619">
        <v>6</v>
      </c>
      <c r="O25619" t="b">
        <v>0</v>
      </c>
      <c r="P25619" t="b">
        <v>1</v>
      </c>
      <c r="Q25619" t="s">
        <v>66</v>
      </c>
      <c r="R25619" t="s">
        <v>60</v>
      </c>
      <c r="S25619">
        <v>99150</v>
      </c>
      <c r="V25619">
        <v>99150</v>
      </c>
      <c r="W25619" t="s">
        <v>418</v>
      </c>
      <c r="X25619" t="s">
        <v>53615</v>
      </c>
    </row>
    <row r="25620" spans="1:24" x14ac:dyDescent="0.25">
      <c r="A25620">
        <v>28292</v>
      </c>
      <c r="B25620" t="s">
        <v>5</v>
      </c>
      <c r="C25620" t="s">
        <v>1449</v>
      </c>
      <c r="D25620" s="3" t="s">
        <v>1449</v>
      </c>
      <c r="E25620" t="s">
        <v>449</v>
      </c>
      <c r="F25620" s="3" t="s">
        <v>57</v>
      </c>
      <c r="G25620" t="s">
        <v>58</v>
      </c>
      <c r="H25620" s="3" t="s">
        <v>58</v>
      </c>
      <c r="I25620" t="b">
        <v>0</v>
      </c>
      <c r="J25620" t="s">
        <v>122</v>
      </c>
      <c r="K25620" s="5">
        <v>45091.835462962961</v>
      </c>
      <c r="L25620">
        <v>6</v>
      </c>
      <c r="M25620">
        <v>2023</v>
      </c>
      <c r="N25620">
        <v>20</v>
      </c>
      <c r="O25620" t="b">
        <v>0</v>
      </c>
      <c r="P25620" t="b">
        <v>1</v>
      </c>
      <c r="Q25620" t="s">
        <v>66</v>
      </c>
      <c r="R25620" t="s">
        <v>60</v>
      </c>
      <c r="S25620">
        <v>143400.5</v>
      </c>
      <c r="V25620">
        <v>143400.5</v>
      </c>
      <c r="W25620" t="s">
        <v>23327</v>
      </c>
      <c r="X25620" t="s">
        <v>29350</v>
      </c>
    </row>
    <row r="25621" spans="1:24" x14ac:dyDescent="0.25">
      <c r="A25621">
        <v>28293</v>
      </c>
      <c r="B25621" t="s">
        <v>3</v>
      </c>
      <c r="C25621" t="s">
        <v>23328</v>
      </c>
      <c r="D25621" s="3" t="s">
        <v>23328</v>
      </c>
      <c r="E25621" t="s">
        <v>819</v>
      </c>
      <c r="F25621" s="3" t="s">
        <v>70</v>
      </c>
      <c r="G25621" t="s">
        <v>131</v>
      </c>
      <c r="H25621" s="3" t="s">
        <v>131</v>
      </c>
      <c r="I25621" t="b">
        <v>0</v>
      </c>
      <c r="J25621" t="s">
        <v>819</v>
      </c>
      <c r="K25621" s="5">
        <v>44966.050763888888</v>
      </c>
      <c r="L25621">
        <v>2</v>
      </c>
      <c r="M25621">
        <v>2023</v>
      </c>
      <c r="N25621">
        <v>1</v>
      </c>
      <c r="O25621" t="b">
        <v>0</v>
      </c>
      <c r="P25621" t="b">
        <v>0</v>
      </c>
      <c r="Q25621" t="s">
        <v>819</v>
      </c>
      <c r="R25621" t="s">
        <v>60</v>
      </c>
      <c r="S25621">
        <v>98500</v>
      </c>
      <c r="V25621">
        <v>98500</v>
      </c>
      <c r="W25621" t="s">
        <v>11007</v>
      </c>
      <c r="X25621" t="s">
        <v>53616</v>
      </c>
    </row>
    <row r="25622" spans="1:24" x14ac:dyDescent="0.25">
      <c r="A25622">
        <v>28294</v>
      </c>
      <c r="B25622" t="s">
        <v>5</v>
      </c>
      <c r="C25622" t="s">
        <v>509</v>
      </c>
      <c r="D25622" s="3" t="s">
        <v>28796</v>
      </c>
      <c r="E25622" t="s">
        <v>1975</v>
      </c>
      <c r="F25622" s="3" t="s">
        <v>110</v>
      </c>
      <c r="G25622" t="s">
        <v>58</v>
      </c>
      <c r="H25622" s="3" t="s">
        <v>58</v>
      </c>
      <c r="I25622" t="b">
        <v>0</v>
      </c>
      <c r="J25622" t="s">
        <v>122</v>
      </c>
      <c r="K25622" s="5">
        <v>45126.502060185187</v>
      </c>
      <c r="L25622">
        <v>7</v>
      </c>
      <c r="M25622">
        <v>2023</v>
      </c>
      <c r="N25622">
        <v>12</v>
      </c>
      <c r="O25622" t="b">
        <v>0</v>
      </c>
      <c r="P25622" t="b">
        <v>1</v>
      </c>
      <c r="Q25622" t="s">
        <v>66</v>
      </c>
      <c r="R25622" t="s">
        <v>60</v>
      </c>
      <c r="S25622">
        <v>155000</v>
      </c>
      <c r="V25622">
        <v>155000</v>
      </c>
      <c r="W25622" t="s">
        <v>6486</v>
      </c>
      <c r="X25622" t="s">
        <v>53617</v>
      </c>
    </row>
    <row r="25623" spans="1:24" x14ac:dyDescent="0.25">
      <c r="A25623">
        <v>28295</v>
      </c>
      <c r="B25623" t="s">
        <v>3</v>
      </c>
      <c r="C25623" t="s">
        <v>5657</v>
      </c>
      <c r="D25623" s="3" t="s">
        <v>33832</v>
      </c>
      <c r="E25623" t="s">
        <v>367</v>
      </c>
      <c r="F25623" s="3" t="s">
        <v>2776</v>
      </c>
      <c r="G25623" t="s">
        <v>58</v>
      </c>
      <c r="H25623" s="3" t="s">
        <v>58</v>
      </c>
      <c r="I25623" t="b">
        <v>0</v>
      </c>
      <c r="J25623" t="s">
        <v>65</v>
      </c>
      <c r="K25623" s="5">
        <v>45187.986898148149</v>
      </c>
      <c r="L25623">
        <v>9</v>
      </c>
      <c r="M25623">
        <v>2023</v>
      </c>
      <c r="N25623">
        <v>23</v>
      </c>
      <c r="O25623" t="b">
        <v>0</v>
      </c>
      <c r="P25623" t="b">
        <v>1</v>
      </c>
      <c r="Q25623" t="s">
        <v>66</v>
      </c>
      <c r="R25623" t="s">
        <v>78</v>
      </c>
      <c r="T25623">
        <v>24</v>
      </c>
      <c r="U25623">
        <v>49920</v>
      </c>
      <c r="W25623" t="s">
        <v>11995</v>
      </c>
      <c r="X25623" t="s">
        <v>53618</v>
      </c>
    </row>
    <row r="25624" spans="1:24" x14ac:dyDescent="0.25">
      <c r="A25624">
        <v>28296</v>
      </c>
      <c r="B25624" t="s">
        <v>5</v>
      </c>
      <c r="C25624" t="s">
        <v>23329</v>
      </c>
      <c r="D25624" s="3" t="s">
        <v>23329</v>
      </c>
      <c r="E25624" t="s">
        <v>1127</v>
      </c>
      <c r="F25624" s="3" t="s">
        <v>348</v>
      </c>
      <c r="G25624" t="s">
        <v>58</v>
      </c>
      <c r="H25624" s="3" t="s">
        <v>58</v>
      </c>
      <c r="I25624" t="b">
        <v>0</v>
      </c>
      <c r="J25624" t="s">
        <v>59</v>
      </c>
      <c r="K25624" s="5">
        <v>45171.000034722223</v>
      </c>
      <c r="L25624">
        <v>9</v>
      </c>
      <c r="M25624">
        <v>2023</v>
      </c>
      <c r="N25624">
        <v>0</v>
      </c>
      <c r="O25624" t="b">
        <v>0</v>
      </c>
      <c r="P25624" t="b">
        <v>1</v>
      </c>
      <c r="Q25624" t="s">
        <v>59</v>
      </c>
      <c r="R25624" t="s">
        <v>60</v>
      </c>
      <c r="S25624">
        <v>107000</v>
      </c>
      <c r="V25624">
        <v>107000</v>
      </c>
      <c r="W25624" t="s">
        <v>692</v>
      </c>
      <c r="X25624" t="s">
        <v>43004</v>
      </c>
    </row>
    <row r="25625" spans="1:24" x14ac:dyDescent="0.25">
      <c r="A25625">
        <v>28298</v>
      </c>
      <c r="B25625" t="s">
        <v>5</v>
      </c>
      <c r="C25625" t="s">
        <v>23330</v>
      </c>
      <c r="D25625" s="3" t="s">
        <v>39515</v>
      </c>
      <c r="E25625" t="s">
        <v>618</v>
      </c>
      <c r="F25625" s="3" t="s">
        <v>64</v>
      </c>
      <c r="G25625" t="s">
        <v>58</v>
      </c>
      <c r="H25625" s="3" t="s">
        <v>58</v>
      </c>
      <c r="I25625" t="b">
        <v>0</v>
      </c>
      <c r="J25625" t="s">
        <v>90</v>
      </c>
      <c r="K25625" s="5">
        <v>45113.294224537036</v>
      </c>
      <c r="L25625">
        <v>7</v>
      </c>
      <c r="M25625">
        <v>2023</v>
      </c>
      <c r="N25625">
        <v>7</v>
      </c>
      <c r="O25625" t="b">
        <v>0</v>
      </c>
      <c r="P25625" t="b">
        <v>1</v>
      </c>
      <c r="Q25625" t="s">
        <v>66</v>
      </c>
      <c r="R25625" t="s">
        <v>60</v>
      </c>
      <c r="S25625">
        <v>171000</v>
      </c>
      <c r="V25625">
        <v>171000</v>
      </c>
      <c r="W25625" t="s">
        <v>846</v>
      </c>
      <c r="X25625" t="s">
        <v>53619</v>
      </c>
    </row>
    <row r="25626" spans="1:24" x14ac:dyDescent="0.25">
      <c r="A25626">
        <v>28299</v>
      </c>
      <c r="B25626" t="s">
        <v>1</v>
      </c>
      <c r="C25626" t="s">
        <v>14760</v>
      </c>
      <c r="D25626" s="3" t="s">
        <v>14760</v>
      </c>
      <c r="E25626" t="s">
        <v>23331</v>
      </c>
      <c r="F25626" s="3" t="s">
        <v>397</v>
      </c>
      <c r="G25626" t="s">
        <v>58</v>
      </c>
      <c r="H25626" s="3" t="s">
        <v>58</v>
      </c>
      <c r="I25626" t="b">
        <v>0</v>
      </c>
      <c r="J25626" t="s">
        <v>71</v>
      </c>
      <c r="K25626" s="5">
        <v>45255.375613425924</v>
      </c>
      <c r="L25626">
        <v>11</v>
      </c>
      <c r="M25626">
        <v>2023</v>
      </c>
      <c r="N25626">
        <v>9</v>
      </c>
      <c r="O25626" t="b">
        <v>0</v>
      </c>
      <c r="P25626" t="b">
        <v>0</v>
      </c>
      <c r="Q25626" t="s">
        <v>66</v>
      </c>
      <c r="R25626" t="s">
        <v>60</v>
      </c>
      <c r="S25626">
        <v>75000</v>
      </c>
      <c r="V25626">
        <v>75000</v>
      </c>
      <c r="W25626" t="s">
        <v>23332</v>
      </c>
      <c r="X25626" t="s">
        <v>31899</v>
      </c>
    </row>
    <row r="25627" spans="1:24" x14ac:dyDescent="0.25">
      <c r="A25627">
        <v>28300</v>
      </c>
      <c r="B25627" t="s">
        <v>5</v>
      </c>
      <c r="C25627" t="s">
        <v>728</v>
      </c>
      <c r="D25627" s="3" t="s">
        <v>28949</v>
      </c>
      <c r="E25627" t="s">
        <v>479</v>
      </c>
      <c r="F25627" s="3" t="s">
        <v>64</v>
      </c>
      <c r="G25627" t="s">
        <v>58</v>
      </c>
      <c r="H25627" s="3" t="s">
        <v>58</v>
      </c>
      <c r="I25627" t="b">
        <v>0</v>
      </c>
      <c r="J25627" t="s">
        <v>65</v>
      </c>
      <c r="K25627" s="5">
        <v>45170.104803240742</v>
      </c>
      <c r="L25627">
        <v>9</v>
      </c>
      <c r="M25627">
        <v>2023</v>
      </c>
      <c r="N25627">
        <v>2</v>
      </c>
      <c r="O25627" t="b">
        <v>0</v>
      </c>
      <c r="P25627" t="b">
        <v>1</v>
      </c>
      <c r="Q25627" t="s">
        <v>66</v>
      </c>
      <c r="R25627" t="s">
        <v>60</v>
      </c>
      <c r="S25627">
        <v>119500</v>
      </c>
      <c r="V25627">
        <v>119500</v>
      </c>
      <c r="W25627" t="s">
        <v>321</v>
      </c>
      <c r="X25627" t="s">
        <v>42787</v>
      </c>
    </row>
    <row r="25628" spans="1:24" x14ac:dyDescent="0.25">
      <c r="A25628">
        <v>28301</v>
      </c>
      <c r="B25628" t="s">
        <v>3</v>
      </c>
      <c r="C25628" t="s">
        <v>8639</v>
      </c>
      <c r="D25628" s="3" t="s">
        <v>28679</v>
      </c>
      <c r="E25628" t="s">
        <v>1011</v>
      </c>
      <c r="F25628" s="3" t="s">
        <v>110</v>
      </c>
      <c r="G25628" t="s">
        <v>58</v>
      </c>
      <c r="H25628" s="3" t="s">
        <v>58</v>
      </c>
      <c r="I25628" t="b">
        <v>0</v>
      </c>
      <c r="J25628" t="s">
        <v>90</v>
      </c>
      <c r="K25628" s="5">
        <v>45015.417407407411</v>
      </c>
      <c r="L25628">
        <v>3</v>
      </c>
      <c r="M25628">
        <v>2023</v>
      </c>
      <c r="N25628">
        <v>10</v>
      </c>
      <c r="O25628" t="b">
        <v>0</v>
      </c>
      <c r="P25628" t="b">
        <v>1</v>
      </c>
      <c r="Q25628" t="s">
        <v>66</v>
      </c>
      <c r="R25628" t="s">
        <v>60</v>
      </c>
      <c r="S25628">
        <v>150000</v>
      </c>
      <c r="V25628">
        <v>150000</v>
      </c>
      <c r="W25628" t="s">
        <v>13532</v>
      </c>
      <c r="X25628" t="s">
        <v>28808</v>
      </c>
    </row>
    <row r="25629" spans="1:24" x14ac:dyDescent="0.25">
      <c r="A25629">
        <v>28302</v>
      </c>
      <c r="B25629" t="s">
        <v>9</v>
      </c>
      <c r="C25629" t="s">
        <v>4696</v>
      </c>
      <c r="D25629" s="3" t="s">
        <v>32788</v>
      </c>
      <c r="E25629" t="s">
        <v>1409</v>
      </c>
      <c r="F25629" s="3" t="s">
        <v>110</v>
      </c>
      <c r="G25629" t="s">
        <v>58</v>
      </c>
      <c r="H25629" s="3" t="s">
        <v>58</v>
      </c>
      <c r="I25629" t="b">
        <v>0</v>
      </c>
      <c r="J25629" t="s">
        <v>90</v>
      </c>
      <c r="K25629" s="5">
        <v>45112.461215277777</v>
      </c>
      <c r="L25629">
        <v>7</v>
      </c>
      <c r="M25629">
        <v>2023</v>
      </c>
      <c r="N25629">
        <v>11</v>
      </c>
      <c r="O25629" t="b">
        <v>0</v>
      </c>
      <c r="P25629" t="b">
        <v>0</v>
      </c>
      <c r="Q25629" t="s">
        <v>66</v>
      </c>
      <c r="R25629" t="s">
        <v>60</v>
      </c>
      <c r="S25629">
        <v>200000</v>
      </c>
      <c r="V25629">
        <v>200000</v>
      </c>
      <c r="W25629" t="s">
        <v>2650</v>
      </c>
      <c r="X25629" t="s">
        <v>53620</v>
      </c>
    </row>
    <row r="25630" spans="1:24" x14ac:dyDescent="0.25">
      <c r="A25630">
        <v>28303</v>
      </c>
      <c r="B25630" t="s">
        <v>4</v>
      </c>
      <c r="C25630" t="s">
        <v>583</v>
      </c>
      <c r="D25630" s="3" t="s">
        <v>583</v>
      </c>
      <c r="E25630" t="s">
        <v>1087</v>
      </c>
      <c r="F25630" s="3" t="s">
        <v>70</v>
      </c>
      <c r="G25630" t="s">
        <v>58</v>
      </c>
      <c r="H25630" s="3" t="s">
        <v>58</v>
      </c>
      <c r="I25630" t="b">
        <v>0</v>
      </c>
      <c r="J25630" t="s">
        <v>601</v>
      </c>
      <c r="K25630" s="5">
        <v>44977.846666666665</v>
      </c>
      <c r="L25630">
        <v>2</v>
      </c>
      <c r="M25630">
        <v>2023</v>
      </c>
      <c r="N25630">
        <v>20</v>
      </c>
      <c r="O25630" t="b">
        <v>0</v>
      </c>
      <c r="P25630" t="b">
        <v>0</v>
      </c>
      <c r="Q25630" t="s">
        <v>601</v>
      </c>
      <c r="R25630" t="s">
        <v>60</v>
      </c>
      <c r="S25630">
        <v>131580</v>
      </c>
      <c r="V25630">
        <v>131580</v>
      </c>
      <c r="W25630" t="s">
        <v>8955</v>
      </c>
      <c r="X25630" t="s">
        <v>53621</v>
      </c>
    </row>
    <row r="25631" spans="1:24" x14ac:dyDescent="0.25">
      <c r="A25631">
        <v>28304</v>
      </c>
      <c r="B25631" t="s">
        <v>4</v>
      </c>
      <c r="C25631" t="s">
        <v>23291</v>
      </c>
      <c r="D25631" s="3" t="s">
        <v>23291</v>
      </c>
      <c r="E25631" t="s">
        <v>305</v>
      </c>
      <c r="F25631" s="3" t="s">
        <v>70</v>
      </c>
      <c r="G25631" t="s">
        <v>58</v>
      </c>
      <c r="H25631" s="3" t="s">
        <v>58</v>
      </c>
      <c r="I25631" t="b">
        <v>0</v>
      </c>
      <c r="J25631" t="s">
        <v>294</v>
      </c>
      <c r="K25631" s="5">
        <v>45047.967488425929</v>
      </c>
      <c r="L25631">
        <v>5</v>
      </c>
      <c r="M25631">
        <v>2023</v>
      </c>
      <c r="N25631">
        <v>23</v>
      </c>
      <c r="O25631" t="b">
        <v>0</v>
      </c>
      <c r="P25631" t="b">
        <v>0</v>
      </c>
      <c r="Q25631" t="s">
        <v>294</v>
      </c>
      <c r="R25631" t="s">
        <v>60</v>
      </c>
      <c r="S25631">
        <v>79200</v>
      </c>
      <c r="V25631">
        <v>79200</v>
      </c>
      <c r="W25631" t="s">
        <v>141</v>
      </c>
      <c r="X25631" t="s">
        <v>46721</v>
      </c>
    </row>
    <row r="25632" spans="1:24" x14ac:dyDescent="0.25">
      <c r="A25632">
        <v>28305</v>
      </c>
      <c r="B25632" t="s">
        <v>4</v>
      </c>
      <c r="C25632" t="s">
        <v>2173</v>
      </c>
      <c r="D25632" s="3" t="s">
        <v>30216</v>
      </c>
      <c r="E25632" t="s">
        <v>3404</v>
      </c>
      <c r="F25632" s="3" t="s">
        <v>64</v>
      </c>
      <c r="G25632" t="s">
        <v>58</v>
      </c>
      <c r="H25632" s="3" t="s">
        <v>58</v>
      </c>
      <c r="I25632" t="b">
        <v>0</v>
      </c>
      <c r="J25632" t="s">
        <v>3404</v>
      </c>
      <c r="K25632" s="5">
        <v>45055.979212962964</v>
      </c>
      <c r="L25632">
        <v>5</v>
      </c>
      <c r="M25632">
        <v>2023</v>
      </c>
      <c r="N25632">
        <v>23</v>
      </c>
      <c r="O25632" t="b">
        <v>0</v>
      </c>
      <c r="P25632" t="b">
        <v>0</v>
      </c>
      <c r="Q25632" t="s">
        <v>3404</v>
      </c>
      <c r="R25632" t="s">
        <v>60</v>
      </c>
      <c r="S25632">
        <v>84859.5</v>
      </c>
      <c r="V25632">
        <v>84859.5</v>
      </c>
      <c r="W25632" t="s">
        <v>1581</v>
      </c>
      <c r="X25632" t="s">
        <v>43371</v>
      </c>
    </row>
    <row r="25633" spans="1:24" x14ac:dyDescent="0.25">
      <c r="A25633">
        <v>28306</v>
      </c>
      <c r="B25633" t="s">
        <v>4</v>
      </c>
      <c r="C25633" t="s">
        <v>831</v>
      </c>
      <c r="D25633" s="3" t="s">
        <v>29028</v>
      </c>
      <c r="E25633" t="s">
        <v>226</v>
      </c>
      <c r="F25633" s="3" t="s">
        <v>110</v>
      </c>
      <c r="G25633" t="s">
        <v>58</v>
      </c>
      <c r="H25633" s="3" t="s">
        <v>58</v>
      </c>
      <c r="I25633" t="b">
        <v>0</v>
      </c>
      <c r="J25633" t="s">
        <v>129</v>
      </c>
      <c r="K25633" s="5">
        <v>44964.341597222221</v>
      </c>
      <c r="L25633">
        <v>2</v>
      </c>
      <c r="M25633">
        <v>2023</v>
      </c>
      <c r="N25633">
        <v>8</v>
      </c>
      <c r="O25633" t="b">
        <v>0</v>
      </c>
      <c r="P25633" t="b">
        <v>1</v>
      </c>
      <c r="Q25633" t="s">
        <v>66</v>
      </c>
      <c r="R25633" t="s">
        <v>60</v>
      </c>
      <c r="S25633">
        <v>90000</v>
      </c>
      <c r="V25633">
        <v>90000</v>
      </c>
      <c r="W25633" t="s">
        <v>14766</v>
      </c>
      <c r="X25633" t="s">
        <v>53622</v>
      </c>
    </row>
    <row r="25634" spans="1:24" x14ac:dyDescent="0.25">
      <c r="A25634">
        <v>28307</v>
      </c>
      <c r="B25634" t="s">
        <v>1</v>
      </c>
      <c r="C25634" t="s">
        <v>23333</v>
      </c>
      <c r="D25634" s="3" t="s">
        <v>53623</v>
      </c>
      <c r="E25634" t="s">
        <v>23334</v>
      </c>
      <c r="F25634" s="3" t="s">
        <v>329</v>
      </c>
      <c r="G25634" t="s">
        <v>58</v>
      </c>
      <c r="H25634" s="3" t="s">
        <v>58</v>
      </c>
      <c r="I25634" t="b">
        <v>0</v>
      </c>
      <c r="J25634" t="s">
        <v>59</v>
      </c>
      <c r="K25634" s="5">
        <v>45028.582615740743</v>
      </c>
      <c r="L25634">
        <v>4</v>
      </c>
      <c r="M25634">
        <v>2023</v>
      </c>
      <c r="N25634">
        <v>13</v>
      </c>
      <c r="O25634" t="b">
        <v>0</v>
      </c>
      <c r="P25634" t="b">
        <v>1</v>
      </c>
      <c r="Q25634" t="s">
        <v>59</v>
      </c>
      <c r="R25634" t="s">
        <v>60</v>
      </c>
      <c r="S25634">
        <v>90000</v>
      </c>
      <c r="V25634">
        <v>90000</v>
      </c>
      <c r="W25634" t="s">
        <v>95</v>
      </c>
      <c r="X25634" t="s">
        <v>53624</v>
      </c>
    </row>
    <row r="25635" spans="1:24" x14ac:dyDescent="0.25">
      <c r="A25635">
        <v>28308</v>
      </c>
      <c r="B25635" t="s">
        <v>5</v>
      </c>
      <c r="C25635" t="s">
        <v>23335</v>
      </c>
      <c r="D25635" s="3" t="s">
        <v>53625</v>
      </c>
      <c r="E25635" t="s">
        <v>245</v>
      </c>
      <c r="F25635" s="3" t="s">
        <v>75</v>
      </c>
      <c r="G25635" t="s">
        <v>76</v>
      </c>
      <c r="H25635" s="3" t="s">
        <v>58</v>
      </c>
      <c r="I25635" t="b">
        <v>0</v>
      </c>
      <c r="J25635" t="s">
        <v>90</v>
      </c>
      <c r="K25635" s="5">
        <v>45235.66810185185</v>
      </c>
      <c r="L25635">
        <v>11</v>
      </c>
      <c r="M25635">
        <v>2023</v>
      </c>
      <c r="N25635">
        <v>16</v>
      </c>
      <c r="O25635" t="b">
        <v>0</v>
      </c>
      <c r="P25635" t="b">
        <v>0</v>
      </c>
      <c r="Q25635" t="s">
        <v>66</v>
      </c>
      <c r="R25635" t="s">
        <v>78</v>
      </c>
      <c r="T25635">
        <v>53.384999999999998</v>
      </c>
      <c r="U25635">
        <v>111040.8</v>
      </c>
      <c r="W25635" t="s">
        <v>736</v>
      </c>
      <c r="X25635" t="s">
        <v>29332</v>
      </c>
    </row>
    <row r="25636" spans="1:24" x14ac:dyDescent="0.25">
      <c r="A25636">
        <v>28309</v>
      </c>
      <c r="B25636" t="s">
        <v>1</v>
      </c>
      <c r="C25636" t="s">
        <v>23336</v>
      </c>
      <c r="D25636" s="3" t="s">
        <v>53626</v>
      </c>
      <c r="E25636" t="s">
        <v>7950</v>
      </c>
      <c r="F25636" s="3" t="s">
        <v>94</v>
      </c>
      <c r="G25636" t="s">
        <v>58</v>
      </c>
      <c r="H25636" s="3" t="s">
        <v>58</v>
      </c>
      <c r="I25636" t="b">
        <v>0</v>
      </c>
      <c r="J25636" t="s">
        <v>90</v>
      </c>
      <c r="K25636" s="5">
        <v>45106.709513888891</v>
      </c>
      <c r="L25636">
        <v>6</v>
      </c>
      <c r="M25636">
        <v>2023</v>
      </c>
      <c r="N25636">
        <v>17</v>
      </c>
      <c r="O25636" t="b">
        <v>0</v>
      </c>
      <c r="P25636" t="b">
        <v>0</v>
      </c>
      <c r="Q25636" t="s">
        <v>66</v>
      </c>
      <c r="R25636" t="s">
        <v>60</v>
      </c>
      <c r="S25636">
        <v>110000</v>
      </c>
      <c r="V25636">
        <v>110000</v>
      </c>
      <c r="W25636" t="s">
        <v>4944</v>
      </c>
      <c r="X25636" t="s">
        <v>53627</v>
      </c>
    </row>
    <row r="25637" spans="1:24" x14ac:dyDescent="0.25">
      <c r="A25637">
        <v>28310</v>
      </c>
      <c r="B25637" t="s">
        <v>5</v>
      </c>
      <c r="C25637" t="s">
        <v>247</v>
      </c>
      <c r="D25637" s="3" t="s">
        <v>28613</v>
      </c>
      <c r="E25637" t="s">
        <v>112</v>
      </c>
      <c r="F25637" s="3" t="s">
        <v>57</v>
      </c>
      <c r="G25637" t="s">
        <v>58</v>
      </c>
      <c r="H25637" s="3" t="s">
        <v>58</v>
      </c>
      <c r="I25637" t="b">
        <v>0</v>
      </c>
      <c r="J25637" t="s">
        <v>65</v>
      </c>
      <c r="K25637" s="5">
        <v>44979.330763888887</v>
      </c>
      <c r="L25637">
        <v>2</v>
      </c>
      <c r="M25637">
        <v>2023</v>
      </c>
      <c r="N25637">
        <v>7</v>
      </c>
      <c r="O25637" t="b">
        <v>0</v>
      </c>
      <c r="P25637" t="b">
        <v>0</v>
      </c>
      <c r="Q25637" t="s">
        <v>66</v>
      </c>
      <c r="R25637" t="s">
        <v>60</v>
      </c>
      <c r="S25637">
        <v>102267</v>
      </c>
      <c r="V25637">
        <v>102267</v>
      </c>
      <c r="W25637" t="s">
        <v>8164</v>
      </c>
      <c r="X25637" t="s">
        <v>28529</v>
      </c>
    </row>
    <row r="25638" spans="1:24" x14ac:dyDescent="0.25">
      <c r="A25638">
        <v>28314</v>
      </c>
      <c r="B25638" t="s">
        <v>3</v>
      </c>
      <c r="C25638" t="s">
        <v>23337</v>
      </c>
      <c r="D25638" s="3" t="s">
        <v>53628</v>
      </c>
      <c r="E25638" t="s">
        <v>345</v>
      </c>
      <c r="F25638" s="3" t="s">
        <v>64</v>
      </c>
      <c r="G25638" t="s">
        <v>58</v>
      </c>
      <c r="H25638" s="3" t="s">
        <v>58</v>
      </c>
      <c r="I25638" t="b">
        <v>0</v>
      </c>
      <c r="J25638" t="s">
        <v>77</v>
      </c>
      <c r="K25638" s="5">
        <v>44978.848576388889</v>
      </c>
      <c r="L25638">
        <v>2</v>
      </c>
      <c r="M25638">
        <v>2023</v>
      </c>
      <c r="N25638">
        <v>20</v>
      </c>
      <c r="O25638" t="b">
        <v>0</v>
      </c>
      <c r="P25638" t="b">
        <v>0</v>
      </c>
      <c r="Q25638" t="s">
        <v>66</v>
      </c>
      <c r="R25638" t="s">
        <v>60</v>
      </c>
      <c r="S25638">
        <v>95500</v>
      </c>
      <c r="V25638">
        <v>95500</v>
      </c>
      <c r="W25638" t="s">
        <v>473</v>
      </c>
      <c r="X25638" t="s">
        <v>28780</v>
      </c>
    </row>
    <row r="25639" spans="1:24" x14ac:dyDescent="0.25">
      <c r="A25639">
        <v>28315</v>
      </c>
      <c r="B25639" t="s">
        <v>3</v>
      </c>
      <c r="C25639" t="s">
        <v>19640</v>
      </c>
      <c r="D25639" s="3" t="s">
        <v>49535</v>
      </c>
      <c r="E25639" t="s">
        <v>84</v>
      </c>
      <c r="F25639" s="3" t="s">
        <v>64</v>
      </c>
      <c r="G25639" t="s">
        <v>58</v>
      </c>
      <c r="H25639" s="3" t="s">
        <v>58</v>
      </c>
      <c r="I25639" t="b">
        <v>1</v>
      </c>
      <c r="J25639" t="s">
        <v>122</v>
      </c>
      <c r="K25639" s="5">
        <v>45028.624907407408</v>
      </c>
      <c r="L25639">
        <v>4</v>
      </c>
      <c r="M25639">
        <v>2023</v>
      </c>
      <c r="N25639">
        <v>14</v>
      </c>
      <c r="O25639" t="b">
        <v>0</v>
      </c>
      <c r="P25639" t="b">
        <v>1</v>
      </c>
      <c r="Q25639" t="s">
        <v>66</v>
      </c>
      <c r="R25639" t="s">
        <v>60</v>
      </c>
      <c r="S25639">
        <v>92750</v>
      </c>
      <c r="V25639">
        <v>92750</v>
      </c>
      <c r="W25639" t="s">
        <v>7814</v>
      </c>
      <c r="X25639" t="s">
        <v>53629</v>
      </c>
    </row>
    <row r="25640" spans="1:24" x14ac:dyDescent="0.25">
      <c r="A25640">
        <v>28316</v>
      </c>
      <c r="B25640" t="s">
        <v>3</v>
      </c>
      <c r="C25640" t="s">
        <v>23338</v>
      </c>
      <c r="D25640" s="3" t="s">
        <v>53630</v>
      </c>
      <c r="E25640" t="s">
        <v>905</v>
      </c>
      <c r="F25640" s="3" t="s">
        <v>64</v>
      </c>
      <c r="G25640" t="s">
        <v>284</v>
      </c>
      <c r="H25640" s="3" t="s">
        <v>131</v>
      </c>
      <c r="I25640" t="b">
        <v>0</v>
      </c>
      <c r="J25640" t="s">
        <v>122</v>
      </c>
      <c r="K25640" s="5">
        <v>45203.958553240744</v>
      </c>
      <c r="L25640">
        <v>10</v>
      </c>
      <c r="M25640">
        <v>2023</v>
      </c>
      <c r="N25640">
        <v>23</v>
      </c>
      <c r="O25640" t="b">
        <v>1</v>
      </c>
      <c r="P25640" t="b">
        <v>0</v>
      </c>
      <c r="Q25640" t="s">
        <v>66</v>
      </c>
      <c r="R25640" t="s">
        <v>78</v>
      </c>
      <c r="T25640">
        <v>77</v>
      </c>
      <c r="U25640">
        <v>160160</v>
      </c>
      <c r="W25640" t="s">
        <v>4823</v>
      </c>
      <c r="X25640" t="s">
        <v>53631</v>
      </c>
    </row>
    <row r="25641" spans="1:24" x14ac:dyDescent="0.25">
      <c r="A25641">
        <v>28317</v>
      </c>
      <c r="B25641" t="s">
        <v>9</v>
      </c>
      <c r="C25641" t="s">
        <v>9</v>
      </c>
      <c r="D25641" s="3" t="s">
        <v>28535</v>
      </c>
      <c r="F25641" s="3" t="s">
        <v>94</v>
      </c>
      <c r="G25641" t="s">
        <v>58</v>
      </c>
      <c r="H25641" s="3" t="s">
        <v>58</v>
      </c>
      <c r="I25641" t="b">
        <v>0</v>
      </c>
      <c r="J25641" t="s">
        <v>122</v>
      </c>
      <c r="K25641" s="5">
        <v>45077.751631944448</v>
      </c>
      <c r="L25641">
        <v>5</v>
      </c>
      <c r="M25641">
        <v>2023</v>
      </c>
      <c r="N25641">
        <v>18</v>
      </c>
      <c r="O25641" t="b">
        <v>0</v>
      </c>
      <c r="P25641" t="b">
        <v>1</v>
      </c>
      <c r="Q25641" t="s">
        <v>66</v>
      </c>
      <c r="R25641" t="s">
        <v>60</v>
      </c>
      <c r="S25641">
        <v>150000</v>
      </c>
      <c r="V25641">
        <v>150000</v>
      </c>
      <c r="W25641" t="s">
        <v>4384</v>
      </c>
      <c r="X25641" t="s">
        <v>35261</v>
      </c>
    </row>
    <row r="25642" spans="1:24" x14ac:dyDescent="0.25">
      <c r="A25642">
        <v>28318</v>
      </c>
      <c r="B25642" t="s">
        <v>3</v>
      </c>
      <c r="C25642" t="s">
        <v>7624</v>
      </c>
      <c r="D25642" s="3" t="s">
        <v>36002</v>
      </c>
      <c r="E25642" t="s">
        <v>286</v>
      </c>
      <c r="F25642" s="3" t="s">
        <v>162</v>
      </c>
      <c r="G25642" t="s">
        <v>58</v>
      </c>
      <c r="H25642" s="3" t="s">
        <v>58</v>
      </c>
      <c r="I25642" t="b">
        <v>0</v>
      </c>
      <c r="J25642" t="s">
        <v>71</v>
      </c>
      <c r="K25642" s="5">
        <v>45057.626689814817</v>
      </c>
      <c r="L25642">
        <v>5</v>
      </c>
      <c r="M25642">
        <v>2023</v>
      </c>
      <c r="N25642">
        <v>15</v>
      </c>
      <c r="O25642" t="b">
        <v>0</v>
      </c>
      <c r="P25642" t="b">
        <v>0</v>
      </c>
      <c r="Q25642" t="s">
        <v>66</v>
      </c>
      <c r="R25642" t="s">
        <v>60</v>
      </c>
      <c r="S25642">
        <v>125000</v>
      </c>
      <c r="V25642">
        <v>125000</v>
      </c>
      <c r="W25642" t="s">
        <v>8410</v>
      </c>
      <c r="X25642" t="s">
        <v>47299</v>
      </c>
    </row>
    <row r="25643" spans="1:24" x14ac:dyDescent="0.25">
      <c r="A25643">
        <v>28319</v>
      </c>
      <c r="B25643" t="s">
        <v>5</v>
      </c>
      <c r="C25643" t="s">
        <v>23339</v>
      </c>
      <c r="D25643" s="3" t="s">
        <v>53632</v>
      </c>
      <c r="E25643" t="s">
        <v>16160</v>
      </c>
      <c r="F25643" s="3" t="s">
        <v>64</v>
      </c>
      <c r="G25643" t="s">
        <v>58</v>
      </c>
      <c r="H25643" s="3" t="s">
        <v>58</v>
      </c>
      <c r="I25643" t="b">
        <v>0</v>
      </c>
      <c r="J25643" t="s">
        <v>59</v>
      </c>
      <c r="K25643" s="5">
        <v>45115.40053240741</v>
      </c>
      <c r="L25643">
        <v>7</v>
      </c>
      <c r="M25643">
        <v>2023</v>
      </c>
      <c r="N25643">
        <v>9</v>
      </c>
      <c r="O25643" t="b">
        <v>0</v>
      </c>
      <c r="P25643" t="b">
        <v>1</v>
      </c>
      <c r="Q25643" t="s">
        <v>59</v>
      </c>
      <c r="R25643" t="s">
        <v>60</v>
      </c>
      <c r="S25643">
        <v>124500</v>
      </c>
      <c r="V25643">
        <v>124500</v>
      </c>
      <c r="W25643" t="s">
        <v>4113</v>
      </c>
      <c r="X25643" t="s">
        <v>53633</v>
      </c>
    </row>
    <row r="25644" spans="1:24" x14ac:dyDescent="0.25">
      <c r="A25644">
        <v>28320</v>
      </c>
      <c r="B25644" t="s">
        <v>3</v>
      </c>
      <c r="C25644" t="s">
        <v>16372</v>
      </c>
      <c r="D25644" s="3" t="s">
        <v>45888</v>
      </c>
      <c r="E25644" t="s">
        <v>4104</v>
      </c>
      <c r="F25644" s="3" t="s">
        <v>3719</v>
      </c>
      <c r="G25644" t="s">
        <v>58</v>
      </c>
      <c r="H25644" s="3" t="s">
        <v>58</v>
      </c>
      <c r="I25644" t="b">
        <v>0</v>
      </c>
      <c r="J25644" t="s">
        <v>129</v>
      </c>
      <c r="K25644" s="5">
        <v>44949.001979166664</v>
      </c>
      <c r="L25644">
        <v>1</v>
      </c>
      <c r="M25644">
        <v>2023</v>
      </c>
      <c r="N25644">
        <v>0</v>
      </c>
      <c r="O25644" t="b">
        <v>0</v>
      </c>
      <c r="P25644" t="b">
        <v>0</v>
      </c>
      <c r="Q25644" t="s">
        <v>66</v>
      </c>
      <c r="R25644" t="s">
        <v>60</v>
      </c>
      <c r="S25644">
        <v>67431</v>
      </c>
      <c r="V25644">
        <v>67431</v>
      </c>
      <c r="W25644" t="s">
        <v>23340</v>
      </c>
      <c r="X25644" t="s">
        <v>28600</v>
      </c>
    </row>
    <row r="25645" spans="1:24" x14ac:dyDescent="0.25">
      <c r="A25645">
        <v>28321</v>
      </c>
      <c r="B25645" t="s">
        <v>5</v>
      </c>
      <c r="C25645" t="s">
        <v>7259</v>
      </c>
      <c r="D25645" s="3" t="s">
        <v>35569</v>
      </c>
      <c r="E25645" t="s">
        <v>154</v>
      </c>
      <c r="F25645" s="3" t="s">
        <v>110</v>
      </c>
      <c r="G25645" t="s">
        <v>58</v>
      </c>
      <c r="H25645" s="3" t="s">
        <v>58</v>
      </c>
      <c r="I25645" t="b">
        <v>0</v>
      </c>
      <c r="J25645" t="s">
        <v>122</v>
      </c>
      <c r="K25645" s="5">
        <v>45167.336724537039</v>
      </c>
      <c r="L25645">
        <v>8</v>
      </c>
      <c r="M25645">
        <v>2023</v>
      </c>
      <c r="N25645">
        <v>8</v>
      </c>
      <c r="O25645" t="b">
        <v>0</v>
      </c>
      <c r="P25645" t="b">
        <v>1</v>
      </c>
      <c r="Q25645" t="s">
        <v>66</v>
      </c>
      <c r="R25645" t="s">
        <v>60</v>
      </c>
      <c r="S25645">
        <v>151500</v>
      </c>
      <c r="V25645">
        <v>151500</v>
      </c>
      <c r="W25645" t="s">
        <v>13555</v>
      </c>
      <c r="X25645" t="s">
        <v>28539</v>
      </c>
    </row>
    <row r="25646" spans="1:24" x14ac:dyDescent="0.25">
      <c r="A25646">
        <v>28322</v>
      </c>
      <c r="B25646" t="s">
        <v>3</v>
      </c>
      <c r="C25646" t="s">
        <v>3</v>
      </c>
      <c r="D25646" s="3" t="s">
        <v>3</v>
      </c>
      <c r="E25646" t="s">
        <v>229</v>
      </c>
      <c r="F25646" s="3" t="s">
        <v>64</v>
      </c>
      <c r="G25646" t="s">
        <v>58</v>
      </c>
      <c r="H25646" s="3" t="s">
        <v>58</v>
      </c>
      <c r="I25646" t="b">
        <v>0</v>
      </c>
      <c r="J25646" t="s">
        <v>129</v>
      </c>
      <c r="K25646" s="5">
        <v>45152.876932870371</v>
      </c>
      <c r="L25646">
        <v>8</v>
      </c>
      <c r="M25646">
        <v>2023</v>
      </c>
      <c r="N25646">
        <v>21</v>
      </c>
      <c r="O25646" t="b">
        <v>1</v>
      </c>
      <c r="P25646" t="b">
        <v>1</v>
      </c>
      <c r="Q25646" t="s">
        <v>66</v>
      </c>
      <c r="R25646" t="s">
        <v>78</v>
      </c>
      <c r="T25646">
        <v>27.64</v>
      </c>
      <c r="U25646">
        <v>57491.199999999997</v>
      </c>
      <c r="W25646" t="s">
        <v>12628</v>
      </c>
      <c r="X25646" t="s">
        <v>28600</v>
      </c>
    </row>
    <row r="25647" spans="1:24" x14ac:dyDescent="0.25">
      <c r="A25647">
        <v>28323</v>
      </c>
      <c r="B25647" t="s">
        <v>7</v>
      </c>
      <c r="C25647" t="s">
        <v>7</v>
      </c>
      <c r="D25647" s="3" t="s">
        <v>28679</v>
      </c>
      <c r="E25647" t="s">
        <v>1369</v>
      </c>
      <c r="F25647" s="3" t="s">
        <v>110</v>
      </c>
      <c r="G25647" t="s">
        <v>58</v>
      </c>
      <c r="H25647" s="3" t="s">
        <v>58</v>
      </c>
      <c r="I25647" t="b">
        <v>0</v>
      </c>
      <c r="J25647" t="s">
        <v>122</v>
      </c>
      <c r="K25647" s="5">
        <v>45247.16679398148</v>
      </c>
      <c r="L25647">
        <v>11</v>
      </c>
      <c r="M25647">
        <v>2023</v>
      </c>
      <c r="N25647">
        <v>4</v>
      </c>
      <c r="O25647" t="b">
        <v>1</v>
      </c>
      <c r="P25647" t="b">
        <v>0</v>
      </c>
      <c r="Q25647" t="s">
        <v>66</v>
      </c>
      <c r="R25647" t="s">
        <v>60</v>
      </c>
      <c r="S25647">
        <v>108415.5</v>
      </c>
      <c r="V25647">
        <v>108415.5</v>
      </c>
      <c r="W25647" t="s">
        <v>140</v>
      </c>
      <c r="X25647" t="s">
        <v>53634</v>
      </c>
    </row>
    <row r="25648" spans="1:24" x14ac:dyDescent="0.25">
      <c r="A25648">
        <v>28324</v>
      </c>
      <c r="B25648" t="s">
        <v>5</v>
      </c>
      <c r="C25648" t="s">
        <v>23341</v>
      </c>
      <c r="D25648" s="3" t="s">
        <v>53635</v>
      </c>
      <c r="E25648" t="s">
        <v>9447</v>
      </c>
      <c r="F25648" s="3" t="s">
        <v>162</v>
      </c>
      <c r="G25648" t="s">
        <v>131</v>
      </c>
      <c r="H25648" s="3" t="s">
        <v>131</v>
      </c>
      <c r="I25648" t="b">
        <v>0</v>
      </c>
      <c r="J25648" t="s">
        <v>122</v>
      </c>
      <c r="K25648" s="5">
        <v>45100.638993055552</v>
      </c>
      <c r="L25648">
        <v>6</v>
      </c>
      <c r="M25648">
        <v>2023</v>
      </c>
      <c r="N25648">
        <v>15</v>
      </c>
      <c r="O25648" t="b">
        <v>0</v>
      </c>
      <c r="P25648" t="b">
        <v>0</v>
      </c>
      <c r="Q25648" t="s">
        <v>66</v>
      </c>
      <c r="R25648" t="s">
        <v>78</v>
      </c>
      <c r="T25648">
        <v>37.5</v>
      </c>
      <c r="U25648">
        <v>78000</v>
      </c>
      <c r="W25648" t="s">
        <v>8065</v>
      </c>
      <c r="X25648" t="s">
        <v>46732</v>
      </c>
    </row>
    <row r="25649" spans="1:24" x14ac:dyDescent="0.25">
      <c r="A25649">
        <v>28325</v>
      </c>
      <c r="B25649" t="s">
        <v>3</v>
      </c>
      <c r="C25649" t="s">
        <v>23342</v>
      </c>
      <c r="D25649" s="3" t="s">
        <v>53636</v>
      </c>
      <c r="E25649" t="s">
        <v>229</v>
      </c>
      <c r="F25649" s="3" t="s">
        <v>23343</v>
      </c>
      <c r="G25649" t="s">
        <v>58</v>
      </c>
      <c r="H25649" s="3" t="s">
        <v>58</v>
      </c>
      <c r="I25649" t="b">
        <v>0</v>
      </c>
      <c r="J25649" t="s">
        <v>129</v>
      </c>
      <c r="K25649" s="5">
        <v>44966.29347222222</v>
      </c>
      <c r="L25649">
        <v>2</v>
      </c>
      <c r="M25649">
        <v>2023</v>
      </c>
      <c r="N25649">
        <v>7</v>
      </c>
      <c r="O25649" t="b">
        <v>0</v>
      </c>
      <c r="P25649" t="b">
        <v>0</v>
      </c>
      <c r="Q25649" t="s">
        <v>66</v>
      </c>
      <c r="R25649" t="s">
        <v>78</v>
      </c>
      <c r="T25649">
        <v>50</v>
      </c>
      <c r="U25649">
        <v>104000</v>
      </c>
      <c r="W25649" t="s">
        <v>23344</v>
      </c>
      <c r="X25649" t="s">
        <v>47569</v>
      </c>
    </row>
    <row r="25650" spans="1:24" x14ac:dyDescent="0.25">
      <c r="A25650">
        <v>28326</v>
      </c>
      <c r="B25650" t="s">
        <v>5</v>
      </c>
      <c r="C25650" t="s">
        <v>4096</v>
      </c>
      <c r="D25650" s="3" t="s">
        <v>32137</v>
      </c>
      <c r="E25650" t="s">
        <v>4097</v>
      </c>
      <c r="F25650" s="3" t="s">
        <v>657</v>
      </c>
      <c r="G25650" t="s">
        <v>58</v>
      </c>
      <c r="H25650" s="3" t="s">
        <v>58</v>
      </c>
      <c r="I25650" t="b">
        <v>0</v>
      </c>
      <c r="J25650" t="s">
        <v>90</v>
      </c>
      <c r="K25650" s="5">
        <v>45146.460960648146</v>
      </c>
      <c r="L25650">
        <v>8</v>
      </c>
      <c r="M25650">
        <v>2023</v>
      </c>
      <c r="N25650">
        <v>11</v>
      </c>
      <c r="O25650" t="b">
        <v>0</v>
      </c>
      <c r="P25650" t="b">
        <v>0</v>
      </c>
      <c r="Q25650" t="s">
        <v>66</v>
      </c>
      <c r="R25650" t="s">
        <v>60</v>
      </c>
      <c r="S25650">
        <v>127900</v>
      </c>
      <c r="V25650">
        <v>127900</v>
      </c>
      <c r="W25650" t="s">
        <v>23345</v>
      </c>
      <c r="X25650" t="s">
        <v>32138</v>
      </c>
    </row>
    <row r="25651" spans="1:24" x14ac:dyDescent="0.25">
      <c r="A25651">
        <v>28327</v>
      </c>
      <c r="B25651" t="s">
        <v>4</v>
      </c>
      <c r="C25651" t="s">
        <v>23346</v>
      </c>
      <c r="D25651" s="3" t="s">
        <v>53637</v>
      </c>
      <c r="E25651" t="s">
        <v>66</v>
      </c>
      <c r="F25651" s="3" t="s">
        <v>70</v>
      </c>
      <c r="G25651" t="s">
        <v>58</v>
      </c>
      <c r="H25651" s="3" t="s">
        <v>58</v>
      </c>
      <c r="I25651" t="b">
        <v>0</v>
      </c>
      <c r="J25651" t="s">
        <v>59</v>
      </c>
      <c r="K25651" s="5">
        <v>45280.054583333331</v>
      </c>
      <c r="L25651">
        <v>12</v>
      </c>
      <c r="M25651">
        <v>2023</v>
      </c>
      <c r="N25651">
        <v>1</v>
      </c>
      <c r="O25651" t="b">
        <v>0</v>
      </c>
      <c r="P25651" t="b">
        <v>0</v>
      </c>
      <c r="Q25651" t="s">
        <v>59</v>
      </c>
      <c r="R25651" t="s">
        <v>60</v>
      </c>
      <c r="S25651">
        <v>111205</v>
      </c>
      <c r="V25651">
        <v>111205</v>
      </c>
      <c r="W25651" t="s">
        <v>5978</v>
      </c>
      <c r="X25651" t="s">
        <v>53638</v>
      </c>
    </row>
    <row r="25652" spans="1:24" x14ac:dyDescent="0.25">
      <c r="A25652">
        <v>28328</v>
      </c>
      <c r="B25652" t="s">
        <v>3</v>
      </c>
      <c r="C25652" t="s">
        <v>3</v>
      </c>
      <c r="D25652" s="3" t="s">
        <v>3</v>
      </c>
      <c r="E25652" t="s">
        <v>16919</v>
      </c>
      <c r="F25652" s="3" t="s">
        <v>397</v>
      </c>
      <c r="G25652" t="s">
        <v>58</v>
      </c>
      <c r="H25652" s="3" t="s">
        <v>58</v>
      </c>
      <c r="I25652" t="b">
        <v>0</v>
      </c>
      <c r="J25652" t="s">
        <v>122</v>
      </c>
      <c r="K25652" s="5">
        <v>45273.375081018516</v>
      </c>
      <c r="L25652">
        <v>12</v>
      </c>
      <c r="M25652">
        <v>2023</v>
      </c>
      <c r="N25652">
        <v>9</v>
      </c>
      <c r="O25652" t="b">
        <v>0</v>
      </c>
      <c r="P25652" t="b">
        <v>0</v>
      </c>
      <c r="Q25652" t="s">
        <v>66</v>
      </c>
      <c r="R25652" t="s">
        <v>60</v>
      </c>
      <c r="S25652">
        <v>100000</v>
      </c>
      <c r="V25652">
        <v>100000</v>
      </c>
      <c r="W25652" t="s">
        <v>6819</v>
      </c>
      <c r="X25652" t="s">
        <v>53639</v>
      </c>
    </row>
    <row r="25653" spans="1:24" x14ac:dyDescent="0.25">
      <c r="A25653">
        <v>28329</v>
      </c>
      <c r="B25653" t="s">
        <v>3</v>
      </c>
      <c r="C25653" t="s">
        <v>2503</v>
      </c>
      <c r="D25653" s="3" t="s">
        <v>30547</v>
      </c>
      <c r="E25653" t="s">
        <v>347</v>
      </c>
      <c r="F25653" s="3" t="s">
        <v>397</v>
      </c>
      <c r="G25653" t="s">
        <v>58</v>
      </c>
      <c r="H25653" s="3" t="s">
        <v>58</v>
      </c>
      <c r="I25653" t="b">
        <v>0</v>
      </c>
      <c r="J25653" t="s">
        <v>65</v>
      </c>
      <c r="K25653" s="5">
        <v>45286.269062500003</v>
      </c>
      <c r="L25653">
        <v>12</v>
      </c>
      <c r="M25653">
        <v>2023</v>
      </c>
      <c r="N25653">
        <v>6</v>
      </c>
      <c r="O25653" t="b">
        <v>0</v>
      </c>
      <c r="P25653" t="b">
        <v>1</v>
      </c>
      <c r="Q25653" t="s">
        <v>66</v>
      </c>
      <c r="R25653" t="s">
        <v>60</v>
      </c>
      <c r="S25653">
        <v>70000</v>
      </c>
      <c r="V25653">
        <v>70000</v>
      </c>
      <c r="W25653" t="s">
        <v>17935</v>
      </c>
      <c r="X25653" t="s">
        <v>53640</v>
      </c>
    </row>
    <row r="25654" spans="1:24" x14ac:dyDescent="0.25">
      <c r="A25654">
        <v>28330</v>
      </c>
      <c r="B25654" t="s">
        <v>5</v>
      </c>
      <c r="C25654" t="s">
        <v>23347</v>
      </c>
      <c r="D25654" s="3" t="s">
        <v>53641</v>
      </c>
      <c r="E25654" t="s">
        <v>23348</v>
      </c>
      <c r="F25654" s="3" t="s">
        <v>57</v>
      </c>
      <c r="G25654" t="s">
        <v>58</v>
      </c>
      <c r="H25654" s="3" t="s">
        <v>58</v>
      </c>
      <c r="I25654" t="b">
        <v>0</v>
      </c>
      <c r="J25654" t="s">
        <v>90</v>
      </c>
      <c r="K25654" s="5">
        <v>45080.293530092589</v>
      </c>
      <c r="L25654">
        <v>6</v>
      </c>
      <c r="M25654">
        <v>2023</v>
      </c>
      <c r="N25654">
        <v>7</v>
      </c>
      <c r="O25654" t="b">
        <v>0</v>
      </c>
      <c r="P25654" t="b">
        <v>1</v>
      </c>
      <c r="Q25654" t="s">
        <v>66</v>
      </c>
      <c r="R25654" t="s">
        <v>60</v>
      </c>
      <c r="S25654">
        <v>175000</v>
      </c>
      <c r="V25654">
        <v>175000</v>
      </c>
      <c r="W25654" t="s">
        <v>23349</v>
      </c>
      <c r="X25654" t="s">
        <v>53642</v>
      </c>
    </row>
    <row r="25655" spans="1:24" x14ac:dyDescent="0.25">
      <c r="A25655">
        <v>28331</v>
      </c>
      <c r="B25655" t="s">
        <v>4</v>
      </c>
      <c r="C25655" t="s">
        <v>23350</v>
      </c>
      <c r="D25655" s="3" t="s">
        <v>53643</v>
      </c>
      <c r="E25655" t="s">
        <v>136</v>
      </c>
      <c r="F25655" s="3" t="s">
        <v>64</v>
      </c>
      <c r="G25655" t="s">
        <v>58</v>
      </c>
      <c r="H25655" s="3" t="s">
        <v>58</v>
      </c>
      <c r="I25655" t="b">
        <v>0</v>
      </c>
      <c r="J25655" t="s">
        <v>71</v>
      </c>
      <c r="K25655" s="5">
        <v>45160.798935185187</v>
      </c>
      <c r="L25655">
        <v>8</v>
      </c>
      <c r="M25655">
        <v>2023</v>
      </c>
      <c r="N25655">
        <v>19</v>
      </c>
      <c r="O25655" t="b">
        <v>0</v>
      </c>
      <c r="P25655" t="b">
        <v>1</v>
      </c>
      <c r="Q25655" t="s">
        <v>66</v>
      </c>
      <c r="R25655" t="s">
        <v>60</v>
      </c>
      <c r="S25655">
        <v>187804.5</v>
      </c>
      <c r="V25655">
        <v>187804.5</v>
      </c>
      <c r="W25655" t="s">
        <v>4191</v>
      </c>
      <c r="X25655" t="s">
        <v>53644</v>
      </c>
    </row>
    <row r="25656" spans="1:24" x14ac:dyDescent="0.25">
      <c r="A25656">
        <v>28332</v>
      </c>
      <c r="B25656" t="s">
        <v>5</v>
      </c>
      <c r="C25656" t="s">
        <v>23351</v>
      </c>
      <c r="D25656" s="3" t="s">
        <v>53645</v>
      </c>
      <c r="E25656" t="s">
        <v>10491</v>
      </c>
      <c r="F25656" s="3" t="s">
        <v>64</v>
      </c>
      <c r="G25656" t="s">
        <v>76</v>
      </c>
      <c r="H25656" s="3" t="s">
        <v>58</v>
      </c>
      <c r="I25656" t="b">
        <v>0</v>
      </c>
      <c r="J25656" t="s">
        <v>65</v>
      </c>
      <c r="K25656" s="5">
        <v>45198.178159722222</v>
      </c>
      <c r="L25656">
        <v>9</v>
      </c>
      <c r="M25656">
        <v>2023</v>
      </c>
      <c r="N25656">
        <v>4</v>
      </c>
      <c r="O25656" t="b">
        <v>0</v>
      </c>
      <c r="P25656" t="b">
        <v>1</v>
      </c>
      <c r="Q25656" t="s">
        <v>66</v>
      </c>
      <c r="R25656" t="s">
        <v>60</v>
      </c>
      <c r="S25656">
        <v>201685</v>
      </c>
      <c r="V25656">
        <v>201685</v>
      </c>
      <c r="W25656" t="s">
        <v>23352</v>
      </c>
      <c r="X25656" t="s">
        <v>53646</v>
      </c>
    </row>
    <row r="25657" spans="1:24" x14ac:dyDescent="0.25">
      <c r="A25657">
        <v>28333</v>
      </c>
      <c r="B25657" t="s">
        <v>5</v>
      </c>
      <c r="C25657" t="s">
        <v>5</v>
      </c>
      <c r="D25657" s="3" t="s">
        <v>5</v>
      </c>
      <c r="E25657" t="s">
        <v>272</v>
      </c>
      <c r="F25657" s="3" t="s">
        <v>110</v>
      </c>
      <c r="G25657" t="s">
        <v>58</v>
      </c>
      <c r="H25657" s="3" t="s">
        <v>58</v>
      </c>
      <c r="I25657" t="b">
        <v>0</v>
      </c>
      <c r="J25657" t="s">
        <v>122</v>
      </c>
      <c r="K25657" s="5">
        <v>44999.419953703706</v>
      </c>
      <c r="L25657">
        <v>3</v>
      </c>
      <c r="M25657">
        <v>2023</v>
      </c>
      <c r="N25657">
        <v>10</v>
      </c>
      <c r="O25657" t="b">
        <v>0</v>
      </c>
      <c r="P25657" t="b">
        <v>0</v>
      </c>
      <c r="Q25657" t="s">
        <v>66</v>
      </c>
      <c r="R25657" t="s">
        <v>60</v>
      </c>
      <c r="S25657">
        <v>175000</v>
      </c>
      <c r="V25657">
        <v>175000</v>
      </c>
      <c r="W25657" t="s">
        <v>2397</v>
      </c>
      <c r="X25657" t="s">
        <v>30431</v>
      </c>
    </row>
    <row r="25658" spans="1:24" x14ac:dyDescent="0.25">
      <c r="A25658">
        <v>28334</v>
      </c>
      <c r="B25658" t="s">
        <v>10</v>
      </c>
      <c r="C25658" t="s">
        <v>23353</v>
      </c>
      <c r="D25658" s="3" t="s">
        <v>53647</v>
      </c>
      <c r="E25658" t="s">
        <v>84</v>
      </c>
      <c r="F25658" s="3" t="s">
        <v>64</v>
      </c>
      <c r="G25658" t="s">
        <v>149</v>
      </c>
      <c r="H25658" s="3" t="s">
        <v>58</v>
      </c>
      <c r="I25658" t="b">
        <v>1</v>
      </c>
      <c r="J25658" t="s">
        <v>65</v>
      </c>
      <c r="K25658" s="5">
        <v>45234.039710648147</v>
      </c>
      <c r="L25658">
        <v>11</v>
      </c>
      <c r="M25658">
        <v>2023</v>
      </c>
      <c r="N25658">
        <v>0</v>
      </c>
      <c r="O25658" t="b">
        <v>0</v>
      </c>
      <c r="P25658" t="b">
        <v>1</v>
      </c>
      <c r="Q25658" t="s">
        <v>66</v>
      </c>
      <c r="R25658" t="s">
        <v>78</v>
      </c>
      <c r="T25658">
        <v>22</v>
      </c>
      <c r="U25658">
        <v>45760</v>
      </c>
      <c r="W25658" t="s">
        <v>273</v>
      </c>
      <c r="X25658" t="s">
        <v>53648</v>
      </c>
    </row>
    <row r="25659" spans="1:24" x14ac:dyDescent="0.25">
      <c r="A25659">
        <v>28335</v>
      </c>
      <c r="B25659" t="s">
        <v>3</v>
      </c>
      <c r="C25659" t="s">
        <v>23354</v>
      </c>
      <c r="D25659" s="3" t="s">
        <v>53649</v>
      </c>
      <c r="E25659" t="s">
        <v>603</v>
      </c>
      <c r="F25659" s="3" t="s">
        <v>94</v>
      </c>
      <c r="G25659" t="s">
        <v>58</v>
      </c>
      <c r="H25659" s="3" t="s">
        <v>58</v>
      </c>
      <c r="I25659" t="b">
        <v>0</v>
      </c>
      <c r="J25659" t="s">
        <v>122</v>
      </c>
      <c r="K25659" s="5">
        <v>44930.91710648148</v>
      </c>
      <c r="L25659">
        <v>1</v>
      </c>
      <c r="M25659">
        <v>2023</v>
      </c>
      <c r="N25659">
        <v>22</v>
      </c>
      <c r="O25659" t="b">
        <v>0</v>
      </c>
      <c r="P25659" t="b">
        <v>0</v>
      </c>
      <c r="Q25659" t="s">
        <v>66</v>
      </c>
      <c r="R25659" t="s">
        <v>60</v>
      </c>
      <c r="S25659">
        <v>115000</v>
      </c>
      <c r="V25659">
        <v>115000</v>
      </c>
      <c r="W25659" t="s">
        <v>1209</v>
      </c>
      <c r="X25659" t="s">
        <v>53650</v>
      </c>
    </row>
    <row r="25660" spans="1:24" x14ac:dyDescent="0.25">
      <c r="A25660">
        <v>28336</v>
      </c>
      <c r="B25660" t="s">
        <v>3</v>
      </c>
      <c r="C25660" t="s">
        <v>16311</v>
      </c>
      <c r="D25660" s="3" t="s">
        <v>45835</v>
      </c>
      <c r="E25660" t="s">
        <v>84</v>
      </c>
      <c r="F25660" s="3" t="s">
        <v>57</v>
      </c>
      <c r="G25660" t="s">
        <v>1385</v>
      </c>
      <c r="H25660" s="3" t="s">
        <v>1385</v>
      </c>
      <c r="I25660" t="b">
        <v>1</v>
      </c>
      <c r="J25660" t="s">
        <v>71</v>
      </c>
      <c r="K25660" s="5">
        <v>45187.29277777778</v>
      </c>
      <c r="L25660">
        <v>9</v>
      </c>
      <c r="M25660">
        <v>2023</v>
      </c>
      <c r="N25660">
        <v>7</v>
      </c>
      <c r="O25660" t="b">
        <v>0</v>
      </c>
      <c r="P25660" t="b">
        <v>0</v>
      </c>
      <c r="Q25660" t="s">
        <v>66</v>
      </c>
      <c r="R25660" t="s">
        <v>78</v>
      </c>
      <c r="T25660">
        <v>28</v>
      </c>
      <c r="U25660">
        <v>58240</v>
      </c>
      <c r="W25660" t="s">
        <v>2354</v>
      </c>
      <c r="X25660" t="s">
        <v>31637</v>
      </c>
    </row>
    <row r="25661" spans="1:24" x14ac:dyDescent="0.25">
      <c r="A25661">
        <v>28337</v>
      </c>
      <c r="B25661" t="s">
        <v>7</v>
      </c>
      <c r="C25661" t="s">
        <v>23355</v>
      </c>
      <c r="D25661" s="3" t="s">
        <v>53651</v>
      </c>
      <c r="E25661" t="s">
        <v>125</v>
      </c>
      <c r="F25661" s="3" t="s">
        <v>70</v>
      </c>
      <c r="G25661" t="s">
        <v>58</v>
      </c>
      <c r="H25661" s="3" t="s">
        <v>58</v>
      </c>
      <c r="I25661" t="b">
        <v>0</v>
      </c>
      <c r="J25661" t="s">
        <v>126</v>
      </c>
      <c r="K25661" s="5">
        <v>44957.883101851854</v>
      </c>
      <c r="L25661">
        <v>1</v>
      </c>
      <c r="M25661">
        <v>2023</v>
      </c>
      <c r="N25661">
        <v>21</v>
      </c>
      <c r="O25661" t="b">
        <v>0</v>
      </c>
      <c r="P25661" t="b">
        <v>0</v>
      </c>
      <c r="Q25661" t="s">
        <v>126</v>
      </c>
      <c r="R25661" t="s">
        <v>60</v>
      </c>
      <c r="S25661">
        <v>89100</v>
      </c>
      <c r="V25661">
        <v>89100</v>
      </c>
      <c r="W25661" t="s">
        <v>306</v>
      </c>
      <c r="X25661" t="s">
        <v>53652</v>
      </c>
    </row>
    <row r="25662" spans="1:24" x14ac:dyDescent="0.25">
      <c r="A25662">
        <v>28338</v>
      </c>
      <c r="B25662" t="s">
        <v>9</v>
      </c>
      <c r="C25662" t="s">
        <v>23356</v>
      </c>
      <c r="D25662" s="3" t="s">
        <v>53653</v>
      </c>
      <c r="E25662" t="s">
        <v>84</v>
      </c>
      <c r="F25662" s="3" t="s">
        <v>461</v>
      </c>
      <c r="G25662" t="s">
        <v>58</v>
      </c>
      <c r="H25662" s="3" t="s">
        <v>58</v>
      </c>
      <c r="I25662" t="b">
        <v>1</v>
      </c>
      <c r="J25662" t="s">
        <v>71</v>
      </c>
      <c r="K25662" s="5">
        <v>45170.475289351853</v>
      </c>
      <c r="L25662">
        <v>9</v>
      </c>
      <c r="M25662">
        <v>2023</v>
      </c>
      <c r="N25662">
        <v>11</v>
      </c>
      <c r="O25662" t="b">
        <v>0</v>
      </c>
      <c r="P25662" t="b">
        <v>0</v>
      </c>
      <c r="Q25662" t="s">
        <v>66</v>
      </c>
      <c r="R25662" t="s">
        <v>60</v>
      </c>
      <c r="S25662">
        <v>125000</v>
      </c>
      <c r="V25662">
        <v>125000</v>
      </c>
      <c r="W25662" t="s">
        <v>23357</v>
      </c>
      <c r="X25662" t="s">
        <v>40354</v>
      </c>
    </row>
    <row r="25663" spans="1:24" x14ac:dyDescent="0.25">
      <c r="A25663">
        <v>28339</v>
      </c>
      <c r="B25663" t="s">
        <v>3</v>
      </c>
      <c r="C25663" t="s">
        <v>652</v>
      </c>
      <c r="D25663" s="3" t="s">
        <v>652</v>
      </c>
      <c r="E25663" t="s">
        <v>347</v>
      </c>
      <c r="F25663" s="3" t="s">
        <v>348</v>
      </c>
      <c r="G25663" t="s">
        <v>58</v>
      </c>
      <c r="H25663" s="3" t="s">
        <v>58</v>
      </c>
      <c r="I25663" t="b">
        <v>0</v>
      </c>
      <c r="J25663" t="s">
        <v>65</v>
      </c>
      <c r="K25663" s="5">
        <v>45026.014456018522</v>
      </c>
      <c r="L25663">
        <v>4</v>
      </c>
      <c r="M25663">
        <v>2023</v>
      </c>
      <c r="N25663">
        <v>0</v>
      </c>
      <c r="O25663" t="b">
        <v>0</v>
      </c>
      <c r="P25663" t="b">
        <v>0</v>
      </c>
      <c r="Q25663" t="s">
        <v>66</v>
      </c>
      <c r="R25663" t="s">
        <v>78</v>
      </c>
      <c r="T25663">
        <v>38</v>
      </c>
      <c r="U25663">
        <v>79040</v>
      </c>
      <c r="W25663" t="s">
        <v>20811</v>
      </c>
      <c r="X25663" t="s">
        <v>53654</v>
      </c>
    </row>
    <row r="25664" spans="1:24" x14ac:dyDescent="0.25">
      <c r="A25664">
        <v>28341</v>
      </c>
      <c r="B25664" t="s">
        <v>1</v>
      </c>
      <c r="C25664" t="s">
        <v>23358</v>
      </c>
      <c r="D25664" s="3" t="s">
        <v>53655</v>
      </c>
      <c r="E25664" t="s">
        <v>84</v>
      </c>
      <c r="F25664" s="3" t="s">
        <v>6790</v>
      </c>
      <c r="G25664" t="s">
        <v>58</v>
      </c>
      <c r="H25664" s="3" t="s">
        <v>58</v>
      </c>
      <c r="I25664" t="b">
        <v>1</v>
      </c>
      <c r="J25664" t="s">
        <v>197</v>
      </c>
      <c r="K25664" s="5">
        <v>45236.378449074073</v>
      </c>
      <c r="L25664">
        <v>11</v>
      </c>
      <c r="M25664">
        <v>2023</v>
      </c>
      <c r="N25664">
        <v>9</v>
      </c>
      <c r="O25664" t="b">
        <v>1</v>
      </c>
      <c r="P25664" t="b">
        <v>0</v>
      </c>
      <c r="Q25664" t="s">
        <v>197</v>
      </c>
      <c r="R25664" t="s">
        <v>60</v>
      </c>
      <c r="S25664">
        <v>65000</v>
      </c>
      <c r="V25664">
        <v>65000</v>
      </c>
      <c r="W25664" t="s">
        <v>23359</v>
      </c>
      <c r="X25664" t="s">
        <v>53656</v>
      </c>
    </row>
    <row r="25665" spans="1:24" x14ac:dyDescent="0.25">
      <c r="A25665">
        <v>28342</v>
      </c>
      <c r="B25665" t="s">
        <v>5</v>
      </c>
      <c r="C25665" t="s">
        <v>2474</v>
      </c>
      <c r="D25665" s="3" t="s">
        <v>30509</v>
      </c>
      <c r="E25665" t="s">
        <v>603</v>
      </c>
      <c r="F25665" s="3" t="s">
        <v>64</v>
      </c>
      <c r="G25665" t="s">
        <v>58</v>
      </c>
      <c r="H25665" s="3" t="s">
        <v>58</v>
      </c>
      <c r="I25665" t="b">
        <v>0</v>
      </c>
      <c r="J25665" t="s">
        <v>65</v>
      </c>
      <c r="K25665" s="5">
        <v>45062.319664351853</v>
      </c>
      <c r="L25665">
        <v>5</v>
      </c>
      <c r="M25665">
        <v>2023</v>
      </c>
      <c r="N25665">
        <v>7</v>
      </c>
      <c r="O25665" t="b">
        <v>0</v>
      </c>
      <c r="P25665" t="b">
        <v>0</v>
      </c>
      <c r="Q25665" t="s">
        <v>66</v>
      </c>
      <c r="R25665" t="s">
        <v>60</v>
      </c>
      <c r="S25665">
        <v>107500</v>
      </c>
      <c r="V25665">
        <v>107500</v>
      </c>
      <c r="W25665" t="s">
        <v>230</v>
      </c>
      <c r="X25665" t="s">
        <v>30447</v>
      </c>
    </row>
    <row r="25666" spans="1:24" x14ac:dyDescent="0.25">
      <c r="A25666">
        <v>28343</v>
      </c>
      <c r="B25666" t="s">
        <v>10</v>
      </c>
      <c r="C25666" t="s">
        <v>13772</v>
      </c>
      <c r="D25666" s="3" t="s">
        <v>42973</v>
      </c>
      <c r="E25666" t="s">
        <v>1466</v>
      </c>
      <c r="F25666" s="3" t="s">
        <v>70</v>
      </c>
      <c r="G25666" t="s">
        <v>58</v>
      </c>
      <c r="H25666" s="3" t="s">
        <v>58</v>
      </c>
      <c r="I25666" t="b">
        <v>0</v>
      </c>
      <c r="J25666" t="s">
        <v>1467</v>
      </c>
      <c r="K25666" s="5">
        <v>45001.369131944448</v>
      </c>
      <c r="L25666">
        <v>3</v>
      </c>
      <c r="M25666">
        <v>2023</v>
      </c>
      <c r="N25666">
        <v>8</v>
      </c>
      <c r="O25666" t="b">
        <v>1</v>
      </c>
      <c r="P25666" t="b">
        <v>0</v>
      </c>
      <c r="Q25666" t="s">
        <v>1467</v>
      </c>
      <c r="R25666" t="s">
        <v>60</v>
      </c>
      <c r="S25666">
        <v>89100</v>
      </c>
      <c r="V25666">
        <v>89100</v>
      </c>
      <c r="W25666" t="s">
        <v>72</v>
      </c>
      <c r="X25666" t="s">
        <v>32669</v>
      </c>
    </row>
    <row r="25667" spans="1:24" x14ac:dyDescent="0.25">
      <c r="A25667">
        <v>28344</v>
      </c>
      <c r="B25667" t="s">
        <v>3</v>
      </c>
      <c r="C25667" t="s">
        <v>23360</v>
      </c>
      <c r="D25667" s="3" t="s">
        <v>53657</v>
      </c>
      <c r="E25667" t="s">
        <v>213</v>
      </c>
      <c r="F25667" s="3" t="s">
        <v>57</v>
      </c>
      <c r="G25667" t="s">
        <v>58</v>
      </c>
      <c r="H25667" s="3" t="s">
        <v>58</v>
      </c>
      <c r="I25667" t="b">
        <v>0</v>
      </c>
      <c r="J25667" t="s">
        <v>122</v>
      </c>
      <c r="K25667" s="5">
        <v>45023.916886574072</v>
      </c>
      <c r="L25667">
        <v>4</v>
      </c>
      <c r="M25667">
        <v>2023</v>
      </c>
      <c r="N25667">
        <v>22</v>
      </c>
      <c r="O25667" t="b">
        <v>0</v>
      </c>
      <c r="P25667" t="b">
        <v>0</v>
      </c>
      <c r="Q25667" t="s">
        <v>66</v>
      </c>
      <c r="R25667" t="s">
        <v>60</v>
      </c>
      <c r="S25667">
        <v>71500</v>
      </c>
      <c r="V25667">
        <v>71500</v>
      </c>
      <c r="W25667" t="s">
        <v>23361</v>
      </c>
      <c r="X25667" t="s">
        <v>31199</v>
      </c>
    </row>
    <row r="25668" spans="1:24" x14ac:dyDescent="0.25">
      <c r="A25668">
        <v>28345</v>
      </c>
      <c r="B25668" t="s">
        <v>4</v>
      </c>
      <c r="C25668" t="s">
        <v>23362</v>
      </c>
      <c r="D25668" s="3" t="s">
        <v>41168</v>
      </c>
      <c r="E25668" t="s">
        <v>84</v>
      </c>
      <c r="F25668" s="3" t="s">
        <v>162</v>
      </c>
      <c r="G25668" t="s">
        <v>131</v>
      </c>
      <c r="H25668" s="3" t="s">
        <v>131</v>
      </c>
      <c r="I25668" t="b">
        <v>1</v>
      </c>
      <c r="J25668" t="s">
        <v>197</v>
      </c>
      <c r="K25668" s="5">
        <v>44993.762129629627</v>
      </c>
      <c r="L25668">
        <v>3</v>
      </c>
      <c r="M25668">
        <v>2023</v>
      </c>
      <c r="N25668">
        <v>18</v>
      </c>
      <c r="O25668" t="b">
        <v>1</v>
      </c>
      <c r="P25668" t="b">
        <v>0</v>
      </c>
      <c r="Q25668" t="s">
        <v>197</v>
      </c>
      <c r="R25668" t="s">
        <v>78</v>
      </c>
      <c r="T25668">
        <v>40</v>
      </c>
      <c r="U25668">
        <v>83200</v>
      </c>
      <c r="W25668" t="s">
        <v>12415</v>
      </c>
      <c r="X25668" t="s">
        <v>53658</v>
      </c>
    </row>
    <row r="25669" spans="1:24" x14ac:dyDescent="0.25">
      <c r="A25669">
        <v>28346</v>
      </c>
      <c r="B25669" t="s">
        <v>6</v>
      </c>
      <c r="C25669" t="s">
        <v>23363</v>
      </c>
      <c r="D25669" s="3" t="s">
        <v>53659</v>
      </c>
      <c r="E25669" t="s">
        <v>733</v>
      </c>
      <c r="F25669" s="3" t="s">
        <v>70</v>
      </c>
      <c r="G25669" t="s">
        <v>58</v>
      </c>
      <c r="H25669" s="3" t="s">
        <v>58</v>
      </c>
      <c r="I25669" t="b">
        <v>0</v>
      </c>
      <c r="J25669" t="s">
        <v>380</v>
      </c>
      <c r="K25669" s="5">
        <v>45128.488599537035</v>
      </c>
      <c r="L25669">
        <v>7</v>
      </c>
      <c r="M25669">
        <v>2023</v>
      </c>
      <c r="N25669">
        <v>11</v>
      </c>
      <c r="O25669" t="b">
        <v>0</v>
      </c>
      <c r="P25669" t="b">
        <v>0</v>
      </c>
      <c r="Q25669" t="s">
        <v>380</v>
      </c>
      <c r="R25669" t="s">
        <v>60</v>
      </c>
      <c r="S25669">
        <v>101029</v>
      </c>
      <c r="V25669">
        <v>101029</v>
      </c>
      <c r="W25669" t="s">
        <v>23364</v>
      </c>
      <c r="X25669" t="s">
        <v>53660</v>
      </c>
    </row>
    <row r="25670" spans="1:24" x14ac:dyDescent="0.25">
      <c r="A25670">
        <v>28347</v>
      </c>
      <c r="B25670" t="s">
        <v>3</v>
      </c>
      <c r="C25670" t="s">
        <v>3</v>
      </c>
      <c r="D25670" s="3" t="s">
        <v>3</v>
      </c>
      <c r="E25670" t="s">
        <v>126</v>
      </c>
      <c r="F25670" s="3" t="s">
        <v>70</v>
      </c>
      <c r="G25670" t="s">
        <v>58</v>
      </c>
      <c r="H25670" s="3" t="s">
        <v>58</v>
      </c>
      <c r="I25670" t="b">
        <v>0</v>
      </c>
      <c r="J25670" t="s">
        <v>126</v>
      </c>
      <c r="K25670" s="5">
        <v>44966.313981481479</v>
      </c>
      <c r="L25670">
        <v>2</v>
      </c>
      <c r="M25670">
        <v>2023</v>
      </c>
      <c r="N25670">
        <v>7</v>
      </c>
      <c r="O25670" t="b">
        <v>0</v>
      </c>
      <c r="P25670" t="b">
        <v>0</v>
      </c>
      <c r="Q25670" t="s">
        <v>126</v>
      </c>
      <c r="R25670" t="s">
        <v>60</v>
      </c>
      <c r="S25670">
        <v>111175</v>
      </c>
      <c r="V25670">
        <v>111175</v>
      </c>
      <c r="W25670" t="s">
        <v>9540</v>
      </c>
      <c r="X25670" t="s">
        <v>29587</v>
      </c>
    </row>
    <row r="25671" spans="1:24" x14ac:dyDescent="0.25">
      <c r="A25671">
        <v>28348</v>
      </c>
      <c r="B25671" t="s">
        <v>5</v>
      </c>
      <c r="C25671" t="s">
        <v>23365</v>
      </c>
      <c r="D25671" s="3" t="s">
        <v>29827</v>
      </c>
      <c r="E25671" t="s">
        <v>486</v>
      </c>
      <c r="F25671" s="3" t="s">
        <v>110</v>
      </c>
      <c r="G25671" t="s">
        <v>58</v>
      </c>
      <c r="H25671" s="3" t="s">
        <v>58</v>
      </c>
      <c r="I25671" t="b">
        <v>0</v>
      </c>
      <c r="J25671" t="s">
        <v>122</v>
      </c>
      <c r="K25671" s="5">
        <v>44928.418368055558</v>
      </c>
      <c r="L25671">
        <v>1</v>
      </c>
      <c r="M25671">
        <v>2023</v>
      </c>
      <c r="N25671">
        <v>10</v>
      </c>
      <c r="O25671" t="b">
        <v>0</v>
      </c>
      <c r="P25671" t="b">
        <v>0</v>
      </c>
      <c r="Q25671" t="s">
        <v>66</v>
      </c>
      <c r="R25671" t="s">
        <v>60</v>
      </c>
      <c r="S25671">
        <v>375000</v>
      </c>
      <c r="V25671">
        <v>375000</v>
      </c>
      <c r="W25671" t="s">
        <v>15738</v>
      </c>
      <c r="X25671" t="s">
        <v>53661</v>
      </c>
    </row>
    <row r="25672" spans="1:24" x14ac:dyDescent="0.25">
      <c r="A25672">
        <v>28349</v>
      </c>
      <c r="B25672" t="s">
        <v>9</v>
      </c>
      <c r="C25672" t="s">
        <v>23366</v>
      </c>
      <c r="D25672" s="3" t="s">
        <v>53662</v>
      </c>
      <c r="E25672" t="s">
        <v>845</v>
      </c>
      <c r="F25672" s="3" t="s">
        <v>110</v>
      </c>
      <c r="G25672" t="s">
        <v>58</v>
      </c>
      <c r="H25672" s="3" t="s">
        <v>58</v>
      </c>
      <c r="I25672" t="b">
        <v>0</v>
      </c>
      <c r="J25672" t="s">
        <v>77</v>
      </c>
      <c r="K25672" s="5">
        <v>44983.544189814813</v>
      </c>
      <c r="L25672">
        <v>2</v>
      </c>
      <c r="M25672">
        <v>2023</v>
      </c>
      <c r="N25672">
        <v>13</v>
      </c>
      <c r="O25672" t="b">
        <v>0</v>
      </c>
      <c r="P25672" t="b">
        <v>1</v>
      </c>
      <c r="Q25672" t="s">
        <v>66</v>
      </c>
      <c r="R25672" t="s">
        <v>60</v>
      </c>
      <c r="S25672">
        <v>150000</v>
      </c>
      <c r="V25672">
        <v>150000</v>
      </c>
      <c r="W25672" t="s">
        <v>846</v>
      </c>
      <c r="X25672" t="s">
        <v>44821</v>
      </c>
    </row>
    <row r="25673" spans="1:24" x14ac:dyDescent="0.25">
      <c r="A25673">
        <v>28350</v>
      </c>
      <c r="B25673" t="s">
        <v>5</v>
      </c>
      <c r="C25673" t="s">
        <v>1730</v>
      </c>
      <c r="D25673" s="3" t="s">
        <v>29827</v>
      </c>
      <c r="E25673" t="s">
        <v>305</v>
      </c>
      <c r="F25673" s="3" t="s">
        <v>70</v>
      </c>
      <c r="G25673" t="s">
        <v>58</v>
      </c>
      <c r="H25673" s="3" t="s">
        <v>58</v>
      </c>
      <c r="I25673" t="b">
        <v>0</v>
      </c>
      <c r="J25673" t="s">
        <v>294</v>
      </c>
      <c r="K25673" s="5">
        <v>45084.479745370372</v>
      </c>
      <c r="L25673">
        <v>6</v>
      </c>
      <c r="M25673">
        <v>2023</v>
      </c>
      <c r="N25673">
        <v>11</v>
      </c>
      <c r="O25673" t="b">
        <v>0</v>
      </c>
      <c r="P25673" t="b">
        <v>0</v>
      </c>
      <c r="Q25673" t="s">
        <v>294</v>
      </c>
      <c r="R25673" t="s">
        <v>60</v>
      </c>
      <c r="S25673">
        <v>93600</v>
      </c>
      <c r="V25673">
        <v>93600</v>
      </c>
      <c r="W25673" t="s">
        <v>463</v>
      </c>
      <c r="X25673" t="s">
        <v>31812</v>
      </c>
    </row>
    <row r="25674" spans="1:24" x14ac:dyDescent="0.25">
      <c r="A25674">
        <v>28352</v>
      </c>
      <c r="B25674" t="s">
        <v>6</v>
      </c>
      <c r="C25674" t="s">
        <v>6</v>
      </c>
      <c r="D25674" s="3" t="s">
        <v>30174</v>
      </c>
      <c r="E25674" t="s">
        <v>66</v>
      </c>
      <c r="F25674" s="3" t="s">
        <v>70</v>
      </c>
      <c r="G25674" t="s">
        <v>58</v>
      </c>
      <c r="H25674" s="3" t="s">
        <v>58</v>
      </c>
      <c r="I25674" t="b">
        <v>0</v>
      </c>
      <c r="J25674" t="s">
        <v>77</v>
      </c>
      <c r="K25674" s="5">
        <v>45006.473564814813</v>
      </c>
      <c r="L25674">
        <v>3</v>
      </c>
      <c r="M25674">
        <v>2023</v>
      </c>
      <c r="N25674">
        <v>11</v>
      </c>
      <c r="O25674" t="b">
        <v>0</v>
      </c>
      <c r="P25674" t="b">
        <v>1</v>
      </c>
      <c r="Q25674" t="s">
        <v>66</v>
      </c>
      <c r="R25674" t="s">
        <v>60</v>
      </c>
      <c r="S25674">
        <v>112500</v>
      </c>
      <c r="V25674">
        <v>112500</v>
      </c>
      <c r="W25674" t="s">
        <v>14331</v>
      </c>
      <c r="X25674" t="s">
        <v>53663</v>
      </c>
    </row>
    <row r="25675" spans="1:24" x14ac:dyDescent="0.25">
      <c r="A25675">
        <v>28353</v>
      </c>
      <c r="B25675" t="s">
        <v>5</v>
      </c>
      <c r="C25675" t="s">
        <v>5</v>
      </c>
      <c r="D25675" s="3" t="s">
        <v>5</v>
      </c>
      <c r="E25675" t="s">
        <v>1684</v>
      </c>
      <c r="F25675" s="3" t="s">
        <v>70</v>
      </c>
      <c r="G25675" t="s">
        <v>58</v>
      </c>
      <c r="H25675" s="3" t="s">
        <v>58</v>
      </c>
      <c r="I25675" t="b">
        <v>0</v>
      </c>
      <c r="J25675" t="s">
        <v>294</v>
      </c>
      <c r="K25675" s="5">
        <v>45092.560520833336</v>
      </c>
      <c r="L25675">
        <v>6</v>
      </c>
      <c r="M25675">
        <v>2023</v>
      </c>
      <c r="N25675">
        <v>13</v>
      </c>
      <c r="O25675" t="b">
        <v>0</v>
      </c>
      <c r="P25675" t="b">
        <v>0</v>
      </c>
      <c r="Q25675" t="s">
        <v>294</v>
      </c>
      <c r="R25675" t="s">
        <v>60</v>
      </c>
      <c r="S25675">
        <v>157500</v>
      </c>
      <c r="V25675">
        <v>157500</v>
      </c>
      <c r="W25675" t="s">
        <v>5805</v>
      </c>
      <c r="X25675" t="s">
        <v>29645</v>
      </c>
    </row>
    <row r="25676" spans="1:24" x14ac:dyDescent="0.25">
      <c r="A25676">
        <v>28354</v>
      </c>
      <c r="B25676" t="s">
        <v>5</v>
      </c>
      <c r="C25676" t="s">
        <v>5</v>
      </c>
      <c r="D25676" s="3" t="s">
        <v>5</v>
      </c>
      <c r="E25676" t="s">
        <v>226</v>
      </c>
      <c r="F25676" s="3" t="s">
        <v>64</v>
      </c>
      <c r="G25676" t="s">
        <v>58</v>
      </c>
      <c r="H25676" s="3" t="s">
        <v>58</v>
      </c>
      <c r="I25676" t="b">
        <v>0</v>
      </c>
      <c r="J25676" t="s">
        <v>59</v>
      </c>
      <c r="K25676" s="5">
        <v>45040.951944444445</v>
      </c>
      <c r="L25676">
        <v>4</v>
      </c>
      <c r="M25676">
        <v>2023</v>
      </c>
      <c r="N25676">
        <v>22</v>
      </c>
      <c r="O25676" t="b">
        <v>0</v>
      </c>
      <c r="P25676" t="b">
        <v>1</v>
      </c>
      <c r="Q25676" t="s">
        <v>59</v>
      </c>
      <c r="R25676" t="s">
        <v>78</v>
      </c>
      <c r="T25676">
        <v>95</v>
      </c>
      <c r="U25676">
        <v>197600</v>
      </c>
      <c r="W25676" t="s">
        <v>2171</v>
      </c>
      <c r="X25676" t="s">
        <v>36563</v>
      </c>
    </row>
    <row r="25677" spans="1:24" x14ac:dyDescent="0.25">
      <c r="A25677">
        <v>28355</v>
      </c>
      <c r="B25677" t="s">
        <v>3</v>
      </c>
      <c r="C25677" t="s">
        <v>9075</v>
      </c>
      <c r="D25677" s="3" t="s">
        <v>37634</v>
      </c>
      <c r="E25677" t="s">
        <v>4428</v>
      </c>
      <c r="F25677" s="3" t="s">
        <v>64</v>
      </c>
      <c r="G25677" t="s">
        <v>58</v>
      </c>
      <c r="H25677" s="3" t="s">
        <v>58</v>
      </c>
      <c r="I25677" t="b">
        <v>0</v>
      </c>
      <c r="J25677" t="s">
        <v>65</v>
      </c>
      <c r="K25677" s="5">
        <v>45114.90519675926</v>
      </c>
      <c r="L25677">
        <v>7</v>
      </c>
      <c r="M25677">
        <v>2023</v>
      </c>
      <c r="N25677">
        <v>21</v>
      </c>
      <c r="O25677" t="b">
        <v>0</v>
      </c>
      <c r="P25677" t="b">
        <v>0</v>
      </c>
      <c r="Q25677" t="s">
        <v>66</v>
      </c>
      <c r="R25677" t="s">
        <v>60</v>
      </c>
      <c r="S25677">
        <v>67500</v>
      </c>
      <c r="V25677">
        <v>67500</v>
      </c>
      <c r="W25677" t="s">
        <v>4514</v>
      </c>
      <c r="X25677" t="s">
        <v>53664</v>
      </c>
    </row>
    <row r="25678" spans="1:24" x14ac:dyDescent="0.25">
      <c r="A25678">
        <v>28356</v>
      </c>
      <c r="B25678" t="s">
        <v>4</v>
      </c>
      <c r="C25678" t="s">
        <v>16203</v>
      </c>
      <c r="D25678" s="3" t="s">
        <v>45715</v>
      </c>
      <c r="E25678" t="s">
        <v>312</v>
      </c>
      <c r="F25678" s="3" t="s">
        <v>70</v>
      </c>
      <c r="G25678" t="s">
        <v>58</v>
      </c>
      <c r="H25678" s="3" t="s">
        <v>58</v>
      </c>
      <c r="I25678" t="b">
        <v>0</v>
      </c>
      <c r="J25678" t="s">
        <v>65</v>
      </c>
      <c r="K25678" s="5">
        <v>44979.331250000003</v>
      </c>
      <c r="L25678">
        <v>2</v>
      </c>
      <c r="M25678">
        <v>2023</v>
      </c>
      <c r="N25678">
        <v>7</v>
      </c>
      <c r="O25678" t="b">
        <v>0</v>
      </c>
      <c r="P25678" t="b">
        <v>1</v>
      </c>
      <c r="Q25678" t="s">
        <v>66</v>
      </c>
      <c r="R25678" t="s">
        <v>60</v>
      </c>
      <c r="S25678">
        <v>99150</v>
      </c>
      <c r="V25678">
        <v>99150</v>
      </c>
      <c r="W25678" t="s">
        <v>6359</v>
      </c>
      <c r="X25678" t="s">
        <v>39767</v>
      </c>
    </row>
    <row r="25679" spans="1:24" x14ac:dyDescent="0.25">
      <c r="A25679">
        <v>28357</v>
      </c>
      <c r="B25679" t="s">
        <v>5</v>
      </c>
      <c r="C25679" t="s">
        <v>5</v>
      </c>
      <c r="D25679" s="3" t="s">
        <v>5</v>
      </c>
      <c r="E25679" t="s">
        <v>84</v>
      </c>
      <c r="F25679" s="3" t="s">
        <v>94</v>
      </c>
      <c r="G25679" t="s">
        <v>131</v>
      </c>
      <c r="H25679" s="3" t="s">
        <v>131</v>
      </c>
      <c r="I25679" t="b">
        <v>1</v>
      </c>
      <c r="J25679" t="s">
        <v>71</v>
      </c>
      <c r="K25679" s="5">
        <v>45260.836643518516</v>
      </c>
      <c r="L25679">
        <v>11</v>
      </c>
      <c r="M25679">
        <v>2023</v>
      </c>
      <c r="N25679">
        <v>20</v>
      </c>
      <c r="O25679" t="b">
        <v>0</v>
      </c>
      <c r="P25679" t="b">
        <v>1</v>
      </c>
      <c r="Q25679" t="s">
        <v>66</v>
      </c>
      <c r="R25679" t="s">
        <v>60</v>
      </c>
      <c r="S25679">
        <v>149500</v>
      </c>
      <c r="V25679">
        <v>149500</v>
      </c>
      <c r="W25679" t="s">
        <v>326</v>
      </c>
      <c r="X25679" t="s">
        <v>29109</v>
      </c>
    </row>
    <row r="25680" spans="1:24" x14ac:dyDescent="0.25">
      <c r="A25680">
        <v>28358</v>
      </c>
      <c r="B25680" t="s">
        <v>5</v>
      </c>
      <c r="C25680" t="s">
        <v>9771</v>
      </c>
      <c r="D25680" s="3" t="s">
        <v>38414</v>
      </c>
      <c r="E25680" t="s">
        <v>154</v>
      </c>
      <c r="F25680" s="3" t="s">
        <v>110</v>
      </c>
      <c r="G25680" t="s">
        <v>58</v>
      </c>
      <c r="H25680" s="3" t="s">
        <v>58</v>
      </c>
      <c r="I25680" t="b">
        <v>0</v>
      </c>
      <c r="J25680" t="s">
        <v>122</v>
      </c>
      <c r="K25680" s="5">
        <v>44951.252129629633</v>
      </c>
      <c r="L25680">
        <v>1</v>
      </c>
      <c r="M25680">
        <v>2023</v>
      </c>
      <c r="N25680">
        <v>6</v>
      </c>
      <c r="O25680" t="b">
        <v>0</v>
      </c>
      <c r="P25680" t="b">
        <v>1</v>
      </c>
      <c r="Q25680" t="s">
        <v>66</v>
      </c>
      <c r="R25680" t="s">
        <v>60</v>
      </c>
      <c r="S25680">
        <v>150000</v>
      </c>
      <c r="V25680">
        <v>150000</v>
      </c>
      <c r="W25680" t="s">
        <v>20566</v>
      </c>
      <c r="X25680" t="s">
        <v>29645</v>
      </c>
    </row>
    <row r="25681" spans="1:24" x14ac:dyDescent="0.25">
      <c r="A25681">
        <v>28359</v>
      </c>
      <c r="B25681" t="s">
        <v>3</v>
      </c>
      <c r="C25681" t="s">
        <v>23367</v>
      </c>
      <c r="D25681" s="3" t="s">
        <v>53665</v>
      </c>
      <c r="E25681" t="s">
        <v>532</v>
      </c>
      <c r="F25681" s="3" t="s">
        <v>931</v>
      </c>
      <c r="G25681" t="s">
        <v>58</v>
      </c>
      <c r="H25681" s="3" t="s">
        <v>58</v>
      </c>
      <c r="I25681" t="b">
        <v>0</v>
      </c>
      <c r="J25681" t="s">
        <v>65</v>
      </c>
      <c r="K25681" s="5">
        <v>45187.986921296295</v>
      </c>
      <c r="L25681">
        <v>9</v>
      </c>
      <c r="M25681">
        <v>2023</v>
      </c>
      <c r="N25681">
        <v>23</v>
      </c>
      <c r="O25681" t="b">
        <v>0</v>
      </c>
      <c r="P25681" t="b">
        <v>0</v>
      </c>
      <c r="Q25681" t="s">
        <v>66</v>
      </c>
      <c r="R25681" t="s">
        <v>78</v>
      </c>
      <c r="T25681">
        <v>24</v>
      </c>
      <c r="U25681">
        <v>49920</v>
      </c>
      <c r="W25681" t="s">
        <v>23368</v>
      </c>
      <c r="X25681" t="s">
        <v>53666</v>
      </c>
    </row>
    <row r="25682" spans="1:24" x14ac:dyDescent="0.25">
      <c r="A25682">
        <v>28360</v>
      </c>
      <c r="B25682" t="s">
        <v>10</v>
      </c>
      <c r="C25682" t="s">
        <v>21384</v>
      </c>
      <c r="D25682" s="3" t="s">
        <v>51483</v>
      </c>
      <c r="E25682" t="s">
        <v>20833</v>
      </c>
      <c r="F25682" s="3" t="s">
        <v>592</v>
      </c>
      <c r="G25682" t="s">
        <v>58</v>
      </c>
      <c r="H25682" s="3" t="s">
        <v>58</v>
      </c>
      <c r="I25682" t="b">
        <v>0</v>
      </c>
      <c r="J25682" t="s">
        <v>4994</v>
      </c>
      <c r="K25682" s="5">
        <v>45245.350810185184</v>
      </c>
      <c r="L25682">
        <v>11</v>
      </c>
      <c r="M25682">
        <v>2023</v>
      </c>
      <c r="N25682">
        <v>8</v>
      </c>
      <c r="O25682" t="b">
        <v>1</v>
      </c>
      <c r="P25682" t="b">
        <v>0</v>
      </c>
      <c r="Q25682" t="s">
        <v>4994</v>
      </c>
      <c r="R25682" t="s">
        <v>60</v>
      </c>
      <c r="S25682">
        <v>33455</v>
      </c>
      <c r="V25682">
        <v>33455</v>
      </c>
      <c r="W25682" t="s">
        <v>1028</v>
      </c>
      <c r="X25682" t="s">
        <v>32823</v>
      </c>
    </row>
    <row r="25683" spans="1:24" x14ac:dyDescent="0.25">
      <c r="A25683">
        <v>28361</v>
      </c>
      <c r="B25683" t="s">
        <v>5</v>
      </c>
      <c r="C25683" t="s">
        <v>2453</v>
      </c>
      <c r="D25683" s="3" t="s">
        <v>2453</v>
      </c>
      <c r="E25683" t="s">
        <v>23369</v>
      </c>
      <c r="F25683" s="3" t="s">
        <v>162</v>
      </c>
      <c r="G25683" t="s">
        <v>131</v>
      </c>
      <c r="H25683" s="3" t="s">
        <v>131</v>
      </c>
      <c r="I25683" t="b">
        <v>0</v>
      </c>
      <c r="J25683" t="s">
        <v>71</v>
      </c>
      <c r="K25683" s="5">
        <v>44966.044548611113</v>
      </c>
      <c r="L25683">
        <v>2</v>
      </c>
      <c r="M25683">
        <v>2023</v>
      </c>
      <c r="N25683">
        <v>1</v>
      </c>
      <c r="O25683" t="b">
        <v>0</v>
      </c>
      <c r="P25683" t="b">
        <v>0</v>
      </c>
      <c r="Q25683" t="s">
        <v>66</v>
      </c>
      <c r="R25683" t="s">
        <v>78</v>
      </c>
      <c r="T25683">
        <v>58</v>
      </c>
      <c r="U25683">
        <v>120640</v>
      </c>
      <c r="W25683" t="s">
        <v>242</v>
      </c>
      <c r="X25683" t="s">
        <v>28808</v>
      </c>
    </row>
    <row r="25684" spans="1:24" x14ac:dyDescent="0.25">
      <c r="A25684">
        <v>28362</v>
      </c>
      <c r="B25684" t="s">
        <v>5</v>
      </c>
      <c r="C25684" t="s">
        <v>5</v>
      </c>
      <c r="D25684" s="3" t="s">
        <v>5</v>
      </c>
      <c r="E25684" t="s">
        <v>84</v>
      </c>
      <c r="F25684" s="3" t="s">
        <v>64</v>
      </c>
      <c r="G25684" t="s">
        <v>131</v>
      </c>
      <c r="H25684" s="3" t="s">
        <v>131</v>
      </c>
      <c r="I25684" t="b">
        <v>1</v>
      </c>
      <c r="J25684" t="s">
        <v>90</v>
      </c>
      <c r="K25684" s="5">
        <v>45217.58556712963</v>
      </c>
      <c r="L25684">
        <v>10</v>
      </c>
      <c r="M25684">
        <v>2023</v>
      </c>
      <c r="N25684">
        <v>14</v>
      </c>
      <c r="O25684" t="b">
        <v>0</v>
      </c>
      <c r="P25684" t="b">
        <v>0</v>
      </c>
      <c r="Q25684" t="s">
        <v>66</v>
      </c>
      <c r="R25684" t="s">
        <v>78</v>
      </c>
      <c r="T25684">
        <v>46.835000000000001</v>
      </c>
      <c r="U25684">
        <v>97416.8</v>
      </c>
      <c r="W25684" t="s">
        <v>23370</v>
      </c>
      <c r="X25684" t="s">
        <v>53667</v>
      </c>
    </row>
    <row r="25685" spans="1:24" x14ac:dyDescent="0.25">
      <c r="A25685">
        <v>28363</v>
      </c>
      <c r="B25685" t="s">
        <v>3</v>
      </c>
      <c r="C25685" t="s">
        <v>3</v>
      </c>
      <c r="D25685" s="3" t="s">
        <v>3</v>
      </c>
      <c r="E25685" t="s">
        <v>23371</v>
      </c>
      <c r="F25685" s="3" t="s">
        <v>94</v>
      </c>
      <c r="G25685" t="s">
        <v>131</v>
      </c>
      <c r="H25685" s="3" t="s">
        <v>131</v>
      </c>
      <c r="I25685" t="b">
        <v>0</v>
      </c>
      <c r="J25685" t="s">
        <v>122</v>
      </c>
      <c r="K25685" s="5">
        <v>44958.083564814813</v>
      </c>
      <c r="L25685">
        <v>2</v>
      </c>
      <c r="M25685">
        <v>2023</v>
      </c>
      <c r="N25685">
        <v>2</v>
      </c>
      <c r="O25685" t="b">
        <v>0</v>
      </c>
      <c r="P25685" t="b">
        <v>0</v>
      </c>
      <c r="Q25685" t="s">
        <v>66</v>
      </c>
      <c r="R25685" t="s">
        <v>78</v>
      </c>
      <c r="T25685">
        <v>31.5</v>
      </c>
      <c r="U25685">
        <v>65520</v>
      </c>
      <c r="W25685" t="s">
        <v>242</v>
      </c>
      <c r="X25685" t="s">
        <v>39524</v>
      </c>
    </row>
    <row r="25686" spans="1:24" x14ac:dyDescent="0.25">
      <c r="A25686">
        <v>28364</v>
      </c>
      <c r="B25686" t="s">
        <v>3</v>
      </c>
      <c r="C25686" t="s">
        <v>23372</v>
      </c>
      <c r="D25686" s="3" t="s">
        <v>23372</v>
      </c>
      <c r="E25686" t="s">
        <v>345</v>
      </c>
      <c r="F25686" s="3" t="s">
        <v>75</v>
      </c>
      <c r="G25686" t="s">
        <v>76</v>
      </c>
      <c r="H25686" s="3" t="s">
        <v>58</v>
      </c>
      <c r="I25686" t="b">
        <v>0</v>
      </c>
      <c r="J25686" t="s">
        <v>77</v>
      </c>
      <c r="K25686" s="5">
        <v>45237.292812500003</v>
      </c>
      <c r="L25686">
        <v>11</v>
      </c>
      <c r="M25686">
        <v>2023</v>
      </c>
      <c r="N25686">
        <v>7</v>
      </c>
      <c r="O25686" t="b">
        <v>0</v>
      </c>
      <c r="P25686" t="b">
        <v>1</v>
      </c>
      <c r="Q25686" t="s">
        <v>66</v>
      </c>
      <c r="R25686" t="s">
        <v>78</v>
      </c>
      <c r="T25686">
        <v>16.510000000000002</v>
      </c>
      <c r="U25686">
        <v>34340.800000000003</v>
      </c>
      <c r="W25686" t="s">
        <v>23373</v>
      </c>
      <c r="X25686" t="s">
        <v>42106</v>
      </c>
    </row>
    <row r="25687" spans="1:24" x14ac:dyDescent="0.25">
      <c r="A25687">
        <v>28365</v>
      </c>
      <c r="B25687" t="s">
        <v>1</v>
      </c>
      <c r="C25687" t="s">
        <v>23374</v>
      </c>
      <c r="D25687" s="3" t="s">
        <v>53668</v>
      </c>
      <c r="E25687" t="s">
        <v>1316</v>
      </c>
      <c r="F25687" s="3" t="s">
        <v>70</v>
      </c>
      <c r="G25687" t="s">
        <v>58</v>
      </c>
      <c r="H25687" s="3" t="s">
        <v>58</v>
      </c>
      <c r="I25687" t="b">
        <v>0</v>
      </c>
      <c r="J25687" t="s">
        <v>1316</v>
      </c>
      <c r="K25687" s="5">
        <v>45000.726226851853</v>
      </c>
      <c r="L25687">
        <v>3</v>
      </c>
      <c r="M25687">
        <v>2023</v>
      </c>
      <c r="N25687">
        <v>17</v>
      </c>
      <c r="O25687" t="b">
        <v>1</v>
      </c>
      <c r="P25687" t="b">
        <v>0</v>
      </c>
      <c r="Q25687" t="s">
        <v>1316</v>
      </c>
      <c r="R25687" t="s">
        <v>60</v>
      </c>
      <c r="S25687">
        <v>79200</v>
      </c>
      <c r="V25687">
        <v>79200</v>
      </c>
      <c r="W25687" t="s">
        <v>141</v>
      </c>
      <c r="X25687" t="s">
        <v>43127</v>
      </c>
    </row>
    <row r="25688" spans="1:24" x14ac:dyDescent="0.25">
      <c r="A25688">
        <v>28366</v>
      </c>
      <c r="B25688" t="s">
        <v>8</v>
      </c>
      <c r="C25688" t="s">
        <v>23375</v>
      </c>
      <c r="D25688" s="3" t="s">
        <v>53669</v>
      </c>
      <c r="E25688" t="s">
        <v>1316</v>
      </c>
      <c r="F25688" s="3" t="s">
        <v>70</v>
      </c>
      <c r="G25688" t="s">
        <v>58</v>
      </c>
      <c r="H25688" s="3" t="s">
        <v>58</v>
      </c>
      <c r="I25688" t="b">
        <v>0</v>
      </c>
      <c r="J25688" t="s">
        <v>1316</v>
      </c>
      <c r="K25688" s="5">
        <v>45047.476157407407</v>
      </c>
      <c r="L25688">
        <v>5</v>
      </c>
      <c r="M25688">
        <v>2023</v>
      </c>
      <c r="N25688">
        <v>11</v>
      </c>
      <c r="O25688" t="b">
        <v>0</v>
      </c>
      <c r="P25688" t="b">
        <v>0</v>
      </c>
      <c r="Q25688" t="s">
        <v>1316</v>
      </c>
      <c r="R25688" t="s">
        <v>60</v>
      </c>
      <c r="S25688">
        <v>147500</v>
      </c>
      <c r="V25688">
        <v>147500</v>
      </c>
      <c r="W25688" t="s">
        <v>463</v>
      </c>
      <c r="X25688" t="s">
        <v>53670</v>
      </c>
    </row>
    <row r="25689" spans="1:24" x14ac:dyDescent="0.25">
      <c r="A25689">
        <v>28368</v>
      </c>
      <c r="B25689" t="s">
        <v>3</v>
      </c>
      <c r="C25689" t="s">
        <v>3</v>
      </c>
      <c r="D25689" s="3" t="s">
        <v>3</v>
      </c>
      <c r="E25689" t="s">
        <v>4690</v>
      </c>
      <c r="F25689" s="3" t="s">
        <v>70</v>
      </c>
      <c r="G25689" t="s">
        <v>58</v>
      </c>
      <c r="H25689" s="3" t="s">
        <v>58</v>
      </c>
      <c r="I25689" t="b">
        <v>0</v>
      </c>
      <c r="J25689" t="s">
        <v>1181</v>
      </c>
      <c r="K25689" s="5">
        <v>45015.21875</v>
      </c>
      <c r="L25689">
        <v>3</v>
      </c>
      <c r="M25689">
        <v>2023</v>
      </c>
      <c r="N25689">
        <v>5</v>
      </c>
      <c r="O25689" t="b">
        <v>0</v>
      </c>
      <c r="P25689" t="b">
        <v>0</v>
      </c>
      <c r="Q25689" t="s">
        <v>1181</v>
      </c>
      <c r="R25689" t="s">
        <v>60</v>
      </c>
      <c r="S25689">
        <v>53014</v>
      </c>
      <c r="V25689">
        <v>53014</v>
      </c>
      <c r="W25689" t="s">
        <v>14564</v>
      </c>
      <c r="X25689" t="s">
        <v>53671</v>
      </c>
    </row>
    <row r="25690" spans="1:24" x14ac:dyDescent="0.25">
      <c r="A25690">
        <v>28370</v>
      </c>
      <c r="B25690" t="s">
        <v>10</v>
      </c>
      <c r="C25690" t="s">
        <v>23376</v>
      </c>
      <c r="D25690" s="3" t="s">
        <v>23376</v>
      </c>
      <c r="E25690" t="s">
        <v>84</v>
      </c>
      <c r="F25690" s="3" t="s">
        <v>94</v>
      </c>
      <c r="G25690" t="s">
        <v>58</v>
      </c>
      <c r="H25690" s="3" t="s">
        <v>58</v>
      </c>
      <c r="I25690" t="b">
        <v>1</v>
      </c>
      <c r="J25690" t="s">
        <v>90</v>
      </c>
      <c r="K25690" s="5">
        <v>45134.917337962965</v>
      </c>
      <c r="L25690">
        <v>7</v>
      </c>
      <c r="M25690">
        <v>2023</v>
      </c>
      <c r="N25690">
        <v>22</v>
      </c>
      <c r="O25690" t="b">
        <v>1</v>
      </c>
      <c r="P25690" t="b">
        <v>0</v>
      </c>
      <c r="Q25690" t="s">
        <v>66</v>
      </c>
      <c r="R25690" t="s">
        <v>60</v>
      </c>
      <c r="S25690">
        <v>122500</v>
      </c>
      <c r="V25690">
        <v>122500</v>
      </c>
      <c r="W25690" t="s">
        <v>6792</v>
      </c>
      <c r="X25690" t="s">
        <v>53672</v>
      </c>
    </row>
    <row r="25691" spans="1:24" x14ac:dyDescent="0.25">
      <c r="A25691">
        <v>28371</v>
      </c>
      <c r="B25691" t="s">
        <v>5</v>
      </c>
      <c r="C25691" t="s">
        <v>5</v>
      </c>
      <c r="D25691" s="3" t="s">
        <v>5</v>
      </c>
      <c r="E25691" t="s">
        <v>3201</v>
      </c>
      <c r="F25691" s="3" t="s">
        <v>64</v>
      </c>
      <c r="G25691" t="s">
        <v>58</v>
      </c>
      <c r="H25691" s="3" t="s">
        <v>58</v>
      </c>
      <c r="I25691" t="b">
        <v>0</v>
      </c>
      <c r="J25691" t="s">
        <v>59</v>
      </c>
      <c r="K25691" s="5">
        <v>45153.326898148145</v>
      </c>
      <c r="L25691">
        <v>8</v>
      </c>
      <c r="M25691">
        <v>2023</v>
      </c>
      <c r="N25691">
        <v>7</v>
      </c>
      <c r="O25691" t="b">
        <v>0</v>
      </c>
      <c r="P25691" t="b">
        <v>0</v>
      </c>
      <c r="Q25691" t="s">
        <v>59</v>
      </c>
      <c r="R25691" t="s">
        <v>60</v>
      </c>
      <c r="S25691">
        <v>145500</v>
      </c>
      <c r="V25691">
        <v>145500</v>
      </c>
      <c r="W25691" t="s">
        <v>391</v>
      </c>
      <c r="X25691" t="s">
        <v>53673</v>
      </c>
    </row>
    <row r="25692" spans="1:24" x14ac:dyDescent="0.25">
      <c r="A25692">
        <v>28373</v>
      </c>
      <c r="B25692" t="s">
        <v>5</v>
      </c>
      <c r="C25692" t="s">
        <v>10575</v>
      </c>
      <c r="D25692" s="3" t="s">
        <v>39336</v>
      </c>
      <c r="E25692" t="s">
        <v>154</v>
      </c>
      <c r="F25692" s="3" t="s">
        <v>1147</v>
      </c>
      <c r="G25692" t="s">
        <v>58</v>
      </c>
      <c r="H25692" s="3" t="s">
        <v>58</v>
      </c>
      <c r="I25692" t="b">
        <v>0</v>
      </c>
      <c r="J25692" t="s">
        <v>122</v>
      </c>
      <c r="K25692" s="5">
        <v>45104.960497685184</v>
      </c>
      <c r="L25692">
        <v>6</v>
      </c>
      <c r="M25692">
        <v>2023</v>
      </c>
      <c r="N25692">
        <v>23</v>
      </c>
      <c r="O25692" t="b">
        <v>0</v>
      </c>
      <c r="P25692" t="b">
        <v>1</v>
      </c>
      <c r="Q25692" t="s">
        <v>66</v>
      </c>
      <c r="R25692" t="s">
        <v>60</v>
      </c>
      <c r="S25692">
        <v>162000</v>
      </c>
      <c r="V25692">
        <v>162000</v>
      </c>
      <c r="W25692" t="s">
        <v>23377</v>
      </c>
      <c r="X25692" t="s">
        <v>53674</v>
      </c>
    </row>
    <row r="25693" spans="1:24" x14ac:dyDescent="0.25">
      <c r="A25693">
        <v>28374</v>
      </c>
      <c r="B25693" t="s">
        <v>3</v>
      </c>
      <c r="C25693" t="s">
        <v>23378</v>
      </c>
      <c r="D25693" s="3" t="s">
        <v>53675</v>
      </c>
      <c r="E25693" t="s">
        <v>191</v>
      </c>
      <c r="F25693" s="3" t="s">
        <v>110</v>
      </c>
      <c r="G25693" t="s">
        <v>58</v>
      </c>
      <c r="H25693" s="3" t="s">
        <v>58</v>
      </c>
      <c r="I25693" t="b">
        <v>0</v>
      </c>
      <c r="J25693" t="s">
        <v>71</v>
      </c>
      <c r="K25693" s="5">
        <v>45161.085057870368</v>
      </c>
      <c r="L25693">
        <v>8</v>
      </c>
      <c r="M25693">
        <v>2023</v>
      </c>
      <c r="N25693">
        <v>2</v>
      </c>
      <c r="O25693" t="b">
        <v>0</v>
      </c>
      <c r="P25693" t="b">
        <v>1</v>
      </c>
      <c r="Q25693" t="s">
        <v>66</v>
      </c>
      <c r="R25693" t="s">
        <v>60</v>
      </c>
      <c r="S25693">
        <v>104550</v>
      </c>
      <c r="V25693">
        <v>104550</v>
      </c>
      <c r="W25693" t="s">
        <v>4191</v>
      </c>
      <c r="X25693" t="s">
        <v>53676</v>
      </c>
    </row>
    <row r="25694" spans="1:24" x14ac:dyDescent="0.25">
      <c r="A25694">
        <v>28375</v>
      </c>
      <c r="B25694" t="s">
        <v>3</v>
      </c>
      <c r="C25694" t="s">
        <v>21950</v>
      </c>
      <c r="D25694" s="3" t="s">
        <v>52135</v>
      </c>
      <c r="E25694" t="s">
        <v>84</v>
      </c>
      <c r="F25694" s="3" t="s">
        <v>64</v>
      </c>
      <c r="G25694" t="s">
        <v>58</v>
      </c>
      <c r="H25694" s="3" t="s">
        <v>58</v>
      </c>
      <c r="I25694" t="b">
        <v>1</v>
      </c>
      <c r="J25694" t="s">
        <v>77</v>
      </c>
      <c r="K25694" s="5">
        <v>44935.834398148145</v>
      </c>
      <c r="L25694">
        <v>1</v>
      </c>
      <c r="M25694">
        <v>2023</v>
      </c>
      <c r="N25694">
        <v>20</v>
      </c>
      <c r="O25694" t="b">
        <v>0</v>
      </c>
      <c r="P25694" t="b">
        <v>1</v>
      </c>
      <c r="Q25694" t="s">
        <v>66</v>
      </c>
      <c r="R25694" t="s">
        <v>60</v>
      </c>
      <c r="S25694">
        <v>97500</v>
      </c>
      <c r="V25694">
        <v>97500</v>
      </c>
      <c r="W25694" t="s">
        <v>895</v>
      </c>
      <c r="X25694" t="s">
        <v>29660</v>
      </c>
    </row>
    <row r="25695" spans="1:24" x14ac:dyDescent="0.25">
      <c r="A25695">
        <v>28376</v>
      </c>
      <c r="B25695" t="s">
        <v>8</v>
      </c>
      <c r="C25695" t="s">
        <v>23379</v>
      </c>
      <c r="D25695" s="3" t="s">
        <v>53677</v>
      </c>
      <c r="E25695" t="s">
        <v>84</v>
      </c>
      <c r="F25695" s="3" t="s">
        <v>94</v>
      </c>
      <c r="G25695" t="s">
        <v>58</v>
      </c>
      <c r="H25695" s="3" t="s">
        <v>58</v>
      </c>
      <c r="I25695" t="b">
        <v>1</v>
      </c>
      <c r="J25695" t="s">
        <v>77</v>
      </c>
      <c r="K25695" s="5">
        <v>44966.725648148145</v>
      </c>
      <c r="L25695">
        <v>2</v>
      </c>
      <c r="M25695">
        <v>2023</v>
      </c>
      <c r="N25695">
        <v>17</v>
      </c>
      <c r="O25695" t="b">
        <v>0</v>
      </c>
      <c r="P25695" t="b">
        <v>1</v>
      </c>
      <c r="Q25695" t="s">
        <v>66</v>
      </c>
      <c r="R25695" t="s">
        <v>60</v>
      </c>
      <c r="S25695">
        <v>128453.5</v>
      </c>
      <c r="V25695">
        <v>128453.5</v>
      </c>
      <c r="W25695" t="s">
        <v>11843</v>
      </c>
      <c r="X25695" t="s">
        <v>53678</v>
      </c>
    </row>
    <row r="25696" spans="1:24" x14ac:dyDescent="0.25">
      <c r="A25696">
        <v>28377</v>
      </c>
      <c r="B25696" t="s">
        <v>5</v>
      </c>
      <c r="C25696" t="s">
        <v>23380</v>
      </c>
      <c r="D25696" s="3" t="s">
        <v>53679</v>
      </c>
      <c r="E25696" t="s">
        <v>84</v>
      </c>
      <c r="F25696" s="3" t="s">
        <v>195</v>
      </c>
      <c r="G25696" t="s">
        <v>131</v>
      </c>
      <c r="H25696" s="3" t="s">
        <v>131</v>
      </c>
      <c r="I25696" t="b">
        <v>1</v>
      </c>
      <c r="J25696" t="s">
        <v>129</v>
      </c>
      <c r="K25696" s="5">
        <v>45115.711504629631</v>
      </c>
      <c r="L25696">
        <v>7</v>
      </c>
      <c r="M25696">
        <v>2023</v>
      </c>
      <c r="N25696">
        <v>17</v>
      </c>
      <c r="O25696" t="b">
        <v>0</v>
      </c>
      <c r="P25696" t="b">
        <v>1</v>
      </c>
      <c r="Q25696" t="s">
        <v>66</v>
      </c>
      <c r="R25696" t="s">
        <v>78</v>
      </c>
      <c r="T25696">
        <v>100</v>
      </c>
      <c r="U25696">
        <v>208000</v>
      </c>
      <c r="W25696" t="s">
        <v>896</v>
      </c>
      <c r="X25696" t="s">
        <v>53680</v>
      </c>
    </row>
    <row r="25697" spans="1:24" x14ac:dyDescent="0.25">
      <c r="A25697">
        <v>28378</v>
      </c>
      <c r="B25697" t="s">
        <v>5</v>
      </c>
      <c r="C25697" t="s">
        <v>9063</v>
      </c>
      <c r="D25697" s="3" t="s">
        <v>37622</v>
      </c>
      <c r="E25697" t="s">
        <v>84</v>
      </c>
      <c r="F25697" s="3" t="s">
        <v>64</v>
      </c>
      <c r="G25697" t="s">
        <v>58</v>
      </c>
      <c r="H25697" s="3" t="s">
        <v>58</v>
      </c>
      <c r="I25697" t="b">
        <v>1</v>
      </c>
      <c r="J25697" t="s">
        <v>90</v>
      </c>
      <c r="K25697" s="5">
        <v>45128.877314814818</v>
      </c>
      <c r="L25697">
        <v>7</v>
      </c>
      <c r="M25697">
        <v>2023</v>
      </c>
      <c r="N25697">
        <v>21</v>
      </c>
      <c r="O25697" t="b">
        <v>0</v>
      </c>
      <c r="P25697" t="b">
        <v>1</v>
      </c>
      <c r="Q25697" t="s">
        <v>66</v>
      </c>
      <c r="R25697" t="s">
        <v>60</v>
      </c>
      <c r="S25697">
        <v>100110</v>
      </c>
      <c r="V25697">
        <v>100110</v>
      </c>
      <c r="W25697" t="s">
        <v>23212</v>
      </c>
      <c r="X25697" t="s">
        <v>37623</v>
      </c>
    </row>
    <row r="25698" spans="1:24" x14ac:dyDescent="0.25">
      <c r="A25698">
        <v>28379</v>
      </c>
      <c r="B25698" t="s">
        <v>7</v>
      </c>
      <c r="C25698" t="s">
        <v>7</v>
      </c>
      <c r="D25698" s="3" t="s">
        <v>28679</v>
      </c>
      <c r="E25698" t="s">
        <v>154</v>
      </c>
      <c r="F25698" s="3" t="s">
        <v>110</v>
      </c>
      <c r="G25698" t="s">
        <v>58</v>
      </c>
      <c r="H25698" s="3" t="s">
        <v>58</v>
      </c>
      <c r="I25698" t="b">
        <v>0</v>
      </c>
      <c r="J25698" t="s">
        <v>122</v>
      </c>
      <c r="K25698" s="5">
        <v>45167.541689814818</v>
      </c>
      <c r="L25698">
        <v>8</v>
      </c>
      <c r="M25698">
        <v>2023</v>
      </c>
      <c r="N25698">
        <v>13</v>
      </c>
      <c r="O25698" t="b">
        <v>0</v>
      </c>
      <c r="P25698" t="b">
        <v>0</v>
      </c>
      <c r="Q25698" t="s">
        <v>66</v>
      </c>
      <c r="R25698" t="s">
        <v>60</v>
      </c>
      <c r="S25698">
        <v>141241</v>
      </c>
      <c r="V25698">
        <v>141241</v>
      </c>
      <c r="W25698" t="s">
        <v>23381</v>
      </c>
      <c r="X25698" t="s">
        <v>53681</v>
      </c>
    </row>
    <row r="25699" spans="1:24" x14ac:dyDescent="0.25">
      <c r="A25699">
        <v>28380</v>
      </c>
      <c r="B25699" t="s">
        <v>4</v>
      </c>
      <c r="C25699" t="s">
        <v>23382</v>
      </c>
      <c r="D25699" s="3" t="s">
        <v>53682</v>
      </c>
      <c r="E25699" t="s">
        <v>23383</v>
      </c>
      <c r="F25699" s="3" t="s">
        <v>64</v>
      </c>
      <c r="G25699" t="s">
        <v>58</v>
      </c>
      <c r="H25699" s="3" t="s">
        <v>58</v>
      </c>
      <c r="I25699" t="b">
        <v>0</v>
      </c>
      <c r="J25699" t="s">
        <v>65</v>
      </c>
      <c r="K25699" s="5">
        <v>45171.348101851851</v>
      </c>
      <c r="L25699">
        <v>9</v>
      </c>
      <c r="M25699">
        <v>2023</v>
      </c>
      <c r="N25699">
        <v>8</v>
      </c>
      <c r="O25699" t="b">
        <v>0</v>
      </c>
      <c r="P25699" t="b">
        <v>0</v>
      </c>
      <c r="Q25699" t="s">
        <v>66</v>
      </c>
      <c r="R25699" t="s">
        <v>60</v>
      </c>
      <c r="S25699">
        <v>190000</v>
      </c>
      <c r="V25699">
        <v>190000</v>
      </c>
      <c r="W25699" t="s">
        <v>391</v>
      </c>
      <c r="X25699" t="s">
        <v>35133</v>
      </c>
    </row>
    <row r="25700" spans="1:24" x14ac:dyDescent="0.25">
      <c r="A25700">
        <v>28381</v>
      </c>
      <c r="B25700" t="s">
        <v>7</v>
      </c>
      <c r="C25700" t="s">
        <v>23384</v>
      </c>
      <c r="D25700" s="3" t="s">
        <v>53683</v>
      </c>
      <c r="E25700" t="s">
        <v>23385</v>
      </c>
      <c r="F25700" s="3" t="s">
        <v>57</v>
      </c>
      <c r="G25700" t="s">
        <v>58</v>
      </c>
      <c r="H25700" s="3" t="s">
        <v>58</v>
      </c>
      <c r="I25700" t="b">
        <v>0</v>
      </c>
      <c r="J25700" t="s">
        <v>90</v>
      </c>
      <c r="K25700" s="5">
        <v>45212.375740740739</v>
      </c>
      <c r="L25700">
        <v>10</v>
      </c>
      <c r="M25700">
        <v>2023</v>
      </c>
      <c r="N25700">
        <v>9</v>
      </c>
      <c r="O25700" t="b">
        <v>0</v>
      </c>
      <c r="P25700" t="b">
        <v>1</v>
      </c>
      <c r="Q25700" t="s">
        <v>66</v>
      </c>
      <c r="R25700" t="s">
        <v>60</v>
      </c>
      <c r="S25700">
        <v>140500</v>
      </c>
      <c r="V25700">
        <v>140500</v>
      </c>
      <c r="W25700" t="s">
        <v>23386</v>
      </c>
      <c r="X25700" t="s">
        <v>53684</v>
      </c>
    </row>
    <row r="25701" spans="1:24" x14ac:dyDescent="0.25">
      <c r="A25701">
        <v>28382</v>
      </c>
      <c r="B25701" t="s">
        <v>4</v>
      </c>
      <c r="C25701" t="s">
        <v>4</v>
      </c>
      <c r="D25701" s="3" t="s">
        <v>4</v>
      </c>
      <c r="E25701" t="s">
        <v>3600</v>
      </c>
      <c r="F25701" s="3" t="s">
        <v>94</v>
      </c>
      <c r="G25701" t="s">
        <v>131</v>
      </c>
      <c r="H25701" s="3" t="s">
        <v>131</v>
      </c>
      <c r="I25701" t="b">
        <v>0</v>
      </c>
      <c r="J25701" t="s">
        <v>71</v>
      </c>
      <c r="K25701" s="5">
        <v>45247.839895833335</v>
      </c>
      <c r="L25701">
        <v>11</v>
      </c>
      <c r="M25701">
        <v>2023</v>
      </c>
      <c r="N25701">
        <v>20</v>
      </c>
      <c r="O25701" t="b">
        <v>0</v>
      </c>
      <c r="P25701" t="b">
        <v>1</v>
      </c>
      <c r="Q25701" t="s">
        <v>66</v>
      </c>
      <c r="R25701" t="s">
        <v>78</v>
      </c>
      <c r="T25701">
        <v>59.784999999999997</v>
      </c>
      <c r="U25701">
        <v>124352.8</v>
      </c>
      <c r="W25701" t="s">
        <v>242</v>
      </c>
      <c r="X25701" t="s">
        <v>53685</v>
      </c>
    </row>
    <row r="25702" spans="1:24" x14ac:dyDescent="0.25">
      <c r="A25702">
        <v>28383</v>
      </c>
      <c r="B25702" t="s">
        <v>4</v>
      </c>
      <c r="C25702" t="s">
        <v>4</v>
      </c>
      <c r="D25702" s="3" t="s">
        <v>4</v>
      </c>
      <c r="E25702" t="s">
        <v>305</v>
      </c>
      <c r="F25702" s="3" t="s">
        <v>70</v>
      </c>
      <c r="G25702" t="s">
        <v>58</v>
      </c>
      <c r="H25702" s="3" t="s">
        <v>58</v>
      </c>
      <c r="I25702" t="b">
        <v>0</v>
      </c>
      <c r="J25702" t="s">
        <v>294</v>
      </c>
      <c r="K25702" s="5">
        <v>45078.093078703707</v>
      </c>
      <c r="L25702">
        <v>6</v>
      </c>
      <c r="M25702">
        <v>2023</v>
      </c>
      <c r="N25702">
        <v>2</v>
      </c>
      <c r="O25702" t="b">
        <v>0</v>
      </c>
      <c r="P25702" t="b">
        <v>0</v>
      </c>
      <c r="Q25702" t="s">
        <v>294</v>
      </c>
      <c r="R25702" t="s">
        <v>60</v>
      </c>
      <c r="S25702">
        <v>134241</v>
      </c>
      <c r="V25702">
        <v>134241</v>
      </c>
      <c r="W25702" t="s">
        <v>141</v>
      </c>
      <c r="X25702" t="s">
        <v>50864</v>
      </c>
    </row>
    <row r="25703" spans="1:24" x14ac:dyDescent="0.25">
      <c r="A25703">
        <v>28384</v>
      </c>
      <c r="B25703" t="s">
        <v>3</v>
      </c>
      <c r="C25703" t="s">
        <v>3</v>
      </c>
      <c r="D25703" s="3" t="s">
        <v>3</v>
      </c>
      <c r="E25703" t="s">
        <v>84</v>
      </c>
      <c r="F25703" s="3" t="s">
        <v>94</v>
      </c>
      <c r="G25703" t="s">
        <v>58</v>
      </c>
      <c r="H25703" s="3" t="s">
        <v>58</v>
      </c>
      <c r="I25703" t="b">
        <v>1</v>
      </c>
      <c r="J25703" t="s">
        <v>59</v>
      </c>
      <c r="K25703" s="5">
        <v>45044.872361111113</v>
      </c>
      <c r="L25703">
        <v>4</v>
      </c>
      <c r="M25703">
        <v>2023</v>
      </c>
      <c r="N25703">
        <v>20</v>
      </c>
      <c r="O25703" t="b">
        <v>1</v>
      </c>
      <c r="P25703" t="b">
        <v>0</v>
      </c>
      <c r="Q25703" t="s">
        <v>59</v>
      </c>
      <c r="R25703" t="s">
        <v>60</v>
      </c>
      <c r="S25703">
        <v>87500</v>
      </c>
      <c r="V25703">
        <v>87500</v>
      </c>
      <c r="W25703" t="s">
        <v>140</v>
      </c>
      <c r="X25703" t="s">
        <v>53686</v>
      </c>
    </row>
    <row r="25704" spans="1:24" x14ac:dyDescent="0.25">
      <c r="A25704">
        <v>28386</v>
      </c>
      <c r="B25704" t="s">
        <v>3</v>
      </c>
      <c r="C25704" t="s">
        <v>23387</v>
      </c>
      <c r="D25704" s="3" t="s">
        <v>53687</v>
      </c>
      <c r="E25704" t="s">
        <v>3698</v>
      </c>
      <c r="F25704" s="3" t="s">
        <v>64</v>
      </c>
      <c r="G25704" t="s">
        <v>58</v>
      </c>
      <c r="H25704" s="3" t="s">
        <v>58</v>
      </c>
      <c r="I25704" t="b">
        <v>0</v>
      </c>
      <c r="J25704" t="s">
        <v>90</v>
      </c>
      <c r="K25704" s="5">
        <v>45165.375752314816</v>
      </c>
      <c r="L25704">
        <v>8</v>
      </c>
      <c r="M25704">
        <v>2023</v>
      </c>
      <c r="N25704">
        <v>9</v>
      </c>
      <c r="O25704" t="b">
        <v>0</v>
      </c>
      <c r="P25704" t="b">
        <v>1</v>
      </c>
      <c r="Q25704" t="s">
        <v>66</v>
      </c>
      <c r="R25704" t="s">
        <v>60</v>
      </c>
      <c r="S25704">
        <v>87120</v>
      </c>
      <c r="V25704">
        <v>87120</v>
      </c>
      <c r="W25704" t="s">
        <v>3699</v>
      </c>
      <c r="X25704" t="s">
        <v>53688</v>
      </c>
    </row>
    <row r="25705" spans="1:24" x14ac:dyDescent="0.25">
      <c r="A25705">
        <v>28388</v>
      </c>
      <c r="B25705" t="s">
        <v>3</v>
      </c>
      <c r="C25705" t="s">
        <v>23388</v>
      </c>
      <c r="D25705" s="3" t="s">
        <v>53689</v>
      </c>
      <c r="E25705" t="s">
        <v>345</v>
      </c>
      <c r="F25705" s="3" t="s">
        <v>177</v>
      </c>
      <c r="G25705" t="s">
        <v>58</v>
      </c>
      <c r="H25705" s="3" t="s">
        <v>58</v>
      </c>
      <c r="I25705" t="b">
        <v>0</v>
      </c>
      <c r="J25705" t="s">
        <v>77</v>
      </c>
      <c r="K25705" s="5">
        <v>45186.500960648147</v>
      </c>
      <c r="L25705">
        <v>9</v>
      </c>
      <c r="M25705">
        <v>2023</v>
      </c>
      <c r="N25705">
        <v>12</v>
      </c>
      <c r="O25705" t="b">
        <v>0</v>
      </c>
      <c r="P25705" t="b">
        <v>1</v>
      </c>
      <c r="Q25705" t="s">
        <v>66</v>
      </c>
      <c r="R25705" t="s">
        <v>60</v>
      </c>
      <c r="S25705">
        <v>115800</v>
      </c>
      <c r="V25705">
        <v>115800</v>
      </c>
      <c r="W25705" t="s">
        <v>11182</v>
      </c>
      <c r="X25705" t="s">
        <v>30516</v>
      </c>
    </row>
    <row r="25706" spans="1:24" x14ac:dyDescent="0.25">
      <c r="A25706">
        <v>28389</v>
      </c>
      <c r="B25706" t="s">
        <v>3</v>
      </c>
      <c r="C25706" t="s">
        <v>6451</v>
      </c>
      <c r="D25706" s="3" t="s">
        <v>30128</v>
      </c>
      <c r="E25706" t="s">
        <v>1743</v>
      </c>
      <c r="F25706" s="3" t="s">
        <v>64</v>
      </c>
      <c r="G25706" t="s">
        <v>58</v>
      </c>
      <c r="H25706" s="3" t="s">
        <v>58</v>
      </c>
      <c r="I25706" t="b">
        <v>0</v>
      </c>
      <c r="J25706" t="s">
        <v>90</v>
      </c>
      <c r="K25706" s="5">
        <v>45194.917071759257</v>
      </c>
      <c r="L25706">
        <v>9</v>
      </c>
      <c r="M25706">
        <v>2023</v>
      </c>
      <c r="N25706">
        <v>22</v>
      </c>
      <c r="O25706" t="b">
        <v>0</v>
      </c>
      <c r="P25706" t="b">
        <v>1</v>
      </c>
      <c r="Q25706" t="s">
        <v>66</v>
      </c>
      <c r="R25706" t="s">
        <v>60</v>
      </c>
      <c r="S25706">
        <v>102500</v>
      </c>
      <c r="V25706">
        <v>102500</v>
      </c>
      <c r="W25706" t="s">
        <v>23389</v>
      </c>
      <c r="X25706" t="s">
        <v>50845</v>
      </c>
    </row>
    <row r="25707" spans="1:24" x14ac:dyDescent="0.25">
      <c r="A25707">
        <v>28390</v>
      </c>
      <c r="B25707" t="s">
        <v>10</v>
      </c>
      <c r="C25707" t="s">
        <v>23390</v>
      </c>
      <c r="D25707" s="3" t="s">
        <v>53690</v>
      </c>
      <c r="E25707" t="s">
        <v>84</v>
      </c>
      <c r="F25707" s="3" t="s">
        <v>3399</v>
      </c>
      <c r="G25707" t="s">
        <v>58</v>
      </c>
      <c r="H25707" s="3" t="s">
        <v>58</v>
      </c>
      <c r="I25707" t="b">
        <v>1</v>
      </c>
      <c r="J25707" t="s">
        <v>59</v>
      </c>
      <c r="K25707" s="5">
        <v>45251.98810185185</v>
      </c>
      <c r="L25707">
        <v>11</v>
      </c>
      <c r="M25707">
        <v>2023</v>
      </c>
      <c r="N25707">
        <v>23</v>
      </c>
      <c r="O25707" t="b">
        <v>0</v>
      </c>
      <c r="P25707" t="b">
        <v>1</v>
      </c>
      <c r="Q25707" t="s">
        <v>59</v>
      </c>
      <c r="R25707" t="s">
        <v>60</v>
      </c>
      <c r="S25707">
        <v>205000</v>
      </c>
      <c r="V25707">
        <v>205000</v>
      </c>
      <c r="W25707" t="s">
        <v>23391</v>
      </c>
      <c r="X25707" t="s">
        <v>53691</v>
      </c>
    </row>
    <row r="25708" spans="1:24" x14ac:dyDescent="0.25">
      <c r="A25708">
        <v>28391</v>
      </c>
      <c r="B25708" t="s">
        <v>6</v>
      </c>
      <c r="C25708" t="s">
        <v>23392</v>
      </c>
      <c r="D25708" s="3" t="s">
        <v>53692</v>
      </c>
      <c r="E25708" t="s">
        <v>84</v>
      </c>
      <c r="F25708" s="3" t="s">
        <v>283</v>
      </c>
      <c r="G25708" t="s">
        <v>284</v>
      </c>
      <c r="H25708" s="3" t="s">
        <v>131</v>
      </c>
      <c r="I25708" t="b">
        <v>1</v>
      </c>
      <c r="J25708" t="s">
        <v>59</v>
      </c>
      <c r="K25708" s="5">
        <v>45282.915497685186</v>
      </c>
      <c r="L25708">
        <v>12</v>
      </c>
      <c r="M25708">
        <v>2023</v>
      </c>
      <c r="N25708">
        <v>21</v>
      </c>
      <c r="O25708" t="b">
        <v>0</v>
      </c>
      <c r="P25708" t="b">
        <v>0</v>
      </c>
      <c r="Q25708" t="s">
        <v>59</v>
      </c>
      <c r="R25708" t="s">
        <v>78</v>
      </c>
      <c r="T25708">
        <v>42.5</v>
      </c>
      <c r="U25708">
        <v>88400</v>
      </c>
      <c r="W25708" t="s">
        <v>283</v>
      </c>
      <c r="X25708" t="s">
        <v>53693</v>
      </c>
    </row>
    <row r="25709" spans="1:24" x14ac:dyDescent="0.25">
      <c r="A25709">
        <v>28392</v>
      </c>
      <c r="B25709" t="s">
        <v>5</v>
      </c>
      <c r="C25709" t="s">
        <v>23393</v>
      </c>
      <c r="D25709" s="3" t="s">
        <v>53694</v>
      </c>
      <c r="E25709" t="s">
        <v>347</v>
      </c>
      <c r="F25709" s="3" t="s">
        <v>75</v>
      </c>
      <c r="G25709" t="s">
        <v>76</v>
      </c>
      <c r="H25709" s="3" t="s">
        <v>58</v>
      </c>
      <c r="I25709" t="b">
        <v>0</v>
      </c>
      <c r="J25709" t="s">
        <v>71</v>
      </c>
      <c r="K25709" s="5">
        <v>45175.251643518517</v>
      </c>
      <c r="L25709">
        <v>9</v>
      </c>
      <c r="M25709">
        <v>2023</v>
      </c>
      <c r="N25709">
        <v>6</v>
      </c>
      <c r="O25709" t="b">
        <v>0</v>
      </c>
      <c r="P25709" t="b">
        <v>0</v>
      </c>
      <c r="Q25709" t="s">
        <v>66</v>
      </c>
      <c r="R25709" t="s">
        <v>78</v>
      </c>
      <c r="T25709">
        <v>41.884999999999998</v>
      </c>
      <c r="U25709">
        <v>87120.8</v>
      </c>
      <c r="W25709" t="s">
        <v>736</v>
      </c>
      <c r="X25709" t="s">
        <v>28956</v>
      </c>
    </row>
    <row r="25710" spans="1:24" x14ac:dyDescent="0.25">
      <c r="A25710">
        <v>28393</v>
      </c>
      <c r="B25710" t="s">
        <v>3</v>
      </c>
      <c r="C25710" t="s">
        <v>23394</v>
      </c>
      <c r="D25710" s="3" t="s">
        <v>53695</v>
      </c>
      <c r="E25710" t="s">
        <v>84</v>
      </c>
      <c r="F25710" s="3" t="s">
        <v>162</v>
      </c>
      <c r="G25710" t="s">
        <v>58</v>
      </c>
      <c r="H25710" s="3" t="s">
        <v>58</v>
      </c>
      <c r="I25710" t="b">
        <v>1</v>
      </c>
      <c r="J25710" t="s">
        <v>122</v>
      </c>
      <c r="K25710" s="5">
        <v>45105.833414351851</v>
      </c>
      <c r="L25710">
        <v>6</v>
      </c>
      <c r="M25710">
        <v>2023</v>
      </c>
      <c r="N25710">
        <v>20</v>
      </c>
      <c r="O25710" t="b">
        <v>1</v>
      </c>
      <c r="P25710" t="b">
        <v>0</v>
      </c>
      <c r="Q25710" t="s">
        <v>66</v>
      </c>
      <c r="R25710" t="s">
        <v>78</v>
      </c>
      <c r="T25710">
        <v>60</v>
      </c>
      <c r="U25710">
        <v>124800</v>
      </c>
      <c r="W25710" t="s">
        <v>22298</v>
      </c>
      <c r="X25710" t="s">
        <v>53696</v>
      </c>
    </row>
    <row r="25711" spans="1:24" x14ac:dyDescent="0.25">
      <c r="A25711">
        <v>28394</v>
      </c>
      <c r="B25711" t="s">
        <v>7</v>
      </c>
      <c r="C25711" t="s">
        <v>7</v>
      </c>
      <c r="D25711" s="3" t="s">
        <v>28679</v>
      </c>
      <c r="E25711" t="s">
        <v>154</v>
      </c>
      <c r="F25711" s="3" t="s">
        <v>64</v>
      </c>
      <c r="G25711" t="s">
        <v>58</v>
      </c>
      <c r="H25711" s="3" t="s">
        <v>58</v>
      </c>
      <c r="I25711" t="b">
        <v>0</v>
      </c>
      <c r="J25711" t="s">
        <v>122</v>
      </c>
      <c r="K25711" s="5">
        <v>45037.750023148146</v>
      </c>
      <c r="L25711">
        <v>4</v>
      </c>
      <c r="M25711">
        <v>2023</v>
      </c>
      <c r="N25711">
        <v>18</v>
      </c>
      <c r="O25711" t="b">
        <v>0</v>
      </c>
      <c r="P25711" t="b">
        <v>0</v>
      </c>
      <c r="Q25711" t="s">
        <v>66</v>
      </c>
      <c r="R25711" t="s">
        <v>60</v>
      </c>
      <c r="S25711">
        <v>100000</v>
      </c>
      <c r="V25711">
        <v>100000</v>
      </c>
      <c r="W25711" t="s">
        <v>3730</v>
      </c>
      <c r="X25711" t="s">
        <v>29427</v>
      </c>
    </row>
    <row r="25712" spans="1:24" x14ac:dyDescent="0.25">
      <c r="A25712">
        <v>28395</v>
      </c>
      <c r="B25712" t="s">
        <v>5</v>
      </c>
      <c r="C25712" t="s">
        <v>247</v>
      </c>
      <c r="D25712" s="3" t="s">
        <v>28613</v>
      </c>
      <c r="E25712" t="s">
        <v>467</v>
      </c>
      <c r="F25712" s="3" t="s">
        <v>94</v>
      </c>
      <c r="G25712" t="s">
        <v>131</v>
      </c>
      <c r="H25712" s="3" t="s">
        <v>131</v>
      </c>
      <c r="I25712" t="b">
        <v>0</v>
      </c>
      <c r="J25712" t="s">
        <v>90</v>
      </c>
      <c r="K25712" s="5">
        <v>45219.670034722221</v>
      </c>
      <c r="L25712">
        <v>10</v>
      </c>
      <c r="M25712">
        <v>2023</v>
      </c>
      <c r="N25712">
        <v>16</v>
      </c>
      <c r="O25712" t="b">
        <v>0</v>
      </c>
      <c r="P25712" t="b">
        <v>0</v>
      </c>
      <c r="Q25712" t="s">
        <v>66</v>
      </c>
      <c r="R25712" t="s">
        <v>78</v>
      </c>
      <c r="T25712">
        <v>100</v>
      </c>
      <c r="U25712">
        <v>208000</v>
      </c>
      <c r="W25712" t="s">
        <v>578</v>
      </c>
      <c r="X25712" t="s">
        <v>53697</v>
      </c>
    </row>
    <row r="25713" spans="1:24" x14ac:dyDescent="0.25">
      <c r="A25713">
        <v>28396</v>
      </c>
      <c r="B25713" t="s">
        <v>5</v>
      </c>
      <c r="C25713" t="s">
        <v>9086</v>
      </c>
      <c r="D25713" s="3" t="s">
        <v>37650</v>
      </c>
      <c r="E25713" t="s">
        <v>2293</v>
      </c>
      <c r="F25713" s="3" t="s">
        <v>94</v>
      </c>
      <c r="G25713" t="s">
        <v>58</v>
      </c>
      <c r="H25713" s="3" t="s">
        <v>58</v>
      </c>
      <c r="I25713" t="b">
        <v>0</v>
      </c>
      <c r="J25713" t="s">
        <v>90</v>
      </c>
      <c r="K25713" s="5">
        <v>44985.670335648145</v>
      </c>
      <c r="L25713">
        <v>2</v>
      </c>
      <c r="M25713">
        <v>2023</v>
      </c>
      <c r="N25713">
        <v>16</v>
      </c>
      <c r="O25713" t="b">
        <v>0</v>
      </c>
      <c r="P25713" t="b">
        <v>1</v>
      </c>
      <c r="Q25713" t="s">
        <v>66</v>
      </c>
      <c r="R25713" t="s">
        <v>60</v>
      </c>
      <c r="S25713">
        <v>192500</v>
      </c>
      <c r="V25713">
        <v>192500</v>
      </c>
      <c r="W25713" t="s">
        <v>3096</v>
      </c>
      <c r="X25713" t="s">
        <v>28838</v>
      </c>
    </row>
    <row r="25714" spans="1:24" x14ac:dyDescent="0.25">
      <c r="A25714">
        <v>28397</v>
      </c>
      <c r="B25714" t="s">
        <v>9</v>
      </c>
      <c r="C25714" t="s">
        <v>23395</v>
      </c>
      <c r="D25714" s="3" t="s">
        <v>53698</v>
      </c>
      <c r="E25714" t="s">
        <v>93</v>
      </c>
      <c r="F25714" s="3" t="s">
        <v>70</v>
      </c>
      <c r="G25714" t="s">
        <v>58</v>
      </c>
      <c r="H25714" s="3" t="s">
        <v>58</v>
      </c>
      <c r="I25714" t="b">
        <v>0</v>
      </c>
      <c r="J25714" t="s">
        <v>90</v>
      </c>
      <c r="K25714" s="5">
        <v>44984.501979166664</v>
      </c>
      <c r="L25714">
        <v>2</v>
      </c>
      <c r="M25714">
        <v>2023</v>
      </c>
      <c r="N25714">
        <v>12</v>
      </c>
      <c r="O25714" t="b">
        <v>0</v>
      </c>
      <c r="P25714" t="b">
        <v>0</v>
      </c>
      <c r="Q25714" t="s">
        <v>66</v>
      </c>
      <c r="R25714" t="s">
        <v>60</v>
      </c>
      <c r="S25714">
        <v>203500</v>
      </c>
      <c r="V25714">
        <v>203500</v>
      </c>
      <c r="W25714" t="s">
        <v>5726</v>
      </c>
      <c r="X25714" t="s">
        <v>53699</v>
      </c>
    </row>
    <row r="25715" spans="1:24" x14ac:dyDescent="0.25">
      <c r="A25715">
        <v>28398</v>
      </c>
      <c r="B25715" t="s">
        <v>1</v>
      </c>
      <c r="C25715" t="s">
        <v>23396</v>
      </c>
      <c r="D25715" s="3" t="s">
        <v>53700</v>
      </c>
      <c r="E25715" t="s">
        <v>394</v>
      </c>
      <c r="F25715" s="3" t="s">
        <v>348</v>
      </c>
      <c r="G25715" t="s">
        <v>58</v>
      </c>
      <c r="H25715" s="3" t="s">
        <v>58</v>
      </c>
      <c r="I25715" t="b">
        <v>0</v>
      </c>
      <c r="J25715" t="s">
        <v>90</v>
      </c>
      <c r="K25715" s="5">
        <v>45193.015520833331</v>
      </c>
      <c r="L25715">
        <v>9</v>
      </c>
      <c r="M25715">
        <v>2023</v>
      </c>
      <c r="N25715">
        <v>0</v>
      </c>
      <c r="O25715" t="b">
        <v>0</v>
      </c>
      <c r="P25715" t="b">
        <v>0</v>
      </c>
      <c r="Q25715" t="s">
        <v>66</v>
      </c>
      <c r="R25715" t="s">
        <v>60</v>
      </c>
      <c r="S25715">
        <v>131000</v>
      </c>
      <c r="V25715">
        <v>131000</v>
      </c>
      <c r="W25715" t="s">
        <v>8780</v>
      </c>
      <c r="X25715" t="s">
        <v>53701</v>
      </c>
    </row>
    <row r="25716" spans="1:24" x14ac:dyDescent="0.25">
      <c r="A25716">
        <v>28400</v>
      </c>
      <c r="B25716" t="s">
        <v>5</v>
      </c>
      <c r="C25716" t="s">
        <v>5</v>
      </c>
      <c r="D25716" s="3" t="s">
        <v>5</v>
      </c>
      <c r="E25716" t="s">
        <v>469</v>
      </c>
      <c r="F25716" s="3" t="s">
        <v>162</v>
      </c>
      <c r="G25716" t="s">
        <v>58</v>
      </c>
      <c r="H25716" s="3" t="s">
        <v>58</v>
      </c>
      <c r="I25716" t="b">
        <v>0</v>
      </c>
      <c r="J25716" t="s">
        <v>77</v>
      </c>
      <c r="K25716" s="5">
        <v>45007.5078587963</v>
      </c>
      <c r="L25716">
        <v>3</v>
      </c>
      <c r="M25716">
        <v>2023</v>
      </c>
      <c r="N25716">
        <v>12</v>
      </c>
      <c r="O25716" t="b">
        <v>0</v>
      </c>
      <c r="P25716" t="b">
        <v>0</v>
      </c>
      <c r="Q25716" t="s">
        <v>66</v>
      </c>
      <c r="R25716" t="s">
        <v>60</v>
      </c>
      <c r="S25716">
        <v>75000</v>
      </c>
      <c r="V25716">
        <v>75000</v>
      </c>
      <c r="W25716" t="s">
        <v>2512</v>
      </c>
      <c r="X25716" t="s">
        <v>53702</v>
      </c>
    </row>
    <row r="25717" spans="1:24" x14ac:dyDescent="0.25">
      <c r="A25717">
        <v>28401</v>
      </c>
      <c r="B25717" t="s">
        <v>9</v>
      </c>
      <c r="C25717" t="s">
        <v>9</v>
      </c>
      <c r="D25717" s="3" t="s">
        <v>28535</v>
      </c>
      <c r="E25717" t="s">
        <v>3014</v>
      </c>
      <c r="F25717" s="3" t="s">
        <v>110</v>
      </c>
      <c r="G25717" t="s">
        <v>58</v>
      </c>
      <c r="H25717" s="3" t="s">
        <v>58</v>
      </c>
      <c r="I25717" t="b">
        <v>0</v>
      </c>
      <c r="J25717" t="s">
        <v>90</v>
      </c>
      <c r="K25717" s="5">
        <v>44963.254120370373</v>
      </c>
      <c r="L25717">
        <v>2</v>
      </c>
      <c r="M25717">
        <v>2023</v>
      </c>
      <c r="N25717">
        <v>6</v>
      </c>
      <c r="O25717" t="b">
        <v>0</v>
      </c>
      <c r="P25717" t="b">
        <v>1</v>
      </c>
      <c r="Q25717" t="s">
        <v>66</v>
      </c>
      <c r="R25717" t="s">
        <v>60</v>
      </c>
      <c r="S25717">
        <v>150000</v>
      </c>
      <c r="V25717">
        <v>150000</v>
      </c>
      <c r="W25717" t="s">
        <v>846</v>
      </c>
      <c r="X25717" t="s">
        <v>53703</v>
      </c>
    </row>
    <row r="25718" spans="1:24" x14ac:dyDescent="0.25">
      <c r="A25718">
        <v>28403</v>
      </c>
      <c r="B25718" t="s">
        <v>3</v>
      </c>
      <c r="C25718" t="s">
        <v>6484</v>
      </c>
      <c r="D25718" s="3" t="s">
        <v>34733</v>
      </c>
      <c r="E25718" t="s">
        <v>740</v>
      </c>
      <c r="F25718" s="3" t="s">
        <v>94</v>
      </c>
      <c r="G25718" t="s">
        <v>131</v>
      </c>
      <c r="H25718" s="3" t="s">
        <v>131</v>
      </c>
      <c r="I25718" t="b">
        <v>0</v>
      </c>
      <c r="J25718" t="s">
        <v>129</v>
      </c>
      <c r="K25718" s="5">
        <v>45237.584907407407</v>
      </c>
      <c r="L25718">
        <v>11</v>
      </c>
      <c r="M25718">
        <v>2023</v>
      </c>
      <c r="N25718">
        <v>14</v>
      </c>
      <c r="O25718" t="b">
        <v>1</v>
      </c>
      <c r="P25718" t="b">
        <v>1</v>
      </c>
      <c r="Q25718" t="s">
        <v>66</v>
      </c>
      <c r="R25718" t="s">
        <v>78</v>
      </c>
      <c r="T25718">
        <v>41</v>
      </c>
      <c r="U25718">
        <v>85280</v>
      </c>
      <c r="W25718" t="s">
        <v>242</v>
      </c>
      <c r="X25718" t="s">
        <v>28742</v>
      </c>
    </row>
    <row r="25719" spans="1:24" x14ac:dyDescent="0.25">
      <c r="A25719">
        <v>28405</v>
      </c>
      <c r="B25719" t="s">
        <v>5</v>
      </c>
      <c r="C25719" t="s">
        <v>2453</v>
      </c>
      <c r="D25719" s="3" t="s">
        <v>2453</v>
      </c>
      <c r="E25719" t="s">
        <v>467</v>
      </c>
      <c r="F25719" s="3" t="s">
        <v>110</v>
      </c>
      <c r="G25719" t="s">
        <v>58</v>
      </c>
      <c r="H25719" s="3" t="s">
        <v>58</v>
      </c>
      <c r="I25719" t="b">
        <v>0</v>
      </c>
      <c r="J25719" t="s">
        <v>90</v>
      </c>
      <c r="K25719" s="5">
        <v>45058.503171296295</v>
      </c>
      <c r="L25719">
        <v>5</v>
      </c>
      <c r="M25719">
        <v>2023</v>
      </c>
      <c r="N25719">
        <v>12</v>
      </c>
      <c r="O25719" t="b">
        <v>0</v>
      </c>
      <c r="P25719" t="b">
        <v>1</v>
      </c>
      <c r="Q25719" t="s">
        <v>66</v>
      </c>
      <c r="R25719" t="s">
        <v>60</v>
      </c>
      <c r="S25719">
        <v>150000</v>
      </c>
      <c r="V25719">
        <v>150000</v>
      </c>
      <c r="W25719" t="s">
        <v>3512</v>
      </c>
      <c r="X25719" t="s">
        <v>53704</v>
      </c>
    </row>
    <row r="25720" spans="1:24" x14ac:dyDescent="0.25">
      <c r="A25720">
        <v>28406</v>
      </c>
      <c r="B25720" t="s">
        <v>4</v>
      </c>
      <c r="C25720" t="s">
        <v>4</v>
      </c>
      <c r="D25720" s="3" t="s">
        <v>4</v>
      </c>
      <c r="E25720" t="s">
        <v>4261</v>
      </c>
      <c r="F25720" s="3" t="s">
        <v>94</v>
      </c>
      <c r="G25720" t="s">
        <v>58</v>
      </c>
      <c r="H25720" s="3" t="s">
        <v>58</v>
      </c>
      <c r="I25720" t="b">
        <v>0</v>
      </c>
      <c r="J25720" t="s">
        <v>403</v>
      </c>
      <c r="K25720" s="5">
        <v>45219.732824074075</v>
      </c>
      <c r="L25720">
        <v>10</v>
      </c>
      <c r="M25720">
        <v>2023</v>
      </c>
      <c r="N25720">
        <v>17</v>
      </c>
      <c r="O25720" t="b">
        <v>1</v>
      </c>
      <c r="P25720" t="b">
        <v>0</v>
      </c>
      <c r="Q25720" t="s">
        <v>403</v>
      </c>
      <c r="R25720" t="s">
        <v>78</v>
      </c>
      <c r="T25720">
        <v>45</v>
      </c>
      <c r="U25720">
        <v>93600</v>
      </c>
      <c r="W25720" t="s">
        <v>499</v>
      </c>
      <c r="X25720" t="s">
        <v>53705</v>
      </c>
    </row>
    <row r="25721" spans="1:24" x14ac:dyDescent="0.25">
      <c r="A25721">
        <v>28407</v>
      </c>
      <c r="B25721" t="s">
        <v>8</v>
      </c>
      <c r="C25721" t="s">
        <v>11176</v>
      </c>
      <c r="D25721" s="3" t="s">
        <v>40051</v>
      </c>
      <c r="E25721" t="s">
        <v>84</v>
      </c>
      <c r="F25721" s="3" t="s">
        <v>592</v>
      </c>
      <c r="G25721" t="s">
        <v>58</v>
      </c>
      <c r="H25721" s="3" t="s">
        <v>58</v>
      </c>
      <c r="I25721" t="b">
        <v>1</v>
      </c>
      <c r="J25721" t="s">
        <v>403</v>
      </c>
      <c r="K25721" s="5">
        <v>45278.923344907409</v>
      </c>
      <c r="L25721">
        <v>12</v>
      </c>
      <c r="M25721">
        <v>2023</v>
      </c>
      <c r="N25721">
        <v>22</v>
      </c>
      <c r="O25721" t="b">
        <v>1</v>
      </c>
      <c r="P25721" t="b">
        <v>1</v>
      </c>
      <c r="Q25721" t="s">
        <v>403</v>
      </c>
      <c r="R25721" t="s">
        <v>60</v>
      </c>
      <c r="S25721">
        <v>224000</v>
      </c>
      <c r="V25721">
        <v>224000</v>
      </c>
      <c r="W25721" t="s">
        <v>4396</v>
      </c>
      <c r="X25721" t="s">
        <v>29804</v>
      </c>
    </row>
    <row r="25722" spans="1:24" x14ac:dyDescent="0.25">
      <c r="A25722">
        <v>28408</v>
      </c>
      <c r="B25722" t="s">
        <v>3</v>
      </c>
      <c r="C25722" t="s">
        <v>3</v>
      </c>
      <c r="D25722" s="3" t="s">
        <v>3</v>
      </c>
      <c r="E25722" t="s">
        <v>345</v>
      </c>
      <c r="F25722" s="3" t="s">
        <v>57</v>
      </c>
      <c r="G25722" t="s">
        <v>58</v>
      </c>
      <c r="H25722" s="3" t="s">
        <v>58</v>
      </c>
      <c r="I25722" t="b">
        <v>0</v>
      </c>
      <c r="J25722" t="s">
        <v>77</v>
      </c>
      <c r="K25722" s="5">
        <v>45014.751701388886</v>
      </c>
      <c r="L25722">
        <v>3</v>
      </c>
      <c r="M25722">
        <v>2023</v>
      </c>
      <c r="N25722">
        <v>18</v>
      </c>
      <c r="O25722" t="b">
        <v>0</v>
      </c>
      <c r="P25722" t="b">
        <v>1</v>
      </c>
      <c r="Q25722" t="s">
        <v>66</v>
      </c>
      <c r="R25722" t="s">
        <v>60</v>
      </c>
      <c r="S25722">
        <v>100000</v>
      </c>
      <c r="V25722">
        <v>100000</v>
      </c>
      <c r="W25722" t="s">
        <v>23397</v>
      </c>
      <c r="X25722" t="s">
        <v>38058</v>
      </c>
    </row>
    <row r="25723" spans="1:24" x14ac:dyDescent="0.25">
      <c r="A25723">
        <v>28409</v>
      </c>
      <c r="B25723" t="s">
        <v>1</v>
      </c>
      <c r="C25723" t="s">
        <v>23398</v>
      </c>
      <c r="D25723" s="3" t="s">
        <v>53706</v>
      </c>
      <c r="E25723" t="s">
        <v>469</v>
      </c>
      <c r="F25723" s="3" t="s">
        <v>57</v>
      </c>
      <c r="G25723" t="s">
        <v>58</v>
      </c>
      <c r="H25723" s="3" t="s">
        <v>58</v>
      </c>
      <c r="I25723" t="b">
        <v>0</v>
      </c>
      <c r="J25723" t="s">
        <v>59</v>
      </c>
      <c r="K25723" s="5">
        <v>45215.28466435185</v>
      </c>
      <c r="L25723">
        <v>10</v>
      </c>
      <c r="M25723">
        <v>2023</v>
      </c>
      <c r="N25723">
        <v>6</v>
      </c>
      <c r="O25723" t="b">
        <v>0</v>
      </c>
      <c r="P25723" t="b">
        <v>0</v>
      </c>
      <c r="Q25723" t="s">
        <v>59</v>
      </c>
      <c r="R25723" t="s">
        <v>60</v>
      </c>
      <c r="S25723">
        <v>82830</v>
      </c>
      <c r="V25723">
        <v>82830</v>
      </c>
      <c r="W25723" t="s">
        <v>23399</v>
      </c>
      <c r="X25723" t="s">
        <v>29574</v>
      </c>
    </row>
    <row r="25724" spans="1:24" x14ac:dyDescent="0.25">
      <c r="A25724">
        <v>28410</v>
      </c>
      <c r="B25724" t="s">
        <v>3</v>
      </c>
      <c r="C25724" t="s">
        <v>2901</v>
      </c>
      <c r="D25724" s="3" t="s">
        <v>2901</v>
      </c>
      <c r="E25724" t="s">
        <v>5281</v>
      </c>
      <c r="F25724" s="3" t="s">
        <v>64</v>
      </c>
      <c r="G25724" t="s">
        <v>58</v>
      </c>
      <c r="H25724" s="3" t="s">
        <v>58</v>
      </c>
      <c r="I25724" t="b">
        <v>0</v>
      </c>
      <c r="J25724" t="s">
        <v>77</v>
      </c>
      <c r="K25724" s="5">
        <v>44960.376608796294</v>
      </c>
      <c r="L25724">
        <v>2</v>
      </c>
      <c r="M25724">
        <v>2023</v>
      </c>
      <c r="N25724">
        <v>9</v>
      </c>
      <c r="O25724" t="b">
        <v>0</v>
      </c>
      <c r="P25724" t="b">
        <v>0</v>
      </c>
      <c r="Q25724" t="s">
        <v>66</v>
      </c>
      <c r="R25724" t="s">
        <v>78</v>
      </c>
      <c r="T25724">
        <v>20.76</v>
      </c>
      <c r="U25724">
        <v>43180.800000000003</v>
      </c>
      <c r="W25724" t="s">
        <v>8249</v>
      </c>
      <c r="X25724" t="s">
        <v>53707</v>
      </c>
    </row>
    <row r="25725" spans="1:24" x14ac:dyDescent="0.25">
      <c r="A25725">
        <v>28411</v>
      </c>
      <c r="B25725" t="s">
        <v>3</v>
      </c>
      <c r="C25725" t="s">
        <v>11814</v>
      </c>
      <c r="D25725" s="3" t="s">
        <v>11814</v>
      </c>
      <c r="E25725" t="s">
        <v>84</v>
      </c>
      <c r="F25725" s="3" t="s">
        <v>94</v>
      </c>
      <c r="G25725" t="s">
        <v>131</v>
      </c>
      <c r="H25725" s="3" t="s">
        <v>131</v>
      </c>
      <c r="I25725" t="b">
        <v>1</v>
      </c>
      <c r="J25725" t="s">
        <v>122</v>
      </c>
      <c r="K25725" s="5">
        <v>44951.708622685182</v>
      </c>
      <c r="L25725">
        <v>1</v>
      </c>
      <c r="M25725">
        <v>2023</v>
      </c>
      <c r="N25725">
        <v>17</v>
      </c>
      <c r="O25725" t="b">
        <v>0</v>
      </c>
      <c r="P25725" t="b">
        <v>0</v>
      </c>
      <c r="Q25725" t="s">
        <v>66</v>
      </c>
      <c r="R25725" t="s">
        <v>78</v>
      </c>
      <c r="T25725">
        <v>55</v>
      </c>
      <c r="U25725">
        <v>114400</v>
      </c>
      <c r="W25725" t="s">
        <v>857</v>
      </c>
      <c r="X25725" t="s">
        <v>53708</v>
      </c>
    </row>
    <row r="25726" spans="1:24" x14ac:dyDescent="0.25">
      <c r="A25726">
        <v>28412</v>
      </c>
      <c r="B25726" t="s">
        <v>3</v>
      </c>
      <c r="C25726" t="s">
        <v>3</v>
      </c>
      <c r="D25726" s="3" t="s">
        <v>3</v>
      </c>
      <c r="E25726" t="s">
        <v>312</v>
      </c>
      <c r="F25726" s="3" t="s">
        <v>242</v>
      </c>
      <c r="G25726" t="s">
        <v>58</v>
      </c>
      <c r="H25726" s="3" t="s">
        <v>58</v>
      </c>
      <c r="I25726" t="b">
        <v>0</v>
      </c>
      <c r="J25726" t="s">
        <v>77</v>
      </c>
      <c r="K25726" s="5">
        <v>45021.709386574075</v>
      </c>
      <c r="L25726">
        <v>4</v>
      </c>
      <c r="M25726">
        <v>2023</v>
      </c>
      <c r="N25726">
        <v>17</v>
      </c>
      <c r="O25726" t="b">
        <v>1</v>
      </c>
      <c r="P25726" t="b">
        <v>0</v>
      </c>
      <c r="Q25726" t="s">
        <v>66</v>
      </c>
      <c r="R25726" t="s">
        <v>60</v>
      </c>
      <c r="S25726">
        <v>95000</v>
      </c>
      <c r="V25726">
        <v>95000</v>
      </c>
      <c r="W25726" t="s">
        <v>242</v>
      </c>
      <c r="X25726" t="s">
        <v>53709</v>
      </c>
    </row>
    <row r="25727" spans="1:24" x14ac:dyDescent="0.25">
      <c r="A25727">
        <v>28413</v>
      </c>
      <c r="B25727" t="s">
        <v>5</v>
      </c>
      <c r="C25727" t="s">
        <v>509</v>
      </c>
      <c r="D25727" s="3" t="s">
        <v>28796</v>
      </c>
      <c r="E25727" t="s">
        <v>529</v>
      </c>
      <c r="F25727" s="3" t="s">
        <v>110</v>
      </c>
      <c r="G25727" t="s">
        <v>58</v>
      </c>
      <c r="H25727" s="3" t="s">
        <v>58</v>
      </c>
      <c r="I25727" t="b">
        <v>0</v>
      </c>
      <c r="J25727" t="s">
        <v>71</v>
      </c>
      <c r="K25727" s="5">
        <v>45099.50341435185</v>
      </c>
      <c r="L25727">
        <v>6</v>
      </c>
      <c r="M25727">
        <v>2023</v>
      </c>
      <c r="N25727">
        <v>12</v>
      </c>
      <c r="O25727" t="b">
        <v>0</v>
      </c>
      <c r="P25727" t="b">
        <v>1</v>
      </c>
      <c r="Q25727" t="s">
        <v>66</v>
      </c>
      <c r="R25727" t="s">
        <v>60</v>
      </c>
      <c r="S25727">
        <v>150000</v>
      </c>
      <c r="V25727">
        <v>150000</v>
      </c>
      <c r="W25727" t="s">
        <v>10692</v>
      </c>
      <c r="X25727" t="s">
        <v>29079</v>
      </c>
    </row>
    <row r="25728" spans="1:24" x14ac:dyDescent="0.25">
      <c r="A25728">
        <v>28414</v>
      </c>
      <c r="B25728" t="s">
        <v>4</v>
      </c>
      <c r="C25728" t="s">
        <v>23400</v>
      </c>
      <c r="D25728" s="3" t="s">
        <v>53710</v>
      </c>
      <c r="E25728" t="s">
        <v>1286</v>
      </c>
      <c r="F25728" s="3" t="s">
        <v>70</v>
      </c>
      <c r="G25728" t="s">
        <v>58</v>
      </c>
      <c r="H25728" s="3" t="s">
        <v>58</v>
      </c>
      <c r="I25728" t="b">
        <v>0</v>
      </c>
      <c r="J25728" t="s">
        <v>126</v>
      </c>
      <c r="K25728" s="5">
        <v>45028.490578703706</v>
      </c>
      <c r="L25728">
        <v>4</v>
      </c>
      <c r="M25728">
        <v>2023</v>
      </c>
      <c r="N25728">
        <v>11</v>
      </c>
      <c r="O25728" t="b">
        <v>0</v>
      </c>
      <c r="P25728" t="b">
        <v>0</v>
      </c>
      <c r="Q25728" t="s">
        <v>126</v>
      </c>
      <c r="R25728" t="s">
        <v>60</v>
      </c>
      <c r="S25728">
        <v>147500</v>
      </c>
      <c r="V25728">
        <v>147500</v>
      </c>
      <c r="W25728" t="s">
        <v>4903</v>
      </c>
      <c r="X25728" t="s">
        <v>51971</v>
      </c>
    </row>
    <row r="25729" spans="1:24" x14ac:dyDescent="0.25">
      <c r="A25729">
        <v>28415</v>
      </c>
      <c r="B25729" t="s">
        <v>3</v>
      </c>
      <c r="C25729" t="s">
        <v>3</v>
      </c>
      <c r="D25729" s="3" t="s">
        <v>3</v>
      </c>
      <c r="E25729" t="s">
        <v>2876</v>
      </c>
      <c r="F25729" s="3" t="s">
        <v>57</v>
      </c>
      <c r="G25729" t="s">
        <v>58</v>
      </c>
      <c r="H25729" s="3" t="s">
        <v>58</v>
      </c>
      <c r="I25729" t="b">
        <v>0</v>
      </c>
      <c r="J25729" t="s">
        <v>77</v>
      </c>
      <c r="K25729" s="5">
        <v>44932.001064814816</v>
      </c>
      <c r="L25729">
        <v>1</v>
      </c>
      <c r="M25729">
        <v>2023</v>
      </c>
      <c r="N25729">
        <v>0</v>
      </c>
      <c r="O25729" t="b">
        <v>0</v>
      </c>
      <c r="P25729" t="b">
        <v>1</v>
      </c>
      <c r="Q25729" t="s">
        <v>66</v>
      </c>
      <c r="R25729" t="s">
        <v>78</v>
      </c>
      <c r="T25729">
        <v>49</v>
      </c>
      <c r="U25729">
        <v>101920</v>
      </c>
      <c r="W25729" t="s">
        <v>2171</v>
      </c>
      <c r="X25729" t="s">
        <v>53711</v>
      </c>
    </row>
    <row r="25730" spans="1:24" x14ac:dyDescent="0.25">
      <c r="A25730">
        <v>28416</v>
      </c>
      <c r="B25730" t="s">
        <v>7</v>
      </c>
      <c r="C25730" t="s">
        <v>7</v>
      </c>
      <c r="D25730" s="3" t="s">
        <v>28679</v>
      </c>
      <c r="E25730" t="s">
        <v>84</v>
      </c>
      <c r="F25730" s="3" t="s">
        <v>64</v>
      </c>
      <c r="G25730" t="s">
        <v>58</v>
      </c>
      <c r="H25730" s="3" t="s">
        <v>58</v>
      </c>
      <c r="I25730" t="b">
        <v>1</v>
      </c>
      <c r="J25730" t="s">
        <v>129</v>
      </c>
      <c r="K25730" s="5">
        <v>44963.586354166669</v>
      </c>
      <c r="L25730">
        <v>2</v>
      </c>
      <c r="M25730">
        <v>2023</v>
      </c>
      <c r="N25730">
        <v>14</v>
      </c>
      <c r="O25730" t="b">
        <v>0</v>
      </c>
      <c r="P25730" t="b">
        <v>1</v>
      </c>
      <c r="Q25730" t="s">
        <v>66</v>
      </c>
      <c r="R25730" t="s">
        <v>60</v>
      </c>
      <c r="S25730">
        <v>90000</v>
      </c>
      <c r="V25730">
        <v>90000</v>
      </c>
      <c r="W25730" t="s">
        <v>23401</v>
      </c>
      <c r="X25730" t="s">
        <v>33247</v>
      </c>
    </row>
    <row r="25731" spans="1:24" x14ac:dyDescent="0.25">
      <c r="A25731">
        <v>28417</v>
      </c>
      <c r="B25731" t="s">
        <v>3</v>
      </c>
      <c r="C25731" t="s">
        <v>23402</v>
      </c>
      <c r="D25731" s="3" t="s">
        <v>53712</v>
      </c>
      <c r="E25731" t="s">
        <v>1975</v>
      </c>
      <c r="F25731" s="3" t="s">
        <v>110</v>
      </c>
      <c r="G25731" t="s">
        <v>58</v>
      </c>
      <c r="H25731" s="3" t="s">
        <v>58</v>
      </c>
      <c r="I25731" t="b">
        <v>0</v>
      </c>
      <c r="J25731" t="s">
        <v>122</v>
      </c>
      <c r="K25731" s="5">
        <v>45247.250138888892</v>
      </c>
      <c r="L25731">
        <v>11</v>
      </c>
      <c r="M25731">
        <v>2023</v>
      </c>
      <c r="N25731">
        <v>6</v>
      </c>
      <c r="O25731" t="b">
        <v>0</v>
      </c>
      <c r="P25731" t="b">
        <v>0</v>
      </c>
      <c r="Q25731" t="s">
        <v>66</v>
      </c>
      <c r="R25731" t="s">
        <v>60</v>
      </c>
      <c r="S25731">
        <v>108415.5</v>
      </c>
      <c r="V25731">
        <v>108415.5</v>
      </c>
      <c r="W25731" t="s">
        <v>3472</v>
      </c>
      <c r="X25731" t="s">
        <v>28741</v>
      </c>
    </row>
    <row r="25732" spans="1:24" x14ac:dyDescent="0.25">
      <c r="A25732">
        <v>28418</v>
      </c>
      <c r="B25732" t="s">
        <v>10</v>
      </c>
      <c r="C25732" t="s">
        <v>23403</v>
      </c>
      <c r="D25732" s="3" t="s">
        <v>53713</v>
      </c>
      <c r="E25732" t="s">
        <v>733</v>
      </c>
      <c r="F25732" s="3" t="s">
        <v>70</v>
      </c>
      <c r="G25732" t="s">
        <v>58</v>
      </c>
      <c r="H25732" s="3" t="s">
        <v>58</v>
      </c>
      <c r="I25732" t="b">
        <v>0</v>
      </c>
      <c r="J25732" t="s">
        <v>380</v>
      </c>
      <c r="K25732" s="5">
        <v>45028.996921296297</v>
      </c>
      <c r="L25732">
        <v>4</v>
      </c>
      <c r="M25732">
        <v>2023</v>
      </c>
      <c r="N25732">
        <v>23</v>
      </c>
      <c r="O25732" t="b">
        <v>0</v>
      </c>
      <c r="P25732" t="b">
        <v>0</v>
      </c>
      <c r="Q25732" t="s">
        <v>380</v>
      </c>
      <c r="R25732" t="s">
        <v>60</v>
      </c>
      <c r="S25732">
        <v>72900</v>
      </c>
      <c r="V25732">
        <v>72900</v>
      </c>
      <c r="W25732" t="s">
        <v>18201</v>
      </c>
      <c r="X25732" t="s">
        <v>53714</v>
      </c>
    </row>
    <row r="25733" spans="1:24" x14ac:dyDescent="0.25">
      <c r="A25733">
        <v>28419</v>
      </c>
      <c r="B25733" t="s">
        <v>8</v>
      </c>
      <c r="C25733" t="s">
        <v>8</v>
      </c>
      <c r="D25733" s="3" t="s">
        <v>28544</v>
      </c>
      <c r="E25733" t="s">
        <v>105</v>
      </c>
      <c r="F25733" s="3" t="s">
        <v>94</v>
      </c>
      <c r="G25733" t="s">
        <v>58</v>
      </c>
      <c r="H25733" s="3" t="s">
        <v>58</v>
      </c>
      <c r="I25733" t="b">
        <v>0</v>
      </c>
      <c r="J25733" t="s">
        <v>129</v>
      </c>
      <c r="K25733" s="5">
        <v>44991.996840277781</v>
      </c>
      <c r="L25733">
        <v>3</v>
      </c>
      <c r="M25733">
        <v>2023</v>
      </c>
      <c r="N25733">
        <v>23</v>
      </c>
      <c r="O25733" t="b">
        <v>0</v>
      </c>
      <c r="P25733" t="b">
        <v>0</v>
      </c>
      <c r="Q25733" t="s">
        <v>66</v>
      </c>
      <c r="R25733" t="s">
        <v>60</v>
      </c>
      <c r="S25733">
        <v>187500</v>
      </c>
      <c r="V25733">
        <v>187500</v>
      </c>
      <c r="W25733" t="s">
        <v>23404</v>
      </c>
      <c r="X25733" t="s">
        <v>53715</v>
      </c>
    </row>
    <row r="25734" spans="1:24" x14ac:dyDescent="0.25">
      <c r="A25734">
        <v>28420</v>
      </c>
      <c r="B25734" t="s">
        <v>3</v>
      </c>
      <c r="C25734" t="s">
        <v>549</v>
      </c>
      <c r="D25734" s="3" t="s">
        <v>549</v>
      </c>
      <c r="E25734" t="s">
        <v>731</v>
      </c>
      <c r="F25734" s="3" t="s">
        <v>110</v>
      </c>
      <c r="G25734" t="s">
        <v>58</v>
      </c>
      <c r="H25734" s="3" t="s">
        <v>58</v>
      </c>
      <c r="I25734" t="b">
        <v>0</v>
      </c>
      <c r="J25734" t="s">
        <v>122</v>
      </c>
      <c r="K25734" s="5">
        <v>45085.458310185182</v>
      </c>
      <c r="L25734">
        <v>6</v>
      </c>
      <c r="M25734">
        <v>2023</v>
      </c>
      <c r="N25734">
        <v>10</v>
      </c>
      <c r="O25734" t="b">
        <v>0</v>
      </c>
      <c r="P25734" t="b">
        <v>0</v>
      </c>
      <c r="Q25734" t="s">
        <v>66</v>
      </c>
      <c r="R25734" t="s">
        <v>60</v>
      </c>
      <c r="S25734">
        <v>90000</v>
      </c>
      <c r="V25734">
        <v>90000</v>
      </c>
      <c r="W25734" t="s">
        <v>4648</v>
      </c>
      <c r="X25734" t="s">
        <v>48643</v>
      </c>
    </row>
    <row r="25735" spans="1:24" x14ac:dyDescent="0.25">
      <c r="A25735">
        <v>28421</v>
      </c>
      <c r="B25735" t="s">
        <v>3</v>
      </c>
      <c r="C25735" t="s">
        <v>23405</v>
      </c>
      <c r="D25735" s="3" t="s">
        <v>53716</v>
      </c>
      <c r="E25735" t="s">
        <v>751</v>
      </c>
      <c r="F25735" s="3" t="s">
        <v>64</v>
      </c>
      <c r="G25735" t="s">
        <v>58</v>
      </c>
      <c r="H25735" s="3" t="s">
        <v>58</v>
      </c>
      <c r="I25735" t="b">
        <v>0</v>
      </c>
      <c r="J25735" t="s">
        <v>90</v>
      </c>
      <c r="K25735" s="5">
        <v>45234.33390046296</v>
      </c>
      <c r="L25735">
        <v>11</v>
      </c>
      <c r="M25735">
        <v>2023</v>
      </c>
      <c r="N25735">
        <v>8</v>
      </c>
      <c r="O25735" t="b">
        <v>0</v>
      </c>
      <c r="P25735" t="b">
        <v>1</v>
      </c>
      <c r="Q25735" t="s">
        <v>66</v>
      </c>
      <c r="R25735" t="s">
        <v>78</v>
      </c>
      <c r="T25735">
        <v>66.265000000000001</v>
      </c>
      <c r="U25735">
        <v>137831.20000000001</v>
      </c>
      <c r="W25735" t="s">
        <v>23406</v>
      </c>
      <c r="X25735" t="s">
        <v>50829</v>
      </c>
    </row>
    <row r="25736" spans="1:24" x14ac:dyDescent="0.25">
      <c r="A25736">
        <v>28422</v>
      </c>
      <c r="B25736" t="s">
        <v>5</v>
      </c>
      <c r="C25736" t="s">
        <v>15959</v>
      </c>
      <c r="D25736" s="3" t="s">
        <v>15959</v>
      </c>
      <c r="E25736" t="s">
        <v>1663</v>
      </c>
      <c r="F25736" s="3" t="s">
        <v>70</v>
      </c>
      <c r="G25736" t="s">
        <v>58</v>
      </c>
      <c r="H25736" s="3" t="s">
        <v>58</v>
      </c>
      <c r="I25736" t="b">
        <v>0</v>
      </c>
      <c r="J25736" t="s">
        <v>1664</v>
      </c>
      <c r="K25736" s="5">
        <v>44938.107465277775</v>
      </c>
      <c r="L25736">
        <v>1</v>
      </c>
      <c r="M25736">
        <v>2023</v>
      </c>
      <c r="N25736">
        <v>2</v>
      </c>
      <c r="O25736" t="b">
        <v>1</v>
      </c>
      <c r="P25736" t="b">
        <v>0</v>
      </c>
      <c r="Q25736" t="s">
        <v>1664</v>
      </c>
      <c r="R25736" t="s">
        <v>60</v>
      </c>
      <c r="S25736">
        <v>99150</v>
      </c>
      <c r="V25736">
        <v>99150</v>
      </c>
      <c r="W25736" t="s">
        <v>306</v>
      </c>
      <c r="X25736" t="s">
        <v>31521</v>
      </c>
    </row>
    <row r="25737" spans="1:24" x14ac:dyDescent="0.25">
      <c r="A25737">
        <v>28423</v>
      </c>
      <c r="B25737" t="s">
        <v>4</v>
      </c>
      <c r="C25737" t="s">
        <v>23407</v>
      </c>
      <c r="D25737" s="3" t="s">
        <v>53717</v>
      </c>
      <c r="E25737" t="s">
        <v>1477</v>
      </c>
      <c r="F25737" s="3" t="s">
        <v>2533</v>
      </c>
      <c r="G25737" t="s">
        <v>58</v>
      </c>
      <c r="H25737" s="3" t="s">
        <v>58</v>
      </c>
      <c r="I25737" t="b">
        <v>0</v>
      </c>
      <c r="J25737" t="s">
        <v>65</v>
      </c>
      <c r="K25737" s="5">
        <v>45200.000949074078</v>
      </c>
      <c r="L25737">
        <v>10</v>
      </c>
      <c r="M25737">
        <v>2023</v>
      </c>
      <c r="N25737">
        <v>0</v>
      </c>
      <c r="O25737" t="b">
        <v>0</v>
      </c>
      <c r="P25737" t="b">
        <v>0</v>
      </c>
      <c r="Q25737" t="s">
        <v>66</v>
      </c>
      <c r="R25737" t="s">
        <v>78</v>
      </c>
      <c r="T25737">
        <v>24</v>
      </c>
      <c r="U25737">
        <v>49920</v>
      </c>
      <c r="W25737" t="s">
        <v>1822</v>
      </c>
      <c r="X25737" t="s">
        <v>28600</v>
      </c>
    </row>
    <row r="25738" spans="1:24" x14ac:dyDescent="0.25">
      <c r="A25738">
        <v>28424</v>
      </c>
      <c r="B25738" t="s">
        <v>5</v>
      </c>
      <c r="C25738" t="s">
        <v>23408</v>
      </c>
      <c r="D25738" s="3" t="s">
        <v>53718</v>
      </c>
      <c r="E25738" t="s">
        <v>154</v>
      </c>
      <c r="F25738" s="3" t="s">
        <v>64</v>
      </c>
      <c r="G25738" t="s">
        <v>58</v>
      </c>
      <c r="H25738" s="3" t="s">
        <v>58</v>
      </c>
      <c r="I25738" t="b">
        <v>0</v>
      </c>
      <c r="J25738" t="s">
        <v>122</v>
      </c>
      <c r="K25738" s="5">
        <v>45191.919282407405</v>
      </c>
      <c r="L25738">
        <v>9</v>
      </c>
      <c r="M25738">
        <v>2023</v>
      </c>
      <c r="N25738">
        <v>22</v>
      </c>
      <c r="O25738" t="b">
        <v>0</v>
      </c>
      <c r="P25738" t="b">
        <v>1</v>
      </c>
      <c r="Q25738" t="s">
        <v>66</v>
      </c>
      <c r="R25738" t="s">
        <v>60</v>
      </c>
      <c r="S25738">
        <v>127500</v>
      </c>
      <c r="V25738">
        <v>127500</v>
      </c>
      <c r="W25738" t="s">
        <v>5945</v>
      </c>
      <c r="X25738" t="s">
        <v>53719</v>
      </c>
    </row>
    <row r="25739" spans="1:24" x14ac:dyDescent="0.25">
      <c r="A25739">
        <v>28425</v>
      </c>
      <c r="B25739" t="s">
        <v>3</v>
      </c>
      <c r="C25739" t="s">
        <v>549</v>
      </c>
      <c r="D25739" s="3" t="s">
        <v>549</v>
      </c>
      <c r="E25739" t="s">
        <v>835</v>
      </c>
      <c r="F25739" s="3" t="s">
        <v>177</v>
      </c>
      <c r="G25739" t="s">
        <v>58</v>
      </c>
      <c r="H25739" s="3" t="s">
        <v>58</v>
      </c>
      <c r="I25739" t="b">
        <v>0</v>
      </c>
      <c r="J25739" t="s">
        <v>129</v>
      </c>
      <c r="K25739" s="5">
        <v>45043.418194444443</v>
      </c>
      <c r="L25739">
        <v>4</v>
      </c>
      <c r="M25739">
        <v>2023</v>
      </c>
      <c r="N25739">
        <v>10</v>
      </c>
      <c r="O25739" t="b">
        <v>0</v>
      </c>
      <c r="P25739" t="b">
        <v>1</v>
      </c>
      <c r="Q25739" t="s">
        <v>66</v>
      </c>
      <c r="R25739" t="s">
        <v>60</v>
      </c>
      <c r="S25739">
        <v>56030</v>
      </c>
      <c r="V25739">
        <v>56030</v>
      </c>
      <c r="W25739" t="s">
        <v>22724</v>
      </c>
      <c r="X25739" t="s">
        <v>52984</v>
      </c>
    </row>
    <row r="25740" spans="1:24" x14ac:dyDescent="0.25">
      <c r="A25740">
        <v>28426</v>
      </c>
      <c r="B25740" t="s">
        <v>3</v>
      </c>
      <c r="C25740" t="s">
        <v>3</v>
      </c>
      <c r="D25740" s="3" t="s">
        <v>3</v>
      </c>
      <c r="E25740" t="s">
        <v>320</v>
      </c>
      <c r="F25740" s="3" t="s">
        <v>110</v>
      </c>
      <c r="G25740" t="s">
        <v>58</v>
      </c>
      <c r="H25740" s="3" t="s">
        <v>58</v>
      </c>
      <c r="I25740" t="b">
        <v>0</v>
      </c>
      <c r="J25740" t="s">
        <v>122</v>
      </c>
      <c r="K25740" s="5">
        <v>45121.291863425926</v>
      </c>
      <c r="L25740">
        <v>7</v>
      </c>
      <c r="M25740">
        <v>2023</v>
      </c>
      <c r="N25740">
        <v>7</v>
      </c>
      <c r="O25740" t="b">
        <v>0</v>
      </c>
      <c r="P25740" t="b">
        <v>0</v>
      </c>
      <c r="Q25740" t="s">
        <v>66</v>
      </c>
      <c r="R25740" t="s">
        <v>60</v>
      </c>
      <c r="S25740">
        <v>90000</v>
      </c>
      <c r="V25740">
        <v>90000</v>
      </c>
      <c r="W25740" t="s">
        <v>23409</v>
      </c>
      <c r="X25740" t="s">
        <v>53720</v>
      </c>
    </row>
    <row r="25741" spans="1:24" x14ac:dyDescent="0.25">
      <c r="A25741">
        <v>28427</v>
      </c>
      <c r="B25741" t="s">
        <v>4</v>
      </c>
      <c r="C25741" t="s">
        <v>23410</v>
      </c>
      <c r="D25741" s="3" t="s">
        <v>53721</v>
      </c>
      <c r="E25741" t="s">
        <v>467</v>
      </c>
      <c r="F25741" s="3" t="s">
        <v>162</v>
      </c>
      <c r="G25741" t="s">
        <v>131</v>
      </c>
      <c r="H25741" s="3" t="s">
        <v>131</v>
      </c>
      <c r="I25741" t="b">
        <v>0</v>
      </c>
      <c r="J25741" t="s">
        <v>71</v>
      </c>
      <c r="K25741" s="5">
        <v>45133.798472222225</v>
      </c>
      <c r="L25741">
        <v>7</v>
      </c>
      <c r="M25741">
        <v>2023</v>
      </c>
      <c r="N25741">
        <v>19</v>
      </c>
      <c r="O25741" t="b">
        <v>1</v>
      </c>
      <c r="P25741" t="b">
        <v>0</v>
      </c>
      <c r="Q25741" t="s">
        <v>66</v>
      </c>
      <c r="R25741" t="s">
        <v>78</v>
      </c>
      <c r="T25741">
        <v>80</v>
      </c>
      <c r="U25741">
        <v>166400</v>
      </c>
      <c r="W25741" t="s">
        <v>18568</v>
      </c>
      <c r="X25741" t="s">
        <v>31629</v>
      </c>
    </row>
    <row r="25742" spans="1:24" x14ac:dyDescent="0.25">
      <c r="A25742">
        <v>28429</v>
      </c>
      <c r="B25742" t="s">
        <v>3</v>
      </c>
      <c r="C25742" t="s">
        <v>23411</v>
      </c>
      <c r="D25742" s="3" t="s">
        <v>53722</v>
      </c>
      <c r="E25742" t="s">
        <v>279</v>
      </c>
      <c r="F25742" s="3" t="s">
        <v>70</v>
      </c>
      <c r="G25742" t="s">
        <v>58</v>
      </c>
      <c r="H25742" s="3" t="s">
        <v>58</v>
      </c>
      <c r="I25742" t="b">
        <v>0</v>
      </c>
      <c r="J25742" t="s">
        <v>280</v>
      </c>
      <c r="K25742" s="5">
        <v>45162.401944444442</v>
      </c>
      <c r="L25742">
        <v>8</v>
      </c>
      <c r="M25742">
        <v>2023</v>
      </c>
      <c r="N25742">
        <v>9</v>
      </c>
      <c r="O25742" t="b">
        <v>0</v>
      </c>
      <c r="P25742" t="b">
        <v>0</v>
      </c>
      <c r="Q25742" t="s">
        <v>280</v>
      </c>
      <c r="R25742" t="s">
        <v>60</v>
      </c>
      <c r="S25742">
        <v>56700</v>
      </c>
      <c r="V25742">
        <v>56700</v>
      </c>
      <c r="W25742" t="s">
        <v>6945</v>
      </c>
      <c r="X25742" t="s">
        <v>31026</v>
      </c>
    </row>
    <row r="25743" spans="1:24" x14ac:dyDescent="0.25">
      <c r="A25743">
        <v>28430</v>
      </c>
      <c r="B25743" t="s">
        <v>9</v>
      </c>
      <c r="C25743" t="s">
        <v>9</v>
      </c>
      <c r="D25743" s="3" t="s">
        <v>28535</v>
      </c>
      <c r="E25743" t="s">
        <v>84</v>
      </c>
      <c r="F25743" s="3" t="s">
        <v>64</v>
      </c>
      <c r="G25743" t="s">
        <v>58</v>
      </c>
      <c r="H25743" s="3" t="s">
        <v>58</v>
      </c>
      <c r="I25743" t="b">
        <v>1</v>
      </c>
      <c r="J25743" t="s">
        <v>90</v>
      </c>
      <c r="K25743" s="5">
        <v>45050.253541666665</v>
      </c>
      <c r="L25743">
        <v>5</v>
      </c>
      <c r="M25743">
        <v>2023</v>
      </c>
      <c r="N25743">
        <v>6</v>
      </c>
      <c r="O25743" t="b">
        <v>0</v>
      </c>
      <c r="P25743" t="b">
        <v>1</v>
      </c>
      <c r="Q25743" t="s">
        <v>66</v>
      </c>
      <c r="R25743" t="s">
        <v>60</v>
      </c>
      <c r="S25743">
        <v>193000</v>
      </c>
      <c r="V25743">
        <v>193000</v>
      </c>
      <c r="W25743" t="s">
        <v>5813</v>
      </c>
      <c r="X25743" t="s">
        <v>30257</v>
      </c>
    </row>
    <row r="25744" spans="1:24" x14ac:dyDescent="0.25">
      <c r="A25744">
        <v>28431</v>
      </c>
      <c r="B25744" t="s">
        <v>3</v>
      </c>
      <c r="C25744" t="s">
        <v>23412</v>
      </c>
      <c r="D25744" s="3" t="s">
        <v>53723</v>
      </c>
      <c r="E25744" t="s">
        <v>154</v>
      </c>
      <c r="F25744" s="3" t="s">
        <v>395</v>
      </c>
      <c r="G25744" t="s">
        <v>58</v>
      </c>
      <c r="H25744" s="3" t="s">
        <v>58</v>
      </c>
      <c r="I25744" t="b">
        <v>0</v>
      </c>
      <c r="J25744" t="s">
        <v>122</v>
      </c>
      <c r="K25744" s="5">
        <v>45133.75</v>
      </c>
      <c r="L25744">
        <v>7</v>
      </c>
      <c r="M25744">
        <v>2023</v>
      </c>
      <c r="N25744">
        <v>18</v>
      </c>
      <c r="O25744" t="b">
        <v>0</v>
      </c>
      <c r="P25744" t="b">
        <v>1</v>
      </c>
      <c r="Q25744" t="s">
        <v>66</v>
      </c>
      <c r="R25744" t="s">
        <v>60</v>
      </c>
      <c r="S25744">
        <v>118500</v>
      </c>
      <c r="V25744">
        <v>118500</v>
      </c>
      <c r="W25744" t="s">
        <v>6752</v>
      </c>
      <c r="X25744" t="s">
        <v>53724</v>
      </c>
    </row>
    <row r="25745" spans="1:24" x14ac:dyDescent="0.25">
      <c r="A25745">
        <v>28432</v>
      </c>
      <c r="B25745" t="s">
        <v>4</v>
      </c>
      <c r="C25745" t="s">
        <v>23413</v>
      </c>
      <c r="D25745" s="3" t="s">
        <v>53725</v>
      </c>
      <c r="E25745" t="s">
        <v>125</v>
      </c>
      <c r="F25745" s="3" t="s">
        <v>70</v>
      </c>
      <c r="G25745" t="s">
        <v>58</v>
      </c>
      <c r="H25745" s="3" t="s">
        <v>58</v>
      </c>
      <c r="I25745" t="b">
        <v>0</v>
      </c>
      <c r="J25745" t="s">
        <v>126</v>
      </c>
      <c r="K25745" s="5">
        <v>44979.447013888886</v>
      </c>
      <c r="L25745">
        <v>2</v>
      </c>
      <c r="M25745">
        <v>2023</v>
      </c>
      <c r="N25745">
        <v>10</v>
      </c>
      <c r="O25745" t="b">
        <v>0</v>
      </c>
      <c r="P25745" t="b">
        <v>0</v>
      </c>
      <c r="Q25745" t="s">
        <v>126</v>
      </c>
      <c r="R25745" t="s">
        <v>60</v>
      </c>
      <c r="S25745">
        <v>147500</v>
      </c>
      <c r="V25745">
        <v>147500</v>
      </c>
      <c r="W25745" t="s">
        <v>9453</v>
      </c>
      <c r="X25745" t="s">
        <v>49540</v>
      </c>
    </row>
    <row r="25746" spans="1:24" x14ac:dyDescent="0.25">
      <c r="A25746">
        <v>28433</v>
      </c>
      <c r="B25746" t="s">
        <v>5</v>
      </c>
      <c r="C25746" t="s">
        <v>23414</v>
      </c>
      <c r="D25746" s="3" t="s">
        <v>53726</v>
      </c>
      <c r="E25746" t="s">
        <v>11446</v>
      </c>
      <c r="F25746" s="3" t="s">
        <v>110</v>
      </c>
      <c r="G25746" t="s">
        <v>58</v>
      </c>
      <c r="H25746" s="3" t="s">
        <v>58</v>
      </c>
      <c r="I25746" t="b">
        <v>0</v>
      </c>
      <c r="J25746" t="s">
        <v>77</v>
      </c>
      <c r="K25746" s="5">
        <v>44957.460833333331</v>
      </c>
      <c r="L25746">
        <v>1</v>
      </c>
      <c r="M25746">
        <v>2023</v>
      </c>
      <c r="N25746">
        <v>11</v>
      </c>
      <c r="O25746" t="b">
        <v>0</v>
      </c>
      <c r="P25746" t="b">
        <v>1</v>
      </c>
      <c r="Q25746" t="s">
        <v>66</v>
      </c>
      <c r="R25746" t="s">
        <v>60</v>
      </c>
      <c r="S25746">
        <v>115000</v>
      </c>
      <c r="V25746">
        <v>115000</v>
      </c>
      <c r="W25746" t="s">
        <v>11447</v>
      </c>
      <c r="X25746" t="s">
        <v>39059</v>
      </c>
    </row>
    <row r="25747" spans="1:24" x14ac:dyDescent="0.25">
      <c r="A25747">
        <v>28434</v>
      </c>
      <c r="B25747" t="s">
        <v>3</v>
      </c>
      <c r="C25747" t="s">
        <v>5882</v>
      </c>
      <c r="D25747" s="3" t="s">
        <v>34062</v>
      </c>
      <c r="E25747" t="s">
        <v>9769</v>
      </c>
      <c r="F25747" s="3" t="s">
        <v>11914</v>
      </c>
      <c r="G25747" t="s">
        <v>58</v>
      </c>
      <c r="H25747" s="3" t="s">
        <v>58</v>
      </c>
      <c r="I25747" t="b">
        <v>0</v>
      </c>
      <c r="J25747" t="s">
        <v>77</v>
      </c>
      <c r="K25747" s="5">
        <v>45163.001747685186</v>
      </c>
      <c r="L25747">
        <v>8</v>
      </c>
      <c r="M25747">
        <v>2023</v>
      </c>
      <c r="N25747">
        <v>0</v>
      </c>
      <c r="O25747" t="b">
        <v>0</v>
      </c>
      <c r="P25747" t="b">
        <v>1</v>
      </c>
      <c r="Q25747" t="s">
        <v>66</v>
      </c>
      <c r="R25747" t="s">
        <v>60</v>
      </c>
      <c r="S25747">
        <v>75000</v>
      </c>
      <c r="V25747">
        <v>75000</v>
      </c>
      <c r="W25747" t="s">
        <v>23415</v>
      </c>
      <c r="X25747" t="s">
        <v>38411</v>
      </c>
    </row>
    <row r="25748" spans="1:24" x14ac:dyDescent="0.25">
      <c r="A25748">
        <v>28435</v>
      </c>
      <c r="B25748" t="s">
        <v>5</v>
      </c>
      <c r="C25748" t="s">
        <v>5</v>
      </c>
      <c r="D25748" s="3" t="s">
        <v>5</v>
      </c>
      <c r="E25748" t="s">
        <v>874</v>
      </c>
      <c r="F25748" s="3" t="s">
        <v>64</v>
      </c>
      <c r="G25748" t="s">
        <v>58</v>
      </c>
      <c r="H25748" s="3" t="s">
        <v>58</v>
      </c>
      <c r="I25748" t="b">
        <v>0</v>
      </c>
      <c r="J25748" t="s">
        <v>59</v>
      </c>
      <c r="K25748" s="5">
        <v>44959.544849537036</v>
      </c>
      <c r="L25748">
        <v>2</v>
      </c>
      <c r="M25748">
        <v>2023</v>
      </c>
      <c r="N25748">
        <v>13</v>
      </c>
      <c r="O25748" t="b">
        <v>0</v>
      </c>
      <c r="P25748" t="b">
        <v>1</v>
      </c>
      <c r="Q25748" t="s">
        <v>59</v>
      </c>
      <c r="R25748" t="s">
        <v>60</v>
      </c>
      <c r="S25748">
        <v>121010.5</v>
      </c>
      <c r="V25748">
        <v>121010.5</v>
      </c>
      <c r="W25748" t="s">
        <v>23416</v>
      </c>
      <c r="X25748" t="s">
        <v>36458</v>
      </c>
    </row>
    <row r="25749" spans="1:24" x14ac:dyDescent="0.25">
      <c r="A25749">
        <v>28436</v>
      </c>
      <c r="B25749" t="s">
        <v>8</v>
      </c>
      <c r="C25749" t="s">
        <v>8</v>
      </c>
      <c r="D25749" s="3" t="s">
        <v>28544</v>
      </c>
      <c r="E25749" t="s">
        <v>84</v>
      </c>
      <c r="F25749" s="3" t="s">
        <v>283</v>
      </c>
      <c r="G25749" t="s">
        <v>131</v>
      </c>
      <c r="H25749" s="3" t="s">
        <v>131</v>
      </c>
      <c r="I25749" t="b">
        <v>1</v>
      </c>
      <c r="J25749" t="s">
        <v>122</v>
      </c>
      <c r="K25749" s="5">
        <v>45169.63175925926</v>
      </c>
      <c r="L25749">
        <v>8</v>
      </c>
      <c r="M25749">
        <v>2023</v>
      </c>
      <c r="N25749">
        <v>15</v>
      </c>
      <c r="O25749" t="b">
        <v>1</v>
      </c>
      <c r="P25749" t="b">
        <v>0</v>
      </c>
      <c r="Q25749" t="s">
        <v>66</v>
      </c>
      <c r="R25749" t="s">
        <v>78</v>
      </c>
      <c r="T25749">
        <v>50</v>
      </c>
      <c r="U25749">
        <v>104000</v>
      </c>
      <c r="W25749" t="s">
        <v>283</v>
      </c>
      <c r="X25749" t="s">
        <v>53727</v>
      </c>
    </row>
    <row r="25750" spans="1:24" x14ac:dyDescent="0.25">
      <c r="A25750">
        <v>28437</v>
      </c>
      <c r="B25750" t="s">
        <v>3</v>
      </c>
      <c r="C25750" t="s">
        <v>3</v>
      </c>
      <c r="D25750" s="3" t="s">
        <v>3</v>
      </c>
      <c r="E25750" t="s">
        <v>357</v>
      </c>
      <c r="F25750" s="3" t="s">
        <v>23417</v>
      </c>
      <c r="G25750" t="s">
        <v>58</v>
      </c>
      <c r="H25750" s="3" t="s">
        <v>58</v>
      </c>
      <c r="I25750" t="b">
        <v>0</v>
      </c>
      <c r="J25750" t="s">
        <v>71</v>
      </c>
      <c r="K25750" s="5">
        <v>44949.001828703702</v>
      </c>
      <c r="L25750">
        <v>1</v>
      </c>
      <c r="M25750">
        <v>2023</v>
      </c>
      <c r="N25750">
        <v>0</v>
      </c>
      <c r="O25750" t="b">
        <v>0</v>
      </c>
      <c r="P25750" t="b">
        <v>1</v>
      </c>
      <c r="Q25750" t="s">
        <v>66</v>
      </c>
      <c r="R25750" t="s">
        <v>78</v>
      </c>
      <c r="T25750">
        <v>24</v>
      </c>
      <c r="U25750">
        <v>49920</v>
      </c>
      <c r="W25750" t="s">
        <v>19433</v>
      </c>
      <c r="X25750" t="s">
        <v>28697</v>
      </c>
    </row>
    <row r="25751" spans="1:24" x14ac:dyDescent="0.25">
      <c r="A25751">
        <v>28438</v>
      </c>
      <c r="B25751" t="s">
        <v>3</v>
      </c>
      <c r="C25751" t="s">
        <v>4025</v>
      </c>
      <c r="D25751" s="3" t="s">
        <v>32066</v>
      </c>
      <c r="E25751" t="s">
        <v>328</v>
      </c>
      <c r="F25751" s="3" t="s">
        <v>64</v>
      </c>
      <c r="G25751" t="s">
        <v>58</v>
      </c>
      <c r="H25751" s="3" t="s">
        <v>58</v>
      </c>
      <c r="I25751" t="b">
        <v>0</v>
      </c>
      <c r="J25751" t="s">
        <v>122</v>
      </c>
      <c r="K25751" s="5">
        <v>44967.916759259257</v>
      </c>
      <c r="L25751">
        <v>2</v>
      </c>
      <c r="M25751">
        <v>2023</v>
      </c>
      <c r="N25751">
        <v>22</v>
      </c>
      <c r="O25751" t="b">
        <v>0</v>
      </c>
      <c r="P25751" t="b">
        <v>0</v>
      </c>
      <c r="Q25751" t="s">
        <v>66</v>
      </c>
      <c r="R25751" t="s">
        <v>60</v>
      </c>
      <c r="S25751">
        <v>65000</v>
      </c>
      <c r="V25751">
        <v>65000</v>
      </c>
      <c r="W25751" t="s">
        <v>4927</v>
      </c>
      <c r="X25751" t="s">
        <v>32067</v>
      </c>
    </row>
    <row r="25752" spans="1:24" x14ac:dyDescent="0.25">
      <c r="A25752">
        <v>28439</v>
      </c>
      <c r="B25752" t="s">
        <v>5</v>
      </c>
      <c r="C25752" t="s">
        <v>558</v>
      </c>
      <c r="D25752" s="3" t="s">
        <v>558</v>
      </c>
      <c r="E25752" t="s">
        <v>1481</v>
      </c>
      <c r="F25752" s="3" t="s">
        <v>110</v>
      </c>
      <c r="G25752" t="s">
        <v>58</v>
      </c>
      <c r="H25752" s="3" t="s">
        <v>58</v>
      </c>
      <c r="I25752" t="b">
        <v>0</v>
      </c>
      <c r="J25752" t="s">
        <v>65</v>
      </c>
      <c r="K25752" s="5">
        <v>45051.305891203701</v>
      </c>
      <c r="L25752">
        <v>5</v>
      </c>
      <c r="M25752">
        <v>2023</v>
      </c>
      <c r="N25752">
        <v>7</v>
      </c>
      <c r="O25752" t="b">
        <v>0</v>
      </c>
      <c r="P25752" t="b">
        <v>0</v>
      </c>
      <c r="Q25752" t="s">
        <v>66</v>
      </c>
      <c r="R25752" t="s">
        <v>60</v>
      </c>
      <c r="S25752">
        <v>90000</v>
      </c>
      <c r="V25752">
        <v>90000</v>
      </c>
      <c r="W25752" t="s">
        <v>1878</v>
      </c>
      <c r="X25752" t="s">
        <v>28808</v>
      </c>
    </row>
    <row r="25753" spans="1:24" x14ac:dyDescent="0.25">
      <c r="A25753">
        <v>28440</v>
      </c>
      <c r="B25753" t="s">
        <v>5</v>
      </c>
      <c r="C25753" t="s">
        <v>133</v>
      </c>
      <c r="D25753" s="3" t="s">
        <v>28538</v>
      </c>
      <c r="E25753" t="s">
        <v>84</v>
      </c>
      <c r="F25753" s="3" t="s">
        <v>64</v>
      </c>
      <c r="G25753" t="s">
        <v>58</v>
      </c>
      <c r="H25753" s="3" t="s">
        <v>58</v>
      </c>
      <c r="I25753" t="b">
        <v>1</v>
      </c>
      <c r="J25753" t="s">
        <v>90</v>
      </c>
      <c r="K25753" s="5">
        <v>45129.835150462961</v>
      </c>
      <c r="L25753">
        <v>7</v>
      </c>
      <c r="M25753">
        <v>2023</v>
      </c>
      <c r="N25753">
        <v>20</v>
      </c>
      <c r="O25753" t="b">
        <v>0</v>
      </c>
      <c r="P25753" t="b">
        <v>0</v>
      </c>
      <c r="Q25753" t="s">
        <v>66</v>
      </c>
      <c r="R25753" t="s">
        <v>60</v>
      </c>
      <c r="S25753">
        <v>161044</v>
      </c>
      <c r="V25753">
        <v>161044</v>
      </c>
      <c r="W25753" t="s">
        <v>853</v>
      </c>
      <c r="X25753" t="s">
        <v>31947</v>
      </c>
    </row>
    <row r="25754" spans="1:24" x14ac:dyDescent="0.25">
      <c r="A25754">
        <v>28441</v>
      </c>
      <c r="B25754" t="s">
        <v>7</v>
      </c>
      <c r="C25754" t="s">
        <v>2400</v>
      </c>
      <c r="D25754" s="3" t="s">
        <v>30435</v>
      </c>
      <c r="E25754" t="s">
        <v>139</v>
      </c>
      <c r="F25754" s="3" t="s">
        <v>657</v>
      </c>
      <c r="G25754" t="s">
        <v>58</v>
      </c>
      <c r="H25754" s="3" t="s">
        <v>58</v>
      </c>
      <c r="I25754" t="b">
        <v>0</v>
      </c>
      <c r="J25754" t="s">
        <v>65</v>
      </c>
      <c r="K25754" s="5">
        <v>45049.337557870371</v>
      </c>
      <c r="L25754">
        <v>5</v>
      </c>
      <c r="M25754">
        <v>2023</v>
      </c>
      <c r="N25754">
        <v>8</v>
      </c>
      <c r="O25754" t="b">
        <v>0</v>
      </c>
      <c r="P25754" t="b">
        <v>1</v>
      </c>
      <c r="Q25754" t="s">
        <v>66</v>
      </c>
      <c r="R25754" t="s">
        <v>60</v>
      </c>
      <c r="S25754">
        <v>91100</v>
      </c>
      <c r="V25754">
        <v>91100</v>
      </c>
      <c r="W25754" t="s">
        <v>2401</v>
      </c>
      <c r="X25754" t="s">
        <v>30436</v>
      </c>
    </row>
    <row r="25755" spans="1:24" x14ac:dyDescent="0.25">
      <c r="A25755">
        <v>28442</v>
      </c>
      <c r="B25755" t="s">
        <v>5</v>
      </c>
      <c r="C25755" t="s">
        <v>23418</v>
      </c>
      <c r="D25755" s="3" t="s">
        <v>53728</v>
      </c>
      <c r="E25755" t="s">
        <v>556</v>
      </c>
      <c r="F25755" s="3" t="s">
        <v>110</v>
      </c>
      <c r="G25755" t="s">
        <v>58</v>
      </c>
      <c r="H25755" s="3" t="s">
        <v>58</v>
      </c>
      <c r="I25755" t="b">
        <v>0</v>
      </c>
      <c r="J25755" t="s">
        <v>90</v>
      </c>
      <c r="K25755" s="5">
        <v>45125.419189814813</v>
      </c>
      <c r="L25755">
        <v>7</v>
      </c>
      <c r="M25755">
        <v>2023</v>
      </c>
      <c r="N25755">
        <v>10</v>
      </c>
      <c r="O25755" t="b">
        <v>0</v>
      </c>
      <c r="P25755" t="b">
        <v>1</v>
      </c>
      <c r="Q25755" t="s">
        <v>66</v>
      </c>
      <c r="R25755" t="s">
        <v>60</v>
      </c>
      <c r="S25755">
        <v>115000</v>
      </c>
      <c r="V25755">
        <v>115000</v>
      </c>
      <c r="W25755" t="s">
        <v>1461</v>
      </c>
      <c r="X25755" t="s">
        <v>53729</v>
      </c>
    </row>
    <row r="25756" spans="1:24" x14ac:dyDescent="0.25">
      <c r="A25756">
        <v>28443</v>
      </c>
      <c r="B25756" t="s">
        <v>9</v>
      </c>
      <c r="C25756" t="s">
        <v>23419</v>
      </c>
      <c r="D25756" s="3" t="s">
        <v>53730</v>
      </c>
      <c r="E25756" t="s">
        <v>84</v>
      </c>
      <c r="F25756" s="3" t="s">
        <v>64</v>
      </c>
      <c r="G25756" t="s">
        <v>58</v>
      </c>
      <c r="H25756" s="3" t="s">
        <v>58</v>
      </c>
      <c r="I25756" t="b">
        <v>1</v>
      </c>
      <c r="J25756" t="s">
        <v>90</v>
      </c>
      <c r="K25756" s="5">
        <v>45061.847025462965</v>
      </c>
      <c r="L25756">
        <v>5</v>
      </c>
      <c r="M25756">
        <v>2023</v>
      </c>
      <c r="N25756">
        <v>20</v>
      </c>
      <c r="O25756" t="b">
        <v>0</v>
      </c>
      <c r="P25756" t="b">
        <v>1</v>
      </c>
      <c r="Q25756" t="s">
        <v>66</v>
      </c>
      <c r="R25756" t="s">
        <v>60</v>
      </c>
      <c r="S25756">
        <v>245000</v>
      </c>
      <c r="V25756">
        <v>245000</v>
      </c>
      <c r="W25756" t="s">
        <v>1811</v>
      </c>
      <c r="X25756" t="s">
        <v>29079</v>
      </c>
    </row>
    <row r="25757" spans="1:24" x14ac:dyDescent="0.25">
      <c r="A25757">
        <v>28444</v>
      </c>
      <c r="B25757" t="s">
        <v>9</v>
      </c>
      <c r="C25757" t="s">
        <v>9</v>
      </c>
      <c r="D25757" s="3" t="s">
        <v>28535</v>
      </c>
      <c r="E25757" t="s">
        <v>469</v>
      </c>
      <c r="F25757" s="3" t="s">
        <v>64</v>
      </c>
      <c r="G25757" t="s">
        <v>58</v>
      </c>
      <c r="H25757" s="3" t="s">
        <v>58</v>
      </c>
      <c r="I25757" t="b">
        <v>0</v>
      </c>
      <c r="J25757" t="s">
        <v>59</v>
      </c>
      <c r="K25757" s="5">
        <v>45086.318958333337</v>
      </c>
      <c r="L25757">
        <v>6</v>
      </c>
      <c r="M25757">
        <v>2023</v>
      </c>
      <c r="N25757">
        <v>7</v>
      </c>
      <c r="O25757" t="b">
        <v>0</v>
      </c>
      <c r="P25757" t="b">
        <v>0</v>
      </c>
      <c r="Q25757" t="s">
        <v>59</v>
      </c>
      <c r="R25757" t="s">
        <v>60</v>
      </c>
      <c r="S25757">
        <v>112500.5</v>
      </c>
      <c r="V25757">
        <v>112500.5</v>
      </c>
      <c r="W25757" t="s">
        <v>2341</v>
      </c>
      <c r="X25757" t="s">
        <v>44078</v>
      </c>
    </row>
    <row r="25758" spans="1:24" x14ac:dyDescent="0.25">
      <c r="A25758">
        <v>28445</v>
      </c>
      <c r="B25758" t="s">
        <v>3</v>
      </c>
      <c r="C25758" t="s">
        <v>23420</v>
      </c>
      <c r="D25758" s="3" t="s">
        <v>53731</v>
      </c>
      <c r="E25758" t="s">
        <v>84</v>
      </c>
      <c r="F25758" s="3" t="s">
        <v>64</v>
      </c>
      <c r="G25758" t="s">
        <v>58</v>
      </c>
      <c r="H25758" s="3" t="s">
        <v>58</v>
      </c>
      <c r="I25758" t="b">
        <v>1</v>
      </c>
      <c r="J25758" t="s">
        <v>65</v>
      </c>
      <c r="K25758" s="5">
        <v>45154.718414351853</v>
      </c>
      <c r="L25758">
        <v>8</v>
      </c>
      <c r="M25758">
        <v>2023</v>
      </c>
      <c r="N25758">
        <v>17</v>
      </c>
      <c r="O25758" t="b">
        <v>0</v>
      </c>
      <c r="P25758" t="b">
        <v>0</v>
      </c>
      <c r="Q25758" t="s">
        <v>66</v>
      </c>
      <c r="R25758" t="s">
        <v>60</v>
      </c>
      <c r="S25758">
        <v>69500</v>
      </c>
      <c r="V25758">
        <v>69500</v>
      </c>
      <c r="W25758" t="s">
        <v>23421</v>
      </c>
      <c r="X25758" t="s">
        <v>31258</v>
      </c>
    </row>
    <row r="25759" spans="1:24" x14ac:dyDescent="0.25">
      <c r="A25759">
        <v>28446</v>
      </c>
      <c r="B25759" t="s">
        <v>5</v>
      </c>
      <c r="C25759" t="s">
        <v>20259</v>
      </c>
      <c r="D25759" s="3" t="s">
        <v>50242</v>
      </c>
      <c r="E25759" t="s">
        <v>603</v>
      </c>
      <c r="F25759" s="3" t="s">
        <v>94</v>
      </c>
      <c r="G25759" t="s">
        <v>58</v>
      </c>
      <c r="H25759" s="3" t="s">
        <v>58</v>
      </c>
      <c r="I25759" t="b">
        <v>0</v>
      </c>
      <c r="J25759" t="s">
        <v>122</v>
      </c>
      <c r="K25759" s="5">
        <v>44963.836921296293</v>
      </c>
      <c r="L25759">
        <v>2</v>
      </c>
      <c r="M25759">
        <v>2023</v>
      </c>
      <c r="N25759">
        <v>20</v>
      </c>
      <c r="O25759" t="b">
        <v>0</v>
      </c>
      <c r="P25759" t="b">
        <v>0</v>
      </c>
      <c r="Q25759" t="s">
        <v>66</v>
      </c>
      <c r="R25759" t="s">
        <v>78</v>
      </c>
      <c r="T25759">
        <v>67.5</v>
      </c>
      <c r="U25759">
        <v>140400</v>
      </c>
      <c r="W25759" t="s">
        <v>8631</v>
      </c>
      <c r="X25759" t="s">
        <v>28692</v>
      </c>
    </row>
    <row r="25760" spans="1:24" x14ac:dyDescent="0.25">
      <c r="A25760">
        <v>28447</v>
      </c>
      <c r="B25760" t="s">
        <v>3</v>
      </c>
      <c r="C25760" t="s">
        <v>3</v>
      </c>
      <c r="D25760" s="3" t="s">
        <v>3</v>
      </c>
      <c r="E25760" t="s">
        <v>3380</v>
      </c>
      <c r="F25760" s="3" t="s">
        <v>94</v>
      </c>
      <c r="G25760" t="s">
        <v>131</v>
      </c>
      <c r="H25760" s="3" t="s">
        <v>131</v>
      </c>
      <c r="I25760" t="b">
        <v>0</v>
      </c>
      <c r="J25760" t="s">
        <v>122</v>
      </c>
      <c r="K25760" s="5">
        <v>45155.708645833336</v>
      </c>
      <c r="L25760">
        <v>8</v>
      </c>
      <c r="M25760">
        <v>2023</v>
      </c>
      <c r="N25760">
        <v>17</v>
      </c>
      <c r="O25760" t="b">
        <v>0</v>
      </c>
      <c r="P25760" t="b">
        <v>0</v>
      </c>
      <c r="Q25760" t="s">
        <v>66</v>
      </c>
      <c r="R25760" t="s">
        <v>78</v>
      </c>
      <c r="T25760">
        <v>37</v>
      </c>
      <c r="U25760">
        <v>76960</v>
      </c>
      <c r="W25760" t="s">
        <v>789</v>
      </c>
      <c r="X25760" t="s">
        <v>29574</v>
      </c>
    </row>
    <row r="25761" spans="1:24" x14ac:dyDescent="0.25">
      <c r="A25761">
        <v>28448</v>
      </c>
      <c r="B25761" t="s">
        <v>5</v>
      </c>
      <c r="C25761" t="s">
        <v>23422</v>
      </c>
      <c r="D25761" s="3" t="s">
        <v>53732</v>
      </c>
      <c r="E25761" t="s">
        <v>74</v>
      </c>
      <c r="F25761" s="3" t="s">
        <v>177</v>
      </c>
      <c r="G25761" t="s">
        <v>58</v>
      </c>
      <c r="H25761" s="3" t="s">
        <v>58</v>
      </c>
      <c r="I25761" t="b">
        <v>0</v>
      </c>
      <c r="J25761" t="s">
        <v>59</v>
      </c>
      <c r="K25761" s="5">
        <v>44994.39770833333</v>
      </c>
      <c r="L25761">
        <v>3</v>
      </c>
      <c r="M25761">
        <v>2023</v>
      </c>
      <c r="N25761">
        <v>9</v>
      </c>
      <c r="O25761" t="b">
        <v>0</v>
      </c>
      <c r="P25761" t="b">
        <v>0</v>
      </c>
      <c r="Q25761" t="s">
        <v>59</v>
      </c>
      <c r="R25761" t="s">
        <v>60</v>
      </c>
      <c r="S25761">
        <v>151950</v>
      </c>
      <c r="V25761">
        <v>151950</v>
      </c>
      <c r="W25761" t="s">
        <v>784</v>
      </c>
      <c r="X25761" t="s">
        <v>28605</v>
      </c>
    </row>
    <row r="25762" spans="1:24" x14ac:dyDescent="0.25">
      <c r="A25762">
        <v>28449</v>
      </c>
      <c r="B25762" t="s">
        <v>4</v>
      </c>
      <c r="C25762" t="s">
        <v>23423</v>
      </c>
      <c r="D25762" s="3" t="s">
        <v>53733</v>
      </c>
      <c r="E25762" t="s">
        <v>403</v>
      </c>
      <c r="F25762" s="3" t="s">
        <v>70</v>
      </c>
      <c r="G25762" t="s">
        <v>58</v>
      </c>
      <c r="H25762" s="3" t="s">
        <v>58</v>
      </c>
      <c r="I25762" t="b">
        <v>0</v>
      </c>
      <c r="J25762" t="s">
        <v>403</v>
      </c>
      <c r="K25762" s="5">
        <v>45125.696863425925</v>
      </c>
      <c r="L25762">
        <v>7</v>
      </c>
      <c r="M25762">
        <v>2023</v>
      </c>
      <c r="N25762">
        <v>16</v>
      </c>
      <c r="O25762" t="b">
        <v>1</v>
      </c>
      <c r="P25762" t="b">
        <v>0</v>
      </c>
      <c r="Q25762" t="s">
        <v>403</v>
      </c>
      <c r="R25762" t="s">
        <v>60</v>
      </c>
      <c r="S25762">
        <v>147500</v>
      </c>
      <c r="V25762">
        <v>147500</v>
      </c>
      <c r="W25762" t="s">
        <v>404</v>
      </c>
      <c r="X25762" t="s">
        <v>29819</v>
      </c>
    </row>
    <row r="25763" spans="1:24" x14ac:dyDescent="0.25">
      <c r="A25763">
        <v>28450</v>
      </c>
      <c r="B25763" t="s">
        <v>10</v>
      </c>
      <c r="C25763" t="s">
        <v>23424</v>
      </c>
      <c r="D25763" s="3" t="s">
        <v>53734</v>
      </c>
      <c r="E25763" t="s">
        <v>105</v>
      </c>
      <c r="F25763" s="3" t="s">
        <v>70</v>
      </c>
      <c r="G25763" t="s">
        <v>58</v>
      </c>
      <c r="H25763" s="3" t="s">
        <v>58</v>
      </c>
      <c r="I25763" t="b">
        <v>0</v>
      </c>
      <c r="J25763" t="s">
        <v>90</v>
      </c>
      <c r="K25763" s="5">
        <v>45103.460833333331</v>
      </c>
      <c r="L25763">
        <v>6</v>
      </c>
      <c r="M25763">
        <v>2023</v>
      </c>
      <c r="N25763">
        <v>11</v>
      </c>
      <c r="O25763" t="b">
        <v>0</v>
      </c>
      <c r="P25763" t="b">
        <v>1</v>
      </c>
      <c r="Q25763" t="s">
        <v>66</v>
      </c>
      <c r="R25763" t="s">
        <v>60</v>
      </c>
      <c r="S25763">
        <v>152500</v>
      </c>
      <c r="V25763">
        <v>152500</v>
      </c>
      <c r="W25763" t="s">
        <v>23425</v>
      </c>
      <c r="X25763" t="s">
        <v>53735</v>
      </c>
    </row>
    <row r="25764" spans="1:24" x14ac:dyDescent="0.25">
      <c r="A25764">
        <v>28451</v>
      </c>
      <c r="B25764" t="s">
        <v>3</v>
      </c>
      <c r="C25764" t="s">
        <v>3</v>
      </c>
      <c r="D25764" s="3" t="s">
        <v>3</v>
      </c>
      <c r="E25764" t="s">
        <v>84</v>
      </c>
      <c r="F25764" s="3" t="s">
        <v>195</v>
      </c>
      <c r="G25764" t="s">
        <v>58</v>
      </c>
      <c r="H25764" s="3" t="s">
        <v>58</v>
      </c>
      <c r="I25764" t="b">
        <v>1</v>
      </c>
      <c r="J25764" t="s">
        <v>122</v>
      </c>
      <c r="K25764" s="5">
        <v>45057.583437499998</v>
      </c>
      <c r="L25764">
        <v>5</v>
      </c>
      <c r="M25764">
        <v>2023</v>
      </c>
      <c r="N25764">
        <v>14</v>
      </c>
      <c r="O25764" t="b">
        <v>0</v>
      </c>
      <c r="P25764" t="b">
        <v>1</v>
      </c>
      <c r="Q25764" t="s">
        <v>66</v>
      </c>
      <c r="R25764" t="s">
        <v>60</v>
      </c>
      <c r="S25764">
        <v>81000</v>
      </c>
      <c r="V25764">
        <v>81000</v>
      </c>
      <c r="W25764" t="s">
        <v>896</v>
      </c>
      <c r="X25764" t="s">
        <v>53736</v>
      </c>
    </row>
    <row r="25765" spans="1:24" x14ac:dyDescent="0.25">
      <c r="A25765">
        <v>28452</v>
      </c>
      <c r="B25765" t="s">
        <v>5</v>
      </c>
      <c r="C25765" t="s">
        <v>5</v>
      </c>
      <c r="D25765" s="3" t="s">
        <v>5</v>
      </c>
      <c r="E25765" t="s">
        <v>93</v>
      </c>
      <c r="F25765" s="3" t="s">
        <v>64</v>
      </c>
      <c r="G25765" t="s">
        <v>131</v>
      </c>
      <c r="H25765" s="3" t="s">
        <v>131</v>
      </c>
      <c r="I25765" t="b">
        <v>0</v>
      </c>
      <c r="J25765" t="s">
        <v>90</v>
      </c>
      <c r="K25765" s="5">
        <v>44939.003865740742</v>
      </c>
      <c r="L25765">
        <v>1</v>
      </c>
      <c r="M25765">
        <v>2023</v>
      </c>
      <c r="N25765">
        <v>0</v>
      </c>
      <c r="O25765" t="b">
        <v>0</v>
      </c>
      <c r="P25765" t="b">
        <v>0</v>
      </c>
      <c r="Q25765" t="s">
        <v>66</v>
      </c>
      <c r="R25765" t="s">
        <v>78</v>
      </c>
      <c r="T25765">
        <v>75</v>
      </c>
      <c r="U25765">
        <v>156000</v>
      </c>
      <c r="W25765" t="s">
        <v>23426</v>
      </c>
      <c r="X25765" t="s">
        <v>53737</v>
      </c>
    </row>
    <row r="25766" spans="1:24" x14ac:dyDescent="0.25">
      <c r="A25766">
        <v>28453</v>
      </c>
      <c r="B25766" t="s">
        <v>9</v>
      </c>
      <c r="C25766" t="s">
        <v>55</v>
      </c>
      <c r="D25766" s="3" t="s">
        <v>28502</v>
      </c>
      <c r="E25766" t="s">
        <v>19528</v>
      </c>
      <c r="F25766" s="3" t="s">
        <v>657</v>
      </c>
      <c r="G25766" t="s">
        <v>58</v>
      </c>
      <c r="H25766" s="3" t="s">
        <v>58</v>
      </c>
      <c r="I25766" t="b">
        <v>0</v>
      </c>
      <c r="J25766" t="s">
        <v>129</v>
      </c>
      <c r="K25766" s="5">
        <v>45037.339918981481</v>
      </c>
      <c r="L25766">
        <v>4</v>
      </c>
      <c r="M25766">
        <v>2023</v>
      </c>
      <c r="N25766">
        <v>8</v>
      </c>
      <c r="O25766" t="b">
        <v>0</v>
      </c>
      <c r="P25766" t="b">
        <v>1</v>
      </c>
      <c r="Q25766" t="s">
        <v>66</v>
      </c>
      <c r="R25766" t="s">
        <v>60</v>
      </c>
      <c r="S25766">
        <v>128050</v>
      </c>
      <c r="V25766">
        <v>128050</v>
      </c>
      <c r="W25766" t="s">
        <v>61</v>
      </c>
      <c r="X25766" t="s">
        <v>28503</v>
      </c>
    </row>
    <row r="25767" spans="1:24" x14ac:dyDescent="0.25">
      <c r="A25767">
        <v>28454</v>
      </c>
      <c r="B25767" t="s">
        <v>3</v>
      </c>
      <c r="C25767" t="s">
        <v>23427</v>
      </c>
      <c r="D25767" s="3" t="s">
        <v>23427</v>
      </c>
      <c r="E25767" t="s">
        <v>23428</v>
      </c>
      <c r="F25767" s="3" t="s">
        <v>64</v>
      </c>
      <c r="G25767" t="s">
        <v>58</v>
      </c>
      <c r="H25767" s="3" t="s">
        <v>58</v>
      </c>
      <c r="I25767" t="b">
        <v>0</v>
      </c>
      <c r="J25767" t="s">
        <v>122</v>
      </c>
      <c r="K25767" s="5">
        <v>45076.749965277777</v>
      </c>
      <c r="L25767">
        <v>5</v>
      </c>
      <c r="M25767">
        <v>2023</v>
      </c>
      <c r="N25767">
        <v>17</v>
      </c>
      <c r="O25767" t="b">
        <v>0</v>
      </c>
      <c r="P25767" t="b">
        <v>0</v>
      </c>
      <c r="Q25767" t="s">
        <v>66</v>
      </c>
      <c r="R25767" t="s">
        <v>78</v>
      </c>
      <c r="T25767">
        <v>18</v>
      </c>
      <c r="U25767">
        <v>37440</v>
      </c>
      <c r="W25767" t="s">
        <v>23429</v>
      </c>
      <c r="X25767" t="s">
        <v>43292</v>
      </c>
    </row>
    <row r="25768" spans="1:24" x14ac:dyDescent="0.25">
      <c r="A25768">
        <v>28455</v>
      </c>
      <c r="B25768" t="s">
        <v>1</v>
      </c>
      <c r="C25768" t="s">
        <v>19238</v>
      </c>
      <c r="D25768" s="3" t="s">
        <v>19238</v>
      </c>
      <c r="E25768" t="s">
        <v>1360</v>
      </c>
      <c r="F25768" s="3" t="s">
        <v>94</v>
      </c>
      <c r="G25768" t="s">
        <v>131</v>
      </c>
      <c r="H25768" s="3" t="s">
        <v>131</v>
      </c>
      <c r="I25768" t="b">
        <v>0</v>
      </c>
      <c r="J25768" t="s">
        <v>77</v>
      </c>
      <c r="K25768" s="5">
        <v>45140.667986111112</v>
      </c>
      <c r="L25768">
        <v>8</v>
      </c>
      <c r="M25768">
        <v>2023</v>
      </c>
      <c r="N25768">
        <v>16</v>
      </c>
      <c r="O25768" t="b">
        <v>0</v>
      </c>
      <c r="P25768" t="b">
        <v>0</v>
      </c>
      <c r="Q25768" t="s">
        <v>66</v>
      </c>
      <c r="R25768" t="s">
        <v>78</v>
      </c>
      <c r="T25768">
        <v>42.5</v>
      </c>
      <c r="U25768">
        <v>88400</v>
      </c>
      <c r="W25768" t="s">
        <v>7046</v>
      </c>
      <c r="X25768" t="s">
        <v>31628</v>
      </c>
    </row>
    <row r="25769" spans="1:24" x14ac:dyDescent="0.25">
      <c r="A25769">
        <v>28456</v>
      </c>
      <c r="B25769" t="s">
        <v>5</v>
      </c>
      <c r="C25769" t="s">
        <v>5</v>
      </c>
      <c r="D25769" s="3" t="s">
        <v>5</v>
      </c>
      <c r="E25769" t="s">
        <v>105</v>
      </c>
      <c r="F25769" s="3" t="s">
        <v>70</v>
      </c>
      <c r="G25769" t="s">
        <v>58</v>
      </c>
      <c r="H25769" s="3" t="s">
        <v>58</v>
      </c>
      <c r="I25769" t="b">
        <v>0</v>
      </c>
      <c r="J25769" t="s">
        <v>90</v>
      </c>
      <c r="K25769" s="5">
        <v>44940.836145833331</v>
      </c>
      <c r="L25769">
        <v>1</v>
      </c>
      <c r="M25769">
        <v>2023</v>
      </c>
      <c r="N25769">
        <v>20</v>
      </c>
      <c r="O25769" t="b">
        <v>0</v>
      </c>
      <c r="P25769" t="b">
        <v>0</v>
      </c>
      <c r="Q25769" t="s">
        <v>66</v>
      </c>
      <c r="R25769" t="s">
        <v>60</v>
      </c>
      <c r="S25769">
        <v>250000</v>
      </c>
      <c r="V25769">
        <v>250000</v>
      </c>
      <c r="W25769" t="s">
        <v>2437</v>
      </c>
      <c r="X25769" t="s">
        <v>53738</v>
      </c>
    </row>
    <row r="25770" spans="1:24" x14ac:dyDescent="0.25">
      <c r="A25770">
        <v>28458</v>
      </c>
      <c r="B25770" t="s">
        <v>5</v>
      </c>
      <c r="C25770" t="s">
        <v>23430</v>
      </c>
      <c r="D25770" s="3" t="s">
        <v>53739</v>
      </c>
      <c r="E25770" t="s">
        <v>312</v>
      </c>
      <c r="F25770" s="3" t="s">
        <v>57</v>
      </c>
      <c r="G25770" t="s">
        <v>131</v>
      </c>
      <c r="H25770" s="3" t="s">
        <v>131</v>
      </c>
      <c r="I25770" t="b">
        <v>0</v>
      </c>
      <c r="J25770" t="s">
        <v>77</v>
      </c>
      <c r="K25770" s="5">
        <v>45053.459432870368</v>
      </c>
      <c r="L25770">
        <v>5</v>
      </c>
      <c r="M25770">
        <v>2023</v>
      </c>
      <c r="N25770">
        <v>11</v>
      </c>
      <c r="O25770" t="b">
        <v>1</v>
      </c>
      <c r="P25770" t="b">
        <v>0</v>
      </c>
      <c r="Q25770" t="s">
        <v>66</v>
      </c>
      <c r="R25770" t="s">
        <v>78</v>
      </c>
      <c r="T25770">
        <v>52.5</v>
      </c>
      <c r="U25770">
        <v>109200</v>
      </c>
      <c r="W25770" t="s">
        <v>23431</v>
      </c>
      <c r="X25770" t="s">
        <v>53740</v>
      </c>
    </row>
    <row r="25771" spans="1:24" x14ac:dyDescent="0.25">
      <c r="A25771">
        <v>28459</v>
      </c>
      <c r="B25771" t="s">
        <v>3</v>
      </c>
      <c r="C25771" t="s">
        <v>3</v>
      </c>
      <c r="D25771" s="3" t="s">
        <v>3</v>
      </c>
      <c r="E25771" t="s">
        <v>469</v>
      </c>
      <c r="F25771" s="3" t="s">
        <v>94</v>
      </c>
      <c r="G25771" t="s">
        <v>58</v>
      </c>
      <c r="H25771" s="3" t="s">
        <v>58</v>
      </c>
      <c r="I25771" t="b">
        <v>0</v>
      </c>
      <c r="J25771" t="s">
        <v>77</v>
      </c>
      <c r="K25771" s="5">
        <v>44946.917997685188</v>
      </c>
      <c r="L25771">
        <v>1</v>
      </c>
      <c r="M25771">
        <v>2023</v>
      </c>
      <c r="N25771">
        <v>22</v>
      </c>
      <c r="O25771" t="b">
        <v>0</v>
      </c>
      <c r="P25771" t="b">
        <v>0</v>
      </c>
      <c r="Q25771" t="s">
        <v>66</v>
      </c>
      <c r="R25771" t="s">
        <v>78</v>
      </c>
      <c r="T25771">
        <v>26.875</v>
      </c>
      <c r="U25771">
        <v>55900</v>
      </c>
      <c r="W25771" t="s">
        <v>23432</v>
      </c>
      <c r="X25771" t="s">
        <v>53741</v>
      </c>
    </row>
    <row r="25772" spans="1:24" x14ac:dyDescent="0.25">
      <c r="A25772">
        <v>28460</v>
      </c>
      <c r="B25772" t="s">
        <v>5</v>
      </c>
      <c r="C25772" t="s">
        <v>5</v>
      </c>
      <c r="D25772" s="3" t="s">
        <v>5</v>
      </c>
      <c r="E25772" t="s">
        <v>125</v>
      </c>
      <c r="F25772" s="3" t="s">
        <v>70</v>
      </c>
      <c r="G25772" t="s">
        <v>58</v>
      </c>
      <c r="H25772" s="3" t="s">
        <v>58</v>
      </c>
      <c r="I25772" t="b">
        <v>0</v>
      </c>
      <c r="J25772" t="s">
        <v>126</v>
      </c>
      <c r="K25772" s="5">
        <v>45126.350775462961</v>
      </c>
      <c r="L25772">
        <v>7</v>
      </c>
      <c r="M25772">
        <v>2023</v>
      </c>
      <c r="N25772">
        <v>8</v>
      </c>
      <c r="O25772" t="b">
        <v>0</v>
      </c>
      <c r="P25772" t="b">
        <v>0</v>
      </c>
      <c r="Q25772" t="s">
        <v>126</v>
      </c>
      <c r="R25772" t="s">
        <v>60</v>
      </c>
      <c r="S25772">
        <v>157500</v>
      </c>
      <c r="V25772">
        <v>157500</v>
      </c>
      <c r="W25772" t="s">
        <v>10087</v>
      </c>
      <c r="X25772" t="s">
        <v>28937</v>
      </c>
    </row>
    <row r="25773" spans="1:24" x14ac:dyDescent="0.25">
      <c r="A25773">
        <v>28461</v>
      </c>
      <c r="B25773" t="s">
        <v>4</v>
      </c>
      <c r="C25773" t="s">
        <v>5050</v>
      </c>
      <c r="D25773" s="3" t="s">
        <v>33165</v>
      </c>
      <c r="E25773" t="s">
        <v>5132</v>
      </c>
      <c r="F25773" s="3" t="s">
        <v>110</v>
      </c>
      <c r="G25773" t="s">
        <v>58</v>
      </c>
      <c r="H25773" s="3" t="s">
        <v>58</v>
      </c>
      <c r="I25773" t="b">
        <v>0</v>
      </c>
      <c r="J25773" t="s">
        <v>129</v>
      </c>
      <c r="K25773" s="5">
        <v>45060.188263888886</v>
      </c>
      <c r="L25773">
        <v>5</v>
      </c>
      <c r="M25773">
        <v>2023</v>
      </c>
      <c r="N25773">
        <v>4</v>
      </c>
      <c r="O25773" t="b">
        <v>0</v>
      </c>
      <c r="P25773" t="b">
        <v>1</v>
      </c>
      <c r="Q25773" t="s">
        <v>66</v>
      </c>
      <c r="R25773" t="s">
        <v>60</v>
      </c>
      <c r="S25773">
        <v>125000</v>
      </c>
      <c r="V25773">
        <v>125000</v>
      </c>
      <c r="W25773" t="s">
        <v>324</v>
      </c>
      <c r="X25773" t="s">
        <v>28666</v>
      </c>
    </row>
    <row r="25774" spans="1:24" x14ac:dyDescent="0.25">
      <c r="A25774">
        <v>28463</v>
      </c>
      <c r="B25774" t="s">
        <v>3</v>
      </c>
      <c r="C25774" t="s">
        <v>23433</v>
      </c>
      <c r="D25774" s="3" t="s">
        <v>53742</v>
      </c>
      <c r="E25774" t="s">
        <v>1743</v>
      </c>
      <c r="F25774" s="3" t="s">
        <v>75</v>
      </c>
      <c r="G25774" t="s">
        <v>58</v>
      </c>
      <c r="H25774" s="3" t="s">
        <v>58</v>
      </c>
      <c r="I25774" t="b">
        <v>0</v>
      </c>
      <c r="J25774" t="s">
        <v>90</v>
      </c>
      <c r="K25774" s="5">
        <v>45147.792337962965</v>
      </c>
      <c r="L25774">
        <v>8</v>
      </c>
      <c r="M25774">
        <v>2023</v>
      </c>
      <c r="N25774">
        <v>19</v>
      </c>
      <c r="O25774" t="b">
        <v>0</v>
      </c>
      <c r="P25774" t="b">
        <v>0</v>
      </c>
      <c r="Q25774" t="s">
        <v>66</v>
      </c>
      <c r="R25774" t="s">
        <v>78</v>
      </c>
      <c r="T25774">
        <v>24.335000000000001</v>
      </c>
      <c r="U25774">
        <v>50616.800000000003</v>
      </c>
      <c r="W25774" t="s">
        <v>1434</v>
      </c>
      <c r="X25774" t="s">
        <v>32019</v>
      </c>
    </row>
    <row r="25775" spans="1:24" x14ac:dyDescent="0.25">
      <c r="A25775">
        <v>28464</v>
      </c>
      <c r="B25775" t="s">
        <v>5</v>
      </c>
      <c r="C25775" t="s">
        <v>5</v>
      </c>
      <c r="D25775" s="3" t="s">
        <v>5</v>
      </c>
      <c r="E25775" t="s">
        <v>3783</v>
      </c>
      <c r="F25775" s="3" t="s">
        <v>110</v>
      </c>
      <c r="G25775" t="s">
        <v>58</v>
      </c>
      <c r="H25775" s="3" t="s">
        <v>58</v>
      </c>
      <c r="I25775" t="b">
        <v>0</v>
      </c>
      <c r="J25775" t="s">
        <v>129</v>
      </c>
      <c r="K25775" s="5">
        <v>45062.461712962962</v>
      </c>
      <c r="L25775">
        <v>5</v>
      </c>
      <c r="M25775">
        <v>2023</v>
      </c>
      <c r="N25775">
        <v>11</v>
      </c>
      <c r="O25775" t="b">
        <v>0</v>
      </c>
      <c r="P25775" t="b">
        <v>1</v>
      </c>
      <c r="Q25775" t="s">
        <v>66</v>
      </c>
      <c r="R25775" t="s">
        <v>60</v>
      </c>
      <c r="S25775">
        <v>115000</v>
      </c>
      <c r="V25775">
        <v>115000</v>
      </c>
      <c r="W25775" t="s">
        <v>321</v>
      </c>
      <c r="X25775" t="s">
        <v>47172</v>
      </c>
    </row>
    <row r="25776" spans="1:24" x14ac:dyDescent="0.25">
      <c r="A25776">
        <v>28466</v>
      </c>
      <c r="B25776" t="s">
        <v>3</v>
      </c>
      <c r="C25776" t="s">
        <v>3</v>
      </c>
      <c r="D25776" s="3" t="s">
        <v>3</v>
      </c>
      <c r="E25776" t="s">
        <v>105</v>
      </c>
      <c r="F25776" s="3" t="s">
        <v>23434</v>
      </c>
      <c r="G25776" t="s">
        <v>58</v>
      </c>
      <c r="H25776" s="3" t="s">
        <v>58</v>
      </c>
      <c r="I25776" t="b">
        <v>0</v>
      </c>
      <c r="J25776" t="s">
        <v>90</v>
      </c>
      <c r="K25776" s="5">
        <v>44955.000960648147</v>
      </c>
      <c r="L25776">
        <v>1</v>
      </c>
      <c r="M25776">
        <v>2023</v>
      </c>
      <c r="N25776">
        <v>0</v>
      </c>
      <c r="O25776" t="b">
        <v>1</v>
      </c>
      <c r="P25776" t="b">
        <v>1</v>
      </c>
      <c r="Q25776" t="s">
        <v>66</v>
      </c>
      <c r="R25776" t="s">
        <v>78</v>
      </c>
      <c r="T25776">
        <v>24</v>
      </c>
      <c r="U25776">
        <v>49920</v>
      </c>
      <c r="W25776" t="s">
        <v>23435</v>
      </c>
      <c r="X25776" t="s">
        <v>31399</v>
      </c>
    </row>
    <row r="25777" spans="1:24" x14ac:dyDescent="0.25">
      <c r="A25777">
        <v>28467</v>
      </c>
      <c r="B25777" t="s">
        <v>3</v>
      </c>
      <c r="C25777" t="s">
        <v>3</v>
      </c>
      <c r="D25777" s="3" t="s">
        <v>3</v>
      </c>
      <c r="E25777" t="s">
        <v>84</v>
      </c>
      <c r="F25777" s="3" t="s">
        <v>94</v>
      </c>
      <c r="G25777" t="s">
        <v>58</v>
      </c>
      <c r="H25777" s="3" t="s">
        <v>58</v>
      </c>
      <c r="I25777" t="b">
        <v>1</v>
      </c>
      <c r="J25777" t="s">
        <v>122</v>
      </c>
      <c r="K25777" s="5">
        <v>45034.58353009259</v>
      </c>
      <c r="L25777">
        <v>4</v>
      </c>
      <c r="M25777">
        <v>2023</v>
      </c>
      <c r="N25777">
        <v>14</v>
      </c>
      <c r="O25777" t="b">
        <v>0</v>
      </c>
      <c r="P25777" t="b">
        <v>0</v>
      </c>
      <c r="Q25777" t="s">
        <v>66</v>
      </c>
      <c r="R25777" t="s">
        <v>60</v>
      </c>
      <c r="S25777">
        <v>95000</v>
      </c>
      <c r="V25777">
        <v>95000</v>
      </c>
      <c r="W25777" t="s">
        <v>140</v>
      </c>
      <c r="X25777" t="s">
        <v>53743</v>
      </c>
    </row>
    <row r="25778" spans="1:24" x14ac:dyDescent="0.25">
      <c r="A25778">
        <v>28469</v>
      </c>
      <c r="B25778" t="s">
        <v>3</v>
      </c>
      <c r="C25778" t="s">
        <v>856</v>
      </c>
      <c r="D25778" s="3" t="s">
        <v>28700</v>
      </c>
      <c r="E25778" t="s">
        <v>804</v>
      </c>
      <c r="F25778" s="3" t="s">
        <v>94</v>
      </c>
      <c r="G25778" t="s">
        <v>58</v>
      </c>
      <c r="H25778" s="3" t="s">
        <v>58</v>
      </c>
      <c r="I25778" t="b">
        <v>0</v>
      </c>
      <c r="J25778" t="s">
        <v>71</v>
      </c>
      <c r="K25778" s="5">
        <v>45196.709479166668</v>
      </c>
      <c r="L25778">
        <v>9</v>
      </c>
      <c r="M25778">
        <v>2023</v>
      </c>
      <c r="N25778">
        <v>17</v>
      </c>
      <c r="O25778" t="b">
        <v>0</v>
      </c>
      <c r="P25778" t="b">
        <v>1</v>
      </c>
      <c r="Q25778" t="s">
        <v>66</v>
      </c>
      <c r="R25778" t="s">
        <v>60</v>
      </c>
      <c r="S25778">
        <v>100000</v>
      </c>
      <c r="V25778">
        <v>100000</v>
      </c>
      <c r="W25778" t="s">
        <v>23436</v>
      </c>
      <c r="X25778" t="s">
        <v>29198</v>
      </c>
    </row>
    <row r="25779" spans="1:24" x14ac:dyDescent="0.25">
      <c r="A25779">
        <v>28470</v>
      </c>
      <c r="B25779" t="s">
        <v>3</v>
      </c>
      <c r="C25779" t="s">
        <v>3</v>
      </c>
      <c r="D25779" s="3" t="s">
        <v>3</v>
      </c>
      <c r="E25779" t="s">
        <v>367</v>
      </c>
      <c r="F25779" s="3" t="s">
        <v>64</v>
      </c>
      <c r="G25779" t="s">
        <v>131</v>
      </c>
      <c r="H25779" s="3" t="s">
        <v>131</v>
      </c>
      <c r="I25779" t="b">
        <v>0</v>
      </c>
      <c r="J25779" t="s">
        <v>65</v>
      </c>
      <c r="K25779" s="5">
        <v>45162.836805555555</v>
      </c>
      <c r="L25779">
        <v>8</v>
      </c>
      <c r="M25779">
        <v>2023</v>
      </c>
      <c r="N25779">
        <v>20</v>
      </c>
      <c r="O25779" t="b">
        <v>1</v>
      </c>
      <c r="P25779" t="b">
        <v>1</v>
      </c>
      <c r="Q25779" t="s">
        <v>66</v>
      </c>
      <c r="R25779" t="s">
        <v>60</v>
      </c>
      <c r="S25779">
        <v>92500</v>
      </c>
      <c r="V25779">
        <v>92500</v>
      </c>
      <c r="W25779" t="s">
        <v>326</v>
      </c>
      <c r="X25779" t="s">
        <v>30381</v>
      </c>
    </row>
    <row r="25780" spans="1:24" x14ac:dyDescent="0.25">
      <c r="A25780">
        <v>28471</v>
      </c>
      <c r="B25780" t="s">
        <v>3</v>
      </c>
      <c r="C25780" t="s">
        <v>3</v>
      </c>
      <c r="D25780" s="3" t="s">
        <v>3</v>
      </c>
      <c r="E25780" t="s">
        <v>345</v>
      </c>
      <c r="F25780" s="3" t="s">
        <v>162</v>
      </c>
      <c r="G25780" t="s">
        <v>58</v>
      </c>
      <c r="H25780" s="3" t="s">
        <v>58</v>
      </c>
      <c r="I25780" t="b">
        <v>0</v>
      </c>
      <c r="J25780" t="s">
        <v>77</v>
      </c>
      <c r="K25780" s="5">
        <v>45012.585520833331</v>
      </c>
      <c r="L25780">
        <v>3</v>
      </c>
      <c r="M25780">
        <v>2023</v>
      </c>
      <c r="N25780">
        <v>14</v>
      </c>
      <c r="O25780" t="b">
        <v>1</v>
      </c>
      <c r="P25780" t="b">
        <v>0</v>
      </c>
      <c r="Q25780" t="s">
        <v>66</v>
      </c>
      <c r="R25780" t="s">
        <v>78</v>
      </c>
      <c r="T25780">
        <v>57.5</v>
      </c>
      <c r="U25780">
        <v>119600</v>
      </c>
      <c r="W25780" t="s">
        <v>9647</v>
      </c>
      <c r="X25780" t="s">
        <v>53744</v>
      </c>
    </row>
    <row r="25781" spans="1:24" x14ac:dyDescent="0.25">
      <c r="A25781">
        <v>28472</v>
      </c>
      <c r="B25781" t="s">
        <v>9</v>
      </c>
      <c r="C25781" t="s">
        <v>23437</v>
      </c>
      <c r="D25781" s="3" t="s">
        <v>42962</v>
      </c>
      <c r="E25781" t="s">
        <v>154</v>
      </c>
      <c r="F25781" s="3" t="s">
        <v>64</v>
      </c>
      <c r="G25781" t="s">
        <v>58</v>
      </c>
      <c r="H25781" s="3" t="s">
        <v>58</v>
      </c>
      <c r="I25781" t="b">
        <v>0</v>
      </c>
      <c r="J25781" t="s">
        <v>122</v>
      </c>
      <c r="K25781" s="5">
        <v>45090.334872685184</v>
      </c>
      <c r="L25781">
        <v>6</v>
      </c>
      <c r="M25781">
        <v>2023</v>
      </c>
      <c r="N25781">
        <v>8</v>
      </c>
      <c r="O25781" t="b">
        <v>0</v>
      </c>
      <c r="P25781" t="b">
        <v>1</v>
      </c>
      <c r="Q25781" t="s">
        <v>66</v>
      </c>
      <c r="R25781" t="s">
        <v>60</v>
      </c>
      <c r="S25781">
        <v>165000</v>
      </c>
      <c r="V25781">
        <v>165000</v>
      </c>
      <c r="W25781" t="s">
        <v>205</v>
      </c>
      <c r="X25781" t="s">
        <v>53745</v>
      </c>
    </row>
    <row r="25782" spans="1:24" x14ac:dyDescent="0.25">
      <c r="A25782">
        <v>28473</v>
      </c>
      <c r="B25782" t="s">
        <v>3</v>
      </c>
      <c r="C25782" t="s">
        <v>193</v>
      </c>
      <c r="D25782" s="3" t="s">
        <v>28582</v>
      </c>
      <c r="E25782" t="s">
        <v>962</v>
      </c>
      <c r="F25782" s="3" t="s">
        <v>57</v>
      </c>
      <c r="G25782" t="s">
        <v>131</v>
      </c>
      <c r="H25782" s="3" t="s">
        <v>131</v>
      </c>
      <c r="I25782" t="b">
        <v>0</v>
      </c>
      <c r="J25782" t="s">
        <v>122</v>
      </c>
      <c r="K25782" s="5">
        <v>45252.625428240739</v>
      </c>
      <c r="L25782">
        <v>11</v>
      </c>
      <c r="M25782">
        <v>2023</v>
      </c>
      <c r="N25782">
        <v>15</v>
      </c>
      <c r="O25782" t="b">
        <v>1</v>
      </c>
      <c r="P25782" t="b">
        <v>0</v>
      </c>
      <c r="Q25782" t="s">
        <v>66</v>
      </c>
      <c r="R25782" t="s">
        <v>78</v>
      </c>
      <c r="T25782">
        <v>30</v>
      </c>
      <c r="U25782">
        <v>62400</v>
      </c>
      <c r="W25782" t="s">
        <v>517</v>
      </c>
      <c r="X25782" t="s">
        <v>49622</v>
      </c>
    </row>
    <row r="25783" spans="1:24" x14ac:dyDescent="0.25">
      <c r="A25783">
        <v>28474</v>
      </c>
      <c r="B25783" t="s">
        <v>7</v>
      </c>
      <c r="C25783" t="s">
        <v>7</v>
      </c>
      <c r="D25783" s="3" t="s">
        <v>28679</v>
      </c>
      <c r="E25783" t="s">
        <v>128</v>
      </c>
      <c r="F25783" s="3" t="s">
        <v>162</v>
      </c>
      <c r="G25783" t="s">
        <v>131</v>
      </c>
      <c r="H25783" s="3" t="s">
        <v>131</v>
      </c>
      <c r="I25783" t="b">
        <v>0</v>
      </c>
      <c r="J25783" t="s">
        <v>129</v>
      </c>
      <c r="K25783" s="5">
        <v>45079.585104166668</v>
      </c>
      <c r="L25783">
        <v>6</v>
      </c>
      <c r="M25783">
        <v>2023</v>
      </c>
      <c r="N25783">
        <v>14</v>
      </c>
      <c r="O25783" t="b">
        <v>1</v>
      </c>
      <c r="P25783" t="b">
        <v>0</v>
      </c>
      <c r="Q25783" t="s">
        <v>66</v>
      </c>
      <c r="R25783" t="s">
        <v>78</v>
      </c>
      <c r="T25783">
        <v>55</v>
      </c>
      <c r="U25783">
        <v>114400</v>
      </c>
      <c r="W25783" t="s">
        <v>7029</v>
      </c>
      <c r="X25783" t="s">
        <v>31399</v>
      </c>
    </row>
    <row r="25784" spans="1:24" x14ac:dyDescent="0.25">
      <c r="A25784">
        <v>28475</v>
      </c>
      <c r="B25784" t="s">
        <v>4</v>
      </c>
      <c r="C25784" t="s">
        <v>23438</v>
      </c>
      <c r="D25784" s="3" t="s">
        <v>53746</v>
      </c>
      <c r="E25784" t="s">
        <v>7690</v>
      </c>
      <c r="F25784" s="3" t="s">
        <v>162</v>
      </c>
      <c r="G25784" t="s">
        <v>58</v>
      </c>
      <c r="H25784" s="3" t="s">
        <v>58</v>
      </c>
      <c r="I25784" t="b">
        <v>0</v>
      </c>
      <c r="J25784" t="s">
        <v>90</v>
      </c>
      <c r="K25784" s="5">
        <v>45034.546990740739</v>
      </c>
      <c r="L25784">
        <v>4</v>
      </c>
      <c r="M25784">
        <v>2023</v>
      </c>
      <c r="N25784">
        <v>13</v>
      </c>
      <c r="O25784" t="b">
        <v>0</v>
      </c>
      <c r="P25784" t="b">
        <v>0</v>
      </c>
      <c r="Q25784" t="s">
        <v>66</v>
      </c>
      <c r="R25784" t="s">
        <v>60</v>
      </c>
      <c r="S25784">
        <v>130000</v>
      </c>
      <c r="V25784">
        <v>130000</v>
      </c>
      <c r="W25784" t="s">
        <v>23439</v>
      </c>
      <c r="X25784" t="s">
        <v>53747</v>
      </c>
    </row>
    <row r="25785" spans="1:24" x14ac:dyDescent="0.25">
      <c r="A25785">
        <v>28478</v>
      </c>
      <c r="B25785" t="s">
        <v>3</v>
      </c>
      <c r="C25785" t="s">
        <v>23440</v>
      </c>
      <c r="D25785" s="3" t="s">
        <v>47589</v>
      </c>
      <c r="E25785" t="s">
        <v>6781</v>
      </c>
      <c r="F25785" s="3" t="s">
        <v>64</v>
      </c>
      <c r="G25785" t="s">
        <v>58</v>
      </c>
      <c r="H25785" s="3" t="s">
        <v>58</v>
      </c>
      <c r="I25785" t="b">
        <v>0</v>
      </c>
      <c r="J25785" t="s">
        <v>65</v>
      </c>
      <c r="K25785" s="5">
        <v>45083.810648148145</v>
      </c>
      <c r="L25785">
        <v>6</v>
      </c>
      <c r="M25785">
        <v>2023</v>
      </c>
      <c r="N25785">
        <v>19</v>
      </c>
      <c r="O25785" t="b">
        <v>0</v>
      </c>
      <c r="P25785" t="b">
        <v>0</v>
      </c>
      <c r="Q25785" t="s">
        <v>66</v>
      </c>
      <c r="R25785" t="s">
        <v>60</v>
      </c>
      <c r="S25785">
        <v>43030</v>
      </c>
      <c r="V25785">
        <v>43030</v>
      </c>
      <c r="W25785" t="s">
        <v>11478</v>
      </c>
      <c r="X25785" t="s">
        <v>32308</v>
      </c>
    </row>
    <row r="25786" spans="1:24" x14ac:dyDescent="0.25">
      <c r="A25786">
        <v>28479</v>
      </c>
      <c r="B25786" t="s">
        <v>5</v>
      </c>
      <c r="C25786" t="s">
        <v>509</v>
      </c>
      <c r="D25786" s="3" t="s">
        <v>28796</v>
      </c>
      <c r="E25786" t="s">
        <v>154</v>
      </c>
      <c r="F25786" s="3" t="s">
        <v>1992</v>
      </c>
      <c r="G25786" t="s">
        <v>58</v>
      </c>
      <c r="H25786" s="3" t="s">
        <v>58</v>
      </c>
      <c r="I25786" t="b">
        <v>0</v>
      </c>
      <c r="J25786" t="s">
        <v>122</v>
      </c>
      <c r="K25786" s="5">
        <v>45132.418773148151</v>
      </c>
      <c r="L25786">
        <v>7</v>
      </c>
      <c r="M25786">
        <v>2023</v>
      </c>
      <c r="N25786">
        <v>10</v>
      </c>
      <c r="O25786" t="b">
        <v>0</v>
      </c>
      <c r="P25786" t="b">
        <v>1</v>
      </c>
      <c r="Q25786" t="s">
        <v>66</v>
      </c>
      <c r="R25786" t="s">
        <v>60</v>
      </c>
      <c r="S25786">
        <v>210000</v>
      </c>
      <c r="V25786">
        <v>210000</v>
      </c>
      <c r="W25786" t="s">
        <v>134</v>
      </c>
      <c r="X25786" t="s">
        <v>44843</v>
      </c>
    </row>
    <row r="25787" spans="1:24" x14ac:dyDescent="0.25">
      <c r="A25787">
        <v>28480</v>
      </c>
      <c r="B25787" t="s">
        <v>9</v>
      </c>
      <c r="C25787" t="s">
        <v>13624</v>
      </c>
      <c r="D25787" s="3" t="s">
        <v>42800</v>
      </c>
      <c r="E25787" t="s">
        <v>17661</v>
      </c>
      <c r="F25787" s="3" t="s">
        <v>110</v>
      </c>
      <c r="G25787" t="s">
        <v>58</v>
      </c>
      <c r="H25787" s="3" t="s">
        <v>58</v>
      </c>
      <c r="I25787" t="b">
        <v>0</v>
      </c>
      <c r="J25787" t="s">
        <v>71</v>
      </c>
      <c r="K25787" s="5">
        <v>45227.085902777777</v>
      </c>
      <c r="L25787">
        <v>10</v>
      </c>
      <c r="M25787">
        <v>2023</v>
      </c>
      <c r="N25787">
        <v>2</v>
      </c>
      <c r="O25787" t="b">
        <v>0</v>
      </c>
      <c r="P25787" t="b">
        <v>1</v>
      </c>
      <c r="Q25787" t="s">
        <v>66</v>
      </c>
      <c r="R25787" t="s">
        <v>60</v>
      </c>
      <c r="S25787">
        <v>129688</v>
      </c>
      <c r="V25787">
        <v>129688</v>
      </c>
      <c r="W25787" t="s">
        <v>15490</v>
      </c>
      <c r="X25787" t="s">
        <v>42801</v>
      </c>
    </row>
    <row r="25788" spans="1:24" x14ac:dyDescent="0.25">
      <c r="A25788">
        <v>28481</v>
      </c>
      <c r="B25788" t="s">
        <v>5</v>
      </c>
      <c r="C25788" t="s">
        <v>1756</v>
      </c>
      <c r="D25788" s="3" t="s">
        <v>1756</v>
      </c>
      <c r="E25788" t="s">
        <v>2255</v>
      </c>
      <c r="F25788" s="3" t="s">
        <v>70</v>
      </c>
      <c r="G25788" t="s">
        <v>58</v>
      </c>
      <c r="H25788" s="3" t="s">
        <v>58</v>
      </c>
      <c r="I25788" t="b">
        <v>0</v>
      </c>
      <c r="J25788" t="s">
        <v>294</v>
      </c>
      <c r="K25788" s="5">
        <v>44991.999525462961</v>
      </c>
      <c r="L25788">
        <v>3</v>
      </c>
      <c r="M25788">
        <v>2023</v>
      </c>
      <c r="N25788">
        <v>23</v>
      </c>
      <c r="O25788" t="b">
        <v>1</v>
      </c>
      <c r="P25788" t="b">
        <v>0</v>
      </c>
      <c r="Q25788" t="s">
        <v>294</v>
      </c>
      <c r="R25788" t="s">
        <v>60</v>
      </c>
      <c r="S25788">
        <v>147500</v>
      </c>
      <c r="V25788">
        <v>147500</v>
      </c>
      <c r="W25788" t="s">
        <v>4818</v>
      </c>
      <c r="X25788" t="s">
        <v>53748</v>
      </c>
    </row>
    <row r="25789" spans="1:24" x14ac:dyDescent="0.25">
      <c r="A25789">
        <v>28482</v>
      </c>
      <c r="B25789" t="s">
        <v>3</v>
      </c>
      <c r="C25789" t="s">
        <v>23441</v>
      </c>
      <c r="D25789" s="3" t="s">
        <v>53749</v>
      </c>
      <c r="E25789" t="s">
        <v>449</v>
      </c>
      <c r="F25789" s="3" t="s">
        <v>94</v>
      </c>
      <c r="G25789" t="s">
        <v>131</v>
      </c>
      <c r="H25789" s="3" t="s">
        <v>131</v>
      </c>
      <c r="I25789" t="b">
        <v>0</v>
      </c>
      <c r="J25789" t="s">
        <v>122</v>
      </c>
      <c r="K25789" s="5">
        <v>44952.917407407411</v>
      </c>
      <c r="L25789">
        <v>1</v>
      </c>
      <c r="M25789">
        <v>2023</v>
      </c>
      <c r="N25789">
        <v>22</v>
      </c>
      <c r="O25789" t="b">
        <v>1</v>
      </c>
      <c r="P25789" t="b">
        <v>0</v>
      </c>
      <c r="Q25789" t="s">
        <v>66</v>
      </c>
      <c r="R25789" t="s">
        <v>78</v>
      </c>
      <c r="T25789">
        <v>62.5</v>
      </c>
      <c r="U25789">
        <v>130000</v>
      </c>
      <c r="W25789" t="s">
        <v>976</v>
      </c>
      <c r="X25789" t="s">
        <v>53750</v>
      </c>
    </row>
    <row r="25790" spans="1:24" x14ac:dyDescent="0.25">
      <c r="A25790">
        <v>28483</v>
      </c>
      <c r="B25790" t="s">
        <v>5</v>
      </c>
      <c r="C25790" t="s">
        <v>23442</v>
      </c>
      <c r="D25790" s="3" t="s">
        <v>53751</v>
      </c>
      <c r="E25790" t="s">
        <v>467</v>
      </c>
      <c r="F25790" s="3" t="s">
        <v>110</v>
      </c>
      <c r="G25790" t="s">
        <v>58</v>
      </c>
      <c r="H25790" s="3" t="s">
        <v>58</v>
      </c>
      <c r="I25790" t="b">
        <v>0</v>
      </c>
      <c r="J25790" t="s">
        <v>90</v>
      </c>
      <c r="K25790" s="5">
        <v>45111.168715277781</v>
      </c>
      <c r="L25790">
        <v>7</v>
      </c>
      <c r="M25790">
        <v>2023</v>
      </c>
      <c r="N25790">
        <v>4</v>
      </c>
      <c r="O25790" t="b">
        <v>0</v>
      </c>
      <c r="P25790" t="b">
        <v>1</v>
      </c>
      <c r="Q25790" t="s">
        <v>66</v>
      </c>
      <c r="R25790" t="s">
        <v>60</v>
      </c>
      <c r="S25790">
        <v>271500</v>
      </c>
      <c r="V25790">
        <v>271500</v>
      </c>
      <c r="W25790" t="s">
        <v>205</v>
      </c>
      <c r="X25790" t="s">
        <v>43054</v>
      </c>
    </row>
    <row r="25791" spans="1:24" x14ac:dyDescent="0.25">
      <c r="A25791">
        <v>28484</v>
      </c>
      <c r="B25791" t="s">
        <v>8</v>
      </c>
      <c r="C25791" t="s">
        <v>8</v>
      </c>
      <c r="D25791" s="3" t="s">
        <v>28544</v>
      </c>
      <c r="E25791" t="s">
        <v>4565</v>
      </c>
      <c r="F25791" s="3" t="s">
        <v>94</v>
      </c>
      <c r="G25791" t="s">
        <v>58</v>
      </c>
      <c r="H25791" s="3" t="s">
        <v>58</v>
      </c>
      <c r="I25791" t="b">
        <v>0</v>
      </c>
      <c r="J25791" t="s">
        <v>77</v>
      </c>
      <c r="K25791" s="5">
        <v>45057.342476851853</v>
      </c>
      <c r="L25791">
        <v>5</v>
      </c>
      <c r="M25791">
        <v>2023</v>
      </c>
      <c r="N25791">
        <v>8</v>
      </c>
      <c r="O25791" t="b">
        <v>0</v>
      </c>
      <c r="P25791" t="b">
        <v>1</v>
      </c>
      <c r="Q25791" t="s">
        <v>66</v>
      </c>
      <c r="R25791" t="s">
        <v>60</v>
      </c>
      <c r="S25791">
        <v>135000</v>
      </c>
      <c r="V25791">
        <v>135000</v>
      </c>
      <c r="W25791" t="s">
        <v>489</v>
      </c>
      <c r="X25791" t="s">
        <v>32640</v>
      </c>
    </row>
    <row r="25792" spans="1:24" x14ac:dyDescent="0.25">
      <c r="A25792">
        <v>28485</v>
      </c>
      <c r="B25792" t="s">
        <v>3</v>
      </c>
      <c r="C25792" t="s">
        <v>23443</v>
      </c>
      <c r="D25792" s="3" t="s">
        <v>53752</v>
      </c>
      <c r="E25792" t="s">
        <v>345</v>
      </c>
      <c r="F25792" s="3" t="s">
        <v>1576</v>
      </c>
      <c r="G25792" t="s">
        <v>58</v>
      </c>
      <c r="H25792" s="3" t="s">
        <v>58</v>
      </c>
      <c r="I25792" t="b">
        <v>0</v>
      </c>
      <c r="J25792" t="s">
        <v>77</v>
      </c>
      <c r="K25792" s="5">
        <v>44930.020578703705</v>
      </c>
      <c r="L25792">
        <v>1</v>
      </c>
      <c r="M25792">
        <v>2023</v>
      </c>
      <c r="N25792">
        <v>0</v>
      </c>
      <c r="O25792" t="b">
        <v>1</v>
      </c>
      <c r="P25792" t="b">
        <v>0</v>
      </c>
      <c r="Q25792" t="s">
        <v>66</v>
      </c>
      <c r="R25792" t="s">
        <v>78</v>
      </c>
      <c r="T25792">
        <v>24</v>
      </c>
      <c r="U25792">
        <v>49920</v>
      </c>
      <c r="W25792" t="s">
        <v>23444</v>
      </c>
      <c r="X25792" t="s">
        <v>53753</v>
      </c>
    </row>
    <row r="25793" spans="1:24" x14ac:dyDescent="0.25">
      <c r="A25793">
        <v>28486</v>
      </c>
      <c r="B25793" t="s">
        <v>3</v>
      </c>
      <c r="C25793" t="s">
        <v>3</v>
      </c>
      <c r="D25793" s="3" t="s">
        <v>3</v>
      </c>
      <c r="E25793" t="s">
        <v>1687</v>
      </c>
      <c r="F25793" s="3" t="s">
        <v>162</v>
      </c>
      <c r="G25793" t="s">
        <v>349</v>
      </c>
      <c r="H25793" s="3" t="s">
        <v>58</v>
      </c>
      <c r="I25793" t="b">
        <v>0</v>
      </c>
      <c r="J25793" t="s">
        <v>71</v>
      </c>
      <c r="K25793" s="5">
        <v>45259.710520833331</v>
      </c>
      <c r="L25793">
        <v>11</v>
      </c>
      <c r="M25793">
        <v>2023</v>
      </c>
      <c r="N25793">
        <v>17</v>
      </c>
      <c r="O25793" t="b">
        <v>0</v>
      </c>
      <c r="P25793" t="b">
        <v>0</v>
      </c>
      <c r="Q25793" t="s">
        <v>66</v>
      </c>
      <c r="R25793" t="s">
        <v>60</v>
      </c>
      <c r="S25793">
        <v>50000</v>
      </c>
      <c r="V25793">
        <v>50000</v>
      </c>
      <c r="W25793" t="s">
        <v>1553</v>
      </c>
      <c r="X25793" t="s">
        <v>28681</v>
      </c>
    </row>
    <row r="25794" spans="1:24" x14ac:dyDescent="0.25">
      <c r="A25794">
        <v>28487</v>
      </c>
      <c r="B25794" t="s">
        <v>3</v>
      </c>
      <c r="C25794" t="s">
        <v>483</v>
      </c>
      <c r="D25794" s="3" t="s">
        <v>28781</v>
      </c>
      <c r="E25794" t="s">
        <v>154</v>
      </c>
      <c r="F25794" s="3" t="s">
        <v>64</v>
      </c>
      <c r="G25794" t="s">
        <v>58</v>
      </c>
      <c r="H25794" s="3" t="s">
        <v>58</v>
      </c>
      <c r="I25794" t="b">
        <v>0</v>
      </c>
      <c r="J25794" t="s">
        <v>122</v>
      </c>
      <c r="K25794" s="5">
        <v>45146.708344907405</v>
      </c>
      <c r="L25794">
        <v>8</v>
      </c>
      <c r="M25794">
        <v>2023</v>
      </c>
      <c r="N25794">
        <v>17</v>
      </c>
      <c r="O25794" t="b">
        <v>0</v>
      </c>
      <c r="P25794" t="b">
        <v>1</v>
      </c>
      <c r="Q25794" t="s">
        <v>66</v>
      </c>
      <c r="R25794" t="s">
        <v>60</v>
      </c>
      <c r="S25794">
        <v>85000</v>
      </c>
      <c r="V25794">
        <v>85000</v>
      </c>
      <c r="W25794" t="s">
        <v>23445</v>
      </c>
      <c r="X25794" t="s">
        <v>29495</v>
      </c>
    </row>
    <row r="25795" spans="1:24" x14ac:dyDescent="0.25">
      <c r="A25795">
        <v>28488</v>
      </c>
      <c r="B25795" t="s">
        <v>3</v>
      </c>
      <c r="C25795" t="s">
        <v>3431</v>
      </c>
      <c r="D25795" s="3" t="s">
        <v>3431</v>
      </c>
      <c r="E25795" t="s">
        <v>23446</v>
      </c>
      <c r="F25795" s="3" t="s">
        <v>456</v>
      </c>
      <c r="G25795" t="s">
        <v>58</v>
      </c>
      <c r="H25795" s="3" t="s">
        <v>58</v>
      </c>
      <c r="I25795" t="b">
        <v>0</v>
      </c>
      <c r="J25795" t="s">
        <v>122</v>
      </c>
      <c r="K25795" s="5">
        <v>45140.625405092593</v>
      </c>
      <c r="L25795">
        <v>8</v>
      </c>
      <c r="M25795">
        <v>2023</v>
      </c>
      <c r="N25795">
        <v>15</v>
      </c>
      <c r="O25795" t="b">
        <v>1</v>
      </c>
      <c r="P25795" t="b">
        <v>1</v>
      </c>
      <c r="Q25795" t="s">
        <v>66</v>
      </c>
      <c r="R25795" t="s">
        <v>60</v>
      </c>
      <c r="S25795">
        <v>95000</v>
      </c>
      <c r="V25795">
        <v>95000</v>
      </c>
      <c r="W25795" t="s">
        <v>23447</v>
      </c>
      <c r="X25795" t="s">
        <v>53754</v>
      </c>
    </row>
    <row r="25796" spans="1:24" x14ac:dyDescent="0.25">
      <c r="A25796">
        <v>28489</v>
      </c>
      <c r="B25796" t="s">
        <v>3</v>
      </c>
      <c r="C25796" t="s">
        <v>23448</v>
      </c>
      <c r="D25796" s="3" t="s">
        <v>23448</v>
      </c>
      <c r="E25796" t="s">
        <v>347</v>
      </c>
      <c r="F25796" s="3" t="s">
        <v>657</v>
      </c>
      <c r="G25796" t="s">
        <v>58</v>
      </c>
      <c r="H25796" s="3" t="s">
        <v>58</v>
      </c>
      <c r="I25796" t="b">
        <v>0</v>
      </c>
      <c r="J25796" t="s">
        <v>65</v>
      </c>
      <c r="K25796" s="5">
        <v>45050.738958333335</v>
      </c>
      <c r="L25796">
        <v>5</v>
      </c>
      <c r="M25796">
        <v>2023</v>
      </c>
      <c r="N25796">
        <v>17</v>
      </c>
      <c r="O25796" t="b">
        <v>0</v>
      </c>
      <c r="P25796" t="b">
        <v>0</v>
      </c>
      <c r="Q25796" t="s">
        <v>66</v>
      </c>
      <c r="R25796" t="s">
        <v>78</v>
      </c>
      <c r="T25796">
        <v>50</v>
      </c>
      <c r="U25796">
        <v>104000</v>
      </c>
      <c r="W25796" t="s">
        <v>23449</v>
      </c>
      <c r="X25796" t="s">
        <v>39103</v>
      </c>
    </row>
    <row r="25797" spans="1:24" x14ac:dyDescent="0.25">
      <c r="A25797">
        <v>28490</v>
      </c>
      <c r="B25797" t="s">
        <v>3</v>
      </c>
      <c r="C25797" t="s">
        <v>3</v>
      </c>
      <c r="D25797" s="3" t="s">
        <v>3</v>
      </c>
      <c r="E25797" t="s">
        <v>3297</v>
      </c>
      <c r="F25797" s="3" t="s">
        <v>94</v>
      </c>
      <c r="G25797" t="s">
        <v>58</v>
      </c>
      <c r="H25797" s="3" t="s">
        <v>58</v>
      </c>
      <c r="I25797" t="b">
        <v>0</v>
      </c>
      <c r="J25797" t="s">
        <v>71</v>
      </c>
      <c r="K25797" s="5">
        <v>45183.875810185185</v>
      </c>
      <c r="L25797">
        <v>9</v>
      </c>
      <c r="M25797">
        <v>2023</v>
      </c>
      <c r="N25797">
        <v>21</v>
      </c>
      <c r="O25797" t="b">
        <v>0</v>
      </c>
      <c r="P25797" t="b">
        <v>0</v>
      </c>
      <c r="Q25797" t="s">
        <v>66</v>
      </c>
      <c r="R25797" t="s">
        <v>60</v>
      </c>
      <c r="S25797">
        <v>120000</v>
      </c>
      <c r="V25797">
        <v>120000</v>
      </c>
      <c r="W25797" t="s">
        <v>140</v>
      </c>
      <c r="X25797" t="s">
        <v>32362</v>
      </c>
    </row>
    <row r="25798" spans="1:24" x14ac:dyDescent="0.25">
      <c r="A25798">
        <v>28491</v>
      </c>
      <c r="B25798" t="s">
        <v>5</v>
      </c>
      <c r="C25798" t="s">
        <v>10471</v>
      </c>
      <c r="D25798" s="3" t="s">
        <v>39228</v>
      </c>
      <c r="E25798" t="s">
        <v>84</v>
      </c>
      <c r="F25798" s="3" t="s">
        <v>64</v>
      </c>
      <c r="G25798" t="s">
        <v>58</v>
      </c>
      <c r="H25798" s="3" t="s">
        <v>58</v>
      </c>
      <c r="I25798" t="b">
        <v>1</v>
      </c>
      <c r="J25798" t="s">
        <v>59</v>
      </c>
      <c r="K25798" s="5">
        <v>45034.624780092592</v>
      </c>
      <c r="L25798">
        <v>4</v>
      </c>
      <c r="M25798">
        <v>2023</v>
      </c>
      <c r="N25798">
        <v>14</v>
      </c>
      <c r="O25798" t="b">
        <v>0</v>
      </c>
      <c r="P25798" t="b">
        <v>0</v>
      </c>
      <c r="Q25798" t="s">
        <v>59</v>
      </c>
      <c r="R25798" t="s">
        <v>60</v>
      </c>
      <c r="S25798">
        <v>135000</v>
      </c>
      <c r="V25798">
        <v>135000</v>
      </c>
      <c r="W25798" t="s">
        <v>6477</v>
      </c>
      <c r="X25798" t="s">
        <v>53755</v>
      </c>
    </row>
    <row r="25799" spans="1:24" x14ac:dyDescent="0.25">
      <c r="A25799">
        <v>28492</v>
      </c>
      <c r="B25799" t="s">
        <v>5</v>
      </c>
      <c r="C25799" t="s">
        <v>5</v>
      </c>
      <c r="D25799" s="3" t="s">
        <v>5</v>
      </c>
      <c r="E25799" t="s">
        <v>23450</v>
      </c>
      <c r="F25799" s="3" t="s">
        <v>57</v>
      </c>
      <c r="G25799" t="s">
        <v>58</v>
      </c>
      <c r="H25799" s="3" t="s">
        <v>58</v>
      </c>
      <c r="I25799" t="b">
        <v>0</v>
      </c>
      <c r="J25799" t="s">
        <v>122</v>
      </c>
      <c r="K25799" s="5">
        <v>45229.292546296296</v>
      </c>
      <c r="L25799">
        <v>10</v>
      </c>
      <c r="M25799">
        <v>2023</v>
      </c>
      <c r="N25799">
        <v>7</v>
      </c>
      <c r="O25799" t="b">
        <v>0</v>
      </c>
      <c r="P25799" t="b">
        <v>0</v>
      </c>
      <c r="Q25799" t="s">
        <v>66</v>
      </c>
      <c r="R25799" t="s">
        <v>60</v>
      </c>
      <c r="S25799">
        <v>69107</v>
      </c>
      <c r="V25799">
        <v>69107</v>
      </c>
      <c r="W25799" t="s">
        <v>1864</v>
      </c>
      <c r="X25799" t="s">
        <v>35184</v>
      </c>
    </row>
    <row r="25800" spans="1:24" x14ac:dyDescent="0.25">
      <c r="A25800">
        <v>28493</v>
      </c>
      <c r="B25800" t="s">
        <v>3</v>
      </c>
      <c r="C25800" t="s">
        <v>23451</v>
      </c>
      <c r="D25800" s="3" t="s">
        <v>23451</v>
      </c>
      <c r="E25800" t="s">
        <v>467</v>
      </c>
      <c r="F25800" s="3" t="s">
        <v>64</v>
      </c>
      <c r="G25800" t="s">
        <v>58</v>
      </c>
      <c r="H25800" s="3" t="s">
        <v>58</v>
      </c>
      <c r="I25800" t="b">
        <v>0</v>
      </c>
      <c r="J25800" t="s">
        <v>90</v>
      </c>
      <c r="K25800" s="5">
        <v>45197.833912037036</v>
      </c>
      <c r="L25800">
        <v>9</v>
      </c>
      <c r="M25800">
        <v>2023</v>
      </c>
      <c r="N25800">
        <v>20</v>
      </c>
      <c r="O25800" t="b">
        <v>1</v>
      </c>
      <c r="P25800" t="b">
        <v>1</v>
      </c>
      <c r="Q25800" t="s">
        <v>66</v>
      </c>
      <c r="R25800" t="s">
        <v>60</v>
      </c>
      <c r="S25800">
        <v>120000</v>
      </c>
      <c r="V25800">
        <v>120000</v>
      </c>
      <c r="W25800" t="s">
        <v>205</v>
      </c>
      <c r="X25800" t="s">
        <v>28730</v>
      </c>
    </row>
    <row r="25801" spans="1:24" x14ac:dyDescent="0.25">
      <c r="A25801">
        <v>28494</v>
      </c>
      <c r="B25801" t="s">
        <v>5</v>
      </c>
      <c r="C25801" t="s">
        <v>1739</v>
      </c>
      <c r="D25801" s="3" t="s">
        <v>1739</v>
      </c>
      <c r="E25801" t="s">
        <v>629</v>
      </c>
      <c r="F25801" s="3" t="s">
        <v>110</v>
      </c>
      <c r="G25801" t="s">
        <v>58</v>
      </c>
      <c r="H25801" s="3" t="s">
        <v>58</v>
      </c>
      <c r="I25801" t="b">
        <v>0</v>
      </c>
      <c r="J25801" t="s">
        <v>77</v>
      </c>
      <c r="K25801" s="5">
        <v>45014.504710648151</v>
      </c>
      <c r="L25801">
        <v>3</v>
      </c>
      <c r="M25801">
        <v>2023</v>
      </c>
      <c r="N25801">
        <v>12</v>
      </c>
      <c r="O25801" t="b">
        <v>0</v>
      </c>
      <c r="P25801" t="b">
        <v>0</v>
      </c>
      <c r="Q25801" t="s">
        <v>66</v>
      </c>
      <c r="R25801" t="s">
        <v>60</v>
      </c>
      <c r="S25801">
        <v>115000</v>
      </c>
      <c r="V25801">
        <v>115000</v>
      </c>
      <c r="W25801" t="s">
        <v>1741</v>
      </c>
      <c r="X25801" t="s">
        <v>29836</v>
      </c>
    </row>
    <row r="25802" spans="1:24" x14ac:dyDescent="0.25">
      <c r="A25802">
        <v>28495</v>
      </c>
      <c r="B25802" t="s">
        <v>5</v>
      </c>
      <c r="C25802" t="s">
        <v>23452</v>
      </c>
      <c r="D25802" s="3" t="s">
        <v>53756</v>
      </c>
      <c r="E25802" t="s">
        <v>556</v>
      </c>
      <c r="F25802" s="3" t="s">
        <v>64</v>
      </c>
      <c r="G25802" t="s">
        <v>58</v>
      </c>
      <c r="H25802" s="3" t="s">
        <v>58</v>
      </c>
      <c r="I25802" t="b">
        <v>0</v>
      </c>
      <c r="J25802" t="s">
        <v>90</v>
      </c>
      <c r="K25802" s="5">
        <v>44928.835266203707</v>
      </c>
      <c r="L25802">
        <v>1</v>
      </c>
      <c r="M25802">
        <v>2023</v>
      </c>
      <c r="N25802">
        <v>20</v>
      </c>
      <c r="O25802" t="b">
        <v>0</v>
      </c>
      <c r="P25802" t="b">
        <v>1</v>
      </c>
      <c r="Q25802" t="s">
        <v>66</v>
      </c>
      <c r="R25802" t="s">
        <v>60</v>
      </c>
      <c r="S25802">
        <v>184500</v>
      </c>
      <c r="V25802">
        <v>184500</v>
      </c>
      <c r="W25802" t="s">
        <v>697</v>
      </c>
      <c r="X25802" t="s">
        <v>50015</v>
      </c>
    </row>
    <row r="25803" spans="1:24" x14ac:dyDescent="0.25">
      <c r="A25803">
        <v>28496</v>
      </c>
      <c r="B25803" t="s">
        <v>5</v>
      </c>
      <c r="C25803" t="s">
        <v>23453</v>
      </c>
      <c r="D25803" s="3" t="s">
        <v>53757</v>
      </c>
      <c r="E25803" t="s">
        <v>69</v>
      </c>
      <c r="F25803" s="3" t="s">
        <v>23454</v>
      </c>
      <c r="G25803" t="s">
        <v>196</v>
      </c>
      <c r="H25803" s="3" t="s">
        <v>196</v>
      </c>
      <c r="I25803" t="b">
        <v>0</v>
      </c>
      <c r="J25803" t="s">
        <v>65</v>
      </c>
      <c r="K25803" s="5">
        <v>45135.984872685185</v>
      </c>
      <c r="L25803">
        <v>7</v>
      </c>
      <c r="M25803">
        <v>2023</v>
      </c>
      <c r="N25803">
        <v>23</v>
      </c>
      <c r="O25803" t="b">
        <v>0</v>
      </c>
      <c r="P25803" t="b">
        <v>0</v>
      </c>
      <c r="Q25803" t="s">
        <v>66</v>
      </c>
      <c r="R25803" t="s">
        <v>78</v>
      </c>
      <c r="T25803">
        <v>24</v>
      </c>
      <c r="U25803">
        <v>49920</v>
      </c>
      <c r="W25803" t="s">
        <v>23455</v>
      </c>
      <c r="X25803" t="s">
        <v>53758</v>
      </c>
    </row>
    <row r="25804" spans="1:24" x14ac:dyDescent="0.25">
      <c r="A25804">
        <v>28497</v>
      </c>
      <c r="B25804" t="s">
        <v>4</v>
      </c>
      <c r="C25804" t="s">
        <v>23456</v>
      </c>
      <c r="D25804" s="3" t="s">
        <v>53759</v>
      </c>
      <c r="E25804" t="s">
        <v>1023</v>
      </c>
      <c r="F25804" s="3" t="s">
        <v>110</v>
      </c>
      <c r="G25804" t="s">
        <v>58</v>
      </c>
      <c r="H25804" s="3" t="s">
        <v>58</v>
      </c>
      <c r="I25804" t="b">
        <v>0</v>
      </c>
      <c r="J25804" t="s">
        <v>65</v>
      </c>
      <c r="K25804" s="5">
        <v>44935.285613425927</v>
      </c>
      <c r="L25804">
        <v>1</v>
      </c>
      <c r="M25804">
        <v>2023</v>
      </c>
      <c r="N25804">
        <v>6</v>
      </c>
      <c r="O25804" t="b">
        <v>0</v>
      </c>
      <c r="P25804" t="b">
        <v>0</v>
      </c>
      <c r="Q25804" t="s">
        <v>66</v>
      </c>
      <c r="R25804" t="s">
        <v>60</v>
      </c>
      <c r="S25804">
        <v>90000</v>
      </c>
      <c r="V25804">
        <v>90000</v>
      </c>
      <c r="W25804" t="s">
        <v>23457</v>
      </c>
      <c r="X25804" t="s">
        <v>53760</v>
      </c>
    </row>
    <row r="25805" spans="1:24" x14ac:dyDescent="0.25">
      <c r="A25805">
        <v>28498</v>
      </c>
      <c r="B25805" t="s">
        <v>4</v>
      </c>
      <c r="C25805" t="s">
        <v>23458</v>
      </c>
      <c r="D25805" s="3" t="s">
        <v>23458</v>
      </c>
      <c r="E25805" t="s">
        <v>15772</v>
      </c>
      <c r="F25805" s="3" t="s">
        <v>94</v>
      </c>
      <c r="G25805" t="s">
        <v>131</v>
      </c>
      <c r="H25805" s="3" t="s">
        <v>131</v>
      </c>
      <c r="I25805" t="b">
        <v>0</v>
      </c>
      <c r="J25805" t="s">
        <v>122</v>
      </c>
      <c r="K25805" s="5">
        <v>45258.83394675926</v>
      </c>
      <c r="L25805">
        <v>11</v>
      </c>
      <c r="M25805">
        <v>2023</v>
      </c>
      <c r="N25805">
        <v>20</v>
      </c>
      <c r="O25805" t="b">
        <v>0</v>
      </c>
      <c r="P25805" t="b">
        <v>1</v>
      </c>
      <c r="Q25805" t="s">
        <v>66</v>
      </c>
      <c r="R25805" t="s">
        <v>78</v>
      </c>
      <c r="T25805">
        <v>20.5</v>
      </c>
      <c r="U25805">
        <v>42640</v>
      </c>
      <c r="W25805" t="s">
        <v>242</v>
      </c>
      <c r="X25805" t="s">
        <v>39524</v>
      </c>
    </row>
    <row r="25806" spans="1:24" x14ac:dyDescent="0.25">
      <c r="A25806">
        <v>28499</v>
      </c>
      <c r="B25806" t="s">
        <v>4</v>
      </c>
      <c r="C25806" t="s">
        <v>705</v>
      </c>
      <c r="D25806" s="3" t="s">
        <v>28932</v>
      </c>
      <c r="E25806" t="s">
        <v>345</v>
      </c>
      <c r="F25806" s="3" t="s">
        <v>110</v>
      </c>
      <c r="G25806" t="s">
        <v>58</v>
      </c>
      <c r="H25806" s="3" t="s">
        <v>58</v>
      </c>
      <c r="I25806" t="b">
        <v>0</v>
      </c>
      <c r="J25806" t="s">
        <v>90</v>
      </c>
      <c r="K25806" s="5">
        <v>44996.339224537034</v>
      </c>
      <c r="L25806">
        <v>3</v>
      </c>
      <c r="M25806">
        <v>2023</v>
      </c>
      <c r="N25806">
        <v>8</v>
      </c>
      <c r="O25806" t="b">
        <v>0</v>
      </c>
      <c r="P25806" t="b">
        <v>0</v>
      </c>
      <c r="Q25806" t="s">
        <v>66</v>
      </c>
      <c r="R25806" t="s">
        <v>60</v>
      </c>
      <c r="S25806">
        <v>90000</v>
      </c>
      <c r="V25806">
        <v>90000</v>
      </c>
      <c r="W25806" t="s">
        <v>557</v>
      </c>
      <c r="X25806" t="s">
        <v>28692</v>
      </c>
    </row>
    <row r="25807" spans="1:24" x14ac:dyDescent="0.25">
      <c r="A25807">
        <v>28500</v>
      </c>
      <c r="B25807" t="s">
        <v>3</v>
      </c>
      <c r="C25807" t="s">
        <v>23459</v>
      </c>
      <c r="D25807" s="3" t="s">
        <v>53761</v>
      </c>
      <c r="E25807" t="s">
        <v>347</v>
      </c>
      <c r="F25807" s="3" t="s">
        <v>177</v>
      </c>
      <c r="G25807" t="s">
        <v>58</v>
      </c>
      <c r="H25807" s="3" t="s">
        <v>58</v>
      </c>
      <c r="I25807" t="b">
        <v>0</v>
      </c>
      <c r="J25807" t="s">
        <v>65</v>
      </c>
      <c r="K25807" s="5">
        <v>45200.535358796296</v>
      </c>
      <c r="L25807">
        <v>10</v>
      </c>
      <c r="M25807">
        <v>2023</v>
      </c>
      <c r="N25807">
        <v>12</v>
      </c>
      <c r="O25807" t="b">
        <v>0</v>
      </c>
      <c r="P25807" t="b">
        <v>0</v>
      </c>
      <c r="Q25807" t="s">
        <v>66</v>
      </c>
      <c r="R25807" t="s">
        <v>60</v>
      </c>
      <c r="S25807">
        <v>88000</v>
      </c>
      <c r="V25807">
        <v>88000</v>
      </c>
      <c r="W25807" t="s">
        <v>23460</v>
      </c>
      <c r="X25807" t="s">
        <v>53762</v>
      </c>
    </row>
    <row r="25808" spans="1:24" x14ac:dyDescent="0.25">
      <c r="A25808">
        <v>28501</v>
      </c>
      <c r="B25808" t="s">
        <v>9</v>
      </c>
      <c r="C25808" t="s">
        <v>23461</v>
      </c>
      <c r="D25808" s="3" t="s">
        <v>53763</v>
      </c>
      <c r="E25808" t="s">
        <v>1027</v>
      </c>
      <c r="F25808" s="3" t="s">
        <v>110</v>
      </c>
      <c r="G25808" t="s">
        <v>58</v>
      </c>
      <c r="H25808" s="3" t="s">
        <v>58</v>
      </c>
      <c r="I25808" t="b">
        <v>0</v>
      </c>
      <c r="J25808" t="s">
        <v>197</v>
      </c>
      <c r="K25808" s="5">
        <v>45121.424745370372</v>
      </c>
      <c r="L25808">
        <v>7</v>
      </c>
      <c r="M25808">
        <v>2023</v>
      </c>
      <c r="N25808">
        <v>10</v>
      </c>
      <c r="O25808" t="b">
        <v>0</v>
      </c>
      <c r="P25808" t="b">
        <v>0</v>
      </c>
      <c r="Q25808" t="s">
        <v>197</v>
      </c>
      <c r="R25808" t="s">
        <v>60</v>
      </c>
      <c r="S25808">
        <v>125000</v>
      </c>
      <c r="V25808">
        <v>125000</v>
      </c>
      <c r="W25808" t="s">
        <v>2465</v>
      </c>
      <c r="X25808" t="s">
        <v>53764</v>
      </c>
    </row>
    <row r="25809" spans="1:24" x14ac:dyDescent="0.25">
      <c r="A25809">
        <v>28502</v>
      </c>
      <c r="B25809" t="s">
        <v>5</v>
      </c>
      <c r="C25809" t="s">
        <v>23462</v>
      </c>
      <c r="D25809" s="3" t="s">
        <v>53765</v>
      </c>
      <c r="E25809" t="s">
        <v>176</v>
      </c>
      <c r="F25809" s="3" t="s">
        <v>11949</v>
      </c>
      <c r="G25809" t="s">
        <v>58</v>
      </c>
      <c r="H25809" s="3" t="s">
        <v>58</v>
      </c>
      <c r="I25809" t="b">
        <v>0</v>
      </c>
      <c r="J25809" t="s">
        <v>65</v>
      </c>
      <c r="K25809" s="5">
        <v>45099.642488425925</v>
      </c>
      <c r="L25809">
        <v>6</v>
      </c>
      <c r="M25809">
        <v>2023</v>
      </c>
      <c r="N25809">
        <v>15</v>
      </c>
      <c r="O25809" t="b">
        <v>0</v>
      </c>
      <c r="P25809" t="b">
        <v>0</v>
      </c>
      <c r="Q25809" t="s">
        <v>66</v>
      </c>
      <c r="R25809" t="s">
        <v>60</v>
      </c>
      <c r="S25809">
        <v>55806</v>
      </c>
      <c r="V25809">
        <v>55806</v>
      </c>
      <c r="W25809" t="s">
        <v>11950</v>
      </c>
      <c r="X25809" t="s">
        <v>53766</v>
      </c>
    </row>
    <row r="25810" spans="1:24" x14ac:dyDescent="0.25">
      <c r="A25810">
        <v>28503</v>
      </c>
      <c r="B25810" t="s">
        <v>3</v>
      </c>
      <c r="C25810" t="s">
        <v>23463</v>
      </c>
      <c r="D25810" s="3" t="s">
        <v>53767</v>
      </c>
      <c r="E25810" t="s">
        <v>105</v>
      </c>
      <c r="F25810" s="3" t="s">
        <v>64</v>
      </c>
      <c r="G25810" t="s">
        <v>58</v>
      </c>
      <c r="H25810" s="3" t="s">
        <v>58</v>
      </c>
      <c r="I25810" t="b">
        <v>0</v>
      </c>
      <c r="J25810" t="s">
        <v>90</v>
      </c>
      <c r="K25810" s="5">
        <v>45013.709907407407</v>
      </c>
      <c r="L25810">
        <v>3</v>
      </c>
      <c r="M25810">
        <v>2023</v>
      </c>
      <c r="N25810">
        <v>17</v>
      </c>
      <c r="O25810" t="b">
        <v>0</v>
      </c>
      <c r="P25810" t="b">
        <v>0</v>
      </c>
      <c r="Q25810" t="s">
        <v>66</v>
      </c>
      <c r="R25810" t="s">
        <v>60</v>
      </c>
      <c r="S25810">
        <v>90000</v>
      </c>
      <c r="V25810">
        <v>90000</v>
      </c>
      <c r="W25810" t="s">
        <v>253</v>
      </c>
      <c r="X25810" t="s">
        <v>38764</v>
      </c>
    </row>
    <row r="25811" spans="1:24" x14ac:dyDescent="0.25">
      <c r="A25811">
        <v>28504</v>
      </c>
      <c r="B25811" t="s">
        <v>8</v>
      </c>
      <c r="C25811" t="s">
        <v>23464</v>
      </c>
      <c r="D25811" s="3" t="s">
        <v>53768</v>
      </c>
      <c r="E25811" t="s">
        <v>3483</v>
      </c>
      <c r="F25811" s="3" t="s">
        <v>70</v>
      </c>
      <c r="G25811" t="s">
        <v>58</v>
      </c>
      <c r="H25811" s="3" t="s">
        <v>58</v>
      </c>
      <c r="I25811" t="b">
        <v>0</v>
      </c>
      <c r="J25811" t="s">
        <v>3452</v>
      </c>
      <c r="K25811" s="5">
        <v>45113.971562500003</v>
      </c>
      <c r="L25811">
        <v>7</v>
      </c>
      <c r="M25811">
        <v>2023</v>
      </c>
      <c r="N25811">
        <v>23</v>
      </c>
      <c r="O25811" t="b">
        <v>1</v>
      </c>
      <c r="P25811" t="b">
        <v>0</v>
      </c>
      <c r="Q25811" t="s">
        <v>3452</v>
      </c>
      <c r="R25811" t="s">
        <v>60</v>
      </c>
      <c r="S25811">
        <v>45000</v>
      </c>
      <c r="V25811">
        <v>45000</v>
      </c>
      <c r="W25811" t="s">
        <v>3484</v>
      </c>
      <c r="X25811" t="s">
        <v>38558</v>
      </c>
    </row>
    <row r="25812" spans="1:24" x14ac:dyDescent="0.25">
      <c r="A25812">
        <v>28505</v>
      </c>
      <c r="B25812" t="s">
        <v>5</v>
      </c>
      <c r="C25812" t="s">
        <v>23465</v>
      </c>
      <c r="D25812" s="3" t="s">
        <v>53769</v>
      </c>
      <c r="E25812" t="s">
        <v>84</v>
      </c>
      <c r="F25812" s="3" t="s">
        <v>64</v>
      </c>
      <c r="G25812" t="s">
        <v>58</v>
      </c>
      <c r="H25812" s="3" t="s">
        <v>58</v>
      </c>
      <c r="I25812" t="b">
        <v>1</v>
      </c>
      <c r="J25812" t="s">
        <v>90</v>
      </c>
      <c r="K25812" s="5">
        <v>45103.91914351852</v>
      </c>
      <c r="L25812">
        <v>6</v>
      </c>
      <c r="M25812">
        <v>2023</v>
      </c>
      <c r="N25812">
        <v>22</v>
      </c>
      <c r="O25812" t="b">
        <v>0</v>
      </c>
      <c r="P25812" t="b">
        <v>0</v>
      </c>
      <c r="Q25812" t="s">
        <v>66</v>
      </c>
      <c r="R25812" t="s">
        <v>78</v>
      </c>
      <c r="T25812">
        <v>125</v>
      </c>
      <c r="U25812">
        <v>260000</v>
      </c>
      <c r="W25812" t="s">
        <v>499</v>
      </c>
      <c r="X25812" t="s">
        <v>53770</v>
      </c>
    </row>
    <row r="25813" spans="1:24" x14ac:dyDescent="0.25">
      <c r="A25813">
        <v>28506</v>
      </c>
      <c r="B25813" t="s">
        <v>3</v>
      </c>
      <c r="C25813" t="s">
        <v>3</v>
      </c>
      <c r="D25813" s="3" t="s">
        <v>3</v>
      </c>
      <c r="E25813" t="s">
        <v>23466</v>
      </c>
      <c r="F25813" s="3" t="s">
        <v>162</v>
      </c>
      <c r="G25813" t="s">
        <v>58</v>
      </c>
      <c r="H25813" s="3" t="s">
        <v>58</v>
      </c>
      <c r="I25813" t="b">
        <v>0</v>
      </c>
      <c r="J25813" t="s">
        <v>65</v>
      </c>
      <c r="K25813" s="5">
        <v>45001.022233796299</v>
      </c>
      <c r="L25813">
        <v>3</v>
      </c>
      <c r="M25813">
        <v>2023</v>
      </c>
      <c r="N25813">
        <v>0</v>
      </c>
      <c r="O25813" t="b">
        <v>1</v>
      </c>
      <c r="P25813" t="b">
        <v>1</v>
      </c>
      <c r="Q25813" t="s">
        <v>66</v>
      </c>
      <c r="R25813" t="s">
        <v>60</v>
      </c>
      <c r="S25813">
        <v>120000</v>
      </c>
      <c r="V25813">
        <v>120000</v>
      </c>
      <c r="W25813" t="s">
        <v>230</v>
      </c>
      <c r="X25813" t="s">
        <v>46581</v>
      </c>
    </row>
    <row r="25814" spans="1:24" x14ac:dyDescent="0.25">
      <c r="A25814">
        <v>28507</v>
      </c>
      <c r="B25814" t="s">
        <v>8</v>
      </c>
      <c r="C25814" t="s">
        <v>23467</v>
      </c>
      <c r="D25814" s="3" t="s">
        <v>53771</v>
      </c>
      <c r="E25814" t="s">
        <v>11741</v>
      </c>
      <c r="F25814" s="3" t="s">
        <v>70</v>
      </c>
      <c r="G25814" t="s">
        <v>58</v>
      </c>
      <c r="H25814" s="3" t="s">
        <v>58</v>
      </c>
      <c r="I25814" t="b">
        <v>0</v>
      </c>
      <c r="J25814" t="s">
        <v>1467</v>
      </c>
      <c r="K25814" s="5">
        <v>45026.888495370367</v>
      </c>
      <c r="L25814">
        <v>4</v>
      </c>
      <c r="M25814">
        <v>2023</v>
      </c>
      <c r="N25814">
        <v>21</v>
      </c>
      <c r="O25814" t="b">
        <v>0</v>
      </c>
      <c r="P25814" t="b">
        <v>0</v>
      </c>
      <c r="Q25814" t="s">
        <v>1467</v>
      </c>
      <c r="R25814" t="s">
        <v>60</v>
      </c>
      <c r="S25814">
        <v>147500</v>
      </c>
      <c r="V25814">
        <v>147500</v>
      </c>
      <c r="W25814" t="s">
        <v>239</v>
      </c>
      <c r="X25814" t="s">
        <v>53772</v>
      </c>
    </row>
    <row r="25815" spans="1:24" x14ac:dyDescent="0.25">
      <c r="A25815">
        <v>28508</v>
      </c>
      <c r="B25815" t="s">
        <v>8</v>
      </c>
      <c r="C25815" t="s">
        <v>8</v>
      </c>
      <c r="D25815" s="3" t="s">
        <v>28544</v>
      </c>
      <c r="E25815" t="s">
        <v>347</v>
      </c>
      <c r="F25815" s="3" t="s">
        <v>110</v>
      </c>
      <c r="G25815" t="s">
        <v>58</v>
      </c>
      <c r="H25815" s="3" t="s">
        <v>58</v>
      </c>
      <c r="I25815" t="b">
        <v>0</v>
      </c>
      <c r="J25815" t="s">
        <v>59</v>
      </c>
      <c r="K25815" s="5">
        <v>45112.339826388888</v>
      </c>
      <c r="L25815">
        <v>7</v>
      </c>
      <c r="M25815">
        <v>2023</v>
      </c>
      <c r="N25815">
        <v>8</v>
      </c>
      <c r="O25815" t="b">
        <v>0</v>
      </c>
      <c r="P25815" t="b">
        <v>1</v>
      </c>
      <c r="Q25815" t="s">
        <v>59</v>
      </c>
      <c r="R25815" t="s">
        <v>60</v>
      </c>
      <c r="S25815">
        <v>137000</v>
      </c>
      <c r="V25815">
        <v>137000</v>
      </c>
      <c r="W25815" t="s">
        <v>9824</v>
      </c>
      <c r="X25815" t="s">
        <v>28766</v>
      </c>
    </row>
    <row r="25816" spans="1:24" x14ac:dyDescent="0.25">
      <c r="A25816">
        <v>28509</v>
      </c>
      <c r="B25816" t="s">
        <v>3</v>
      </c>
      <c r="C25816" t="s">
        <v>7169</v>
      </c>
      <c r="D25816" s="3" t="s">
        <v>35462</v>
      </c>
      <c r="E25816" t="s">
        <v>65</v>
      </c>
      <c r="F25816" s="3" t="s">
        <v>94</v>
      </c>
      <c r="G25816" t="s">
        <v>58</v>
      </c>
      <c r="H25816" s="3" t="s">
        <v>58</v>
      </c>
      <c r="I25816" t="b">
        <v>0</v>
      </c>
      <c r="J25816" t="s">
        <v>65</v>
      </c>
      <c r="K25816" s="5">
        <v>44973.607245370367</v>
      </c>
      <c r="L25816">
        <v>2</v>
      </c>
      <c r="M25816">
        <v>2023</v>
      </c>
      <c r="N25816">
        <v>14</v>
      </c>
      <c r="O25816" t="b">
        <v>1</v>
      </c>
      <c r="P25816" t="b">
        <v>0</v>
      </c>
      <c r="Q25816" t="s">
        <v>66</v>
      </c>
      <c r="R25816" t="s">
        <v>60</v>
      </c>
      <c r="S25816">
        <v>102500</v>
      </c>
      <c r="V25816">
        <v>102500</v>
      </c>
      <c r="W25816" t="s">
        <v>2004</v>
      </c>
      <c r="X25816" t="s">
        <v>29669</v>
      </c>
    </row>
    <row r="25817" spans="1:24" x14ac:dyDescent="0.25">
      <c r="A25817">
        <v>28510</v>
      </c>
      <c r="B25817" t="s">
        <v>3</v>
      </c>
      <c r="C25817" t="s">
        <v>1726</v>
      </c>
      <c r="D25817" s="3" t="s">
        <v>29824</v>
      </c>
      <c r="E25817" t="s">
        <v>328</v>
      </c>
      <c r="F25817" s="3" t="s">
        <v>64</v>
      </c>
      <c r="G25817" t="s">
        <v>58</v>
      </c>
      <c r="H25817" s="3" t="s">
        <v>58</v>
      </c>
      <c r="I25817" t="b">
        <v>0</v>
      </c>
      <c r="J25817" t="s">
        <v>122</v>
      </c>
      <c r="K25817" s="5">
        <v>44994.29210648148</v>
      </c>
      <c r="L25817">
        <v>3</v>
      </c>
      <c r="M25817">
        <v>2023</v>
      </c>
      <c r="N25817">
        <v>7</v>
      </c>
      <c r="O25817" t="b">
        <v>0</v>
      </c>
      <c r="P25817" t="b">
        <v>1</v>
      </c>
      <c r="Q25817" t="s">
        <v>66</v>
      </c>
      <c r="R25817" t="s">
        <v>60</v>
      </c>
      <c r="S25817">
        <v>81650</v>
      </c>
      <c r="V25817">
        <v>81650</v>
      </c>
      <c r="W25817" t="s">
        <v>11065</v>
      </c>
      <c r="X25817" t="s">
        <v>53773</v>
      </c>
    </row>
    <row r="25818" spans="1:24" x14ac:dyDescent="0.25">
      <c r="A25818">
        <v>28511</v>
      </c>
      <c r="B25818" t="s">
        <v>1</v>
      </c>
      <c r="C25818" t="s">
        <v>9220</v>
      </c>
      <c r="D25818" s="3" t="s">
        <v>9220</v>
      </c>
      <c r="E25818" t="s">
        <v>375</v>
      </c>
      <c r="F25818" s="3" t="s">
        <v>70</v>
      </c>
      <c r="G25818" t="s">
        <v>58</v>
      </c>
      <c r="H25818" s="3" t="s">
        <v>58</v>
      </c>
      <c r="I25818" t="b">
        <v>0</v>
      </c>
      <c r="J25818" t="s">
        <v>376</v>
      </c>
      <c r="K25818" s="5">
        <v>45044.961863425924</v>
      </c>
      <c r="L25818">
        <v>4</v>
      </c>
      <c r="M25818">
        <v>2023</v>
      </c>
      <c r="N25818">
        <v>23</v>
      </c>
      <c r="O25818" t="b">
        <v>1</v>
      </c>
      <c r="P25818" t="b">
        <v>0</v>
      </c>
      <c r="Q25818" t="s">
        <v>376</v>
      </c>
      <c r="R25818" t="s">
        <v>60</v>
      </c>
      <c r="S25818">
        <v>63000</v>
      </c>
      <c r="V25818">
        <v>63000</v>
      </c>
      <c r="W25818" t="s">
        <v>23468</v>
      </c>
      <c r="X25818" t="s">
        <v>53774</v>
      </c>
    </row>
    <row r="25819" spans="1:24" x14ac:dyDescent="0.25">
      <c r="A25819">
        <v>28512</v>
      </c>
      <c r="B25819" t="s">
        <v>7</v>
      </c>
      <c r="C25819" t="s">
        <v>23469</v>
      </c>
      <c r="D25819" s="3" t="s">
        <v>7</v>
      </c>
      <c r="E25819" t="s">
        <v>367</v>
      </c>
      <c r="F25819" s="3" t="s">
        <v>2776</v>
      </c>
      <c r="G25819" t="s">
        <v>58</v>
      </c>
      <c r="H25819" s="3" t="s">
        <v>58</v>
      </c>
      <c r="I25819" t="b">
        <v>0</v>
      </c>
      <c r="J25819" t="s">
        <v>65</v>
      </c>
      <c r="K25819" s="5">
        <v>44955.010254629633</v>
      </c>
      <c r="L25819">
        <v>1</v>
      </c>
      <c r="M25819">
        <v>2023</v>
      </c>
      <c r="N25819">
        <v>0</v>
      </c>
      <c r="O25819" t="b">
        <v>1</v>
      </c>
      <c r="P25819" t="b">
        <v>0</v>
      </c>
      <c r="Q25819" t="s">
        <v>66</v>
      </c>
      <c r="R25819" t="s">
        <v>78</v>
      </c>
      <c r="T25819">
        <v>24</v>
      </c>
      <c r="U25819">
        <v>49920</v>
      </c>
      <c r="W25819" t="s">
        <v>1577</v>
      </c>
      <c r="X25819" t="s">
        <v>28730</v>
      </c>
    </row>
    <row r="25820" spans="1:24" x14ac:dyDescent="0.25">
      <c r="A25820">
        <v>28514</v>
      </c>
      <c r="B25820" t="s">
        <v>5</v>
      </c>
      <c r="C25820" t="s">
        <v>4906</v>
      </c>
      <c r="D25820" s="3" t="s">
        <v>28535</v>
      </c>
      <c r="E25820" t="s">
        <v>93</v>
      </c>
      <c r="F25820" s="3" t="s">
        <v>57</v>
      </c>
      <c r="G25820" t="s">
        <v>58</v>
      </c>
      <c r="H25820" s="3" t="s">
        <v>58</v>
      </c>
      <c r="I25820" t="b">
        <v>0</v>
      </c>
      <c r="J25820" t="s">
        <v>90</v>
      </c>
      <c r="K25820" s="5">
        <v>45232.294027777774</v>
      </c>
      <c r="L25820">
        <v>11</v>
      </c>
      <c r="M25820">
        <v>2023</v>
      </c>
      <c r="N25820">
        <v>7</v>
      </c>
      <c r="O25820" t="b">
        <v>0</v>
      </c>
      <c r="P25820" t="b">
        <v>0</v>
      </c>
      <c r="Q25820" t="s">
        <v>66</v>
      </c>
      <c r="R25820" t="s">
        <v>60</v>
      </c>
      <c r="S25820">
        <v>175000</v>
      </c>
      <c r="V25820">
        <v>175000</v>
      </c>
      <c r="W25820" t="s">
        <v>23470</v>
      </c>
      <c r="X25820" t="s">
        <v>28681</v>
      </c>
    </row>
    <row r="25821" spans="1:24" x14ac:dyDescent="0.25">
      <c r="A25821">
        <v>28515</v>
      </c>
      <c r="B25821" t="s">
        <v>3</v>
      </c>
      <c r="C25821" t="s">
        <v>5675</v>
      </c>
      <c r="D25821" s="3" t="s">
        <v>33856</v>
      </c>
      <c r="E25821" t="s">
        <v>8432</v>
      </c>
      <c r="F25821" s="3" t="s">
        <v>526</v>
      </c>
      <c r="G25821" t="s">
        <v>58</v>
      </c>
      <c r="H25821" s="3" t="s">
        <v>58</v>
      </c>
      <c r="I25821" t="b">
        <v>0</v>
      </c>
      <c r="J25821" t="s">
        <v>77</v>
      </c>
      <c r="K25821" s="5">
        <v>44943.418240740742</v>
      </c>
      <c r="L25821">
        <v>1</v>
      </c>
      <c r="M25821">
        <v>2023</v>
      </c>
      <c r="N25821">
        <v>10</v>
      </c>
      <c r="O25821" t="b">
        <v>0</v>
      </c>
      <c r="P25821" t="b">
        <v>0</v>
      </c>
      <c r="Q25821" t="s">
        <v>66</v>
      </c>
      <c r="R25821" t="s">
        <v>60</v>
      </c>
      <c r="S25821">
        <v>146100</v>
      </c>
      <c r="V25821">
        <v>146100</v>
      </c>
      <c r="W25821" t="s">
        <v>784</v>
      </c>
      <c r="X25821" t="s">
        <v>33857</v>
      </c>
    </row>
    <row r="25822" spans="1:24" x14ac:dyDescent="0.25">
      <c r="A25822">
        <v>28516</v>
      </c>
      <c r="B25822" t="s">
        <v>5</v>
      </c>
      <c r="C25822" t="s">
        <v>12137</v>
      </c>
      <c r="D25822" s="3" t="s">
        <v>41117</v>
      </c>
      <c r="E25822" t="s">
        <v>226</v>
      </c>
      <c r="F25822" s="3" t="s">
        <v>64</v>
      </c>
      <c r="G25822" t="s">
        <v>58</v>
      </c>
      <c r="H25822" s="3" t="s">
        <v>58</v>
      </c>
      <c r="I25822" t="b">
        <v>0</v>
      </c>
      <c r="J25822" t="s">
        <v>59</v>
      </c>
      <c r="K25822" s="5">
        <v>45104.015023148146</v>
      </c>
      <c r="L25822">
        <v>6</v>
      </c>
      <c r="M25822">
        <v>2023</v>
      </c>
      <c r="N25822">
        <v>0</v>
      </c>
      <c r="O25822" t="b">
        <v>0</v>
      </c>
      <c r="P25822" t="b">
        <v>1</v>
      </c>
      <c r="Q25822" t="s">
        <v>59</v>
      </c>
      <c r="R25822" t="s">
        <v>60</v>
      </c>
      <c r="S25822">
        <v>164497.5</v>
      </c>
      <c r="V25822">
        <v>164497.5</v>
      </c>
      <c r="W25822" t="s">
        <v>335</v>
      </c>
      <c r="X25822" t="s">
        <v>41118</v>
      </c>
    </row>
    <row r="25823" spans="1:24" x14ac:dyDescent="0.25">
      <c r="A25823">
        <v>28518</v>
      </c>
      <c r="B25823" t="s">
        <v>5</v>
      </c>
      <c r="C25823" t="s">
        <v>5</v>
      </c>
      <c r="D25823" s="3" t="s">
        <v>5</v>
      </c>
      <c r="E25823" t="s">
        <v>835</v>
      </c>
      <c r="F25823" s="3" t="s">
        <v>110</v>
      </c>
      <c r="G25823" t="s">
        <v>58</v>
      </c>
      <c r="H25823" s="3" t="s">
        <v>58</v>
      </c>
      <c r="I25823" t="b">
        <v>0</v>
      </c>
      <c r="J25823" t="s">
        <v>129</v>
      </c>
      <c r="K25823" s="5">
        <v>44937.463020833333</v>
      </c>
      <c r="L25823">
        <v>1</v>
      </c>
      <c r="M25823">
        <v>2023</v>
      </c>
      <c r="N25823">
        <v>11</v>
      </c>
      <c r="O25823" t="b">
        <v>0</v>
      </c>
      <c r="P25823" t="b">
        <v>1</v>
      </c>
      <c r="Q25823" t="s">
        <v>66</v>
      </c>
      <c r="R25823" t="s">
        <v>60</v>
      </c>
      <c r="S25823">
        <v>90000</v>
      </c>
      <c r="V25823">
        <v>90000</v>
      </c>
      <c r="W25823" t="s">
        <v>557</v>
      </c>
      <c r="X25823" t="s">
        <v>53775</v>
      </c>
    </row>
    <row r="25824" spans="1:24" x14ac:dyDescent="0.25">
      <c r="A25824">
        <v>28519</v>
      </c>
      <c r="B25824" t="s">
        <v>7</v>
      </c>
      <c r="C25824" t="s">
        <v>23471</v>
      </c>
      <c r="D25824" s="3" t="s">
        <v>53776</v>
      </c>
      <c r="E25824" t="s">
        <v>467</v>
      </c>
      <c r="F25824" s="3" t="s">
        <v>110</v>
      </c>
      <c r="G25824" t="s">
        <v>58</v>
      </c>
      <c r="H25824" s="3" t="s">
        <v>58</v>
      </c>
      <c r="I25824" t="b">
        <v>0</v>
      </c>
      <c r="J25824" t="s">
        <v>90</v>
      </c>
      <c r="K25824" s="5">
        <v>44936.305694444447</v>
      </c>
      <c r="L25824">
        <v>1</v>
      </c>
      <c r="M25824">
        <v>2023</v>
      </c>
      <c r="N25824">
        <v>7</v>
      </c>
      <c r="O25824" t="b">
        <v>0</v>
      </c>
      <c r="P25824" t="b">
        <v>0</v>
      </c>
      <c r="Q25824" t="s">
        <v>66</v>
      </c>
      <c r="R25824" t="s">
        <v>60</v>
      </c>
      <c r="S25824">
        <v>90000</v>
      </c>
      <c r="V25824">
        <v>90000</v>
      </c>
      <c r="W25824" t="s">
        <v>23472</v>
      </c>
      <c r="X25824" t="s">
        <v>28600</v>
      </c>
    </row>
    <row r="25825" spans="1:24" x14ac:dyDescent="0.25">
      <c r="A25825">
        <v>28520</v>
      </c>
      <c r="B25825" t="s">
        <v>5</v>
      </c>
      <c r="C25825" t="s">
        <v>5</v>
      </c>
      <c r="D25825" s="3" t="s">
        <v>5</v>
      </c>
      <c r="E25825" t="s">
        <v>8848</v>
      </c>
      <c r="F25825" s="3" t="s">
        <v>162</v>
      </c>
      <c r="G25825" t="s">
        <v>131</v>
      </c>
      <c r="H25825" s="3" t="s">
        <v>131</v>
      </c>
      <c r="I25825" t="b">
        <v>0</v>
      </c>
      <c r="J25825" t="s">
        <v>90</v>
      </c>
      <c r="K25825" s="5">
        <v>45006.472743055558</v>
      </c>
      <c r="L25825">
        <v>3</v>
      </c>
      <c r="M25825">
        <v>2023</v>
      </c>
      <c r="N25825">
        <v>11</v>
      </c>
      <c r="O25825" t="b">
        <v>0</v>
      </c>
      <c r="P25825" t="b">
        <v>0</v>
      </c>
      <c r="Q25825" t="s">
        <v>66</v>
      </c>
      <c r="R25825" t="s">
        <v>78</v>
      </c>
      <c r="T25825">
        <v>65</v>
      </c>
      <c r="U25825">
        <v>135200</v>
      </c>
      <c r="W25825" t="s">
        <v>13021</v>
      </c>
      <c r="X25825" t="s">
        <v>29434</v>
      </c>
    </row>
    <row r="25826" spans="1:24" x14ac:dyDescent="0.25">
      <c r="A25826">
        <v>28521</v>
      </c>
      <c r="B25826" t="s">
        <v>5</v>
      </c>
      <c r="C25826" t="s">
        <v>23473</v>
      </c>
      <c r="D25826" s="3" t="s">
        <v>53777</v>
      </c>
      <c r="E25826" t="s">
        <v>226</v>
      </c>
      <c r="F25826" s="3" t="s">
        <v>2533</v>
      </c>
      <c r="G25826" t="s">
        <v>58</v>
      </c>
      <c r="H25826" s="3" t="s">
        <v>58</v>
      </c>
      <c r="I25826" t="b">
        <v>0</v>
      </c>
      <c r="J25826" t="s">
        <v>59</v>
      </c>
      <c r="K25826" s="5">
        <v>45219.009525462963</v>
      </c>
      <c r="L25826">
        <v>10</v>
      </c>
      <c r="M25826">
        <v>2023</v>
      </c>
      <c r="N25826">
        <v>0</v>
      </c>
      <c r="O25826" t="b">
        <v>0</v>
      </c>
      <c r="P25826" t="b">
        <v>0</v>
      </c>
      <c r="Q25826" t="s">
        <v>59</v>
      </c>
      <c r="R25826" t="s">
        <v>78</v>
      </c>
      <c r="T25826">
        <v>24</v>
      </c>
      <c r="U25826">
        <v>49920</v>
      </c>
      <c r="W25826" t="s">
        <v>6553</v>
      </c>
      <c r="X25826" t="s">
        <v>29427</v>
      </c>
    </row>
    <row r="25827" spans="1:24" x14ac:dyDescent="0.25">
      <c r="A25827">
        <v>28522</v>
      </c>
      <c r="B25827" t="s">
        <v>5</v>
      </c>
      <c r="C25827" t="s">
        <v>23474</v>
      </c>
      <c r="D25827" s="3" t="s">
        <v>53778</v>
      </c>
      <c r="E25827" t="s">
        <v>176</v>
      </c>
      <c r="F25827" s="3" t="s">
        <v>11286</v>
      </c>
      <c r="G25827" t="s">
        <v>58</v>
      </c>
      <c r="H25827" s="3" t="s">
        <v>58</v>
      </c>
      <c r="I25827" t="b">
        <v>0</v>
      </c>
      <c r="J25827" t="s">
        <v>71</v>
      </c>
      <c r="K25827" s="5">
        <v>44929.982118055559</v>
      </c>
      <c r="L25827">
        <v>1</v>
      </c>
      <c r="M25827">
        <v>2023</v>
      </c>
      <c r="N25827">
        <v>23</v>
      </c>
      <c r="O25827" t="b">
        <v>0</v>
      </c>
      <c r="P25827" t="b">
        <v>1</v>
      </c>
      <c r="Q25827" t="s">
        <v>66</v>
      </c>
      <c r="R25827" t="s">
        <v>78</v>
      </c>
      <c r="T25827">
        <v>24</v>
      </c>
      <c r="U25827">
        <v>49920</v>
      </c>
      <c r="W25827" t="s">
        <v>19304</v>
      </c>
      <c r="X25827" t="s">
        <v>53779</v>
      </c>
    </row>
    <row r="25828" spans="1:24" x14ac:dyDescent="0.25">
      <c r="A25828">
        <v>28523</v>
      </c>
      <c r="B25828" t="s">
        <v>5</v>
      </c>
      <c r="C25828" t="s">
        <v>5</v>
      </c>
      <c r="D25828" s="3" t="s">
        <v>5</v>
      </c>
      <c r="E25828" t="s">
        <v>84</v>
      </c>
      <c r="F25828" s="3" t="s">
        <v>64</v>
      </c>
      <c r="G25828" t="s">
        <v>131</v>
      </c>
      <c r="H25828" s="3" t="s">
        <v>131</v>
      </c>
      <c r="I25828" t="b">
        <v>1</v>
      </c>
      <c r="J25828" t="s">
        <v>90</v>
      </c>
      <c r="K25828" s="5">
        <v>45106.752916666665</v>
      </c>
      <c r="L25828">
        <v>6</v>
      </c>
      <c r="M25828">
        <v>2023</v>
      </c>
      <c r="N25828">
        <v>18</v>
      </c>
      <c r="O25828" t="b">
        <v>0</v>
      </c>
      <c r="P25828" t="b">
        <v>0</v>
      </c>
      <c r="Q25828" t="s">
        <v>66</v>
      </c>
      <c r="R25828" t="s">
        <v>78</v>
      </c>
      <c r="T25828">
        <v>65</v>
      </c>
      <c r="U25828">
        <v>135200</v>
      </c>
      <c r="W25828" t="s">
        <v>4252</v>
      </c>
      <c r="X25828" t="s">
        <v>53780</v>
      </c>
    </row>
    <row r="25829" spans="1:24" x14ac:dyDescent="0.25">
      <c r="A25829">
        <v>28524</v>
      </c>
      <c r="B25829" t="s">
        <v>8</v>
      </c>
      <c r="C25829" t="s">
        <v>16708</v>
      </c>
      <c r="D25829" s="3" t="s">
        <v>46263</v>
      </c>
      <c r="E25829" t="s">
        <v>16709</v>
      </c>
      <c r="F25829" s="3" t="s">
        <v>70</v>
      </c>
      <c r="G25829" t="s">
        <v>58</v>
      </c>
      <c r="H25829" s="3" t="s">
        <v>58</v>
      </c>
      <c r="I25829" t="b">
        <v>0</v>
      </c>
      <c r="J25829" t="s">
        <v>16710</v>
      </c>
      <c r="K25829" s="5">
        <v>45120.747719907406</v>
      </c>
      <c r="L25829">
        <v>7</v>
      </c>
      <c r="M25829">
        <v>2023</v>
      </c>
      <c r="N25829">
        <v>17</v>
      </c>
      <c r="O25829" t="b">
        <v>0</v>
      </c>
      <c r="P25829" t="b">
        <v>0</v>
      </c>
      <c r="Q25829" t="s">
        <v>16710</v>
      </c>
      <c r="R25829" t="s">
        <v>60</v>
      </c>
      <c r="S25829">
        <v>79200</v>
      </c>
      <c r="V25829">
        <v>79200</v>
      </c>
      <c r="W25829" t="s">
        <v>6240</v>
      </c>
      <c r="X25829" t="s">
        <v>37279</v>
      </c>
    </row>
    <row r="25830" spans="1:24" x14ac:dyDescent="0.25">
      <c r="A25830">
        <v>28525</v>
      </c>
      <c r="B25830" t="s">
        <v>3</v>
      </c>
      <c r="C25830" t="s">
        <v>23475</v>
      </c>
      <c r="D25830" s="3" t="s">
        <v>53781</v>
      </c>
      <c r="E25830" t="s">
        <v>5998</v>
      </c>
      <c r="F25830" s="3" t="s">
        <v>70</v>
      </c>
      <c r="G25830" t="s">
        <v>58</v>
      </c>
      <c r="H25830" s="3" t="s">
        <v>58</v>
      </c>
      <c r="I25830" t="b">
        <v>0</v>
      </c>
      <c r="J25830" t="s">
        <v>403</v>
      </c>
      <c r="K25830" s="5">
        <v>44966.523715277777</v>
      </c>
      <c r="L25830">
        <v>2</v>
      </c>
      <c r="M25830">
        <v>2023</v>
      </c>
      <c r="N25830">
        <v>12</v>
      </c>
      <c r="O25830" t="b">
        <v>1</v>
      </c>
      <c r="P25830" t="b">
        <v>0</v>
      </c>
      <c r="Q25830" t="s">
        <v>403</v>
      </c>
      <c r="R25830" t="s">
        <v>60</v>
      </c>
      <c r="S25830">
        <v>50400</v>
      </c>
      <c r="V25830">
        <v>50400</v>
      </c>
      <c r="W25830" t="s">
        <v>5983</v>
      </c>
      <c r="X25830" t="s">
        <v>28583</v>
      </c>
    </row>
    <row r="25831" spans="1:24" x14ac:dyDescent="0.25">
      <c r="A25831">
        <v>28526</v>
      </c>
      <c r="B25831" t="s">
        <v>6</v>
      </c>
      <c r="C25831" t="s">
        <v>23476</v>
      </c>
      <c r="D25831" s="3" t="s">
        <v>53782</v>
      </c>
      <c r="E25831" t="s">
        <v>4690</v>
      </c>
      <c r="F25831" s="3" t="s">
        <v>70</v>
      </c>
      <c r="G25831" t="s">
        <v>58</v>
      </c>
      <c r="H25831" s="3" t="s">
        <v>58</v>
      </c>
      <c r="I25831" t="b">
        <v>0</v>
      </c>
      <c r="J25831" t="s">
        <v>1181</v>
      </c>
      <c r="K25831" s="5">
        <v>45007.502893518518</v>
      </c>
      <c r="L25831">
        <v>3</v>
      </c>
      <c r="M25831">
        <v>2023</v>
      </c>
      <c r="N25831">
        <v>12</v>
      </c>
      <c r="O25831" t="b">
        <v>0</v>
      </c>
      <c r="P25831" t="b">
        <v>0</v>
      </c>
      <c r="Q25831" t="s">
        <v>1181</v>
      </c>
      <c r="R25831" t="s">
        <v>60</v>
      </c>
      <c r="S25831">
        <v>89100</v>
      </c>
      <c r="V25831">
        <v>89100</v>
      </c>
      <c r="W25831" t="s">
        <v>5625</v>
      </c>
      <c r="X25831" t="s">
        <v>53783</v>
      </c>
    </row>
    <row r="25832" spans="1:24" x14ac:dyDescent="0.25">
      <c r="A25832">
        <v>28527</v>
      </c>
      <c r="B25832" t="s">
        <v>9</v>
      </c>
      <c r="C25832" t="s">
        <v>23477</v>
      </c>
      <c r="D25832" s="3" t="s">
        <v>53784</v>
      </c>
      <c r="E25832" t="s">
        <v>154</v>
      </c>
      <c r="F25832" s="3" t="s">
        <v>1147</v>
      </c>
      <c r="G25832" t="s">
        <v>58</v>
      </c>
      <c r="H25832" s="3" t="s">
        <v>58</v>
      </c>
      <c r="I25832" t="b">
        <v>0</v>
      </c>
      <c r="J25832" t="s">
        <v>122</v>
      </c>
      <c r="K25832" s="5">
        <v>45168.003391203703</v>
      </c>
      <c r="L25832">
        <v>8</v>
      </c>
      <c r="M25832">
        <v>2023</v>
      </c>
      <c r="N25832">
        <v>0</v>
      </c>
      <c r="O25832" t="b">
        <v>0</v>
      </c>
      <c r="P25832" t="b">
        <v>1</v>
      </c>
      <c r="Q25832" t="s">
        <v>66</v>
      </c>
      <c r="R25832" t="s">
        <v>60</v>
      </c>
      <c r="S25832">
        <v>234500</v>
      </c>
      <c r="V25832">
        <v>234500</v>
      </c>
      <c r="W25832" t="s">
        <v>2874</v>
      </c>
      <c r="X25832" t="s">
        <v>30905</v>
      </c>
    </row>
    <row r="25833" spans="1:24" x14ac:dyDescent="0.25">
      <c r="A25833">
        <v>28528</v>
      </c>
      <c r="B25833" t="s">
        <v>3</v>
      </c>
      <c r="C25833" t="s">
        <v>23478</v>
      </c>
      <c r="D25833" s="3" t="s">
        <v>53785</v>
      </c>
      <c r="E25833" t="s">
        <v>345</v>
      </c>
      <c r="F25833" s="3" t="s">
        <v>162</v>
      </c>
      <c r="G25833" t="s">
        <v>131</v>
      </c>
      <c r="H25833" s="3" t="s">
        <v>131</v>
      </c>
      <c r="I25833" t="b">
        <v>0</v>
      </c>
      <c r="J25833" t="s">
        <v>77</v>
      </c>
      <c r="K25833" s="5">
        <v>45103.792696759258</v>
      </c>
      <c r="L25833">
        <v>6</v>
      </c>
      <c r="M25833">
        <v>2023</v>
      </c>
      <c r="N25833">
        <v>19</v>
      </c>
      <c r="O25833" t="b">
        <v>1</v>
      </c>
      <c r="P25833" t="b">
        <v>0</v>
      </c>
      <c r="Q25833" t="s">
        <v>66</v>
      </c>
      <c r="R25833" t="s">
        <v>78</v>
      </c>
      <c r="T25833">
        <v>22.5</v>
      </c>
      <c r="U25833">
        <v>46800</v>
      </c>
      <c r="W25833" t="s">
        <v>23479</v>
      </c>
      <c r="X25833" t="s">
        <v>53786</v>
      </c>
    </row>
    <row r="25834" spans="1:24" x14ac:dyDescent="0.25">
      <c r="A25834">
        <v>28529</v>
      </c>
      <c r="B25834" t="s">
        <v>5</v>
      </c>
      <c r="C25834" t="s">
        <v>13560</v>
      </c>
      <c r="D25834" s="3" t="s">
        <v>42720</v>
      </c>
      <c r="E25834" t="s">
        <v>66</v>
      </c>
      <c r="F25834" s="3" t="s">
        <v>70</v>
      </c>
      <c r="G25834" t="s">
        <v>58</v>
      </c>
      <c r="H25834" s="3" t="s">
        <v>58</v>
      </c>
      <c r="I25834" t="b">
        <v>0</v>
      </c>
      <c r="J25834" t="s">
        <v>59</v>
      </c>
      <c r="K25834" s="5">
        <v>45163.081631944442</v>
      </c>
      <c r="L25834">
        <v>8</v>
      </c>
      <c r="M25834">
        <v>2023</v>
      </c>
      <c r="N25834">
        <v>1</v>
      </c>
      <c r="O25834" t="b">
        <v>0</v>
      </c>
      <c r="P25834" t="b">
        <v>1</v>
      </c>
      <c r="Q25834" t="s">
        <v>59</v>
      </c>
      <c r="R25834" t="s">
        <v>60</v>
      </c>
      <c r="S25834">
        <v>157500</v>
      </c>
      <c r="V25834">
        <v>157500</v>
      </c>
      <c r="W25834" t="s">
        <v>2436</v>
      </c>
      <c r="X25834" t="s">
        <v>28681</v>
      </c>
    </row>
    <row r="25835" spans="1:24" x14ac:dyDescent="0.25">
      <c r="A25835">
        <v>28530</v>
      </c>
      <c r="B25835" t="s">
        <v>8</v>
      </c>
      <c r="C25835" t="s">
        <v>8</v>
      </c>
      <c r="D25835" s="3" t="s">
        <v>28544</v>
      </c>
      <c r="E25835" t="s">
        <v>4059</v>
      </c>
      <c r="F25835" s="3" t="s">
        <v>64</v>
      </c>
      <c r="G25835" t="s">
        <v>58</v>
      </c>
      <c r="H25835" s="3" t="s">
        <v>58</v>
      </c>
      <c r="I25835" t="b">
        <v>0</v>
      </c>
      <c r="J25835" t="s">
        <v>122</v>
      </c>
      <c r="K25835" s="5">
        <v>45080.253391203703</v>
      </c>
      <c r="L25835">
        <v>6</v>
      </c>
      <c r="M25835">
        <v>2023</v>
      </c>
      <c r="N25835">
        <v>6</v>
      </c>
      <c r="O25835" t="b">
        <v>0</v>
      </c>
      <c r="P25835" t="b">
        <v>1</v>
      </c>
      <c r="Q25835" t="s">
        <v>66</v>
      </c>
      <c r="R25835" t="s">
        <v>60</v>
      </c>
      <c r="S25835">
        <v>145000</v>
      </c>
      <c r="V25835">
        <v>145000</v>
      </c>
      <c r="W25835" t="s">
        <v>17776</v>
      </c>
      <c r="X25835" t="s">
        <v>33884</v>
      </c>
    </row>
    <row r="25836" spans="1:24" x14ac:dyDescent="0.25">
      <c r="A25836">
        <v>28531</v>
      </c>
      <c r="B25836" t="s">
        <v>3</v>
      </c>
      <c r="C25836" t="s">
        <v>23480</v>
      </c>
      <c r="D25836" s="3" t="s">
        <v>53787</v>
      </c>
      <c r="E25836" t="s">
        <v>84</v>
      </c>
      <c r="F25836" s="3" t="s">
        <v>94</v>
      </c>
      <c r="G25836" t="s">
        <v>131</v>
      </c>
      <c r="H25836" s="3" t="s">
        <v>131</v>
      </c>
      <c r="I25836" t="b">
        <v>1</v>
      </c>
      <c r="J25836" t="s">
        <v>90</v>
      </c>
      <c r="K25836" s="5">
        <v>44979.014976851853</v>
      </c>
      <c r="L25836">
        <v>2</v>
      </c>
      <c r="M25836">
        <v>2023</v>
      </c>
      <c r="N25836">
        <v>0</v>
      </c>
      <c r="O25836" t="b">
        <v>0</v>
      </c>
      <c r="P25836" t="b">
        <v>0</v>
      </c>
      <c r="Q25836" t="s">
        <v>66</v>
      </c>
      <c r="R25836" t="s">
        <v>78</v>
      </c>
      <c r="T25836">
        <v>38</v>
      </c>
      <c r="U25836">
        <v>79040</v>
      </c>
      <c r="W25836" t="s">
        <v>23481</v>
      </c>
      <c r="X25836" t="s">
        <v>38764</v>
      </c>
    </row>
    <row r="25837" spans="1:24" x14ac:dyDescent="0.25">
      <c r="A25837">
        <v>28532</v>
      </c>
      <c r="B25837" t="s">
        <v>4</v>
      </c>
      <c r="C25837" t="s">
        <v>7676</v>
      </c>
      <c r="D25837" s="3" t="s">
        <v>7676</v>
      </c>
      <c r="E25837" t="s">
        <v>154</v>
      </c>
      <c r="F25837" s="3" t="s">
        <v>162</v>
      </c>
      <c r="G25837" t="s">
        <v>58</v>
      </c>
      <c r="H25837" s="3" t="s">
        <v>58</v>
      </c>
      <c r="I25837" t="b">
        <v>0</v>
      </c>
      <c r="J25837" t="s">
        <v>65</v>
      </c>
      <c r="K25837" s="5">
        <v>44978.690428240741</v>
      </c>
      <c r="L25837">
        <v>2</v>
      </c>
      <c r="M25837">
        <v>2023</v>
      </c>
      <c r="N25837">
        <v>16</v>
      </c>
      <c r="O25837" t="b">
        <v>1</v>
      </c>
      <c r="P25837" t="b">
        <v>0</v>
      </c>
      <c r="Q25837" t="s">
        <v>66</v>
      </c>
      <c r="R25837" t="s">
        <v>78</v>
      </c>
      <c r="T25837">
        <v>150</v>
      </c>
      <c r="U25837">
        <v>312000</v>
      </c>
      <c r="W25837" t="s">
        <v>23482</v>
      </c>
      <c r="X25837" t="s">
        <v>33940</v>
      </c>
    </row>
    <row r="25838" spans="1:24" x14ac:dyDescent="0.25">
      <c r="A25838">
        <v>28533</v>
      </c>
      <c r="B25838" t="s">
        <v>5</v>
      </c>
      <c r="C25838" t="s">
        <v>23483</v>
      </c>
      <c r="D25838" s="3" t="s">
        <v>53788</v>
      </c>
      <c r="E25838" t="s">
        <v>1722</v>
      </c>
      <c r="F25838" s="3" t="s">
        <v>461</v>
      </c>
      <c r="G25838" t="s">
        <v>58</v>
      </c>
      <c r="H25838" s="3" t="s">
        <v>58</v>
      </c>
      <c r="I25838" t="b">
        <v>0</v>
      </c>
      <c r="J25838" t="s">
        <v>122</v>
      </c>
      <c r="K25838" s="5">
        <v>44938.920289351852</v>
      </c>
      <c r="L25838">
        <v>1</v>
      </c>
      <c r="M25838">
        <v>2023</v>
      </c>
      <c r="N25838">
        <v>22</v>
      </c>
      <c r="O25838" t="b">
        <v>0</v>
      </c>
      <c r="P25838" t="b">
        <v>1</v>
      </c>
      <c r="Q25838" t="s">
        <v>66</v>
      </c>
      <c r="R25838" t="s">
        <v>60</v>
      </c>
      <c r="S25838">
        <v>106150</v>
      </c>
      <c r="V25838">
        <v>106150</v>
      </c>
      <c r="W25838" t="s">
        <v>13197</v>
      </c>
      <c r="X25838" t="s">
        <v>32831</v>
      </c>
    </row>
    <row r="25839" spans="1:24" x14ac:dyDescent="0.25">
      <c r="A25839">
        <v>28534</v>
      </c>
      <c r="B25839" t="s">
        <v>9</v>
      </c>
      <c r="C25839" t="s">
        <v>10614</v>
      </c>
      <c r="D25839" s="3" t="s">
        <v>39389</v>
      </c>
      <c r="E25839" t="s">
        <v>23484</v>
      </c>
      <c r="F25839" s="3" t="s">
        <v>657</v>
      </c>
      <c r="G25839" t="s">
        <v>58</v>
      </c>
      <c r="H25839" s="3" t="s">
        <v>58</v>
      </c>
      <c r="I25839" t="b">
        <v>0</v>
      </c>
      <c r="J25839" t="s">
        <v>129</v>
      </c>
      <c r="K25839" s="5">
        <v>45071.753194444442</v>
      </c>
      <c r="L25839">
        <v>5</v>
      </c>
      <c r="M25839">
        <v>2023</v>
      </c>
      <c r="N25839">
        <v>18</v>
      </c>
      <c r="O25839" t="b">
        <v>0</v>
      </c>
      <c r="P25839" t="b">
        <v>1</v>
      </c>
      <c r="Q25839" t="s">
        <v>66</v>
      </c>
      <c r="R25839" t="s">
        <v>60</v>
      </c>
      <c r="S25839">
        <v>112450</v>
      </c>
      <c r="V25839">
        <v>112450</v>
      </c>
      <c r="W25839" t="s">
        <v>2444</v>
      </c>
      <c r="X25839" t="s">
        <v>39390</v>
      </c>
    </row>
    <row r="25840" spans="1:24" x14ac:dyDescent="0.25">
      <c r="A25840">
        <v>28535</v>
      </c>
      <c r="B25840" t="s">
        <v>3</v>
      </c>
      <c r="C25840" t="s">
        <v>396</v>
      </c>
      <c r="D25840" s="3" t="s">
        <v>28718</v>
      </c>
      <c r="E25840" t="s">
        <v>145</v>
      </c>
      <c r="F25840" s="3" t="s">
        <v>57</v>
      </c>
      <c r="G25840" t="s">
        <v>58</v>
      </c>
      <c r="H25840" s="3" t="s">
        <v>58</v>
      </c>
      <c r="I25840" t="b">
        <v>0</v>
      </c>
      <c r="J25840" t="s">
        <v>90</v>
      </c>
      <c r="K25840" s="5">
        <v>45199.375833333332</v>
      </c>
      <c r="L25840">
        <v>9</v>
      </c>
      <c r="M25840">
        <v>2023</v>
      </c>
      <c r="N25840">
        <v>9</v>
      </c>
      <c r="O25840" t="b">
        <v>0</v>
      </c>
      <c r="P25840" t="b">
        <v>0</v>
      </c>
      <c r="Q25840" t="s">
        <v>66</v>
      </c>
      <c r="R25840" t="s">
        <v>78</v>
      </c>
      <c r="T25840">
        <v>22.555</v>
      </c>
      <c r="U25840">
        <v>46914.400000000001</v>
      </c>
      <c r="W25840" t="s">
        <v>15221</v>
      </c>
      <c r="X25840" t="s">
        <v>28780</v>
      </c>
    </row>
    <row r="25841" spans="1:24" x14ac:dyDescent="0.25">
      <c r="A25841">
        <v>28536</v>
      </c>
      <c r="B25841" t="s">
        <v>3</v>
      </c>
      <c r="C25841" t="s">
        <v>23485</v>
      </c>
      <c r="D25841" s="3" t="s">
        <v>53789</v>
      </c>
      <c r="E25841" t="s">
        <v>7471</v>
      </c>
      <c r="F25841" s="3" t="s">
        <v>64</v>
      </c>
      <c r="G25841" t="s">
        <v>58</v>
      </c>
      <c r="H25841" s="3" t="s">
        <v>58</v>
      </c>
      <c r="I25841" t="b">
        <v>0</v>
      </c>
      <c r="J25841" t="s">
        <v>122</v>
      </c>
      <c r="K25841" s="5">
        <v>45231.666851851849</v>
      </c>
      <c r="L25841">
        <v>11</v>
      </c>
      <c r="M25841">
        <v>2023</v>
      </c>
      <c r="N25841">
        <v>16</v>
      </c>
      <c r="O25841" t="b">
        <v>0</v>
      </c>
      <c r="P25841" t="b">
        <v>1</v>
      </c>
      <c r="Q25841" t="s">
        <v>66</v>
      </c>
      <c r="R25841" t="s">
        <v>60</v>
      </c>
      <c r="S25841">
        <v>75000</v>
      </c>
      <c r="V25841">
        <v>75000</v>
      </c>
      <c r="W25841" t="s">
        <v>23486</v>
      </c>
      <c r="X25841" t="s">
        <v>33146</v>
      </c>
    </row>
    <row r="25842" spans="1:24" x14ac:dyDescent="0.25">
      <c r="A25842">
        <v>28537</v>
      </c>
      <c r="B25842" t="s">
        <v>5</v>
      </c>
      <c r="C25842" t="s">
        <v>5</v>
      </c>
      <c r="D25842" s="3" t="s">
        <v>5</v>
      </c>
      <c r="E25842" t="s">
        <v>1011</v>
      </c>
      <c r="F25842" s="3" t="s">
        <v>110</v>
      </c>
      <c r="G25842" t="s">
        <v>58</v>
      </c>
      <c r="H25842" s="3" t="s">
        <v>58</v>
      </c>
      <c r="I25842" t="b">
        <v>0</v>
      </c>
      <c r="J25842" t="s">
        <v>90</v>
      </c>
      <c r="K25842" s="5">
        <v>45071.293599537035</v>
      </c>
      <c r="L25842">
        <v>5</v>
      </c>
      <c r="M25842">
        <v>2023</v>
      </c>
      <c r="N25842">
        <v>7</v>
      </c>
      <c r="O25842" t="b">
        <v>0</v>
      </c>
      <c r="P25842" t="b">
        <v>1</v>
      </c>
      <c r="Q25842" t="s">
        <v>66</v>
      </c>
      <c r="R25842" t="s">
        <v>60</v>
      </c>
      <c r="S25842">
        <v>150000</v>
      </c>
      <c r="V25842">
        <v>150000</v>
      </c>
      <c r="W25842" t="s">
        <v>9824</v>
      </c>
      <c r="X25842" t="s">
        <v>29679</v>
      </c>
    </row>
    <row r="25843" spans="1:24" x14ac:dyDescent="0.25">
      <c r="A25843">
        <v>28538</v>
      </c>
      <c r="B25843" t="s">
        <v>7</v>
      </c>
      <c r="C25843" t="s">
        <v>7</v>
      </c>
      <c r="D25843" s="3" t="s">
        <v>28679</v>
      </c>
      <c r="E25843" t="s">
        <v>331</v>
      </c>
      <c r="F25843" s="3" t="s">
        <v>64</v>
      </c>
      <c r="G25843" t="s">
        <v>58</v>
      </c>
      <c r="H25843" s="3" t="s">
        <v>58</v>
      </c>
      <c r="I25843" t="b">
        <v>0</v>
      </c>
      <c r="J25843" t="s">
        <v>90</v>
      </c>
      <c r="K25843" s="5">
        <v>45157.33390046296</v>
      </c>
      <c r="L25843">
        <v>8</v>
      </c>
      <c r="M25843">
        <v>2023</v>
      </c>
      <c r="N25843">
        <v>8</v>
      </c>
      <c r="O25843" t="b">
        <v>0</v>
      </c>
      <c r="P25843" t="b">
        <v>0</v>
      </c>
      <c r="Q25843" t="s">
        <v>66</v>
      </c>
      <c r="R25843" t="s">
        <v>60</v>
      </c>
      <c r="S25843">
        <v>80000</v>
      </c>
      <c r="V25843">
        <v>80000</v>
      </c>
      <c r="W25843" t="s">
        <v>8252</v>
      </c>
      <c r="X25843" t="s">
        <v>31739</v>
      </c>
    </row>
    <row r="25844" spans="1:24" x14ac:dyDescent="0.25">
      <c r="A25844">
        <v>28539</v>
      </c>
      <c r="B25844" t="s">
        <v>5</v>
      </c>
      <c r="C25844" t="s">
        <v>5</v>
      </c>
      <c r="D25844" s="3" t="s">
        <v>5</v>
      </c>
      <c r="E25844" t="s">
        <v>12825</v>
      </c>
      <c r="F25844" s="3" t="s">
        <v>397</v>
      </c>
      <c r="G25844" t="s">
        <v>58</v>
      </c>
      <c r="H25844" s="3" t="s">
        <v>58</v>
      </c>
      <c r="I25844" t="b">
        <v>0</v>
      </c>
      <c r="J25844" t="s">
        <v>71</v>
      </c>
      <c r="K25844" s="5">
        <v>45256.793182870373</v>
      </c>
      <c r="L25844">
        <v>11</v>
      </c>
      <c r="M25844">
        <v>2023</v>
      </c>
      <c r="N25844">
        <v>19</v>
      </c>
      <c r="O25844" t="b">
        <v>0</v>
      </c>
      <c r="P25844" t="b">
        <v>1</v>
      </c>
      <c r="Q25844" t="s">
        <v>66</v>
      </c>
      <c r="R25844" t="s">
        <v>60</v>
      </c>
      <c r="S25844">
        <v>75000</v>
      </c>
      <c r="V25844">
        <v>75000</v>
      </c>
      <c r="W25844" t="s">
        <v>23487</v>
      </c>
      <c r="X25844" t="s">
        <v>40797</v>
      </c>
    </row>
    <row r="25845" spans="1:24" x14ac:dyDescent="0.25">
      <c r="A25845">
        <v>28540</v>
      </c>
      <c r="B25845" t="s">
        <v>3</v>
      </c>
      <c r="C25845" t="s">
        <v>3773</v>
      </c>
      <c r="D25845" s="3" t="s">
        <v>31802</v>
      </c>
      <c r="E25845" t="s">
        <v>835</v>
      </c>
      <c r="F25845" s="3" t="s">
        <v>75</v>
      </c>
      <c r="G25845" t="s">
        <v>76</v>
      </c>
      <c r="H25845" s="3" t="s">
        <v>58</v>
      </c>
      <c r="I25845" t="b">
        <v>0</v>
      </c>
      <c r="J25845" t="s">
        <v>129</v>
      </c>
      <c r="K25845" s="5">
        <v>45223.835486111115</v>
      </c>
      <c r="L25845">
        <v>10</v>
      </c>
      <c r="M25845">
        <v>2023</v>
      </c>
      <c r="N25845">
        <v>20</v>
      </c>
      <c r="O25845" t="b">
        <v>0</v>
      </c>
      <c r="P25845" t="b">
        <v>1</v>
      </c>
      <c r="Q25845" t="s">
        <v>66</v>
      </c>
      <c r="R25845" t="s">
        <v>78</v>
      </c>
      <c r="T25845">
        <v>21.43</v>
      </c>
      <c r="U25845">
        <v>44574.400000000001</v>
      </c>
      <c r="W25845" t="s">
        <v>23488</v>
      </c>
      <c r="X25845" t="s">
        <v>28808</v>
      </c>
    </row>
    <row r="25846" spans="1:24" x14ac:dyDescent="0.25">
      <c r="A25846">
        <v>28541</v>
      </c>
      <c r="B25846" t="s">
        <v>5</v>
      </c>
      <c r="C25846" t="s">
        <v>5</v>
      </c>
      <c r="D25846" s="3" t="s">
        <v>5</v>
      </c>
      <c r="E25846" t="s">
        <v>226</v>
      </c>
      <c r="F25846" s="3" t="s">
        <v>94</v>
      </c>
      <c r="G25846" t="s">
        <v>131</v>
      </c>
      <c r="H25846" s="3" t="s">
        <v>131</v>
      </c>
      <c r="I25846" t="b">
        <v>0</v>
      </c>
      <c r="J25846" t="s">
        <v>59</v>
      </c>
      <c r="K25846" s="5">
        <v>44993.826805555553</v>
      </c>
      <c r="L25846">
        <v>3</v>
      </c>
      <c r="M25846">
        <v>2023</v>
      </c>
      <c r="N25846">
        <v>19</v>
      </c>
      <c r="O25846" t="b">
        <v>0</v>
      </c>
      <c r="P25846" t="b">
        <v>0</v>
      </c>
      <c r="Q25846" t="s">
        <v>59</v>
      </c>
      <c r="R25846" t="s">
        <v>78</v>
      </c>
      <c r="T25846">
        <v>66.625</v>
      </c>
      <c r="U25846">
        <v>138580</v>
      </c>
      <c r="W25846" t="s">
        <v>242</v>
      </c>
      <c r="X25846" t="s">
        <v>53790</v>
      </c>
    </row>
    <row r="25847" spans="1:24" x14ac:dyDescent="0.25">
      <c r="A25847">
        <v>28542</v>
      </c>
      <c r="B25847" t="s">
        <v>3</v>
      </c>
      <c r="C25847" t="s">
        <v>23489</v>
      </c>
      <c r="D25847" s="3" t="s">
        <v>53791</v>
      </c>
      <c r="E25847" t="s">
        <v>614</v>
      </c>
      <c r="F25847" s="3" t="s">
        <v>64</v>
      </c>
      <c r="G25847" t="s">
        <v>58</v>
      </c>
      <c r="H25847" s="3" t="s">
        <v>58</v>
      </c>
      <c r="I25847" t="b">
        <v>0</v>
      </c>
      <c r="J25847" t="s">
        <v>77</v>
      </c>
      <c r="K25847" s="5">
        <v>45084.084143518521</v>
      </c>
      <c r="L25847">
        <v>6</v>
      </c>
      <c r="M25847">
        <v>2023</v>
      </c>
      <c r="N25847">
        <v>2</v>
      </c>
      <c r="O25847" t="b">
        <v>0</v>
      </c>
      <c r="P25847" t="b">
        <v>0</v>
      </c>
      <c r="Q25847" t="s">
        <v>66</v>
      </c>
      <c r="R25847" t="s">
        <v>60</v>
      </c>
      <c r="S25847">
        <v>73600</v>
      </c>
      <c r="V25847">
        <v>73600</v>
      </c>
      <c r="W25847" t="s">
        <v>23490</v>
      </c>
      <c r="X25847" t="s">
        <v>35792</v>
      </c>
    </row>
    <row r="25848" spans="1:24" x14ac:dyDescent="0.25">
      <c r="A25848">
        <v>28544</v>
      </c>
      <c r="B25848" t="s">
        <v>4</v>
      </c>
      <c r="C25848" t="s">
        <v>4</v>
      </c>
      <c r="D25848" s="3" t="s">
        <v>4</v>
      </c>
      <c r="E25848" t="s">
        <v>467</v>
      </c>
      <c r="F25848" s="3" t="s">
        <v>110</v>
      </c>
      <c r="G25848" t="s">
        <v>58</v>
      </c>
      <c r="H25848" s="3" t="s">
        <v>58</v>
      </c>
      <c r="I25848" t="b">
        <v>0</v>
      </c>
      <c r="J25848" t="s">
        <v>65</v>
      </c>
      <c r="K25848" s="5">
        <v>45220.118368055555</v>
      </c>
      <c r="L25848">
        <v>10</v>
      </c>
      <c r="M25848">
        <v>2023</v>
      </c>
      <c r="N25848">
        <v>2</v>
      </c>
      <c r="O25848" t="b">
        <v>0</v>
      </c>
      <c r="P25848" t="b">
        <v>0</v>
      </c>
      <c r="Q25848" t="s">
        <v>66</v>
      </c>
      <c r="R25848" t="s">
        <v>60</v>
      </c>
      <c r="S25848">
        <v>90000</v>
      </c>
      <c r="V25848">
        <v>90000</v>
      </c>
      <c r="W25848" t="s">
        <v>23491</v>
      </c>
      <c r="X25848" t="s">
        <v>53792</v>
      </c>
    </row>
    <row r="25849" spans="1:24" x14ac:dyDescent="0.25">
      <c r="A25849">
        <v>28545</v>
      </c>
      <c r="B25849" t="s">
        <v>2</v>
      </c>
      <c r="C25849" t="s">
        <v>23492</v>
      </c>
      <c r="D25849" s="3" t="s">
        <v>53793</v>
      </c>
      <c r="E25849" t="s">
        <v>1466</v>
      </c>
      <c r="F25849" s="3" t="s">
        <v>70</v>
      </c>
      <c r="G25849" t="s">
        <v>58</v>
      </c>
      <c r="H25849" s="3" t="s">
        <v>58</v>
      </c>
      <c r="I25849" t="b">
        <v>0</v>
      </c>
      <c r="J25849" t="s">
        <v>1467</v>
      </c>
      <c r="K25849" s="5">
        <v>44931.068229166667</v>
      </c>
      <c r="L25849">
        <v>1</v>
      </c>
      <c r="M25849">
        <v>2023</v>
      </c>
      <c r="N25849">
        <v>1</v>
      </c>
      <c r="O25849" t="b">
        <v>0</v>
      </c>
      <c r="P25849" t="b">
        <v>0</v>
      </c>
      <c r="Q25849" t="s">
        <v>1467</v>
      </c>
      <c r="R25849" t="s">
        <v>60</v>
      </c>
      <c r="S25849">
        <v>89100</v>
      </c>
      <c r="V25849">
        <v>89100</v>
      </c>
      <c r="W25849" t="s">
        <v>72</v>
      </c>
      <c r="X25849" t="s">
        <v>53794</v>
      </c>
    </row>
    <row r="25850" spans="1:24" x14ac:dyDescent="0.25">
      <c r="A25850">
        <v>28547</v>
      </c>
      <c r="B25850" t="s">
        <v>3</v>
      </c>
      <c r="C25850" t="s">
        <v>23493</v>
      </c>
      <c r="D25850" s="3" t="s">
        <v>53795</v>
      </c>
      <c r="E25850" t="s">
        <v>15030</v>
      </c>
      <c r="F25850" s="3" t="s">
        <v>110</v>
      </c>
      <c r="G25850" t="s">
        <v>58</v>
      </c>
      <c r="H25850" s="3" t="s">
        <v>58</v>
      </c>
      <c r="I25850" t="b">
        <v>0</v>
      </c>
      <c r="J25850" t="s">
        <v>65</v>
      </c>
      <c r="K25850" s="5">
        <v>45251.403090277781</v>
      </c>
      <c r="L25850">
        <v>11</v>
      </c>
      <c r="M25850">
        <v>2023</v>
      </c>
      <c r="N25850">
        <v>9</v>
      </c>
      <c r="O25850" t="b">
        <v>0</v>
      </c>
      <c r="P25850" t="b">
        <v>0</v>
      </c>
      <c r="Q25850" t="s">
        <v>66</v>
      </c>
      <c r="R25850" t="s">
        <v>60</v>
      </c>
      <c r="S25850">
        <v>145500</v>
      </c>
      <c r="V25850">
        <v>145500</v>
      </c>
      <c r="W25850" t="s">
        <v>391</v>
      </c>
      <c r="X25850" t="s">
        <v>53796</v>
      </c>
    </row>
    <row r="25851" spans="1:24" x14ac:dyDescent="0.25">
      <c r="A25851">
        <v>28548</v>
      </c>
      <c r="B25851" t="s">
        <v>5</v>
      </c>
      <c r="C25851" t="s">
        <v>23494</v>
      </c>
      <c r="D25851" s="3" t="s">
        <v>53797</v>
      </c>
      <c r="E25851" t="s">
        <v>154</v>
      </c>
      <c r="F25851" s="3" t="s">
        <v>94</v>
      </c>
      <c r="G25851" t="s">
        <v>58</v>
      </c>
      <c r="H25851" s="3" t="s">
        <v>58</v>
      </c>
      <c r="I25851" t="b">
        <v>0</v>
      </c>
      <c r="J25851" t="s">
        <v>122</v>
      </c>
      <c r="K25851" s="5">
        <v>45195.918692129628</v>
      </c>
      <c r="L25851">
        <v>9</v>
      </c>
      <c r="M25851">
        <v>2023</v>
      </c>
      <c r="N25851">
        <v>22</v>
      </c>
      <c r="O25851" t="b">
        <v>0</v>
      </c>
      <c r="P25851" t="b">
        <v>1</v>
      </c>
      <c r="Q25851" t="s">
        <v>66</v>
      </c>
      <c r="R25851" t="s">
        <v>60</v>
      </c>
      <c r="S25851">
        <v>197500</v>
      </c>
      <c r="V25851">
        <v>197500</v>
      </c>
      <c r="W25851" t="s">
        <v>1720</v>
      </c>
      <c r="X25851" t="s">
        <v>53798</v>
      </c>
    </row>
    <row r="25852" spans="1:24" x14ac:dyDescent="0.25">
      <c r="A25852">
        <v>28549</v>
      </c>
      <c r="B25852" t="s">
        <v>4</v>
      </c>
      <c r="C25852" t="s">
        <v>23495</v>
      </c>
      <c r="D25852" s="3" t="s">
        <v>23495</v>
      </c>
      <c r="E25852" t="s">
        <v>312</v>
      </c>
      <c r="F25852" s="3" t="s">
        <v>94</v>
      </c>
      <c r="G25852" t="s">
        <v>131</v>
      </c>
      <c r="H25852" s="3" t="s">
        <v>131</v>
      </c>
      <c r="I25852" t="b">
        <v>0</v>
      </c>
      <c r="J25852" t="s">
        <v>90</v>
      </c>
      <c r="K25852" s="5">
        <v>45275.962199074071</v>
      </c>
      <c r="L25852">
        <v>12</v>
      </c>
      <c r="M25852">
        <v>2023</v>
      </c>
      <c r="N25852">
        <v>23</v>
      </c>
      <c r="O25852" t="b">
        <v>0</v>
      </c>
      <c r="P25852" t="b">
        <v>0</v>
      </c>
      <c r="Q25852" t="s">
        <v>66</v>
      </c>
      <c r="R25852" t="s">
        <v>78</v>
      </c>
      <c r="T25852">
        <v>45</v>
      </c>
      <c r="U25852">
        <v>93600</v>
      </c>
      <c r="W25852" t="s">
        <v>23496</v>
      </c>
      <c r="X25852" t="s">
        <v>53799</v>
      </c>
    </row>
    <row r="25853" spans="1:24" x14ac:dyDescent="0.25">
      <c r="A25853">
        <v>28550</v>
      </c>
      <c r="B25853" t="s">
        <v>7</v>
      </c>
      <c r="C25853" t="s">
        <v>23497</v>
      </c>
      <c r="D25853" s="3" t="s">
        <v>53800</v>
      </c>
      <c r="E25853" t="s">
        <v>266</v>
      </c>
      <c r="F25853" s="3" t="s">
        <v>94</v>
      </c>
      <c r="G25853" t="s">
        <v>58</v>
      </c>
      <c r="H25853" s="3" t="s">
        <v>58</v>
      </c>
      <c r="I25853" t="b">
        <v>0</v>
      </c>
      <c r="J25853" t="s">
        <v>77</v>
      </c>
      <c r="K25853" s="5">
        <v>45208.667824074073</v>
      </c>
      <c r="L25853">
        <v>10</v>
      </c>
      <c r="M25853">
        <v>2023</v>
      </c>
      <c r="N25853">
        <v>16</v>
      </c>
      <c r="O25853" t="b">
        <v>0</v>
      </c>
      <c r="P25853" t="b">
        <v>0</v>
      </c>
      <c r="Q25853" t="s">
        <v>66</v>
      </c>
      <c r="R25853" t="s">
        <v>60</v>
      </c>
      <c r="S25853">
        <v>145000</v>
      </c>
      <c r="V25853">
        <v>145000</v>
      </c>
      <c r="W25853" t="s">
        <v>17202</v>
      </c>
      <c r="X25853" t="s">
        <v>53801</v>
      </c>
    </row>
    <row r="25854" spans="1:24" x14ac:dyDescent="0.25">
      <c r="A25854">
        <v>28551</v>
      </c>
      <c r="B25854" t="s">
        <v>3</v>
      </c>
      <c r="C25854" t="s">
        <v>483</v>
      </c>
      <c r="D25854" s="3" t="s">
        <v>28781</v>
      </c>
      <c r="E25854" t="s">
        <v>213</v>
      </c>
      <c r="F25854" s="3" t="s">
        <v>94</v>
      </c>
      <c r="G25854" t="s">
        <v>284</v>
      </c>
      <c r="H25854" s="3" t="s">
        <v>131</v>
      </c>
      <c r="I25854" t="b">
        <v>0</v>
      </c>
      <c r="J25854" t="s">
        <v>122</v>
      </c>
      <c r="K25854" s="5">
        <v>45232.625451388885</v>
      </c>
      <c r="L25854">
        <v>11</v>
      </c>
      <c r="M25854">
        <v>2023</v>
      </c>
      <c r="N25854">
        <v>15</v>
      </c>
      <c r="O25854" t="b">
        <v>1</v>
      </c>
      <c r="P25854" t="b">
        <v>0</v>
      </c>
      <c r="Q25854" t="s">
        <v>66</v>
      </c>
      <c r="R25854" t="s">
        <v>78</v>
      </c>
      <c r="T25854">
        <v>65</v>
      </c>
      <c r="U25854">
        <v>135200</v>
      </c>
      <c r="W25854" t="s">
        <v>1667</v>
      </c>
      <c r="X25854" t="s">
        <v>28600</v>
      </c>
    </row>
    <row r="25855" spans="1:24" x14ac:dyDescent="0.25">
      <c r="A25855">
        <v>28552</v>
      </c>
      <c r="B25855" t="s">
        <v>8</v>
      </c>
      <c r="C25855" t="s">
        <v>8</v>
      </c>
      <c r="D25855" s="3" t="s">
        <v>28544</v>
      </c>
      <c r="E25855" t="s">
        <v>84</v>
      </c>
      <c r="F25855" s="3" t="s">
        <v>195</v>
      </c>
      <c r="G25855" t="s">
        <v>58</v>
      </c>
      <c r="H25855" s="3" t="s">
        <v>58</v>
      </c>
      <c r="I25855" t="b">
        <v>1</v>
      </c>
      <c r="J25855" t="s">
        <v>65</v>
      </c>
      <c r="K25855" s="5">
        <v>45213.338935185187</v>
      </c>
      <c r="L25855">
        <v>10</v>
      </c>
      <c r="M25855">
        <v>2023</v>
      </c>
      <c r="N25855">
        <v>8</v>
      </c>
      <c r="O25855" t="b">
        <v>0</v>
      </c>
      <c r="P25855" t="b">
        <v>1</v>
      </c>
      <c r="Q25855" t="s">
        <v>66</v>
      </c>
      <c r="R25855" t="s">
        <v>60</v>
      </c>
      <c r="S25855">
        <v>115000</v>
      </c>
      <c r="V25855">
        <v>115000</v>
      </c>
      <c r="W25855" t="s">
        <v>896</v>
      </c>
      <c r="X25855" t="s">
        <v>53802</v>
      </c>
    </row>
    <row r="25856" spans="1:24" x14ac:dyDescent="0.25">
      <c r="A25856">
        <v>28553</v>
      </c>
      <c r="B25856" t="s">
        <v>9</v>
      </c>
      <c r="C25856" t="s">
        <v>12543</v>
      </c>
      <c r="D25856" s="3" t="s">
        <v>12543</v>
      </c>
      <c r="E25856" t="s">
        <v>614</v>
      </c>
      <c r="F25856" s="3" t="s">
        <v>397</v>
      </c>
      <c r="G25856" t="s">
        <v>58</v>
      </c>
      <c r="H25856" s="3" t="s">
        <v>58</v>
      </c>
      <c r="I25856" t="b">
        <v>0</v>
      </c>
      <c r="J25856" t="s">
        <v>77</v>
      </c>
      <c r="K25856" s="5">
        <v>45256.792349537034</v>
      </c>
      <c r="L25856">
        <v>11</v>
      </c>
      <c r="M25856">
        <v>2023</v>
      </c>
      <c r="N25856">
        <v>19</v>
      </c>
      <c r="O25856" t="b">
        <v>0</v>
      </c>
      <c r="P25856" t="b">
        <v>0</v>
      </c>
      <c r="Q25856" t="s">
        <v>66</v>
      </c>
      <c r="R25856" t="s">
        <v>60</v>
      </c>
      <c r="S25856">
        <v>100000</v>
      </c>
      <c r="V25856">
        <v>100000</v>
      </c>
      <c r="W25856" t="s">
        <v>23498</v>
      </c>
      <c r="X25856" t="s">
        <v>53803</v>
      </c>
    </row>
    <row r="25857" spans="1:24" x14ac:dyDescent="0.25">
      <c r="A25857">
        <v>28554</v>
      </c>
      <c r="B25857" t="s">
        <v>3</v>
      </c>
      <c r="C25857" t="s">
        <v>3</v>
      </c>
      <c r="D25857" s="3" t="s">
        <v>3</v>
      </c>
      <c r="E25857" t="s">
        <v>23499</v>
      </c>
      <c r="F25857" s="3" t="s">
        <v>64</v>
      </c>
      <c r="G25857" t="s">
        <v>196</v>
      </c>
      <c r="H25857" s="3" t="s">
        <v>196</v>
      </c>
      <c r="I25857" t="b">
        <v>0</v>
      </c>
      <c r="J25857" t="s">
        <v>122</v>
      </c>
      <c r="K25857" s="5">
        <v>45198.875011574077</v>
      </c>
      <c r="L25857">
        <v>9</v>
      </c>
      <c r="M25857">
        <v>2023</v>
      </c>
      <c r="N25857">
        <v>21</v>
      </c>
      <c r="O25857" t="b">
        <v>0</v>
      </c>
      <c r="P25857" t="b">
        <v>1</v>
      </c>
      <c r="Q25857" t="s">
        <v>66</v>
      </c>
      <c r="R25857" t="s">
        <v>60</v>
      </c>
      <c r="S25857">
        <v>80258</v>
      </c>
      <c r="V25857">
        <v>80258</v>
      </c>
      <c r="W25857" t="s">
        <v>8360</v>
      </c>
      <c r="X25857" t="s">
        <v>53804</v>
      </c>
    </row>
    <row r="25858" spans="1:24" x14ac:dyDescent="0.25">
      <c r="A25858">
        <v>28555</v>
      </c>
      <c r="B25858" t="s">
        <v>6</v>
      </c>
      <c r="C25858" t="s">
        <v>23500</v>
      </c>
      <c r="D25858" s="3" t="s">
        <v>53805</v>
      </c>
      <c r="E25858" t="s">
        <v>2587</v>
      </c>
      <c r="F25858" s="3" t="s">
        <v>70</v>
      </c>
      <c r="G25858" t="s">
        <v>58</v>
      </c>
      <c r="H25858" s="3" t="s">
        <v>58</v>
      </c>
      <c r="I25858" t="b">
        <v>0</v>
      </c>
      <c r="J25858" t="s">
        <v>1170</v>
      </c>
      <c r="K25858" s="5">
        <v>45075.562071759261</v>
      </c>
      <c r="L25858">
        <v>5</v>
      </c>
      <c r="M25858">
        <v>2023</v>
      </c>
      <c r="N25858">
        <v>13</v>
      </c>
      <c r="O25858" t="b">
        <v>0</v>
      </c>
      <c r="P25858" t="b">
        <v>0</v>
      </c>
      <c r="Q25858" t="s">
        <v>1170</v>
      </c>
      <c r="R25858" t="s">
        <v>60</v>
      </c>
      <c r="S25858">
        <v>89100</v>
      </c>
      <c r="V25858">
        <v>89100</v>
      </c>
      <c r="W25858" t="s">
        <v>12608</v>
      </c>
      <c r="X25858" t="s">
        <v>53806</v>
      </c>
    </row>
    <row r="25859" spans="1:24" x14ac:dyDescent="0.25">
      <c r="A25859">
        <v>28556</v>
      </c>
      <c r="B25859" t="s">
        <v>4</v>
      </c>
      <c r="C25859" t="s">
        <v>5179</v>
      </c>
      <c r="D25859" s="3" t="s">
        <v>33308</v>
      </c>
      <c r="E25859" t="s">
        <v>66</v>
      </c>
      <c r="F25859" s="3" t="s">
        <v>94</v>
      </c>
      <c r="G25859" t="s">
        <v>58</v>
      </c>
      <c r="H25859" s="3" t="s">
        <v>58</v>
      </c>
      <c r="I25859" t="b">
        <v>0</v>
      </c>
      <c r="J25859" t="s">
        <v>65</v>
      </c>
      <c r="K25859" s="5">
        <v>45170.756527777776</v>
      </c>
      <c r="L25859">
        <v>9</v>
      </c>
      <c r="M25859">
        <v>2023</v>
      </c>
      <c r="N25859">
        <v>18</v>
      </c>
      <c r="O25859" t="b">
        <v>0</v>
      </c>
      <c r="P25859" t="b">
        <v>1</v>
      </c>
      <c r="Q25859" t="s">
        <v>66</v>
      </c>
      <c r="R25859" t="s">
        <v>60</v>
      </c>
      <c r="S25859">
        <v>127500</v>
      </c>
      <c r="V25859">
        <v>127500</v>
      </c>
      <c r="W25859" t="s">
        <v>3370</v>
      </c>
      <c r="X25859" t="s">
        <v>36292</v>
      </c>
    </row>
    <row r="25860" spans="1:24" x14ac:dyDescent="0.25">
      <c r="A25860">
        <v>28558</v>
      </c>
      <c r="B25860" t="s">
        <v>5</v>
      </c>
      <c r="C25860" t="s">
        <v>23501</v>
      </c>
      <c r="D25860" s="3" t="s">
        <v>53807</v>
      </c>
      <c r="E25860" t="s">
        <v>105</v>
      </c>
      <c r="F25860" s="3" t="s">
        <v>64</v>
      </c>
      <c r="G25860" t="s">
        <v>58</v>
      </c>
      <c r="H25860" s="3" t="s">
        <v>58</v>
      </c>
      <c r="I25860" t="b">
        <v>0</v>
      </c>
      <c r="J25860" t="s">
        <v>90</v>
      </c>
      <c r="K25860" s="5">
        <v>44930.294456018521</v>
      </c>
      <c r="L25860">
        <v>1</v>
      </c>
      <c r="M25860">
        <v>2023</v>
      </c>
      <c r="N25860">
        <v>7</v>
      </c>
      <c r="O25860" t="b">
        <v>0</v>
      </c>
      <c r="P25860" t="b">
        <v>0</v>
      </c>
      <c r="Q25860" t="s">
        <v>66</v>
      </c>
      <c r="R25860" t="s">
        <v>60</v>
      </c>
      <c r="S25860">
        <v>152580</v>
      </c>
      <c r="V25860">
        <v>152580</v>
      </c>
      <c r="W25860" t="s">
        <v>23502</v>
      </c>
      <c r="X25860" t="s">
        <v>53808</v>
      </c>
    </row>
    <row r="25861" spans="1:24" x14ac:dyDescent="0.25">
      <c r="A25861">
        <v>28559</v>
      </c>
      <c r="B25861" t="s">
        <v>3</v>
      </c>
      <c r="C25861" t="s">
        <v>3</v>
      </c>
      <c r="D25861" s="3" t="s">
        <v>3</v>
      </c>
      <c r="E25861" t="s">
        <v>623</v>
      </c>
      <c r="F25861" s="3" t="s">
        <v>64</v>
      </c>
      <c r="G25861" t="s">
        <v>58</v>
      </c>
      <c r="H25861" s="3" t="s">
        <v>58</v>
      </c>
      <c r="I25861" t="b">
        <v>0</v>
      </c>
      <c r="J25861" t="s">
        <v>122</v>
      </c>
      <c r="K25861" s="5">
        <v>45216.54184027778</v>
      </c>
      <c r="L25861">
        <v>10</v>
      </c>
      <c r="M25861">
        <v>2023</v>
      </c>
      <c r="N25861">
        <v>13</v>
      </c>
      <c r="O25861" t="b">
        <v>0</v>
      </c>
      <c r="P25861" t="b">
        <v>1</v>
      </c>
      <c r="Q25861" t="s">
        <v>66</v>
      </c>
      <c r="R25861" t="s">
        <v>60</v>
      </c>
      <c r="S25861">
        <v>55000</v>
      </c>
      <c r="V25861">
        <v>55000</v>
      </c>
      <c r="W25861" t="s">
        <v>23503</v>
      </c>
      <c r="X25861" t="s">
        <v>53809</v>
      </c>
    </row>
    <row r="25862" spans="1:24" x14ac:dyDescent="0.25">
      <c r="A25862">
        <v>28560</v>
      </c>
      <c r="B25862" t="s">
        <v>3</v>
      </c>
      <c r="C25862" t="s">
        <v>23504</v>
      </c>
      <c r="D25862" s="3" t="s">
        <v>53810</v>
      </c>
      <c r="E25862" t="s">
        <v>312</v>
      </c>
      <c r="F25862" s="3" t="s">
        <v>64</v>
      </c>
      <c r="G25862" t="s">
        <v>58</v>
      </c>
      <c r="H25862" s="3" t="s">
        <v>58</v>
      </c>
      <c r="I25862" t="b">
        <v>0</v>
      </c>
      <c r="J25862" t="s">
        <v>77</v>
      </c>
      <c r="K25862" s="5">
        <v>45261.792187500003</v>
      </c>
      <c r="L25862">
        <v>12</v>
      </c>
      <c r="M25862">
        <v>2023</v>
      </c>
      <c r="N25862">
        <v>19</v>
      </c>
      <c r="O25862" t="b">
        <v>1</v>
      </c>
      <c r="P25862" t="b">
        <v>1</v>
      </c>
      <c r="Q25862" t="s">
        <v>66</v>
      </c>
      <c r="R25862" t="s">
        <v>78</v>
      </c>
      <c r="T25862">
        <v>16.5</v>
      </c>
      <c r="U25862">
        <v>34320</v>
      </c>
      <c r="W25862" t="s">
        <v>23505</v>
      </c>
      <c r="X25862" t="s">
        <v>31899</v>
      </c>
    </row>
    <row r="25863" spans="1:24" x14ac:dyDescent="0.25">
      <c r="A25863">
        <v>28561</v>
      </c>
      <c r="B25863" t="s">
        <v>8</v>
      </c>
      <c r="C25863" t="s">
        <v>23506</v>
      </c>
      <c r="D25863" s="3" t="s">
        <v>53811</v>
      </c>
      <c r="E25863" t="s">
        <v>6684</v>
      </c>
      <c r="F25863" s="3" t="s">
        <v>94</v>
      </c>
      <c r="G25863" t="s">
        <v>58</v>
      </c>
      <c r="H25863" s="3" t="s">
        <v>58</v>
      </c>
      <c r="I25863" t="b">
        <v>0</v>
      </c>
      <c r="J25863" t="s">
        <v>129</v>
      </c>
      <c r="K25863" s="5">
        <v>45014.857141203705</v>
      </c>
      <c r="L25863">
        <v>3</v>
      </c>
      <c r="M25863">
        <v>2023</v>
      </c>
      <c r="N25863">
        <v>20</v>
      </c>
      <c r="O25863" t="b">
        <v>0</v>
      </c>
      <c r="P25863" t="b">
        <v>0</v>
      </c>
      <c r="Q25863" t="s">
        <v>66</v>
      </c>
      <c r="R25863" t="s">
        <v>60</v>
      </c>
      <c r="S25863">
        <v>157500</v>
      </c>
      <c r="V25863">
        <v>157500</v>
      </c>
      <c r="W25863" t="s">
        <v>23269</v>
      </c>
      <c r="X25863" t="s">
        <v>53812</v>
      </c>
    </row>
    <row r="25864" spans="1:24" x14ac:dyDescent="0.25">
      <c r="A25864">
        <v>28562</v>
      </c>
      <c r="B25864" t="s">
        <v>5</v>
      </c>
      <c r="C25864" t="s">
        <v>5</v>
      </c>
      <c r="D25864" s="3" t="s">
        <v>5</v>
      </c>
      <c r="E25864" t="s">
        <v>84</v>
      </c>
      <c r="F25864" s="3" t="s">
        <v>94</v>
      </c>
      <c r="G25864" t="s">
        <v>58</v>
      </c>
      <c r="H25864" s="3" t="s">
        <v>58</v>
      </c>
      <c r="I25864" t="b">
        <v>1</v>
      </c>
      <c r="J25864" t="s">
        <v>77</v>
      </c>
      <c r="K25864" s="5">
        <v>44972.713125000002</v>
      </c>
      <c r="L25864">
        <v>2</v>
      </c>
      <c r="M25864">
        <v>2023</v>
      </c>
      <c r="N25864">
        <v>17</v>
      </c>
      <c r="O25864" t="b">
        <v>0</v>
      </c>
      <c r="P25864" t="b">
        <v>0</v>
      </c>
      <c r="Q25864" t="s">
        <v>66</v>
      </c>
      <c r="R25864" t="s">
        <v>60</v>
      </c>
      <c r="S25864">
        <v>125000</v>
      </c>
      <c r="V25864">
        <v>125000</v>
      </c>
      <c r="W25864" t="s">
        <v>8518</v>
      </c>
      <c r="X25864" t="s">
        <v>44609</v>
      </c>
    </row>
    <row r="25865" spans="1:24" x14ac:dyDescent="0.25">
      <c r="A25865">
        <v>28563</v>
      </c>
      <c r="B25865" t="s">
        <v>3</v>
      </c>
      <c r="C25865" t="s">
        <v>2082</v>
      </c>
      <c r="D25865" s="3" t="s">
        <v>30136</v>
      </c>
      <c r="E25865" t="s">
        <v>420</v>
      </c>
      <c r="F25865" s="3" t="s">
        <v>64</v>
      </c>
      <c r="G25865" t="s">
        <v>1385</v>
      </c>
      <c r="H25865" s="3" t="s">
        <v>1385</v>
      </c>
      <c r="I25865" t="b">
        <v>0</v>
      </c>
      <c r="J25865" t="s">
        <v>129</v>
      </c>
      <c r="K25865" s="5">
        <v>45098.626666666663</v>
      </c>
      <c r="L25865">
        <v>6</v>
      </c>
      <c r="M25865">
        <v>2023</v>
      </c>
      <c r="N25865">
        <v>15</v>
      </c>
      <c r="O25865" t="b">
        <v>0</v>
      </c>
      <c r="P25865" t="b">
        <v>0</v>
      </c>
      <c r="Q25865" t="s">
        <v>66</v>
      </c>
      <c r="R25865" t="s">
        <v>78</v>
      </c>
      <c r="T25865">
        <v>13.75</v>
      </c>
      <c r="U25865">
        <v>28600</v>
      </c>
      <c r="W25865" t="s">
        <v>23507</v>
      </c>
      <c r="X25865" t="s">
        <v>28697</v>
      </c>
    </row>
    <row r="25866" spans="1:24" x14ac:dyDescent="0.25">
      <c r="A25866">
        <v>28564</v>
      </c>
      <c r="B25866" t="s">
        <v>8</v>
      </c>
      <c r="C25866" t="s">
        <v>23508</v>
      </c>
      <c r="D25866" s="3" t="s">
        <v>33932</v>
      </c>
      <c r="E25866" t="s">
        <v>1067</v>
      </c>
      <c r="F25866" s="3" t="s">
        <v>75</v>
      </c>
      <c r="G25866" t="s">
        <v>58</v>
      </c>
      <c r="H25866" s="3" t="s">
        <v>58</v>
      </c>
      <c r="I25866" t="b">
        <v>0</v>
      </c>
      <c r="J25866" t="s">
        <v>59</v>
      </c>
      <c r="K25866" s="5">
        <v>45145.270578703705</v>
      </c>
      <c r="L25866">
        <v>8</v>
      </c>
      <c r="M25866">
        <v>2023</v>
      </c>
      <c r="N25866">
        <v>6</v>
      </c>
      <c r="O25866" t="b">
        <v>0</v>
      </c>
      <c r="P25866" t="b">
        <v>0</v>
      </c>
      <c r="Q25866" t="s">
        <v>59</v>
      </c>
      <c r="R25866" t="s">
        <v>78</v>
      </c>
      <c r="T25866">
        <v>57.06</v>
      </c>
      <c r="U25866">
        <v>118684.8</v>
      </c>
      <c r="W25866" t="s">
        <v>23509</v>
      </c>
      <c r="X25866" t="s">
        <v>53813</v>
      </c>
    </row>
    <row r="25867" spans="1:24" x14ac:dyDescent="0.25">
      <c r="A25867">
        <v>28566</v>
      </c>
      <c r="B25867" t="s">
        <v>5</v>
      </c>
      <c r="C25867" t="s">
        <v>23510</v>
      </c>
      <c r="D25867" s="3" t="s">
        <v>53814</v>
      </c>
      <c r="E25867" t="s">
        <v>347</v>
      </c>
      <c r="F25867" s="3" t="s">
        <v>94</v>
      </c>
      <c r="G25867" t="s">
        <v>58</v>
      </c>
      <c r="H25867" s="3" t="s">
        <v>58</v>
      </c>
      <c r="I25867" t="b">
        <v>0</v>
      </c>
      <c r="J25867" t="s">
        <v>65</v>
      </c>
      <c r="K25867" s="5">
        <v>45159.530034722222</v>
      </c>
      <c r="L25867">
        <v>8</v>
      </c>
      <c r="M25867">
        <v>2023</v>
      </c>
      <c r="N25867">
        <v>12</v>
      </c>
      <c r="O25867" t="b">
        <v>0</v>
      </c>
      <c r="P25867" t="b">
        <v>0</v>
      </c>
      <c r="Q25867" t="s">
        <v>66</v>
      </c>
      <c r="R25867" t="s">
        <v>60</v>
      </c>
      <c r="S25867">
        <v>120000</v>
      </c>
      <c r="V25867">
        <v>120000</v>
      </c>
      <c r="W25867" t="s">
        <v>140</v>
      </c>
      <c r="X25867" t="s">
        <v>35030</v>
      </c>
    </row>
    <row r="25868" spans="1:24" x14ac:dyDescent="0.25">
      <c r="A25868">
        <v>28567</v>
      </c>
      <c r="B25868" t="s">
        <v>4</v>
      </c>
      <c r="C25868" t="s">
        <v>23511</v>
      </c>
      <c r="D25868" s="3" t="s">
        <v>53815</v>
      </c>
      <c r="E25868" t="s">
        <v>1027</v>
      </c>
      <c r="F25868" s="3" t="s">
        <v>110</v>
      </c>
      <c r="G25868" t="s">
        <v>58</v>
      </c>
      <c r="H25868" s="3" t="s">
        <v>58</v>
      </c>
      <c r="I25868" t="b">
        <v>0</v>
      </c>
      <c r="J25868" t="s">
        <v>197</v>
      </c>
      <c r="K25868" s="5">
        <v>44976.471064814818</v>
      </c>
      <c r="L25868">
        <v>2</v>
      </c>
      <c r="M25868">
        <v>2023</v>
      </c>
      <c r="N25868">
        <v>11</v>
      </c>
      <c r="O25868" t="b">
        <v>1</v>
      </c>
      <c r="P25868" t="b">
        <v>0</v>
      </c>
      <c r="Q25868" t="s">
        <v>197</v>
      </c>
      <c r="R25868" t="s">
        <v>60</v>
      </c>
      <c r="S25868">
        <v>125000</v>
      </c>
      <c r="V25868">
        <v>125000</v>
      </c>
      <c r="W25868" t="s">
        <v>9657</v>
      </c>
      <c r="X25868" t="s">
        <v>53816</v>
      </c>
    </row>
    <row r="25869" spans="1:24" x14ac:dyDescent="0.25">
      <c r="A25869">
        <v>28568</v>
      </c>
      <c r="B25869" t="s">
        <v>9</v>
      </c>
      <c r="C25869" t="s">
        <v>23512</v>
      </c>
      <c r="D25869" s="3" t="s">
        <v>53817</v>
      </c>
      <c r="E25869" t="s">
        <v>1477</v>
      </c>
      <c r="F25869" s="3" t="s">
        <v>110</v>
      </c>
      <c r="G25869" t="s">
        <v>58</v>
      </c>
      <c r="H25869" s="3" t="s">
        <v>58</v>
      </c>
      <c r="I25869" t="b">
        <v>0</v>
      </c>
      <c r="J25869" t="s">
        <v>65</v>
      </c>
      <c r="K25869" s="5">
        <v>45111.481956018521</v>
      </c>
      <c r="L25869">
        <v>7</v>
      </c>
      <c r="M25869">
        <v>2023</v>
      </c>
      <c r="N25869">
        <v>11</v>
      </c>
      <c r="O25869" t="b">
        <v>0</v>
      </c>
      <c r="P25869" t="b">
        <v>0</v>
      </c>
      <c r="Q25869" t="s">
        <v>66</v>
      </c>
      <c r="R25869" t="s">
        <v>60</v>
      </c>
      <c r="S25869">
        <v>200000</v>
      </c>
      <c r="V25869">
        <v>200000</v>
      </c>
      <c r="W25869" t="s">
        <v>3439</v>
      </c>
      <c r="X25869" t="s">
        <v>53818</v>
      </c>
    </row>
    <row r="25870" spans="1:24" x14ac:dyDescent="0.25">
      <c r="A25870">
        <v>28569</v>
      </c>
      <c r="B25870" t="s">
        <v>3</v>
      </c>
      <c r="C25870" t="s">
        <v>20132</v>
      </c>
      <c r="D25870" s="3" t="s">
        <v>50101</v>
      </c>
      <c r="E25870" t="s">
        <v>1467</v>
      </c>
      <c r="F25870" s="3" t="s">
        <v>70</v>
      </c>
      <c r="G25870" t="s">
        <v>58</v>
      </c>
      <c r="H25870" s="3" t="s">
        <v>58</v>
      </c>
      <c r="I25870" t="b">
        <v>0</v>
      </c>
      <c r="J25870" t="s">
        <v>1467</v>
      </c>
      <c r="K25870" s="5">
        <v>45114.394814814812</v>
      </c>
      <c r="L25870">
        <v>7</v>
      </c>
      <c r="M25870">
        <v>2023</v>
      </c>
      <c r="N25870">
        <v>9</v>
      </c>
      <c r="O25870" t="b">
        <v>0</v>
      </c>
      <c r="P25870" t="b">
        <v>0</v>
      </c>
      <c r="Q25870" t="s">
        <v>1467</v>
      </c>
      <c r="R25870" t="s">
        <v>60</v>
      </c>
      <c r="S25870">
        <v>111175</v>
      </c>
      <c r="V25870">
        <v>111175</v>
      </c>
      <c r="W25870" t="s">
        <v>3800</v>
      </c>
      <c r="X25870" t="s">
        <v>53819</v>
      </c>
    </row>
    <row r="25871" spans="1:24" x14ac:dyDescent="0.25">
      <c r="A25871">
        <v>28571</v>
      </c>
      <c r="B25871" t="s">
        <v>3</v>
      </c>
      <c r="C25871" t="s">
        <v>23513</v>
      </c>
      <c r="D25871" s="3" t="s">
        <v>53820</v>
      </c>
      <c r="E25871" t="s">
        <v>154</v>
      </c>
      <c r="F25871" s="3" t="s">
        <v>64</v>
      </c>
      <c r="G25871" t="s">
        <v>58</v>
      </c>
      <c r="H25871" s="3" t="s">
        <v>58</v>
      </c>
      <c r="I25871" t="b">
        <v>0</v>
      </c>
      <c r="J25871" t="s">
        <v>122</v>
      </c>
      <c r="K25871" s="5">
        <v>45184.708356481482</v>
      </c>
      <c r="L25871">
        <v>9</v>
      </c>
      <c r="M25871">
        <v>2023</v>
      </c>
      <c r="N25871">
        <v>17</v>
      </c>
      <c r="O25871" t="b">
        <v>1</v>
      </c>
      <c r="P25871" t="b">
        <v>0</v>
      </c>
      <c r="Q25871" t="s">
        <v>66</v>
      </c>
      <c r="R25871" t="s">
        <v>60</v>
      </c>
      <c r="S25871">
        <v>112500</v>
      </c>
      <c r="V25871">
        <v>112500</v>
      </c>
      <c r="W25871" t="s">
        <v>6586</v>
      </c>
      <c r="X25871" t="s">
        <v>53821</v>
      </c>
    </row>
    <row r="25872" spans="1:24" x14ac:dyDescent="0.25">
      <c r="A25872">
        <v>28572</v>
      </c>
      <c r="B25872" t="s">
        <v>1</v>
      </c>
      <c r="C25872" t="s">
        <v>23514</v>
      </c>
      <c r="D25872" s="3" t="s">
        <v>39606</v>
      </c>
      <c r="E25872" t="s">
        <v>367</v>
      </c>
      <c r="F25872" s="3" t="s">
        <v>75</v>
      </c>
      <c r="G25872" t="s">
        <v>58</v>
      </c>
      <c r="H25872" s="3" t="s">
        <v>58</v>
      </c>
      <c r="I25872" t="b">
        <v>0</v>
      </c>
      <c r="J25872" t="s">
        <v>65</v>
      </c>
      <c r="K25872" s="5">
        <v>45145.271574074075</v>
      </c>
      <c r="L25872">
        <v>8</v>
      </c>
      <c r="M25872">
        <v>2023</v>
      </c>
      <c r="N25872">
        <v>6</v>
      </c>
      <c r="O25872" t="b">
        <v>0</v>
      </c>
      <c r="P25872" t="b">
        <v>0</v>
      </c>
      <c r="Q25872" t="s">
        <v>66</v>
      </c>
      <c r="R25872" t="s">
        <v>78</v>
      </c>
      <c r="T25872">
        <v>40.854999999999997</v>
      </c>
      <c r="U25872">
        <v>84978.4</v>
      </c>
      <c r="W25872" t="s">
        <v>1848</v>
      </c>
      <c r="X25872" t="s">
        <v>36133</v>
      </c>
    </row>
    <row r="25873" spans="1:24" x14ac:dyDescent="0.25">
      <c r="A25873">
        <v>28573</v>
      </c>
      <c r="B25873" t="s">
        <v>5</v>
      </c>
      <c r="C25873" t="s">
        <v>23515</v>
      </c>
      <c r="D25873" s="3" t="s">
        <v>53822</v>
      </c>
      <c r="E25873" t="s">
        <v>213</v>
      </c>
      <c r="F25873" s="3" t="s">
        <v>110</v>
      </c>
      <c r="G25873" t="s">
        <v>58</v>
      </c>
      <c r="H25873" s="3" t="s">
        <v>58</v>
      </c>
      <c r="I25873" t="b">
        <v>0</v>
      </c>
      <c r="J25873" t="s">
        <v>65</v>
      </c>
      <c r="K25873" s="5">
        <v>45000.480706018519</v>
      </c>
      <c r="L25873">
        <v>3</v>
      </c>
      <c r="M25873">
        <v>2023</v>
      </c>
      <c r="N25873">
        <v>11</v>
      </c>
      <c r="O25873" t="b">
        <v>0</v>
      </c>
      <c r="P25873" t="b">
        <v>0</v>
      </c>
      <c r="Q25873" t="s">
        <v>66</v>
      </c>
      <c r="R25873" t="s">
        <v>60</v>
      </c>
      <c r="S25873">
        <v>90000</v>
      </c>
      <c r="V25873">
        <v>90000</v>
      </c>
      <c r="W25873" t="s">
        <v>23516</v>
      </c>
      <c r="X25873" t="s">
        <v>53823</v>
      </c>
    </row>
    <row r="25874" spans="1:24" x14ac:dyDescent="0.25">
      <c r="A25874">
        <v>28575</v>
      </c>
      <c r="B25874" t="s">
        <v>5</v>
      </c>
      <c r="C25874" t="s">
        <v>5</v>
      </c>
      <c r="D25874" s="3" t="s">
        <v>5</v>
      </c>
      <c r="E25874" t="s">
        <v>84</v>
      </c>
      <c r="F25874" s="3" t="s">
        <v>64</v>
      </c>
      <c r="G25874" t="s">
        <v>58</v>
      </c>
      <c r="H25874" s="3" t="s">
        <v>58</v>
      </c>
      <c r="I25874" t="b">
        <v>1</v>
      </c>
      <c r="J25874" t="s">
        <v>122</v>
      </c>
      <c r="K25874" s="5">
        <v>44936.002129629633</v>
      </c>
      <c r="L25874">
        <v>1</v>
      </c>
      <c r="M25874">
        <v>2023</v>
      </c>
      <c r="N25874">
        <v>0</v>
      </c>
      <c r="O25874" t="b">
        <v>0</v>
      </c>
      <c r="P25874" t="b">
        <v>1</v>
      </c>
      <c r="Q25874" t="s">
        <v>66</v>
      </c>
      <c r="R25874" t="s">
        <v>60</v>
      </c>
      <c r="S25874">
        <v>125000</v>
      </c>
      <c r="V25874">
        <v>125000</v>
      </c>
      <c r="W25874" t="s">
        <v>22200</v>
      </c>
      <c r="X25874" t="s">
        <v>52405</v>
      </c>
    </row>
    <row r="25875" spans="1:24" x14ac:dyDescent="0.25">
      <c r="A25875">
        <v>28577</v>
      </c>
      <c r="B25875" t="s">
        <v>3</v>
      </c>
      <c r="C25875" t="s">
        <v>21113</v>
      </c>
      <c r="D25875" s="3" t="s">
        <v>21113</v>
      </c>
      <c r="E25875" t="s">
        <v>2728</v>
      </c>
      <c r="F25875" s="3" t="s">
        <v>57</v>
      </c>
      <c r="G25875" t="s">
        <v>131</v>
      </c>
      <c r="H25875" s="3" t="s">
        <v>131</v>
      </c>
      <c r="I25875" t="b">
        <v>0</v>
      </c>
      <c r="J25875" t="s">
        <v>90</v>
      </c>
      <c r="K25875" s="5">
        <v>45023.625393518516</v>
      </c>
      <c r="L25875">
        <v>4</v>
      </c>
      <c r="M25875">
        <v>2023</v>
      </c>
      <c r="N25875">
        <v>15</v>
      </c>
      <c r="O25875" t="b">
        <v>1</v>
      </c>
      <c r="P25875" t="b">
        <v>0</v>
      </c>
      <c r="Q25875" t="s">
        <v>66</v>
      </c>
      <c r="R25875" t="s">
        <v>78</v>
      </c>
      <c r="T25875">
        <v>26</v>
      </c>
      <c r="U25875">
        <v>54080</v>
      </c>
      <c r="W25875" t="s">
        <v>23517</v>
      </c>
      <c r="X25875" t="s">
        <v>28808</v>
      </c>
    </row>
    <row r="25876" spans="1:24" x14ac:dyDescent="0.25">
      <c r="A25876">
        <v>28578</v>
      </c>
      <c r="B25876" t="s">
        <v>3</v>
      </c>
      <c r="C25876" t="s">
        <v>23518</v>
      </c>
      <c r="D25876" s="3" t="s">
        <v>53824</v>
      </c>
      <c r="E25876" t="s">
        <v>84</v>
      </c>
      <c r="F25876" s="3" t="s">
        <v>75</v>
      </c>
      <c r="G25876" t="s">
        <v>76</v>
      </c>
      <c r="H25876" s="3" t="s">
        <v>58</v>
      </c>
      <c r="I25876" t="b">
        <v>1</v>
      </c>
      <c r="J25876" t="s">
        <v>71</v>
      </c>
      <c r="K25876" s="5">
        <v>45209.251296296294</v>
      </c>
      <c r="L25876">
        <v>10</v>
      </c>
      <c r="M25876">
        <v>2023</v>
      </c>
      <c r="N25876">
        <v>6</v>
      </c>
      <c r="O25876" t="b">
        <v>0</v>
      </c>
      <c r="P25876" t="b">
        <v>0</v>
      </c>
      <c r="Q25876" t="s">
        <v>66</v>
      </c>
      <c r="R25876" t="s">
        <v>78</v>
      </c>
      <c r="T25876">
        <v>18.07</v>
      </c>
      <c r="U25876">
        <v>37585.599999999999</v>
      </c>
      <c r="W25876" t="s">
        <v>14068</v>
      </c>
      <c r="X25876" t="s">
        <v>53825</v>
      </c>
    </row>
    <row r="25877" spans="1:24" x14ac:dyDescent="0.25">
      <c r="A25877">
        <v>28579</v>
      </c>
      <c r="B25877" t="s">
        <v>6</v>
      </c>
      <c r="C25877" t="s">
        <v>23519</v>
      </c>
      <c r="D25877" s="3" t="s">
        <v>53826</v>
      </c>
      <c r="E25877" t="s">
        <v>1466</v>
      </c>
      <c r="F25877" s="3" t="s">
        <v>70</v>
      </c>
      <c r="G25877" t="s">
        <v>131</v>
      </c>
      <c r="H25877" s="3" t="s">
        <v>131</v>
      </c>
      <c r="I25877" t="b">
        <v>0</v>
      </c>
      <c r="J25877" t="s">
        <v>1467</v>
      </c>
      <c r="K25877" s="5">
        <v>45044.308287037034</v>
      </c>
      <c r="L25877">
        <v>4</v>
      </c>
      <c r="M25877">
        <v>2023</v>
      </c>
      <c r="N25877">
        <v>7</v>
      </c>
      <c r="O25877" t="b">
        <v>0</v>
      </c>
      <c r="P25877" t="b">
        <v>0</v>
      </c>
      <c r="Q25877" t="s">
        <v>1467</v>
      </c>
      <c r="R25877" t="s">
        <v>60</v>
      </c>
      <c r="S25877">
        <v>101029</v>
      </c>
      <c r="V25877">
        <v>101029</v>
      </c>
      <c r="W25877" t="s">
        <v>17700</v>
      </c>
      <c r="X25877" t="s">
        <v>53827</v>
      </c>
    </row>
    <row r="25878" spans="1:24" x14ac:dyDescent="0.25">
      <c r="A25878">
        <v>28580</v>
      </c>
      <c r="B25878" t="s">
        <v>5</v>
      </c>
      <c r="C25878" t="s">
        <v>23520</v>
      </c>
      <c r="D25878" s="3" t="s">
        <v>53828</v>
      </c>
      <c r="E25878" t="s">
        <v>449</v>
      </c>
      <c r="F25878" s="3" t="s">
        <v>70</v>
      </c>
      <c r="G25878" t="s">
        <v>58</v>
      </c>
      <c r="H25878" s="3" t="s">
        <v>58</v>
      </c>
      <c r="I25878" t="b">
        <v>0</v>
      </c>
      <c r="J25878" t="s">
        <v>122</v>
      </c>
      <c r="K25878" s="5">
        <v>44991.727337962962</v>
      </c>
      <c r="L25878">
        <v>3</v>
      </c>
      <c r="M25878">
        <v>2023</v>
      </c>
      <c r="N25878">
        <v>17</v>
      </c>
      <c r="O25878" t="b">
        <v>0</v>
      </c>
      <c r="P25878" t="b">
        <v>0</v>
      </c>
      <c r="Q25878" t="s">
        <v>66</v>
      </c>
      <c r="R25878" t="s">
        <v>60</v>
      </c>
      <c r="S25878">
        <v>69962.5</v>
      </c>
      <c r="V25878">
        <v>69962.5</v>
      </c>
      <c r="W25878" t="s">
        <v>2520</v>
      </c>
      <c r="X25878" t="s">
        <v>33986</v>
      </c>
    </row>
    <row r="25879" spans="1:24" x14ac:dyDescent="0.25">
      <c r="A25879">
        <v>28581</v>
      </c>
      <c r="B25879" t="s">
        <v>5</v>
      </c>
      <c r="C25879" t="s">
        <v>23521</v>
      </c>
      <c r="D25879" s="3" t="s">
        <v>53829</v>
      </c>
      <c r="E25879" t="s">
        <v>10032</v>
      </c>
      <c r="F25879" s="3" t="s">
        <v>70</v>
      </c>
      <c r="G25879" t="s">
        <v>58</v>
      </c>
      <c r="H25879" s="3" t="s">
        <v>58</v>
      </c>
      <c r="I25879" t="b">
        <v>0</v>
      </c>
      <c r="J25879" t="s">
        <v>90</v>
      </c>
      <c r="K25879" s="5">
        <v>45106.836053240739</v>
      </c>
      <c r="L25879">
        <v>6</v>
      </c>
      <c r="M25879">
        <v>2023</v>
      </c>
      <c r="N25879">
        <v>20</v>
      </c>
      <c r="O25879" t="b">
        <v>0</v>
      </c>
      <c r="P25879" t="b">
        <v>0</v>
      </c>
      <c r="Q25879" t="s">
        <v>66</v>
      </c>
      <c r="R25879" t="s">
        <v>60</v>
      </c>
      <c r="S25879">
        <v>90000</v>
      </c>
      <c r="V25879">
        <v>90000</v>
      </c>
      <c r="W25879" t="s">
        <v>1921</v>
      </c>
      <c r="X25879" t="s">
        <v>53830</v>
      </c>
    </row>
    <row r="25880" spans="1:24" x14ac:dyDescent="0.25">
      <c r="A25880">
        <v>28582</v>
      </c>
      <c r="B25880" t="s">
        <v>7</v>
      </c>
      <c r="C25880" t="s">
        <v>7</v>
      </c>
      <c r="D25880" s="3" t="s">
        <v>28679</v>
      </c>
      <c r="E25880" t="s">
        <v>9550</v>
      </c>
      <c r="F25880" s="3" t="s">
        <v>64</v>
      </c>
      <c r="G25880" t="s">
        <v>58</v>
      </c>
      <c r="H25880" s="3" t="s">
        <v>58</v>
      </c>
      <c r="I25880" t="b">
        <v>0</v>
      </c>
      <c r="J25880" t="s">
        <v>90</v>
      </c>
      <c r="K25880" s="5">
        <v>45112.917453703703</v>
      </c>
      <c r="L25880">
        <v>7</v>
      </c>
      <c r="M25880">
        <v>2023</v>
      </c>
      <c r="N25880">
        <v>22</v>
      </c>
      <c r="O25880" t="b">
        <v>1</v>
      </c>
      <c r="P25880" t="b">
        <v>1</v>
      </c>
      <c r="Q25880" t="s">
        <v>66</v>
      </c>
      <c r="R25880" t="s">
        <v>60</v>
      </c>
      <c r="S25880">
        <v>117500</v>
      </c>
      <c r="V25880">
        <v>117500</v>
      </c>
      <c r="W25880" t="s">
        <v>1114</v>
      </c>
      <c r="X25880" t="s">
        <v>43439</v>
      </c>
    </row>
    <row r="25881" spans="1:24" x14ac:dyDescent="0.25">
      <c r="A25881">
        <v>28583</v>
      </c>
      <c r="B25881" t="s">
        <v>4</v>
      </c>
      <c r="C25881" t="s">
        <v>23522</v>
      </c>
      <c r="D25881" s="3" t="s">
        <v>53831</v>
      </c>
      <c r="E25881" t="s">
        <v>1990</v>
      </c>
      <c r="F25881" s="3" t="s">
        <v>70</v>
      </c>
      <c r="G25881" t="s">
        <v>58</v>
      </c>
      <c r="H25881" s="3" t="s">
        <v>58</v>
      </c>
      <c r="I25881" t="b">
        <v>0</v>
      </c>
      <c r="J25881" t="s">
        <v>280</v>
      </c>
      <c r="K25881" s="5">
        <v>45055.444062499999</v>
      </c>
      <c r="L25881">
        <v>5</v>
      </c>
      <c r="M25881">
        <v>2023</v>
      </c>
      <c r="N25881">
        <v>10</v>
      </c>
      <c r="O25881" t="b">
        <v>0</v>
      </c>
      <c r="P25881" t="b">
        <v>0</v>
      </c>
      <c r="Q25881" t="s">
        <v>280</v>
      </c>
      <c r="R25881" t="s">
        <v>60</v>
      </c>
      <c r="S25881">
        <v>147500</v>
      </c>
      <c r="V25881">
        <v>147500</v>
      </c>
      <c r="W25881" t="s">
        <v>828</v>
      </c>
      <c r="X25881" t="s">
        <v>33228</v>
      </c>
    </row>
    <row r="25882" spans="1:24" x14ac:dyDescent="0.25">
      <c r="A25882">
        <v>28584</v>
      </c>
      <c r="B25882" t="s">
        <v>5</v>
      </c>
      <c r="C25882" t="s">
        <v>2028</v>
      </c>
      <c r="D25882" s="3" t="s">
        <v>30088</v>
      </c>
      <c r="E25882" t="s">
        <v>226</v>
      </c>
      <c r="F25882" s="3" t="s">
        <v>64</v>
      </c>
      <c r="G25882" t="s">
        <v>58</v>
      </c>
      <c r="H25882" s="3" t="s">
        <v>58</v>
      </c>
      <c r="I25882" t="b">
        <v>0</v>
      </c>
      <c r="J25882" t="s">
        <v>77</v>
      </c>
      <c r="K25882" s="5">
        <v>45030.003368055557</v>
      </c>
      <c r="L25882">
        <v>4</v>
      </c>
      <c r="M25882">
        <v>2023</v>
      </c>
      <c r="N25882">
        <v>0</v>
      </c>
      <c r="O25882" t="b">
        <v>0</v>
      </c>
      <c r="P25882" t="b">
        <v>1</v>
      </c>
      <c r="Q25882" t="s">
        <v>66</v>
      </c>
      <c r="R25882" t="s">
        <v>60</v>
      </c>
      <c r="S25882">
        <v>147500</v>
      </c>
      <c r="V25882">
        <v>147500</v>
      </c>
      <c r="W25882" t="s">
        <v>23523</v>
      </c>
      <c r="X25882" t="s">
        <v>28692</v>
      </c>
    </row>
    <row r="25883" spans="1:24" x14ac:dyDescent="0.25">
      <c r="A25883">
        <v>28585</v>
      </c>
      <c r="B25883" t="s">
        <v>3</v>
      </c>
      <c r="C25883" t="s">
        <v>3</v>
      </c>
      <c r="D25883" s="3" t="s">
        <v>3</v>
      </c>
      <c r="E25883" t="s">
        <v>367</v>
      </c>
      <c r="F25883" s="3" t="s">
        <v>94</v>
      </c>
      <c r="G25883" t="s">
        <v>131</v>
      </c>
      <c r="H25883" s="3" t="s">
        <v>131</v>
      </c>
      <c r="I25883" t="b">
        <v>0</v>
      </c>
      <c r="J25883" t="s">
        <v>65</v>
      </c>
      <c r="K25883" s="5">
        <v>44937.78261574074</v>
      </c>
      <c r="L25883">
        <v>1</v>
      </c>
      <c r="M25883">
        <v>2023</v>
      </c>
      <c r="N25883">
        <v>18</v>
      </c>
      <c r="O25883" t="b">
        <v>0</v>
      </c>
      <c r="P25883" t="b">
        <v>0</v>
      </c>
      <c r="Q25883" t="s">
        <v>66</v>
      </c>
      <c r="R25883" t="s">
        <v>78</v>
      </c>
      <c r="T25883">
        <v>60</v>
      </c>
      <c r="U25883">
        <v>124800</v>
      </c>
      <c r="W25883" t="s">
        <v>791</v>
      </c>
      <c r="X25883" t="s">
        <v>53832</v>
      </c>
    </row>
    <row r="25884" spans="1:24" x14ac:dyDescent="0.25">
      <c r="A25884">
        <v>28587</v>
      </c>
      <c r="B25884" t="s">
        <v>5</v>
      </c>
      <c r="C25884" t="s">
        <v>23524</v>
      </c>
      <c r="D25884" s="3" t="s">
        <v>53833</v>
      </c>
      <c r="E25884" t="s">
        <v>74</v>
      </c>
      <c r="F25884" s="3" t="s">
        <v>110</v>
      </c>
      <c r="G25884" t="s">
        <v>58</v>
      </c>
      <c r="H25884" s="3" t="s">
        <v>58</v>
      </c>
      <c r="I25884" t="b">
        <v>0</v>
      </c>
      <c r="J25884" t="s">
        <v>77</v>
      </c>
      <c r="K25884" s="5">
        <v>44981.294050925928</v>
      </c>
      <c r="L25884">
        <v>2</v>
      </c>
      <c r="M25884">
        <v>2023</v>
      </c>
      <c r="N25884">
        <v>7</v>
      </c>
      <c r="O25884" t="b">
        <v>0</v>
      </c>
      <c r="P25884" t="b">
        <v>0</v>
      </c>
      <c r="Q25884" t="s">
        <v>66</v>
      </c>
      <c r="R25884" t="s">
        <v>60</v>
      </c>
      <c r="S25884">
        <v>90000</v>
      </c>
      <c r="V25884">
        <v>90000</v>
      </c>
      <c r="W25884" t="s">
        <v>401</v>
      </c>
      <c r="X25884" t="s">
        <v>53834</v>
      </c>
    </row>
    <row r="25885" spans="1:24" x14ac:dyDescent="0.25">
      <c r="A25885">
        <v>28588</v>
      </c>
      <c r="B25885" t="s">
        <v>5</v>
      </c>
      <c r="C25885" t="s">
        <v>9825</v>
      </c>
      <c r="D25885" s="3" t="s">
        <v>38473</v>
      </c>
      <c r="E25885" t="s">
        <v>6403</v>
      </c>
      <c r="F25885" s="3" t="s">
        <v>75</v>
      </c>
      <c r="G25885" t="s">
        <v>58</v>
      </c>
      <c r="H25885" s="3" t="s">
        <v>58</v>
      </c>
      <c r="I25885" t="b">
        <v>0</v>
      </c>
      <c r="J25885" t="s">
        <v>90</v>
      </c>
      <c r="K25885" s="5">
        <v>45147.127384259256</v>
      </c>
      <c r="L25885">
        <v>8</v>
      </c>
      <c r="M25885">
        <v>2023</v>
      </c>
      <c r="N25885">
        <v>3</v>
      </c>
      <c r="O25885" t="b">
        <v>0</v>
      </c>
      <c r="P25885" t="b">
        <v>0</v>
      </c>
      <c r="Q25885" t="s">
        <v>66</v>
      </c>
      <c r="R25885" t="s">
        <v>78</v>
      </c>
      <c r="T25885">
        <v>38.479999999999997</v>
      </c>
      <c r="U25885">
        <v>80038.399999999994</v>
      </c>
      <c r="W25885" t="s">
        <v>23525</v>
      </c>
      <c r="X25885" t="s">
        <v>53835</v>
      </c>
    </row>
    <row r="25886" spans="1:24" x14ac:dyDescent="0.25">
      <c r="A25886">
        <v>28589</v>
      </c>
      <c r="B25886" t="s">
        <v>5</v>
      </c>
      <c r="C25886" t="s">
        <v>23526</v>
      </c>
      <c r="D25886" s="3" t="s">
        <v>53836</v>
      </c>
      <c r="E25886" t="s">
        <v>1467</v>
      </c>
      <c r="F25886" s="3" t="s">
        <v>70</v>
      </c>
      <c r="G25886" t="s">
        <v>58</v>
      </c>
      <c r="H25886" s="3" t="s">
        <v>58</v>
      </c>
      <c r="I25886" t="b">
        <v>0</v>
      </c>
      <c r="J25886" t="s">
        <v>1467</v>
      </c>
      <c r="K25886" s="5">
        <v>45085.442777777775</v>
      </c>
      <c r="L25886">
        <v>6</v>
      </c>
      <c r="M25886">
        <v>2023</v>
      </c>
      <c r="N25886">
        <v>10</v>
      </c>
      <c r="O25886" t="b">
        <v>0</v>
      </c>
      <c r="P25886" t="b">
        <v>0</v>
      </c>
      <c r="Q25886" t="s">
        <v>1467</v>
      </c>
      <c r="R25886" t="s">
        <v>60</v>
      </c>
      <c r="S25886">
        <v>132500</v>
      </c>
      <c r="V25886">
        <v>132500</v>
      </c>
      <c r="W25886" t="s">
        <v>3800</v>
      </c>
      <c r="X25886" t="s">
        <v>53837</v>
      </c>
    </row>
    <row r="25887" spans="1:24" x14ac:dyDescent="0.25">
      <c r="A25887">
        <v>28590</v>
      </c>
      <c r="B25887" t="s">
        <v>3</v>
      </c>
      <c r="C25887" t="s">
        <v>23527</v>
      </c>
      <c r="D25887" s="3" t="s">
        <v>23527</v>
      </c>
      <c r="E25887" t="s">
        <v>74</v>
      </c>
      <c r="F25887" s="3" t="s">
        <v>64</v>
      </c>
      <c r="G25887" t="s">
        <v>58</v>
      </c>
      <c r="H25887" s="3" t="s">
        <v>58</v>
      </c>
      <c r="I25887" t="b">
        <v>0</v>
      </c>
      <c r="J25887" t="s">
        <v>77</v>
      </c>
      <c r="K25887" s="5">
        <v>45114.626319444447</v>
      </c>
      <c r="L25887">
        <v>7</v>
      </c>
      <c r="M25887">
        <v>2023</v>
      </c>
      <c r="N25887">
        <v>15</v>
      </c>
      <c r="O25887" t="b">
        <v>1</v>
      </c>
      <c r="P25887" t="b">
        <v>0</v>
      </c>
      <c r="Q25887" t="s">
        <v>66</v>
      </c>
      <c r="R25887" t="s">
        <v>78</v>
      </c>
      <c r="T25887">
        <v>52.5</v>
      </c>
      <c r="U25887">
        <v>109200</v>
      </c>
      <c r="W25887" t="s">
        <v>1410</v>
      </c>
      <c r="X25887" t="s">
        <v>51373</v>
      </c>
    </row>
    <row r="25888" spans="1:24" x14ac:dyDescent="0.25">
      <c r="A25888">
        <v>28591</v>
      </c>
      <c r="B25888" t="s">
        <v>6</v>
      </c>
      <c r="C25888" t="s">
        <v>16182</v>
      </c>
      <c r="D25888" s="3" t="s">
        <v>45689</v>
      </c>
      <c r="E25888" t="s">
        <v>2888</v>
      </c>
      <c r="F25888" s="3" t="s">
        <v>70</v>
      </c>
      <c r="G25888" t="s">
        <v>58</v>
      </c>
      <c r="H25888" s="3" t="s">
        <v>58</v>
      </c>
      <c r="I25888" t="b">
        <v>0</v>
      </c>
      <c r="J25888" t="s">
        <v>2889</v>
      </c>
      <c r="K25888" s="5">
        <v>44987.863587962966</v>
      </c>
      <c r="L25888">
        <v>3</v>
      </c>
      <c r="M25888">
        <v>2023</v>
      </c>
      <c r="N25888">
        <v>20</v>
      </c>
      <c r="O25888" t="b">
        <v>0</v>
      </c>
      <c r="P25888" t="b">
        <v>0</v>
      </c>
      <c r="Q25888" t="s">
        <v>2889</v>
      </c>
      <c r="R25888" t="s">
        <v>60</v>
      </c>
      <c r="S25888">
        <v>89100</v>
      </c>
      <c r="V25888">
        <v>89100</v>
      </c>
      <c r="W25888" t="s">
        <v>2394</v>
      </c>
      <c r="X25888" t="s">
        <v>45690</v>
      </c>
    </row>
    <row r="25889" spans="1:24" x14ac:dyDescent="0.25">
      <c r="A25889">
        <v>28592</v>
      </c>
      <c r="B25889" t="s">
        <v>5</v>
      </c>
      <c r="C25889" t="s">
        <v>5</v>
      </c>
      <c r="D25889" s="3" t="s">
        <v>5</v>
      </c>
      <c r="E25889" t="s">
        <v>154</v>
      </c>
      <c r="F25889" s="3" t="s">
        <v>162</v>
      </c>
      <c r="G25889" t="s">
        <v>58</v>
      </c>
      <c r="H25889" s="3" t="s">
        <v>58</v>
      </c>
      <c r="I25889" t="b">
        <v>0</v>
      </c>
      <c r="J25889" t="s">
        <v>122</v>
      </c>
      <c r="K25889" s="5">
        <v>45037.668969907405</v>
      </c>
      <c r="L25889">
        <v>4</v>
      </c>
      <c r="M25889">
        <v>2023</v>
      </c>
      <c r="N25889">
        <v>16</v>
      </c>
      <c r="O25889" t="b">
        <v>0</v>
      </c>
      <c r="P25889" t="b">
        <v>0</v>
      </c>
      <c r="Q25889" t="s">
        <v>66</v>
      </c>
      <c r="R25889" t="s">
        <v>60</v>
      </c>
      <c r="S25889">
        <v>120000</v>
      </c>
      <c r="V25889">
        <v>120000</v>
      </c>
      <c r="W25889" t="s">
        <v>23528</v>
      </c>
      <c r="X25889" t="s">
        <v>53838</v>
      </c>
    </row>
    <row r="25890" spans="1:24" x14ac:dyDescent="0.25">
      <c r="A25890">
        <v>28593</v>
      </c>
      <c r="B25890" t="s">
        <v>5</v>
      </c>
      <c r="C25890" t="s">
        <v>247</v>
      </c>
      <c r="D25890" s="3" t="s">
        <v>28613</v>
      </c>
      <c r="E25890" t="s">
        <v>1087</v>
      </c>
      <c r="F25890" s="3" t="s">
        <v>70</v>
      </c>
      <c r="G25890" t="s">
        <v>58</v>
      </c>
      <c r="H25890" s="3" t="s">
        <v>58</v>
      </c>
      <c r="I25890" t="b">
        <v>0</v>
      </c>
      <c r="J25890" t="s">
        <v>601</v>
      </c>
      <c r="K25890" s="5">
        <v>44964.635671296295</v>
      </c>
      <c r="L25890">
        <v>2</v>
      </c>
      <c r="M25890">
        <v>2023</v>
      </c>
      <c r="N25890">
        <v>15</v>
      </c>
      <c r="O25890" t="b">
        <v>0</v>
      </c>
      <c r="P25890" t="b">
        <v>0</v>
      </c>
      <c r="Q25890" t="s">
        <v>601</v>
      </c>
      <c r="R25890" t="s">
        <v>60</v>
      </c>
      <c r="S25890">
        <v>51068</v>
      </c>
      <c r="V25890">
        <v>51068</v>
      </c>
      <c r="W25890" t="s">
        <v>23529</v>
      </c>
      <c r="X25890" t="s">
        <v>53839</v>
      </c>
    </row>
    <row r="25891" spans="1:24" x14ac:dyDescent="0.25">
      <c r="A25891">
        <v>28594</v>
      </c>
      <c r="B25891" t="s">
        <v>5</v>
      </c>
      <c r="C25891" t="s">
        <v>247</v>
      </c>
      <c r="D25891" s="3" t="s">
        <v>28613</v>
      </c>
      <c r="E25891" t="s">
        <v>154</v>
      </c>
      <c r="F25891" s="3" t="s">
        <v>94</v>
      </c>
      <c r="G25891" t="s">
        <v>58</v>
      </c>
      <c r="H25891" s="3" t="s">
        <v>58</v>
      </c>
      <c r="I25891" t="b">
        <v>0</v>
      </c>
      <c r="J25891" t="s">
        <v>122</v>
      </c>
      <c r="K25891" s="5">
        <v>44952.336354166669</v>
      </c>
      <c r="L25891">
        <v>1</v>
      </c>
      <c r="M25891">
        <v>2023</v>
      </c>
      <c r="N25891">
        <v>8</v>
      </c>
      <c r="O25891" t="b">
        <v>0</v>
      </c>
      <c r="P25891" t="b">
        <v>1</v>
      </c>
      <c r="Q25891" t="s">
        <v>66</v>
      </c>
      <c r="R25891" t="s">
        <v>60</v>
      </c>
      <c r="S25891">
        <v>172500</v>
      </c>
      <c r="V25891">
        <v>172500</v>
      </c>
      <c r="W25891" t="s">
        <v>489</v>
      </c>
      <c r="X25891" t="s">
        <v>29427</v>
      </c>
    </row>
    <row r="25892" spans="1:24" x14ac:dyDescent="0.25">
      <c r="A25892">
        <v>28595</v>
      </c>
      <c r="B25892" t="s">
        <v>4</v>
      </c>
      <c r="C25892" t="s">
        <v>4</v>
      </c>
      <c r="D25892" s="3" t="s">
        <v>4</v>
      </c>
      <c r="E25892" t="s">
        <v>4077</v>
      </c>
      <c r="F25892" s="3" t="s">
        <v>70</v>
      </c>
      <c r="G25892" t="s">
        <v>58</v>
      </c>
      <c r="H25892" s="3" t="s">
        <v>58</v>
      </c>
      <c r="I25892" t="b">
        <v>0</v>
      </c>
      <c r="J25892" t="s">
        <v>4078</v>
      </c>
      <c r="K25892" s="5">
        <v>45143.122800925928</v>
      </c>
      <c r="L25892">
        <v>8</v>
      </c>
      <c r="M25892">
        <v>2023</v>
      </c>
      <c r="N25892">
        <v>2</v>
      </c>
      <c r="O25892" t="b">
        <v>0</v>
      </c>
      <c r="P25892" t="b">
        <v>0</v>
      </c>
      <c r="Q25892" t="s">
        <v>4078</v>
      </c>
      <c r="R25892" t="s">
        <v>60</v>
      </c>
      <c r="S25892">
        <v>96773</v>
      </c>
      <c r="V25892">
        <v>96773</v>
      </c>
      <c r="W25892" t="s">
        <v>17563</v>
      </c>
      <c r="X25892" t="s">
        <v>53840</v>
      </c>
    </row>
    <row r="25893" spans="1:24" x14ac:dyDescent="0.25">
      <c r="A25893">
        <v>28596</v>
      </c>
      <c r="B25893" t="s">
        <v>3</v>
      </c>
      <c r="C25893" t="s">
        <v>23530</v>
      </c>
      <c r="D25893" s="3" t="s">
        <v>53841</v>
      </c>
      <c r="E25893" t="s">
        <v>23531</v>
      </c>
      <c r="F25893" s="3" t="s">
        <v>64</v>
      </c>
      <c r="G25893" t="s">
        <v>58</v>
      </c>
      <c r="H25893" s="3" t="s">
        <v>58</v>
      </c>
      <c r="I25893" t="b">
        <v>0</v>
      </c>
      <c r="J25893" t="s">
        <v>77</v>
      </c>
      <c r="K25893" s="5">
        <v>45022.583749999998</v>
      </c>
      <c r="L25893">
        <v>4</v>
      </c>
      <c r="M25893">
        <v>2023</v>
      </c>
      <c r="N25893">
        <v>14</v>
      </c>
      <c r="O25893" t="b">
        <v>1</v>
      </c>
      <c r="P25893" t="b">
        <v>1</v>
      </c>
      <c r="Q25893" t="s">
        <v>66</v>
      </c>
      <c r="R25893" t="s">
        <v>60</v>
      </c>
      <c r="S25893">
        <v>34769</v>
      </c>
      <c r="V25893">
        <v>34769</v>
      </c>
      <c r="W25893" t="s">
        <v>23532</v>
      </c>
      <c r="X25893" t="s">
        <v>53842</v>
      </c>
    </row>
    <row r="25894" spans="1:24" x14ac:dyDescent="0.25">
      <c r="A25894">
        <v>28597</v>
      </c>
      <c r="B25894" t="s">
        <v>3</v>
      </c>
      <c r="C25894" t="s">
        <v>23533</v>
      </c>
      <c r="D25894" s="3" t="s">
        <v>53843</v>
      </c>
      <c r="E25894" t="s">
        <v>23534</v>
      </c>
      <c r="F25894" s="3" t="s">
        <v>64</v>
      </c>
      <c r="G25894" t="s">
        <v>58</v>
      </c>
      <c r="H25894" s="3" t="s">
        <v>58</v>
      </c>
      <c r="I25894" t="b">
        <v>0</v>
      </c>
      <c r="J25894" t="s">
        <v>122</v>
      </c>
      <c r="K25894" s="5">
        <v>45285.58326388889</v>
      </c>
      <c r="L25894">
        <v>12</v>
      </c>
      <c r="M25894">
        <v>2023</v>
      </c>
      <c r="N25894">
        <v>13</v>
      </c>
      <c r="O25894" t="b">
        <v>1</v>
      </c>
      <c r="P25894" t="b">
        <v>1</v>
      </c>
      <c r="Q25894" t="s">
        <v>66</v>
      </c>
      <c r="R25894" t="s">
        <v>60</v>
      </c>
      <c r="S25894">
        <v>60000</v>
      </c>
      <c r="V25894">
        <v>60000</v>
      </c>
      <c r="W25894" t="s">
        <v>23535</v>
      </c>
      <c r="X25894" t="s">
        <v>53844</v>
      </c>
    </row>
    <row r="25895" spans="1:24" x14ac:dyDescent="0.25">
      <c r="A25895">
        <v>28598</v>
      </c>
      <c r="B25895" t="s">
        <v>3</v>
      </c>
      <c r="C25895" t="s">
        <v>10507</v>
      </c>
      <c r="D25895" s="3" t="s">
        <v>39261</v>
      </c>
      <c r="E25895" t="s">
        <v>10508</v>
      </c>
      <c r="F25895" s="3" t="s">
        <v>64</v>
      </c>
      <c r="G25895" t="s">
        <v>58</v>
      </c>
      <c r="H25895" s="3" t="s">
        <v>58</v>
      </c>
      <c r="I25895" t="b">
        <v>0</v>
      </c>
      <c r="J25895" t="s">
        <v>90</v>
      </c>
      <c r="K25895" s="5">
        <v>44952.417754629627</v>
      </c>
      <c r="L25895">
        <v>1</v>
      </c>
      <c r="M25895">
        <v>2023</v>
      </c>
      <c r="N25895">
        <v>10</v>
      </c>
      <c r="O25895" t="b">
        <v>1</v>
      </c>
      <c r="P25895" t="b">
        <v>1</v>
      </c>
      <c r="Q25895" t="s">
        <v>66</v>
      </c>
      <c r="R25895" t="s">
        <v>78</v>
      </c>
      <c r="T25895">
        <v>22.204999999999998</v>
      </c>
      <c r="U25895">
        <v>46186.400000000001</v>
      </c>
      <c r="W25895" t="s">
        <v>10509</v>
      </c>
      <c r="X25895" t="s">
        <v>31899</v>
      </c>
    </row>
    <row r="25896" spans="1:24" x14ac:dyDescent="0.25">
      <c r="A25896">
        <v>28599</v>
      </c>
      <c r="B25896" t="s">
        <v>5</v>
      </c>
      <c r="C25896" t="s">
        <v>509</v>
      </c>
      <c r="D25896" s="3" t="s">
        <v>28796</v>
      </c>
      <c r="E25896" t="s">
        <v>154</v>
      </c>
      <c r="F25896" s="3" t="s">
        <v>110</v>
      </c>
      <c r="G25896" t="s">
        <v>58</v>
      </c>
      <c r="H25896" s="3" t="s">
        <v>58</v>
      </c>
      <c r="I25896" t="b">
        <v>0</v>
      </c>
      <c r="J25896" t="s">
        <v>122</v>
      </c>
      <c r="K25896" s="5">
        <v>44989.335717592592</v>
      </c>
      <c r="L25896">
        <v>3</v>
      </c>
      <c r="M25896">
        <v>2023</v>
      </c>
      <c r="N25896">
        <v>8</v>
      </c>
      <c r="O25896" t="b">
        <v>0</v>
      </c>
      <c r="P25896" t="b">
        <v>0</v>
      </c>
      <c r="Q25896" t="s">
        <v>66</v>
      </c>
      <c r="R25896" t="s">
        <v>60</v>
      </c>
      <c r="S25896">
        <v>350000</v>
      </c>
      <c r="V25896">
        <v>350000</v>
      </c>
      <c r="W25896" t="s">
        <v>4089</v>
      </c>
      <c r="X25896" t="s">
        <v>53845</v>
      </c>
    </row>
    <row r="25897" spans="1:24" x14ac:dyDescent="0.25">
      <c r="A25897">
        <v>28600</v>
      </c>
      <c r="B25897" t="s">
        <v>3</v>
      </c>
      <c r="C25897" t="s">
        <v>193</v>
      </c>
      <c r="D25897" s="3" t="s">
        <v>28582</v>
      </c>
      <c r="F25897" s="3" t="s">
        <v>94</v>
      </c>
      <c r="G25897" t="s">
        <v>131</v>
      </c>
      <c r="H25897" s="3" t="s">
        <v>131</v>
      </c>
      <c r="I25897" t="b">
        <v>0</v>
      </c>
      <c r="J25897" t="s">
        <v>65</v>
      </c>
      <c r="K25897" s="5">
        <v>45219.741944444446</v>
      </c>
      <c r="L25897">
        <v>10</v>
      </c>
      <c r="M25897">
        <v>2023</v>
      </c>
      <c r="N25897">
        <v>17</v>
      </c>
      <c r="O25897" t="b">
        <v>1</v>
      </c>
      <c r="P25897" t="b">
        <v>0</v>
      </c>
      <c r="Q25897" t="s">
        <v>66</v>
      </c>
      <c r="R25897" t="s">
        <v>78</v>
      </c>
      <c r="T25897">
        <v>22.5</v>
      </c>
      <c r="U25897">
        <v>46800</v>
      </c>
      <c r="W25897" t="s">
        <v>9389</v>
      </c>
      <c r="X25897" t="s">
        <v>36428</v>
      </c>
    </row>
    <row r="25898" spans="1:24" x14ac:dyDescent="0.25">
      <c r="A25898">
        <v>28601</v>
      </c>
      <c r="B25898" t="s">
        <v>9</v>
      </c>
      <c r="C25898" t="s">
        <v>9</v>
      </c>
      <c r="D25898" s="3" t="s">
        <v>28535</v>
      </c>
      <c r="E25898" t="s">
        <v>8199</v>
      </c>
      <c r="F25898" s="3" t="s">
        <v>70</v>
      </c>
      <c r="G25898" t="s">
        <v>58</v>
      </c>
      <c r="H25898" s="3" t="s">
        <v>58</v>
      </c>
      <c r="I25898" t="b">
        <v>0</v>
      </c>
      <c r="J25898" t="s">
        <v>708</v>
      </c>
      <c r="K25898" s="5">
        <v>44986.559282407405</v>
      </c>
      <c r="L25898">
        <v>3</v>
      </c>
      <c r="M25898">
        <v>2023</v>
      </c>
      <c r="N25898">
        <v>13</v>
      </c>
      <c r="O25898" t="b">
        <v>0</v>
      </c>
      <c r="P25898" t="b">
        <v>0</v>
      </c>
      <c r="Q25898" t="s">
        <v>708</v>
      </c>
      <c r="R25898" t="s">
        <v>60</v>
      </c>
      <c r="S25898">
        <v>157500</v>
      </c>
      <c r="V25898">
        <v>157500</v>
      </c>
      <c r="W25898" t="s">
        <v>1700</v>
      </c>
      <c r="X25898" t="s">
        <v>53846</v>
      </c>
    </row>
    <row r="25899" spans="1:24" x14ac:dyDescent="0.25">
      <c r="A25899">
        <v>28602</v>
      </c>
      <c r="B25899" t="s">
        <v>3</v>
      </c>
      <c r="C25899" t="s">
        <v>3</v>
      </c>
      <c r="D25899" s="3" t="s">
        <v>3</v>
      </c>
      <c r="F25899" s="3" t="s">
        <v>94</v>
      </c>
      <c r="G25899" t="s">
        <v>58</v>
      </c>
      <c r="H25899" s="3" t="s">
        <v>58</v>
      </c>
      <c r="I25899" t="b">
        <v>0</v>
      </c>
      <c r="J25899" t="s">
        <v>122</v>
      </c>
      <c r="K25899" s="5">
        <v>45047.791608796295</v>
      </c>
      <c r="L25899">
        <v>5</v>
      </c>
      <c r="M25899">
        <v>2023</v>
      </c>
      <c r="N25899">
        <v>18</v>
      </c>
      <c r="O25899" t="b">
        <v>0</v>
      </c>
      <c r="P25899" t="b">
        <v>0</v>
      </c>
      <c r="Q25899" t="s">
        <v>66</v>
      </c>
      <c r="R25899" t="s">
        <v>60</v>
      </c>
      <c r="S25899">
        <v>60500</v>
      </c>
      <c r="V25899">
        <v>60500</v>
      </c>
      <c r="W25899" t="s">
        <v>18559</v>
      </c>
      <c r="X25899" t="s">
        <v>53847</v>
      </c>
    </row>
    <row r="25900" spans="1:24" x14ac:dyDescent="0.25">
      <c r="A25900">
        <v>28603</v>
      </c>
      <c r="B25900" t="s">
        <v>5</v>
      </c>
      <c r="C25900" t="s">
        <v>23536</v>
      </c>
      <c r="D25900" s="3" t="s">
        <v>53848</v>
      </c>
      <c r="E25900" t="s">
        <v>943</v>
      </c>
      <c r="F25900" s="3" t="s">
        <v>57</v>
      </c>
      <c r="G25900" t="s">
        <v>58</v>
      </c>
      <c r="H25900" s="3" t="s">
        <v>58</v>
      </c>
      <c r="I25900" t="b">
        <v>0</v>
      </c>
      <c r="J25900" t="s">
        <v>122</v>
      </c>
      <c r="K25900" s="5">
        <v>45089.29314814815</v>
      </c>
      <c r="L25900">
        <v>6</v>
      </c>
      <c r="M25900">
        <v>2023</v>
      </c>
      <c r="N25900">
        <v>7</v>
      </c>
      <c r="O25900" t="b">
        <v>0</v>
      </c>
      <c r="P25900" t="b">
        <v>0</v>
      </c>
      <c r="Q25900" t="s">
        <v>66</v>
      </c>
      <c r="R25900" t="s">
        <v>60</v>
      </c>
      <c r="S25900">
        <v>110798</v>
      </c>
      <c r="V25900">
        <v>110798</v>
      </c>
      <c r="W25900" t="s">
        <v>23537</v>
      </c>
      <c r="X25900" t="s">
        <v>28780</v>
      </c>
    </row>
    <row r="25901" spans="1:24" x14ac:dyDescent="0.25">
      <c r="A25901">
        <v>28604</v>
      </c>
      <c r="B25901" t="s">
        <v>4</v>
      </c>
      <c r="C25901" t="s">
        <v>9592</v>
      </c>
      <c r="D25901" s="3" t="s">
        <v>38214</v>
      </c>
      <c r="E25901" t="s">
        <v>1027</v>
      </c>
      <c r="F25901" s="3" t="s">
        <v>110</v>
      </c>
      <c r="G25901" t="s">
        <v>58</v>
      </c>
      <c r="H25901" s="3" t="s">
        <v>58</v>
      </c>
      <c r="I25901" t="b">
        <v>0</v>
      </c>
      <c r="J25901" t="s">
        <v>197</v>
      </c>
      <c r="K25901" s="5">
        <v>45151.506863425922</v>
      </c>
      <c r="L25901">
        <v>8</v>
      </c>
      <c r="M25901">
        <v>2023</v>
      </c>
      <c r="N25901">
        <v>12</v>
      </c>
      <c r="O25901" t="b">
        <v>1</v>
      </c>
      <c r="P25901" t="b">
        <v>0</v>
      </c>
      <c r="Q25901" t="s">
        <v>197</v>
      </c>
      <c r="R25901" t="s">
        <v>60</v>
      </c>
      <c r="S25901">
        <v>90000</v>
      </c>
      <c r="V25901">
        <v>90000</v>
      </c>
      <c r="W25901" t="s">
        <v>23538</v>
      </c>
      <c r="X25901" t="s">
        <v>53849</v>
      </c>
    </row>
    <row r="25902" spans="1:24" x14ac:dyDescent="0.25">
      <c r="A25902">
        <v>28605</v>
      </c>
      <c r="B25902" t="s">
        <v>5</v>
      </c>
      <c r="C25902" t="s">
        <v>18716</v>
      </c>
      <c r="D25902" s="3" t="s">
        <v>48513</v>
      </c>
      <c r="E25902" t="s">
        <v>84</v>
      </c>
      <c r="F25902" s="3" t="s">
        <v>57</v>
      </c>
      <c r="G25902" t="s">
        <v>131</v>
      </c>
      <c r="H25902" s="3" t="s">
        <v>131</v>
      </c>
      <c r="I25902" t="b">
        <v>1</v>
      </c>
      <c r="J25902" t="s">
        <v>71</v>
      </c>
      <c r="K25902" s="5">
        <v>45041.294537037036</v>
      </c>
      <c r="L25902">
        <v>4</v>
      </c>
      <c r="M25902">
        <v>2023</v>
      </c>
      <c r="N25902">
        <v>7</v>
      </c>
      <c r="O25902" t="b">
        <v>0</v>
      </c>
      <c r="P25902" t="b">
        <v>1</v>
      </c>
      <c r="Q25902" t="s">
        <v>66</v>
      </c>
      <c r="R25902" t="s">
        <v>78</v>
      </c>
      <c r="T25902">
        <v>92.5</v>
      </c>
      <c r="U25902">
        <v>192400</v>
      </c>
      <c r="W25902" t="s">
        <v>5994</v>
      </c>
      <c r="X25902" t="s">
        <v>53850</v>
      </c>
    </row>
    <row r="25903" spans="1:24" x14ac:dyDescent="0.25">
      <c r="A25903">
        <v>28606</v>
      </c>
      <c r="B25903" t="s">
        <v>9</v>
      </c>
      <c r="C25903" t="s">
        <v>23539</v>
      </c>
      <c r="D25903" s="3" t="s">
        <v>53851</v>
      </c>
      <c r="E25903" t="s">
        <v>467</v>
      </c>
      <c r="F25903" s="3" t="s">
        <v>70</v>
      </c>
      <c r="G25903" t="s">
        <v>58</v>
      </c>
      <c r="H25903" s="3" t="s">
        <v>58</v>
      </c>
      <c r="I25903" t="b">
        <v>0</v>
      </c>
      <c r="J25903" t="s">
        <v>90</v>
      </c>
      <c r="K25903" s="5">
        <v>45099.334062499998</v>
      </c>
      <c r="L25903">
        <v>6</v>
      </c>
      <c r="M25903">
        <v>2023</v>
      </c>
      <c r="N25903">
        <v>8</v>
      </c>
      <c r="O25903" t="b">
        <v>0</v>
      </c>
      <c r="P25903" t="b">
        <v>1</v>
      </c>
      <c r="Q25903" t="s">
        <v>66</v>
      </c>
      <c r="R25903" t="s">
        <v>60</v>
      </c>
      <c r="S25903">
        <v>157500</v>
      </c>
      <c r="V25903">
        <v>157500</v>
      </c>
      <c r="W25903" t="s">
        <v>1700</v>
      </c>
      <c r="X25903" t="s">
        <v>53852</v>
      </c>
    </row>
    <row r="25904" spans="1:24" x14ac:dyDescent="0.25">
      <c r="A25904">
        <v>28607</v>
      </c>
      <c r="B25904" t="s">
        <v>3</v>
      </c>
      <c r="C25904" t="s">
        <v>3</v>
      </c>
      <c r="D25904" s="3" t="s">
        <v>3</v>
      </c>
      <c r="E25904" t="s">
        <v>15943</v>
      </c>
      <c r="F25904" s="3" t="s">
        <v>75</v>
      </c>
      <c r="G25904" t="s">
        <v>58</v>
      </c>
      <c r="H25904" s="3" t="s">
        <v>58</v>
      </c>
      <c r="I25904" t="b">
        <v>0</v>
      </c>
      <c r="J25904" t="s">
        <v>122</v>
      </c>
      <c r="K25904" s="5">
        <v>45157.625127314815</v>
      </c>
      <c r="L25904">
        <v>8</v>
      </c>
      <c r="M25904">
        <v>2023</v>
      </c>
      <c r="N25904">
        <v>15</v>
      </c>
      <c r="O25904" t="b">
        <v>0</v>
      </c>
      <c r="P25904" t="b">
        <v>0</v>
      </c>
      <c r="Q25904" t="s">
        <v>66</v>
      </c>
      <c r="R25904" t="s">
        <v>78</v>
      </c>
      <c r="T25904">
        <v>27.98</v>
      </c>
      <c r="U25904">
        <v>58198.400000000001</v>
      </c>
      <c r="W25904" t="s">
        <v>23540</v>
      </c>
      <c r="X25904" t="s">
        <v>53853</v>
      </c>
    </row>
    <row r="25905" spans="1:24" x14ac:dyDescent="0.25">
      <c r="A25905">
        <v>28609</v>
      </c>
      <c r="B25905" t="s">
        <v>3</v>
      </c>
      <c r="C25905" t="s">
        <v>500</v>
      </c>
      <c r="D25905" s="3" t="s">
        <v>28791</v>
      </c>
      <c r="E25905" t="s">
        <v>328</v>
      </c>
      <c r="F25905" s="3" t="s">
        <v>162</v>
      </c>
      <c r="G25905" t="s">
        <v>131</v>
      </c>
      <c r="H25905" s="3" t="s">
        <v>131</v>
      </c>
      <c r="I25905" t="b">
        <v>0</v>
      </c>
      <c r="J25905" t="s">
        <v>122</v>
      </c>
      <c r="K25905" s="5">
        <v>45028.958310185182</v>
      </c>
      <c r="L25905">
        <v>4</v>
      </c>
      <c r="M25905">
        <v>2023</v>
      </c>
      <c r="N25905">
        <v>22</v>
      </c>
      <c r="O25905" t="b">
        <v>0</v>
      </c>
      <c r="P25905" t="b">
        <v>0</v>
      </c>
      <c r="Q25905" t="s">
        <v>66</v>
      </c>
      <c r="R25905" t="s">
        <v>78</v>
      </c>
      <c r="T25905">
        <v>52.5</v>
      </c>
      <c r="U25905">
        <v>109200</v>
      </c>
      <c r="W25905" t="s">
        <v>18116</v>
      </c>
      <c r="X25905" t="s">
        <v>29030</v>
      </c>
    </row>
    <row r="25906" spans="1:24" x14ac:dyDescent="0.25">
      <c r="A25906">
        <v>28610</v>
      </c>
      <c r="B25906" t="s">
        <v>5</v>
      </c>
      <c r="C25906" t="s">
        <v>5</v>
      </c>
      <c r="D25906" s="3" t="s">
        <v>5</v>
      </c>
      <c r="E25906" t="s">
        <v>266</v>
      </c>
      <c r="F25906" s="3" t="s">
        <v>64</v>
      </c>
      <c r="H25906" s="3" t="s">
        <v>28608</v>
      </c>
      <c r="I25906" t="b">
        <v>0</v>
      </c>
      <c r="J25906" t="s">
        <v>59</v>
      </c>
      <c r="K25906" s="5">
        <v>44959.711446759262</v>
      </c>
      <c r="L25906">
        <v>2</v>
      </c>
      <c r="M25906">
        <v>2023</v>
      </c>
      <c r="N25906">
        <v>17</v>
      </c>
      <c r="O25906" t="b">
        <v>0</v>
      </c>
      <c r="P25906" t="b">
        <v>0</v>
      </c>
      <c r="Q25906" t="s">
        <v>59</v>
      </c>
      <c r="R25906" t="s">
        <v>78</v>
      </c>
      <c r="T25906">
        <v>42.5</v>
      </c>
      <c r="U25906">
        <v>88400</v>
      </c>
      <c r="W25906" t="s">
        <v>23541</v>
      </c>
      <c r="X25906" t="s">
        <v>53854</v>
      </c>
    </row>
    <row r="25907" spans="1:24" x14ac:dyDescent="0.25">
      <c r="A25907">
        <v>28611</v>
      </c>
      <c r="B25907" t="s">
        <v>5</v>
      </c>
      <c r="C25907" t="s">
        <v>5</v>
      </c>
      <c r="D25907" s="3" t="s">
        <v>5</v>
      </c>
      <c r="E25907" t="s">
        <v>874</v>
      </c>
      <c r="F25907" s="3" t="s">
        <v>64</v>
      </c>
      <c r="G25907" t="s">
        <v>58</v>
      </c>
      <c r="H25907" s="3" t="s">
        <v>58</v>
      </c>
      <c r="I25907" t="b">
        <v>0</v>
      </c>
      <c r="J25907" t="s">
        <v>59</v>
      </c>
      <c r="K25907" s="5">
        <v>45162.790150462963</v>
      </c>
      <c r="L25907">
        <v>8</v>
      </c>
      <c r="M25907">
        <v>2023</v>
      </c>
      <c r="N25907">
        <v>18</v>
      </c>
      <c r="O25907" t="b">
        <v>0</v>
      </c>
      <c r="P25907" t="b">
        <v>0</v>
      </c>
      <c r="Q25907" t="s">
        <v>59</v>
      </c>
      <c r="R25907" t="s">
        <v>60</v>
      </c>
      <c r="S25907">
        <v>95000</v>
      </c>
      <c r="V25907">
        <v>95000</v>
      </c>
      <c r="W25907" t="s">
        <v>23542</v>
      </c>
      <c r="X25907" t="s">
        <v>29877</v>
      </c>
    </row>
    <row r="25908" spans="1:24" x14ac:dyDescent="0.25">
      <c r="A25908">
        <v>28612</v>
      </c>
      <c r="B25908" t="s">
        <v>9</v>
      </c>
      <c r="C25908" t="s">
        <v>23543</v>
      </c>
      <c r="D25908" s="3" t="s">
        <v>53855</v>
      </c>
      <c r="E25908" t="s">
        <v>467</v>
      </c>
      <c r="F25908" s="3" t="s">
        <v>177</v>
      </c>
      <c r="G25908" t="s">
        <v>58</v>
      </c>
      <c r="H25908" s="3" t="s">
        <v>58</v>
      </c>
      <c r="I25908" t="b">
        <v>0</v>
      </c>
      <c r="J25908" t="s">
        <v>90</v>
      </c>
      <c r="K25908" s="5">
        <v>45146.4609837963</v>
      </c>
      <c r="L25908">
        <v>8</v>
      </c>
      <c r="M25908">
        <v>2023</v>
      </c>
      <c r="N25908">
        <v>11</v>
      </c>
      <c r="O25908" t="b">
        <v>0</v>
      </c>
      <c r="P25908" t="b">
        <v>1</v>
      </c>
      <c r="Q25908" t="s">
        <v>66</v>
      </c>
      <c r="R25908" t="s">
        <v>60</v>
      </c>
      <c r="S25908">
        <v>337500</v>
      </c>
      <c r="V25908">
        <v>337500</v>
      </c>
      <c r="W25908" t="s">
        <v>118</v>
      </c>
      <c r="X25908" t="s">
        <v>37324</v>
      </c>
    </row>
    <row r="25909" spans="1:24" x14ac:dyDescent="0.25">
      <c r="A25909">
        <v>28613</v>
      </c>
      <c r="B25909" t="s">
        <v>5</v>
      </c>
      <c r="C25909" t="s">
        <v>23544</v>
      </c>
      <c r="D25909" s="3" t="s">
        <v>38704</v>
      </c>
      <c r="E25909" t="s">
        <v>3014</v>
      </c>
      <c r="F25909" s="3" t="s">
        <v>94</v>
      </c>
      <c r="G25909" t="s">
        <v>58</v>
      </c>
      <c r="H25909" s="3" t="s">
        <v>58</v>
      </c>
      <c r="I25909" t="b">
        <v>0</v>
      </c>
      <c r="J25909" t="s">
        <v>90</v>
      </c>
      <c r="K25909" s="5">
        <v>45156.961284722223</v>
      </c>
      <c r="L25909">
        <v>8</v>
      </c>
      <c r="M25909">
        <v>2023</v>
      </c>
      <c r="N25909">
        <v>23</v>
      </c>
      <c r="O25909" t="b">
        <v>0</v>
      </c>
      <c r="P25909" t="b">
        <v>1</v>
      </c>
      <c r="Q25909" t="s">
        <v>66</v>
      </c>
      <c r="R25909" t="s">
        <v>60</v>
      </c>
      <c r="S25909">
        <v>140000</v>
      </c>
      <c r="V25909">
        <v>140000</v>
      </c>
      <c r="W25909" t="s">
        <v>3015</v>
      </c>
      <c r="X25909" t="s">
        <v>53856</v>
      </c>
    </row>
    <row r="25910" spans="1:24" x14ac:dyDescent="0.25">
      <c r="A25910">
        <v>28614</v>
      </c>
      <c r="B25910" t="s">
        <v>9</v>
      </c>
      <c r="C25910" t="s">
        <v>23545</v>
      </c>
      <c r="D25910" s="3" t="s">
        <v>53857</v>
      </c>
      <c r="E25910" t="s">
        <v>367</v>
      </c>
      <c r="F25910" s="3" t="s">
        <v>2776</v>
      </c>
      <c r="G25910" t="s">
        <v>58</v>
      </c>
      <c r="H25910" s="3" t="s">
        <v>58</v>
      </c>
      <c r="I25910" t="b">
        <v>0</v>
      </c>
      <c r="J25910" t="s">
        <v>129</v>
      </c>
      <c r="K25910" s="5">
        <v>44929.982997685183</v>
      </c>
      <c r="L25910">
        <v>1</v>
      </c>
      <c r="M25910">
        <v>2023</v>
      </c>
      <c r="N25910">
        <v>23</v>
      </c>
      <c r="O25910" t="b">
        <v>0</v>
      </c>
      <c r="P25910" t="b">
        <v>0</v>
      </c>
      <c r="Q25910" t="s">
        <v>66</v>
      </c>
      <c r="R25910" t="s">
        <v>78</v>
      </c>
      <c r="T25910">
        <v>24</v>
      </c>
      <c r="U25910">
        <v>49920</v>
      </c>
      <c r="W25910" t="s">
        <v>23546</v>
      </c>
      <c r="X25910" t="s">
        <v>53858</v>
      </c>
    </row>
    <row r="25911" spans="1:24" x14ac:dyDescent="0.25">
      <c r="A25911">
        <v>28615</v>
      </c>
      <c r="B25911" t="s">
        <v>5</v>
      </c>
      <c r="C25911" t="s">
        <v>23547</v>
      </c>
      <c r="D25911" s="3" t="s">
        <v>32728</v>
      </c>
      <c r="E25911" t="s">
        <v>1340</v>
      </c>
      <c r="F25911" s="3" t="s">
        <v>64</v>
      </c>
      <c r="G25911" t="s">
        <v>58</v>
      </c>
      <c r="H25911" s="3" t="s">
        <v>58</v>
      </c>
      <c r="I25911" t="b">
        <v>0</v>
      </c>
      <c r="J25911" t="s">
        <v>122</v>
      </c>
      <c r="K25911" s="5">
        <v>45160.669351851851</v>
      </c>
      <c r="L25911">
        <v>8</v>
      </c>
      <c r="M25911">
        <v>2023</v>
      </c>
      <c r="N25911">
        <v>16</v>
      </c>
      <c r="O25911" t="b">
        <v>0</v>
      </c>
      <c r="P25911" t="b">
        <v>1</v>
      </c>
      <c r="Q25911" t="s">
        <v>66</v>
      </c>
      <c r="R25911" t="s">
        <v>78</v>
      </c>
      <c r="T25911">
        <v>46.38</v>
      </c>
      <c r="U25911">
        <v>96470.399999999994</v>
      </c>
      <c r="W25911" t="s">
        <v>23548</v>
      </c>
      <c r="X25911" t="s">
        <v>53859</v>
      </c>
    </row>
    <row r="25912" spans="1:24" x14ac:dyDescent="0.25">
      <c r="A25912">
        <v>28616</v>
      </c>
      <c r="B25912" t="s">
        <v>3</v>
      </c>
      <c r="C25912" t="s">
        <v>2901</v>
      </c>
      <c r="D25912" s="3" t="s">
        <v>2901</v>
      </c>
      <c r="E25912" t="s">
        <v>614</v>
      </c>
      <c r="F25912" s="3" t="s">
        <v>57</v>
      </c>
      <c r="G25912" t="s">
        <v>58</v>
      </c>
      <c r="H25912" s="3" t="s">
        <v>58</v>
      </c>
      <c r="I25912" t="b">
        <v>0</v>
      </c>
      <c r="J25912" t="s">
        <v>77</v>
      </c>
      <c r="K25912" s="5">
        <v>45190.62572916667</v>
      </c>
      <c r="L25912">
        <v>9</v>
      </c>
      <c r="M25912">
        <v>2023</v>
      </c>
      <c r="N25912">
        <v>15</v>
      </c>
      <c r="O25912" t="b">
        <v>0</v>
      </c>
      <c r="P25912" t="b">
        <v>0</v>
      </c>
      <c r="Q25912" t="s">
        <v>66</v>
      </c>
      <c r="R25912" t="s">
        <v>60</v>
      </c>
      <c r="S25912">
        <v>95000</v>
      </c>
      <c r="V25912">
        <v>95000</v>
      </c>
      <c r="W25912" t="s">
        <v>16222</v>
      </c>
      <c r="X25912" t="s">
        <v>53860</v>
      </c>
    </row>
    <row r="25913" spans="1:24" x14ac:dyDescent="0.25">
      <c r="A25913">
        <v>28617</v>
      </c>
      <c r="B25913" t="s">
        <v>7</v>
      </c>
      <c r="C25913" t="s">
        <v>23549</v>
      </c>
      <c r="D25913" s="3" t="s">
        <v>53861</v>
      </c>
      <c r="E25913" t="s">
        <v>10209</v>
      </c>
      <c r="F25913" s="3" t="s">
        <v>75</v>
      </c>
      <c r="G25913" t="s">
        <v>76</v>
      </c>
      <c r="H25913" s="3" t="s">
        <v>58</v>
      </c>
      <c r="I25913" t="b">
        <v>0</v>
      </c>
      <c r="J25913" t="s">
        <v>71</v>
      </c>
      <c r="K25913" s="5">
        <v>45225.834629629629</v>
      </c>
      <c r="L25913">
        <v>10</v>
      </c>
      <c r="M25913">
        <v>2023</v>
      </c>
      <c r="N25913">
        <v>20</v>
      </c>
      <c r="O25913" t="b">
        <v>0</v>
      </c>
      <c r="P25913" t="b">
        <v>1</v>
      </c>
      <c r="Q25913" t="s">
        <v>66</v>
      </c>
      <c r="R25913" t="s">
        <v>78</v>
      </c>
      <c r="T25913">
        <v>23.76</v>
      </c>
      <c r="U25913">
        <v>49420.800000000003</v>
      </c>
      <c r="W25913" t="s">
        <v>12904</v>
      </c>
      <c r="X25913" t="s">
        <v>41987</v>
      </c>
    </row>
    <row r="25914" spans="1:24" x14ac:dyDescent="0.25">
      <c r="A25914">
        <v>28618</v>
      </c>
      <c r="B25914" t="s">
        <v>5</v>
      </c>
      <c r="C25914" t="s">
        <v>23550</v>
      </c>
      <c r="D25914" s="3" t="s">
        <v>53862</v>
      </c>
      <c r="E25914" t="s">
        <v>19241</v>
      </c>
      <c r="F25914" s="3" t="s">
        <v>2830</v>
      </c>
      <c r="G25914" t="s">
        <v>58</v>
      </c>
      <c r="H25914" s="3" t="s">
        <v>58</v>
      </c>
      <c r="I25914" t="b">
        <v>0</v>
      </c>
      <c r="J25914" t="s">
        <v>71</v>
      </c>
      <c r="K25914" s="5">
        <v>45022.419016203705</v>
      </c>
      <c r="L25914">
        <v>4</v>
      </c>
      <c r="M25914">
        <v>2023</v>
      </c>
      <c r="N25914">
        <v>10</v>
      </c>
      <c r="O25914" t="b">
        <v>0</v>
      </c>
      <c r="P25914" t="b">
        <v>1</v>
      </c>
      <c r="Q25914" t="s">
        <v>66</v>
      </c>
      <c r="R25914" t="s">
        <v>78</v>
      </c>
      <c r="T25914">
        <v>60</v>
      </c>
      <c r="U25914">
        <v>124800</v>
      </c>
      <c r="W25914" t="s">
        <v>3045</v>
      </c>
      <c r="X25914" t="s">
        <v>39785</v>
      </c>
    </row>
    <row r="25915" spans="1:24" x14ac:dyDescent="0.25">
      <c r="A25915">
        <v>28619</v>
      </c>
      <c r="B25915" t="s">
        <v>1</v>
      </c>
      <c r="C25915" t="s">
        <v>23551</v>
      </c>
      <c r="D25915" s="3" t="s">
        <v>53863</v>
      </c>
      <c r="E25915" t="s">
        <v>905</v>
      </c>
      <c r="F25915" s="3" t="s">
        <v>94</v>
      </c>
      <c r="G25915" t="s">
        <v>131</v>
      </c>
      <c r="H25915" s="3" t="s">
        <v>131</v>
      </c>
      <c r="I25915" t="b">
        <v>0</v>
      </c>
      <c r="J25915" t="s">
        <v>122</v>
      </c>
      <c r="K25915" s="5">
        <v>45097.875231481485</v>
      </c>
      <c r="L25915">
        <v>6</v>
      </c>
      <c r="M25915">
        <v>2023</v>
      </c>
      <c r="N25915">
        <v>21</v>
      </c>
      <c r="O25915" t="b">
        <v>0</v>
      </c>
      <c r="P25915" t="b">
        <v>0</v>
      </c>
      <c r="Q25915" t="s">
        <v>66</v>
      </c>
      <c r="R25915" t="s">
        <v>78</v>
      </c>
      <c r="T25915">
        <v>53.75</v>
      </c>
      <c r="U25915">
        <v>111800</v>
      </c>
      <c r="W25915" t="s">
        <v>2909</v>
      </c>
      <c r="X25915" t="s">
        <v>53864</v>
      </c>
    </row>
    <row r="25916" spans="1:24" x14ac:dyDescent="0.25">
      <c r="A25916">
        <v>28620</v>
      </c>
      <c r="B25916" t="s">
        <v>3</v>
      </c>
      <c r="C25916" t="s">
        <v>3</v>
      </c>
      <c r="D25916" s="3" t="s">
        <v>3</v>
      </c>
      <c r="E25916" t="s">
        <v>312</v>
      </c>
      <c r="F25916" s="3" t="s">
        <v>162</v>
      </c>
      <c r="G25916" t="s">
        <v>284</v>
      </c>
      <c r="H25916" s="3" t="s">
        <v>131</v>
      </c>
      <c r="I25916" t="b">
        <v>0</v>
      </c>
      <c r="J25916" t="s">
        <v>77</v>
      </c>
      <c r="K25916" s="5">
        <v>45201.709317129629</v>
      </c>
      <c r="L25916">
        <v>10</v>
      </c>
      <c r="M25916">
        <v>2023</v>
      </c>
      <c r="N25916">
        <v>17</v>
      </c>
      <c r="O25916" t="b">
        <v>0</v>
      </c>
      <c r="P25916" t="b">
        <v>0</v>
      </c>
      <c r="Q25916" t="s">
        <v>66</v>
      </c>
      <c r="R25916" t="s">
        <v>78</v>
      </c>
      <c r="T25916">
        <v>74</v>
      </c>
      <c r="U25916">
        <v>153920</v>
      </c>
      <c r="W25916" t="s">
        <v>23552</v>
      </c>
      <c r="X25916" t="s">
        <v>39701</v>
      </c>
    </row>
    <row r="25917" spans="1:24" x14ac:dyDescent="0.25">
      <c r="A25917">
        <v>28621</v>
      </c>
      <c r="B25917" t="s">
        <v>3</v>
      </c>
      <c r="C25917" t="s">
        <v>23553</v>
      </c>
      <c r="D25917" s="3" t="s">
        <v>53865</v>
      </c>
      <c r="E25917" t="s">
        <v>702</v>
      </c>
      <c r="F25917" s="3" t="s">
        <v>70</v>
      </c>
      <c r="G25917" t="s">
        <v>58</v>
      </c>
      <c r="H25917" s="3" t="s">
        <v>58</v>
      </c>
      <c r="I25917" t="b">
        <v>0</v>
      </c>
      <c r="J25917" t="s">
        <v>380</v>
      </c>
      <c r="K25917" s="5">
        <v>45065.601145833331</v>
      </c>
      <c r="L25917">
        <v>5</v>
      </c>
      <c r="M25917">
        <v>2023</v>
      </c>
      <c r="N25917">
        <v>14</v>
      </c>
      <c r="O25917" t="b">
        <v>0</v>
      </c>
      <c r="P25917" t="b">
        <v>0</v>
      </c>
      <c r="Q25917" t="s">
        <v>380</v>
      </c>
      <c r="R25917" t="s">
        <v>60</v>
      </c>
      <c r="S25917">
        <v>53014</v>
      </c>
      <c r="V25917">
        <v>53014</v>
      </c>
      <c r="W25917" t="s">
        <v>23554</v>
      </c>
      <c r="X25917" t="s">
        <v>53866</v>
      </c>
    </row>
    <row r="25918" spans="1:24" x14ac:dyDescent="0.25">
      <c r="A25918">
        <v>28622</v>
      </c>
      <c r="B25918" t="s">
        <v>5</v>
      </c>
      <c r="C25918" t="s">
        <v>23555</v>
      </c>
      <c r="D25918" s="3" t="s">
        <v>53867</v>
      </c>
      <c r="E25918" t="s">
        <v>345</v>
      </c>
      <c r="F25918" s="3" t="s">
        <v>64</v>
      </c>
      <c r="G25918" t="s">
        <v>58</v>
      </c>
      <c r="H25918" s="3" t="s">
        <v>58</v>
      </c>
      <c r="I25918" t="b">
        <v>0</v>
      </c>
      <c r="J25918" t="s">
        <v>59</v>
      </c>
      <c r="K25918" s="5">
        <v>45201.986145833333</v>
      </c>
      <c r="L25918">
        <v>10</v>
      </c>
      <c r="M25918">
        <v>2023</v>
      </c>
      <c r="N25918">
        <v>23</v>
      </c>
      <c r="O25918" t="b">
        <v>0</v>
      </c>
      <c r="P25918" t="b">
        <v>1</v>
      </c>
      <c r="Q25918" t="s">
        <v>59</v>
      </c>
      <c r="R25918" t="s">
        <v>60</v>
      </c>
      <c r="S25918">
        <v>165450</v>
      </c>
      <c r="V25918">
        <v>165450</v>
      </c>
      <c r="W25918" t="s">
        <v>1461</v>
      </c>
      <c r="X25918" t="s">
        <v>28600</v>
      </c>
    </row>
    <row r="25919" spans="1:24" x14ac:dyDescent="0.25">
      <c r="A25919">
        <v>28623</v>
      </c>
      <c r="B25919" t="s">
        <v>3</v>
      </c>
      <c r="C25919" t="s">
        <v>2901</v>
      </c>
      <c r="D25919" s="3" t="s">
        <v>2901</v>
      </c>
      <c r="E25919" t="s">
        <v>467</v>
      </c>
      <c r="F25919" s="3" t="s">
        <v>397</v>
      </c>
      <c r="G25919" t="s">
        <v>58</v>
      </c>
      <c r="H25919" s="3" t="s">
        <v>58</v>
      </c>
      <c r="I25919" t="b">
        <v>0</v>
      </c>
      <c r="J25919" t="s">
        <v>90</v>
      </c>
      <c r="K25919" s="5">
        <v>45260.417557870373</v>
      </c>
      <c r="L25919">
        <v>11</v>
      </c>
      <c r="M25919">
        <v>2023</v>
      </c>
      <c r="N25919">
        <v>10</v>
      </c>
      <c r="O25919" t="b">
        <v>0</v>
      </c>
      <c r="P25919" t="b">
        <v>1</v>
      </c>
      <c r="Q25919" t="s">
        <v>66</v>
      </c>
      <c r="R25919" t="s">
        <v>60</v>
      </c>
      <c r="S25919">
        <v>125000</v>
      </c>
      <c r="V25919">
        <v>125000</v>
      </c>
      <c r="W25919" t="s">
        <v>1854</v>
      </c>
      <c r="X25919" t="s">
        <v>28814</v>
      </c>
    </row>
    <row r="25920" spans="1:24" x14ac:dyDescent="0.25">
      <c r="A25920">
        <v>28624</v>
      </c>
      <c r="B25920" t="s">
        <v>5</v>
      </c>
      <c r="C25920" t="s">
        <v>23556</v>
      </c>
      <c r="D25920" s="3" t="s">
        <v>53868</v>
      </c>
      <c r="E25920" t="s">
        <v>154</v>
      </c>
      <c r="F25920" s="3" t="s">
        <v>64</v>
      </c>
      <c r="G25920" t="s">
        <v>58</v>
      </c>
      <c r="H25920" s="3" t="s">
        <v>58</v>
      </c>
      <c r="I25920" t="b">
        <v>0</v>
      </c>
      <c r="J25920" t="s">
        <v>122</v>
      </c>
      <c r="K25920" s="5">
        <v>45092.554513888892</v>
      </c>
      <c r="L25920">
        <v>6</v>
      </c>
      <c r="M25920">
        <v>2023</v>
      </c>
      <c r="N25920">
        <v>13</v>
      </c>
      <c r="O25920" t="b">
        <v>0</v>
      </c>
      <c r="P25920" t="b">
        <v>0</v>
      </c>
      <c r="Q25920" t="s">
        <v>66</v>
      </c>
      <c r="R25920" t="s">
        <v>60</v>
      </c>
      <c r="S25920">
        <v>84668</v>
      </c>
      <c r="V25920">
        <v>84668</v>
      </c>
      <c r="W25920" t="s">
        <v>2274</v>
      </c>
      <c r="X25920" t="s">
        <v>53869</v>
      </c>
    </row>
    <row r="25921" spans="1:24" x14ac:dyDescent="0.25">
      <c r="A25921">
        <v>28625</v>
      </c>
      <c r="B25921" t="s">
        <v>6</v>
      </c>
      <c r="C25921" t="s">
        <v>23557</v>
      </c>
      <c r="D25921" s="3" t="s">
        <v>53870</v>
      </c>
      <c r="E25921" t="s">
        <v>345</v>
      </c>
      <c r="F25921" s="3" t="s">
        <v>70</v>
      </c>
      <c r="G25921" t="s">
        <v>58</v>
      </c>
      <c r="H25921" s="3" t="s">
        <v>58</v>
      </c>
      <c r="I25921" t="b">
        <v>0</v>
      </c>
      <c r="J25921" t="s">
        <v>77</v>
      </c>
      <c r="K25921" s="5">
        <v>45161.253020833334</v>
      </c>
      <c r="L25921">
        <v>8</v>
      </c>
      <c r="M25921">
        <v>2023</v>
      </c>
      <c r="N25921">
        <v>6</v>
      </c>
      <c r="O25921" t="b">
        <v>0</v>
      </c>
      <c r="P25921" t="b">
        <v>1</v>
      </c>
      <c r="Q25921" t="s">
        <v>66</v>
      </c>
      <c r="R25921" t="s">
        <v>60</v>
      </c>
      <c r="S25921">
        <v>145000</v>
      </c>
      <c r="V25921">
        <v>145000</v>
      </c>
      <c r="W25921" t="s">
        <v>463</v>
      </c>
      <c r="X25921" t="s">
        <v>53871</v>
      </c>
    </row>
    <row r="25922" spans="1:24" x14ac:dyDescent="0.25">
      <c r="A25922">
        <v>28627</v>
      </c>
      <c r="B25922" t="s">
        <v>9</v>
      </c>
      <c r="C25922" t="s">
        <v>23558</v>
      </c>
      <c r="D25922" s="3" t="s">
        <v>53872</v>
      </c>
      <c r="E25922" t="s">
        <v>467</v>
      </c>
      <c r="F25922" s="3" t="s">
        <v>1012</v>
      </c>
      <c r="G25922" t="s">
        <v>76</v>
      </c>
      <c r="H25922" s="3" t="s">
        <v>58</v>
      </c>
      <c r="I25922" t="b">
        <v>0</v>
      </c>
      <c r="J25922" t="s">
        <v>90</v>
      </c>
      <c r="K25922" s="5">
        <v>45262.292997685188</v>
      </c>
      <c r="L25922">
        <v>12</v>
      </c>
      <c r="M25922">
        <v>2023</v>
      </c>
      <c r="N25922">
        <v>7</v>
      </c>
      <c r="O25922" t="b">
        <v>0</v>
      </c>
      <c r="P25922" t="b">
        <v>1</v>
      </c>
      <c r="Q25922" t="s">
        <v>66</v>
      </c>
      <c r="R25922" t="s">
        <v>60</v>
      </c>
      <c r="S25922">
        <v>147000</v>
      </c>
      <c r="V25922">
        <v>147000</v>
      </c>
      <c r="W25922" t="s">
        <v>118</v>
      </c>
      <c r="X25922" t="s">
        <v>39462</v>
      </c>
    </row>
    <row r="25923" spans="1:24" x14ac:dyDescent="0.25">
      <c r="A25923">
        <v>28628</v>
      </c>
      <c r="B25923" t="s">
        <v>7</v>
      </c>
      <c r="C25923" t="s">
        <v>7</v>
      </c>
      <c r="D25923" s="3" t="s">
        <v>28679</v>
      </c>
      <c r="E25923" t="s">
        <v>84</v>
      </c>
      <c r="F25923" s="3" t="s">
        <v>57</v>
      </c>
      <c r="G25923" t="s">
        <v>131</v>
      </c>
      <c r="H25923" s="3" t="s">
        <v>131</v>
      </c>
      <c r="I25923" t="b">
        <v>1</v>
      </c>
      <c r="J25923" t="s">
        <v>90</v>
      </c>
      <c r="K25923" s="5">
        <v>45140.917604166665</v>
      </c>
      <c r="L25923">
        <v>8</v>
      </c>
      <c r="M25923">
        <v>2023</v>
      </c>
      <c r="N25923">
        <v>22</v>
      </c>
      <c r="O25923" t="b">
        <v>0</v>
      </c>
      <c r="P25923" t="b">
        <v>0</v>
      </c>
      <c r="Q25923" t="s">
        <v>66</v>
      </c>
      <c r="R25923" t="s">
        <v>78</v>
      </c>
      <c r="T25923">
        <v>66.5</v>
      </c>
      <c r="U25923">
        <v>138320</v>
      </c>
      <c r="W25923" t="s">
        <v>6705</v>
      </c>
      <c r="X25923" t="s">
        <v>28600</v>
      </c>
    </row>
    <row r="25924" spans="1:24" x14ac:dyDescent="0.25">
      <c r="A25924">
        <v>28630</v>
      </c>
      <c r="B25924" t="s">
        <v>3</v>
      </c>
      <c r="C25924" t="s">
        <v>15716</v>
      </c>
      <c r="D25924" s="3" t="s">
        <v>45157</v>
      </c>
      <c r="E25924" t="s">
        <v>347</v>
      </c>
      <c r="F25924" s="3" t="s">
        <v>162</v>
      </c>
      <c r="G25924" t="s">
        <v>131</v>
      </c>
      <c r="H25924" s="3" t="s">
        <v>131</v>
      </c>
      <c r="I25924" t="b">
        <v>0</v>
      </c>
      <c r="J25924" t="s">
        <v>65</v>
      </c>
      <c r="K25924" s="5">
        <v>45106.758553240739</v>
      </c>
      <c r="L25924">
        <v>6</v>
      </c>
      <c r="M25924">
        <v>2023</v>
      </c>
      <c r="N25924">
        <v>18</v>
      </c>
      <c r="O25924" t="b">
        <v>0</v>
      </c>
      <c r="P25924" t="b">
        <v>0</v>
      </c>
      <c r="Q25924" t="s">
        <v>66</v>
      </c>
      <c r="R25924" t="s">
        <v>78</v>
      </c>
      <c r="T25924">
        <v>32</v>
      </c>
      <c r="U25924">
        <v>66560</v>
      </c>
      <c r="W25924" t="s">
        <v>6010</v>
      </c>
      <c r="X25924" t="s">
        <v>37705</v>
      </c>
    </row>
    <row r="25925" spans="1:24" x14ac:dyDescent="0.25">
      <c r="A25925">
        <v>28631</v>
      </c>
      <c r="B25925" t="s">
        <v>3</v>
      </c>
      <c r="C25925" t="s">
        <v>3416</v>
      </c>
      <c r="D25925" s="3" t="s">
        <v>3416</v>
      </c>
      <c r="E25925" t="s">
        <v>65</v>
      </c>
      <c r="F25925" s="3" t="s">
        <v>94</v>
      </c>
      <c r="G25925" t="s">
        <v>58</v>
      </c>
      <c r="H25925" s="3" t="s">
        <v>58</v>
      </c>
      <c r="I25925" t="b">
        <v>0</v>
      </c>
      <c r="J25925" t="s">
        <v>65</v>
      </c>
      <c r="K25925" s="5">
        <v>44949.600497685184</v>
      </c>
      <c r="L25925">
        <v>1</v>
      </c>
      <c r="M25925">
        <v>2023</v>
      </c>
      <c r="N25925">
        <v>14</v>
      </c>
      <c r="O25925" t="b">
        <v>0</v>
      </c>
      <c r="P25925" t="b">
        <v>0</v>
      </c>
      <c r="Q25925" t="s">
        <v>66</v>
      </c>
      <c r="R25925" t="s">
        <v>60</v>
      </c>
      <c r="S25925">
        <v>112500</v>
      </c>
      <c r="V25925">
        <v>112500</v>
      </c>
      <c r="W25925" t="s">
        <v>23177</v>
      </c>
      <c r="X25925" t="s">
        <v>28600</v>
      </c>
    </row>
    <row r="25926" spans="1:24" x14ac:dyDescent="0.25">
      <c r="A25926">
        <v>28632</v>
      </c>
      <c r="B25926" t="s">
        <v>1</v>
      </c>
      <c r="C25926" t="s">
        <v>23559</v>
      </c>
      <c r="D25926" s="3" t="s">
        <v>53873</v>
      </c>
      <c r="E25926" t="s">
        <v>3101</v>
      </c>
      <c r="F25926" s="3" t="s">
        <v>94</v>
      </c>
      <c r="G25926" t="s">
        <v>58</v>
      </c>
      <c r="H25926" s="3" t="s">
        <v>58</v>
      </c>
      <c r="I25926" t="b">
        <v>0</v>
      </c>
      <c r="J25926" t="s">
        <v>122</v>
      </c>
      <c r="K25926" s="5">
        <v>45223.542175925926</v>
      </c>
      <c r="L25926">
        <v>10</v>
      </c>
      <c r="M25926">
        <v>2023</v>
      </c>
      <c r="N25926">
        <v>13</v>
      </c>
      <c r="O25926" t="b">
        <v>0</v>
      </c>
      <c r="P25926" t="b">
        <v>0</v>
      </c>
      <c r="Q25926" t="s">
        <v>66</v>
      </c>
      <c r="R25926" t="s">
        <v>78</v>
      </c>
      <c r="T25926">
        <v>78.5</v>
      </c>
      <c r="U25926">
        <v>163280</v>
      </c>
      <c r="W25926" t="s">
        <v>2065</v>
      </c>
      <c r="X25926" t="s">
        <v>53874</v>
      </c>
    </row>
    <row r="25927" spans="1:24" x14ac:dyDescent="0.25">
      <c r="A25927">
        <v>28633</v>
      </c>
      <c r="B25927" t="s">
        <v>3</v>
      </c>
      <c r="C25927" t="s">
        <v>6545</v>
      </c>
      <c r="D25927" s="3" t="s">
        <v>34797</v>
      </c>
      <c r="F25927" s="3" t="s">
        <v>94</v>
      </c>
      <c r="G25927" t="s">
        <v>131</v>
      </c>
      <c r="H25927" s="3" t="s">
        <v>131</v>
      </c>
      <c r="I25927" t="b">
        <v>0</v>
      </c>
      <c r="J25927" t="s">
        <v>65</v>
      </c>
      <c r="K25927" s="5">
        <v>44963.708078703705</v>
      </c>
      <c r="L25927">
        <v>2</v>
      </c>
      <c r="M25927">
        <v>2023</v>
      </c>
      <c r="N25927">
        <v>16</v>
      </c>
      <c r="O25927" t="b">
        <v>1</v>
      </c>
      <c r="P25927" t="b">
        <v>0</v>
      </c>
      <c r="Q25927" t="s">
        <v>66</v>
      </c>
      <c r="R25927" t="s">
        <v>78</v>
      </c>
      <c r="T25927">
        <v>65.5</v>
      </c>
      <c r="U25927">
        <v>136240</v>
      </c>
      <c r="W25927" t="s">
        <v>7016</v>
      </c>
      <c r="X25927" t="s">
        <v>45192</v>
      </c>
    </row>
    <row r="25928" spans="1:24" x14ac:dyDescent="0.25">
      <c r="A25928">
        <v>28634</v>
      </c>
      <c r="B25928" t="s">
        <v>5</v>
      </c>
      <c r="C25928" t="s">
        <v>5</v>
      </c>
      <c r="D25928" s="3" t="s">
        <v>5</v>
      </c>
      <c r="E25928" t="s">
        <v>6893</v>
      </c>
      <c r="F25928" s="3" t="s">
        <v>657</v>
      </c>
      <c r="G25928" t="s">
        <v>58</v>
      </c>
      <c r="H25928" s="3" t="s">
        <v>58</v>
      </c>
      <c r="I25928" t="b">
        <v>0</v>
      </c>
      <c r="J25928" t="s">
        <v>122</v>
      </c>
      <c r="K25928" s="5">
        <v>45011.835925925923</v>
      </c>
      <c r="L25928">
        <v>3</v>
      </c>
      <c r="M25928">
        <v>2023</v>
      </c>
      <c r="N25928">
        <v>20</v>
      </c>
      <c r="O25928" t="b">
        <v>0</v>
      </c>
      <c r="P25928" t="b">
        <v>1</v>
      </c>
      <c r="Q25928" t="s">
        <v>66</v>
      </c>
      <c r="R25928" t="s">
        <v>60</v>
      </c>
      <c r="S25928">
        <v>161500</v>
      </c>
      <c r="V25928">
        <v>161500</v>
      </c>
      <c r="W25928" t="s">
        <v>902</v>
      </c>
      <c r="X25928" t="s">
        <v>28692</v>
      </c>
    </row>
    <row r="25929" spans="1:24" x14ac:dyDescent="0.25">
      <c r="A25929">
        <v>28635</v>
      </c>
      <c r="B25929" t="s">
        <v>5</v>
      </c>
      <c r="C25929" t="s">
        <v>5</v>
      </c>
      <c r="D25929" s="3" t="s">
        <v>5</v>
      </c>
      <c r="E25929" t="s">
        <v>1369</v>
      </c>
      <c r="F25929" s="3" t="s">
        <v>397</v>
      </c>
      <c r="G25929" t="s">
        <v>58</v>
      </c>
      <c r="H25929" s="3" t="s">
        <v>58</v>
      </c>
      <c r="I25929" t="b">
        <v>0</v>
      </c>
      <c r="J25929" t="s">
        <v>122</v>
      </c>
      <c r="K25929" s="5">
        <v>45267.29409722222</v>
      </c>
      <c r="L25929">
        <v>12</v>
      </c>
      <c r="M25929">
        <v>2023</v>
      </c>
      <c r="N25929">
        <v>7</v>
      </c>
      <c r="O25929" t="b">
        <v>0</v>
      </c>
      <c r="P25929" t="b">
        <v>0</v>
      </c>
      <c r="Q25929" t="s">
        <v>66</v>
      </c>
      <c r="R25929" t="s">
        <v>60</v>
      </c>
      <c r="S25929">
        <v>95000</v>
      </c>
      <c r="V25929">
        <v>95000</v>
      </c>
      <c r="W25929" t="s">
        <v>23560</v>
      </c>
      <c r="X25929" t="s">
        <v>53875</v>
      </c>
    </row>
    <row r="25930" spans="1:24" x14ac:dyDescent="0.25">
      <c r="A25930">
        <v>28636</v>
      </c>
      <c r="B25930" t="s">
        <v>7</v>
      </c>
      <c r="C25930" t="s">
        <v>23561</v>
      </c>
      <c r="D25930" s="3" t="s">
        <v>53876</v>
      </c>
      <c r="E25930" t="s">
        <v>556</v>
      </c>
      <c r="F25930" s="3" t="s">
        <v>64</v>
      </c>
      <c r="G25930" t="s">
        <v>58</v>
      </c>
      <c r="H25930" s="3" t="s">
        <v>58</v>
      </c>
      <c r="I25930" t="b">
        <v>0</v>
      </c>
      <c r="J25930" t="s">
        <v>90</v>
      </c>
      <c r="K25930" s="5">
        <v>45194.917118055557</v>
      </c>
      <c r="L25930">
        <v>9</v>
      </c>
      <c r="M25930">
        <v>2023</v>
      </c>
      <c r="N25930">
        <v>22</v>
      </c>
      <c r="O25930" t="b">
        <v>0</v>
      </c>
      <c r="P25930" t="b">
        <v>1</v>
      </c>
      <c r="Q25930" t="s">
        <v>66</v>
      </c>
      <c r="R25930" t="s">
        <v>60</v>
      </c>
      <c r="S25930">
        <v>85218.5</v>
      </c>
      <c r="V25930">
        <v>85218.5</v>
      </c>
      <c r="W25930" t="s">
        <v>23562</v>
      </c>
      <c r="X25930" t="s">
        <v>28579</v>
      </c>
    </row>
    <row r="25931" spans="1:24" x14ac:dyDescent="0.25">
      <c r="A25931">
        <v>28637</v>
      </c>
      <c r="B25931" t="s">
        <v>3</v>
      </c>
      <c r="C25931" t="s">
        <v>3</v>
      </c>
      <c r="D25931" s="3" t="s">
        <v>3</v>
      </c>
      <c r="E25931" t="s">
        <v>345</v>
      </c>
      <c r="F25931" s="3" t="s">
        <v>64</v>
      </c>
      <c r="G25931" t="s">
        <v>58</v>
      </c>
      <c r="H25931" s="3" t="s">
        <v>58</v>
      </c>
      <c r="I25931" t="b">
        <v>0</v>
      </c>
      <c r="J25931" t="s">
        <v>77</v>
      </c>
      <c r="K25931" s="5">
        <v>45245.334178240744</v>
      </c>
      <c r="L25931">
        <v>11</v>
      </c>
      <c r="M25931">
        <v>2023</v>
      </c>
      <c r="N25931">
        <v>8</v>
      </c>
      <c r="O25931" t="b">
        <v>0</v>
      </c>
      <c r="P25931" t="b">
        <v>1</v>
      </c>
      <c r="Q25931" t="s">
        <v>66</v>
      </c>
      <c r="R25931" t="s">
        <v>60</v>
      </c>
      <c r="S25931">
        <v>100000</v>
      </c>
      <c r="V25931">
        <v>100000</v>
      </c>
      <c r="W25931" t="s">
        <v>365</v>
      </c>
      <c r="X25931" t="s">
        <v>53877</v>
      </c>
    </row>
    <row r="25932" spans="1:24" x14ac:dyDescent="0.25">
      <c r="A25932">
        <v>28638</v>
      </c>
      <c r="B25932" t="s">
        <v>4</v>
      </c>
      <c r="C25932" t="s">
        <v>583</v>
      </c>
      <c r="D25932" s="3" t="s">
        <v>583</v>
      </c>
      <c r="E25932" t="s">
        <v>84</v>
      </c>
      <c r="F25932" s="3" t="s">
        <v>94</v>
      </c>
      <c r="G25932" t="s">
        <v>58</v>
      </c>
      <c r="H25932" s="3" t="s">
        <v>58</v>
      </c>
      <c r="I25932" t="b">
        <v>1</v>
      </c>
      <c r="J25932" t="s">
        <v>59</v>
      </c>
      <c r="K25932" s="5">
        <v>45112.798437500001</v>
      </c>
      <c r="L25932">
        <v>7</v>
      </c>
      <c r="M25932">
        <v>2023</v>
      </c>
      <c r="N25932">
        <v>19</v>
      </c>
      <c r="O25932" t="b">
        <v>0</v>
      </c>
      <c r="P25932" t="b">
        <v>0</v>
      </c>
      <c r="Q25932" t="s">
        <v>59</v>
      </c>
      <c r="R25932" t="s">
        <v>60</v>
      </c>
      <c r="S25932">
        <v>110000</v>
      </c>
      <c r="V25932">
        <v>110000</v>
      </c>
      <c r="W25932" t="s">
        <v>4694</v>
      </c>
      <c r="X25932" t="s">
        <v>53878</v>
      </c>
    </row>
    <row r="25933" spans="1:24" x14ac:dyDescent="0.25">
      <c r="A25933">
        <v>28639</v>
      </c>
      <c r="B25933" t="s">
        <v>9</v>
      </c>
      <c r="C25933" t="s">
        <v>22386</v>
      </c>
      <c r="D25933" s="3" t="s">
        <v>52596</v>
      </c>
      <c r="E25933" t="s">
        <v>1027</v>
      </c>
      <c r="F25933" s="3" t="s">
        <v>110</v>
      </c>
      <c r="G25933" t="s">
        <v>58</v>
      </c>
      <c r="H25933" s="3" t="s">
        <v>58</v>
      </c>
      <c r="I25933" t="b">
        <v>0</v>
      </c>
      <c r="J25933" t="s">
        <v>197</v>
      </c>
      <c r="K25933" s="5">
        <v>45029.346134259256</v>
      </c>
      <c r="L25933">
        <v>4</v>
      </c>
      <c r="M25933">
        <v>2023</v>
      </c>
      <c r="N25933">
        <v>8</v>
      </c>
      <c r="O25933" t="b">
        <v>0</v>
      </c>
      <c r="P25933" t="b">
        <v>0</v>
      </c>
      <c r="Q25933" t="s">
        <v>197</v>
      </c>
      <c r="R25933" t="s">
        <v>60</v>
      </c>
      <c r="S25933">
        <v>90000</v>
      </c>
      <c r="V25933">
        <v>90000</v>
      </c>
      <c r="W25933" t="s">
        <v>4071</v>
      </c>
      <c r="X25933" t="s">
        <v>53879</v>
      </c>
    </row>
    <row r="25934" spans="1:24" x14ac:dyDescent="0.25">
      <c r="A25934">
        <v>28640</v>
      </c>
      <c r="B25934" t="s">
        <v>5</v>
      </c>
      <c r="C25934" t="s">
        <v>5</v>
      </c>
      <c r="D25934" s="3" t="s">
        <v>5</v>
      </c>
      <c r="E25934" t="s">
        <v>7820</v>
      </c>
      <c r="F25934" s="3" t="s">
        <v>110</v>
      </c>
      <c r="G25934" t="s">
        <v>58</v>
      </c>
      <c r="H25934" s="3" t="s">
        <v>58</v>
      </c>
      <c r="I25934" t="b">
        <v>0</v>
      </c>
      <c r="J25934" t="s">
        <v>122</v>
      </c>
      <c r="K25934" s="5">
        <v>44967.294062499997</v>
      </c>
      <c r="L25934">
        <v>2</v>
      </c>
      <c r="M25934">
        <v>2023</v>
      </c>
      <c r="N25934">
        <v>7</v>
      </c>
      <c r="O25934" t="b">
        <v>0</v>
      </c>
      <c r="P25934" t="b">
        <v>0</v>
      </c>
      <c r="Q25934" t="s">
        <v>66</v>
      </c>
      <c r="R25934" t="s">
        <v>60</v>
      </c>
      <c r="S25934">
        <v>125000</v>
      </c>
      <c r="V25934">
        <v>125000</v>
      </c>
      <c r="W25934" t="s">
        <v>2455</v>
      </c>
      <c r="X25934" t="s">
        <v>51211</v>
      </c>
    </row>
    <row r="25935" spans="1:24" x14ac:dyDescent="0.25">
      <c r="A25935">
        <v>28641</v>
      </c>
      <c r="B25935" t="s">
        <v>5</v>
      </c>
      <c r="C25935" t="s">
        <v>5</v>
      </c>
      <c r="D25935" s="3" t="s">
        <v>5</v>
      </c>
      <c r="E25935" t="s">
        <v>648</v>
      </c>
      <c r="F25935" s="3" t="s">
        <v>110</v>
      </c>
      <c r="G25935" t="s">
        <v>58</v>
      </c>
      <c r="H25935" s="3" t="s">
        <v>58</v>
      </c>
      <c r="I25935" t="b">
        <v>0</v>
      </c>
      <c r="J25935" t="s">
        <v>65</v>
      </c>
      <c r="K25935" s="5">
        <v>44972.301932870374</v>
      </c>
      <c r="L25935">
        <v>2</v>
      </c>
      <c r="M25935">
        <v>2023</v>
      </c>
      <c r="N25935">
        <v>7</v>
      </c>
      <c r="O25935" t="b">
        <v>0</v>
      </c>
      <c r="P25935" t="b">
        <v>0</v>
      </c>
      <c r="Q25935" t="s">
        <v>66</v>
      </c>
      <c r="R25935" t="s">
        <v>60</v>
      </c>
      <c r="S25935">
        <v>175000</v>
      </c>
      <c r="V25935">
        <v>175000</v>
      </c>
      <c r="W25935" t="s">
        <v>2397</v>
      </c>
      <c r="X25935" t="s">
        <v>47406</v>
      </c>
    </row>
    <row r="25936" spans="1:24" x14ac:dyDescent="0.25">
      <c r="A25936">
        <v>28643</v>
      </c>
      <c r="B25936" t="s">
        <v>3</v>
      </c>
      <c r="C25936" t="s">
        <v>3</v>
      </c>
      <c r="D25936" s="3" t="s">
        <v>3</v>
      </c>
      <c r="E25936" t="s">
        <v>2696</v>
      </c>
      <c r="F25936" s="3" t="s">
        <v>57</v>
      </c>
      <c r="G25936" t="s">
        <v>58</v>
      </c>
      <c r="H25936" s="3" t="s">
        <v>58</v>
      </c>
      <c r="I25936" t="b">
        <v>0</v>
      </c>
      <c r="J25936" t="s">
        <v>90</v>
      </c>
      <c r="K25936" s="5">
        <v>45056.833969907406</v>
      </c>
      <c r="L25936">
        <v>5</v>
      </c>
      <c r="M25936">
        <v>2023</v>
      </c>
      <c r="N25936">
        <v>20</v>
      </c>
      <c r="O25936" t="b">
        <v>0</v>
      </c>
      <c r="P25936" t="b">
        <v>0</v>
      </c>
      <c r="Q25936" t="s">
        <v>66</v>
      </c>
      <c r="R25936" t="s">
        <v>60</v>
      </c>
      <c r="S25936">
        <v>72500</v>
      </c>
      <c r="V25936">
        <v>72500</v>
      </c>
      <c r="W25936" t="s">
        <v>23563</v>
      </c>
      <c r="X25936" t="s">
        <v>53880</v>
      </c>
    </row>
    <row r="25937" spans="1:24" x14ac:dyDescent="0.25">
      <c r="A25937">
        <v>28644</v>
      </c>
      <c r="B25937" t="s">
        <v>3</v>
      </c>
      <c r="C25937" t="s">
        <v>3</v>
      </c>
      <c r="D25937" s="3" t="s">
        <v>3</v>
      </c>
      <c r="E25937" t="s">
        <v>5714</v>
      </c>
      <c r="F25937" s="3" t="s">
        <v>70</v>
      </c>
      <c r="G25937" t="s">
        <v>58</v>
      </c>
      <c r="H25937" s="3" t="s">
        <v>58</v>
      </c>
      <c r="I25937" t="b">
        <v>0</v>
      </c>
      <c r="J25937" t="s">
        <v>597</v>
      </c>
      <c r="K25937" s="5">
        <v>45091.408796296295</v>
      </c>
      <c r="L25937">
        <v>6</v>
      </c>
      <c r="M25937">
        <v>2023</v>
      </c>
      <c r="N25937">
        <v>9</v>
      </c>
      <c r="O25937" t="b">
        <v>1</v>
      </c>
      <c r="P25937" t="b">
        <v>0</v>
      </c>
      <c r="Q25937" t="s">
        <v>597</v>
      </c>
      <c r="R25937" t="s">
        <v>60</v>
      </c>
      <c r="S25937">
        <v>111175</v>
      </c>
      <c r="V25937">
        <v>111175</v>
      </c>
      <c r="W25937" t="s">
        <v>4569</v>
      </c>
      <c r="X25937" t="s">
        <v>53881</v>
      </c>
    </row>
    <row r="25938" spans="1:24" x14ac:dyDescent="0.25">
      <c r="A25938">
        <v>28645</v>
      </c>
      <c r="B25938" t="s">
        <v>5</v>
      </c>
      <c r="C25938" t="s">
        <v>5</v>
      </c>
      <c r="D25938" s="3" t="s">
        <v>5</v>
      </c>
      <c r="E25938" t="s">
        <v>109</v>
      </c>
      <c r="F25938" s="3" t="s">
        <v>64</v>
      </c>
      <c r="G25938" t="s">
        <v>58</v>
      </c>
      <c r="H25938" s="3" t="s">
        <v>58</v>
      </c>
      <c r="I25938" t="b">
        <v>0</v>
      </c>
      <c r="J25938" t="s">
        <v>90</v>
      </c>
      <c r="K25938" s="5">
        <v>44931.502500000002</v>
      </c>
      <c r="L25938">
        <v>1</v>
      </c>
      <c r="M25938">
        <v>2023</v>
      </c>
      <c r="N25938">
        <v>12</v>
      </c>
      <c r="O25938" t="b">
        <v>0</v>
      </c>
      <c r="P25938" t="b">
        <v>1</v>
      </c>
      <c r="Q25938" t="s">
        <v>66</v>
      </c>
      <c r="R25938" t="s">
        <v>60</v>
      </c>
      <c r="S25938">
        <v>147000</v>
      </c>
      <c r="V25938">
        <v>147000</v>
      </c>
      <c r="W25938" t="s">
        <v>1778</v>
      </c>
      <c r="X25938" t="s">
        <v>53882</v>
      </c>
    </row>
    <row r="25939" spans="1:24" x14ac:dyDescent="0.25">
      <c r="A25939">
        <v>28646</v>
      </c>
      <c r="B25939" t="s">
        <v>5</v>
      </c>
      <c r="C25939" t="s">
        <v>23564</v>
      </c>
      <c r="D25939" s="3" t="s">
        <v>53883</v>
      </c>
      <c r="E25939" t="s">
        <v>1087</v>
      </c>
      <c r="F25939" s="3" t="s">
        <v>70</v>
      </c>
      <c r="G25939" t="s">
        <v>58</v>
      </c>
      <c r="H25939" s="3" t="s">
        <v>58</v>
      </c>
      <c r="I25939" t="b">
        <v>0</v>
      </c>
      <c r="J25939" t="s">
        <v>601</v>
      </c>
      <c r="K25939" s="5">
        <v>45099.299479166664</v>
      </c>
      <c r="L25939">
        <v>6</v>
      </c>
      <c r="M25939">
        <v>2023</v>
      </c>
      <c r="N25939">
        <v>7</v>
      </c>
      <c r="O25939" t="b">
        <v>0</v>
      </c>
      <c r="P25939" t="b">
        <v>0</v>
      </c>
      <c r="Q25939" t="s">
        <v>601</v>
      </c>
      <c r="R25939" t="s">
        <v>60</v>
      </c>
      <c r="S25939">
        <v>157500</v>
      </c>
      <c r="V25939">
        <v>157500</v>
      </c>
      <c r="W25939" t="s">
        <v>8435</v>
      </c>
      <c r="X25939" t="s">
        <v>47199</v>
      </c>
    </row>
    <row r="25940" spans="1:24" x14ac:dyDescent="0.25">
      <c r="A25940">
        <v>28647</v>
      </c>
      <c r="B25940" t="s">
        <v>5</v>
      </c>
      <c r="C25940" t="s">
        <v>5</v>
      </c>
      <c r="D25940" s="3" t="s">
        <v>5</v>
      </c>
      <c r="E25940" t="s">
        <v>74</v>
      </c>
      <c r="F25940" s="3" t="s">
        <v>23565</v>
      </c>
      <c r="G25940" t="s">
        <v>58</v>
      </c>
      <c r="H25940" s="3" t="s">
        <v>58</v>
      </c>
      <c r="I25940" t="b">
        <v>0</v>
      </c>
      <c r="J25940" t="s">
        <v>77</v>
      </c>
      <c r="K25940" s="5">
        <v>44966.002592592595</v>
      </c>
      <c r="L25940">
        <v>2</v>
      </c>
      <c r="M25940">
        <v>2023</v>
      </c>
      <c r="N25940">
        <v>0</v>
      </c>
      <c r="O25940" t="b">
        <v>0</v>
      </c>
      <c r="P25940" t="b">
        <v>0</v>
      </c>
      <c r="Q25940" t="s">
        <v>66</v>
      </c>
      <c r="R25940" t="s">
        <v>60</v>
      </c>
      <c r="S25940">
        <v>120000</v>
      </c>
      <c r="V25940">
        <v>120000</v>
      </c>
      <c r="W25940" t="s">
        <v>23566</v>
      </c>
      <c r="X25940" t="s">
        <v>53884</v>
      </c>
    </row>
    <row r="25941" spans="1:24" x14ac:dyDescent="0.25">
      <c r="A25941">
        <v>28648</v>
      </c>
      <c r="B25941" t="s">
        <v>5</v>
      </c>
      <c r="C25941" t="s">
        <v>23567</v>
      </c>
      <c r="D25941" s="3" t="s">
        <v>53885</v>
      </c>
      <c r="E25941" t="s">
        <v>84</v>
      </c>
      <c r="F25941" s="3" t="s">
        <v>57</v>
      </c>
      <c r="G25941" t="s">
        <v>58</v>
      </c>
      <c r="H25941" s="3" t="s">
        <v>58</v>
      </c>
      <c r="I25941" t="b">
        <v>1</v>
      </c>
      <c r="J25941" t="s">
        <v>77</v>
      </c>
      <c r="K25941" s="5">
        <v>45108.751215277778</v>
      </c>
      <c r="L25941">
        <v>7</v>
      </c>
      <c r="M25941">
        <v>2023</v>
      </c>
      <c r="N25941">
        <v>18</v>
      </c>
      <c r="O25941" t="b">
        <v>0</v>
      </c>
      <c r="P25941" t="b">
        <v>1</v>
      </c>
      <c r="Q25941" t="s">
        <v>66</v>
      </c>
      <c r="R25941" t="s">
        <v>60</v>
      </c>
      <c r="S25941">
        <v>180000</v>
      </c>
      <c r="V25941">
        <v>180000</v>
      </c>
      <c r="W25941" t="s">
        <v>1124</v>
      </c>
      <c r="X25941" t="s">
        <v>32525</v>
      </c>
    </row>
    <row r="25942" spans="1:24" x14ac:dyDescent="0.25">
      <c r="A25942">
        <v>28649</v>
      </c>
      <c r="B25942" t="s">
        <v>8</v>
      </c>
      <c r="C25942" t="s">
        <v>8</v>
      </c>
      <c r="D25942" s="3" t="s">
        <v>28544</v>
      </c>
      <c r="E25942" t="s">
        <v>2331</v>
      </c>
      <c r="F25942" s="3" t="s">
        <v>177</v>
      </c>
      <c r="G25942" t="s">
        <v>58</v>
      </c>
      <c r="H25942" s="3" t="s">
        <v>58</v>
      </c>
      <c r="I25942" t="b">
        <v>0</v>
      </c>
      <c r="J25942" t="s">
        <v>129</v>
      </c>
      <c r="K25942" s="5">
        <v>45145.824837962966</v>
      </c>
      <c r="L25942">
        <v>8</v>
      </c>
      <c r="M25942">
        <v>2023</v>
      </c>
      <c r="N25942">
        <v>19</v>
      </c>
      <c r="O25942" t="b">
        <v>0</v>
      </c>
      <c r="P25942" t="b">
        <v>1</v>
      </c>
      <c r="Q25942" t="s">
        <v>66</v>
      </c>
      <c r="R25942" t="s">
        <v>60</v>
      </c>
      <c r="S25942">
        <v>173500</v>
      </c>
      <c r="V25942">
        <v>173500</v>
      </c>
      <c r="W25942" t="s">
        <v>118</v>
      </c>
      <c r="X25942" t="s">
        <v>28685</v>
      </c>
    </row>
    <row r="25943" spans="1:24" x14ac:dyDescent="0.25">
      <c r="A25943">
        <v>28650</v>
      </c>
      <c r="B25943" t="s">
        <v>3</v>
      </c>
      <c r="C25943" t="s">
        <v>23568</v>
      </c>
      <c r="D25943" s="3" t="s">
        <v>53886</v>
      </c>
      <c r="E25943" t="s">
        <v>286</v>
      </c>
      <c r="F25943" s="3" t="s">
        <v>110</v>
      </c>
      <c r="G25943" t="s">
        <v>58</v>
      </c>
      <c r="H25943" s="3" t="s">
        <v>58</v>
      </c>
      <c r="I25943" t="b">
        <v>0</v>
      </c>
      <c r="J25943" t="s">
        <v>71</v>
      </c>
      <c r="K25943" s="5">
        <v>45107.45994212963</v>
      </c>
      <c r="L25943">
        <v>6</v>
      </c>
      <c r="M25943">
        <v>2023</v>
      </c>
      <c r="N25943">
        <v>11</v>
      </c>
      <c r="O25943" t="b">
        <v>0</v>
      </c>
      <c r="P25943" t="b">
        <v>1</v>
      </c>
      <c r="Q25943" t="s">
        <v>66</v>
      </c>
      <c r="R25943" t="s">
        <v>60</v>
      </c>
      <c r="S25943">
        <v>225000</v>
      </c>
      <c r="V25943">
        <v>225000</v>
      </c>
      <c r="W25943" t="s">
        <v>17990</v>
      </c>
      <c r="X25943" t="s">
        <v>53887</v>
      </c>
    </row>
    <row r="25944" spans="1:24" x14ac:dyDescent="0.25">
      <c r="A25944">
        <v>28651</v>
      </c>
      <c r="B25944" t="s">
        <v>3</v>
      </c>
      <c r="C25944" t="s">
        <v>3</v>
      </c>
      <c r="D25944" s="3" t="s">
        <v>3</v>
      </c>
      <c r="E25944" t="s">
        <v>2935</v>
      </c>
      <c r="F25944" s="3" t="s">
        <v>94</v>
      </c>
      <c r="G25944" t="s">
        <v>58</v>
      </c>
      <c r="H25944" s="3" t="s">
        <v>58</v>
      </c>
      <c r="I25944" t="b">
        <v>0</v>
      </c>
      <c r="J25944" t="s">
        <v>90</v>
      </c>
      <c r="K25944" s="5">
        <v>45001.667858796296</v>
      </c>
      <c r="L25944">
        <v>3</v>
      </c>
      <c r="M25944">
        <v>2023</v>
      </c>
      <c r="N25944">
        <v>16</v>
      </c>
      <c r="O25944" t="b">
        <v>0</v>
      </c>
      <c r="P25944" t="b">
        <v>1</v>
      </c>
      <c r="Q25944" t="s">
        <v>66</v>
      </c>
      <c r="R25944" t="s">
        <v>60</v>
      </c>
      <c r="S25944">
        <v>92500</v>
      </c>
      <c r="V25944">
        <v>92500</v>
      </c>
      <c r="W25944" t="s">
        <v>944</v>
      </c>
      <c r="X25944" t="s">
        <v>48108</v>
      </c>
    </row>
    <row r="25945" spans="1:24" x14ac:dyDescent="0.25">
      <c r="A25945">
        <v>28652</v>
      </c>
      <c r="B25945" t="s">
        <v>5</v>
      </c>
      <c r="C25945" t="s">
        <v>5</v>
      </c>
      <c r="D25945" s="3" t="s">
        <v>5</v>
      </c>
      <c r="E25945" t="s">
        <v>4023</v>
      </c>
      <c r="F25945" s="3" t="s">
        <v>70</v>
      </c>
      <c r="G25945" t="s">
        <v>58</v>
      </c>
      <c r="H25945" s="3" t="s">
        <v>58</v>
      </c>
      <c r="I25945" t="b">
        <v>0</v>
      </c>
      <c r="J25945" t="s">
        <v>4023</v>
      </c>
      <c r="K25945" s="5">
        <v>44992.700486111113</v>
      </c>
      <c r="L25945">
        <v>3</v>
      </c>
      <c r="M25945">
        <v>2023</v>
      </c>
      <c r="N25945">
        <v>16</v>
      </c>
      <c r="O25945" t="b">
        <v>0</v>
      </c>
      <c r="P25945" t="b">
        <v>0</v>
      </c>
      <c r="Q25945" t="s">
        <v>4023</v>
      </c>
      <c r="R25945" t="s">
        <v>60</v>
      </c>
      <c r="S25945">
        <v>88128</v>
      </c>
      <c r="V25945">
        <v>88128</v>
      </c>
      <c r="W25945" t="s">
        <v>13687</v>
      </c>
      <c r="X25945" t="s">
        <v>53888</v>
      </c>
    </row>
    <row r="25946" spans="1:24" x14ac:dyDescent="0.25">
      <c r="A25946">
        <v>28653</v>
      </c>
      <c r="B25946" t="s">
        <v>3</v>
      </c>
      <c r="C25946" t="s">
        <v>11814</v>
      </c>
      <c r="D25946" s="3" t="s">
        <v>11814</v>
      </c>
      <c r="E25946" t="s">
        <v>286</v>
      </c>
      <c r="F25946" s="3" t="s">
        <v>57</v>
      </c>
      <c r="G25946" t="s">
        <v>58</v>
      </c>
      <c r="H25946" s="3" t="s">
        <v>58</v>
      </c>
      <c r="I25946" t="b">
        <v>0</v>
      </c>
      <c r="J25946" t="s">
        <v>71</v>
      </c>
      <c r="K25946" s="5">
        <v>44990.751469907409</v>
      </c>
      <c r="L25946">
        <v>3</v>
      </c>
      <c r="M25946">
        <v>2023</v>
      </c>
      <c r="N25946">
        <v>18</v>
      </c>
      <c r="O25946" t="b">
        <v>0</v>
      </c>
      <c r="P25946" t="b">
        <v>0</v>
      </c>
      <c r="Q25946" t="s">
        <v>66</v>
      </c>
      <c r="R25946" t="s">
        <v>60</v>
      </c>
      <c r="S25946">
        <v>92500</v>
      </c>
      <c r="V25946">
        <v>92500</v>
      </c>
      <c r="W25946" t="s">
        <v>3540</v>
      </c>
      <c r="X25946" t="s">
        <v>53889</v>
      </c>
    </row>
    <row r="25947" spans="1:24" x14ac:dyDescent="0.25">
      <c r="A25947">
        <v>28655</v>
      </c>
      <c r="B25947" t="s">
        <v>5</v>
      </c>
      <c r="C25947" t="s">
        <v>23569</v>
      </c>
      <c r="D25947" s="3" t="s">
        <v>53890</v>
      </c>
      <c r="E25947" t="s">
        <v>345</v>
      </c>
      <c r="F25947" s="3" t="s">
        <v>64</v>
      </c>
      <c r="G25947" t="s">
        <v>58</v>
      </c>
      <c r="H25947" s="3" t="s">
        <v>58</v>
      </c>
      <c r="I25947" t="b">
        <v>0</v>
      </c>
      <c r="J25947" t="s">
        <v>77</v>
      </c>
      <c r="K25947" s="5">
        <v>44961.711238425924</v>
      </c>
      <c r="L25947">
        <v>2</v>
      </c>
      <c r="M25947">
        <v>2023</v>
      </c>
      <c r="N25947">
        <v>17</v>
      </c>
      <c r="O25947" t="b">
        <v>0</v>
      </c>
      <c r="P25947" t="b">
        <v>1</v>
      </c>
      <c r="Q25947" t="s">
        <v>66</v>
      </c>
      <c r="R25947" t="s">
        <v>60</v>
      </c>
      <c r="S25947">
        <v>87020</v>
      </c>
      <c r="V25947">
        <v>87020</v>
      </c>
      <c r="W25947" t="s">
        <v>1091</v>
      </c>
      <c r="X25947" t="s">
        <v>53891</v>
      </c>
    </row>
    <row r="25948" spans="1:24" x14ac:dyDescent="0.25">
      <c r="A25948">
        <v>28656</v>
      </c>
      <c r="B25948" t="s">
        <v>8</v>
      </c>
      <c r="C25948" t="s">
        <v>23570</v>
      </c>
      <c r="D25948" s="3" t="s">
        <v>53892</v>
      </c>
      <c r="E25948" t="s">
        <v>2863</v>
      </c>
      <c r="F25948" s="3" t="s">
        <v>70</v>
      </c>
      <c r="G25948" t="s">
        <v>58</v>
      </c>
      <c r="H25948" s="3" t="s">
        <v>58</v>
      </c>
      <c r="I25948" t="b">
        <v>0</v>
      </c>
      <c r="J25948" t="s">
        <v>294</v>
      </c>
      <c r="K25948" s="5">
        <v>45056.554618055554</v>
      </c>
      <c r="L25948">
        <v>5</v>
      </c>
      <c r="M25948">
        <v>2023</v>
      </c>
      <c r="N25948">
        <v>13</v>
      </c>
      <c r="O25948" t="b">
        <v>0</v>
      </c>
      <c r="P25948" t="b">
        <v>0</v>
      </c>
      <c r="Q25948" t="s">
        <v>294</v>
      </c>
      <c r="R25948" t="s">
        <v>60</v>
      </c>
      <c r="S25948">
        <v>147500</v>
      </c>
      <c r="V25948">
        <v>147500</v>
      </c>
      <c r="W25948" t="s">
        <v>4826</v>
      </c>
      <c r="X25948" t="s">
        <v>53893</v>
      </c>
    </row>
    <row r="25949" spans="1:24" x14ac:dyDescent="0.25">
      <c r="A25949">
        <v>28657</v>
      </c>
      <c r="B25949" t="s">
        <v>4</v>
      </c>
      <c r="C25949" t="s">
        <v>23571</v>
      </c>
      <c r="D25949" s="3" t="s">
        <v>38861</v>
      </c>
      <c r="E25949" t="s">
        <v>1087</v>
      </c>
      <c r="F25949" s="3" t="s">
        <v>70</v>
      </c>
      <c r="G25949" t="s">
        <v>58</v>
      </c>
      <c r="H25949" s="3" t="s">
        <v>58</v>
      </c>
      <c r="I25949" t="b">
        <v>0</v>
      </c>
      <c r="J25949" t="s">
        <v>601</v>
      </c>
      <c r="K25949" s="5">
        <v>45096.772418981483</v>
      </c>
      <c r="L25949">
        <v>6</v>
      </c>
      <c r="M25949">
        <v>2023</v>
      </c>
      <c r="N25949">
        <v>18</v>
      </c>
      <c r="O25949" t="b">
        <v>0</v>
      </c>
      <c r="P25949" t="b">
        <v>0</v>
      </c>
      <c r="Q25949" t="s">
        <v>601</v>
      </c>
      <c r="R25949" t="s">
        <v>60</v>
      </c>
      <c r="S25949">
        <v>80850</v>
      </c>
      <c r="V25949">
        <v>80850</v>
      </c>
      <c r="W25949" t="s">
        <v>23572</v>
      </c>
      <c r="X25949" t="s">
        <v>53894</v>
      </c>
    </row>
    <row r="25950" spans="1:24" x14ac:dyDescent="0.25">
      <c r="A25950">
        <v>28658</v>
      </c>
      <c r="B25950" t="s">
        <v>9</v>
      </c>
      <c r="C25950" t="s">
        <v>23573</v>
      </c>
      <c r="D25950" s="3" t="s">
        <v>53895</v>
      </c>
      <c r="E25950" t="s">
        <v>14833</v>
      </c>
      <c r="F25950" s="3" t="s">
        <v>70</v>
      </c>
      <c r="G25950" t="s">
        <v>58</v>
      </c>
      <c r="H25950" s="3" t="s">
        <v>58</v>
      </c>
      <c r="I25950" t="b">
        <v>0</v>
      </c>
      <c r="J25950" t="s">
        <v>90</v>
      </c>
      <c r="K25950" s="5">
        <v>44966.669305555559</v>
      </c>
      <c r="L25950">
        <v>2</v>
      </c>
      <c r="M25950">
        <v>2023</v>
      </c>
      <c r="N25950">
        <v>16</v>
      </c>
      <c r="O25950" t="b">
        <v>0</v>
      </c>
      <c r="P25950" t="b">
        <v>1</v>
      </c>
      <c r="Q25950" t="s">
        <v>66</v>
      </c>
      <c r="R25950" t="s">
        <v>60</v>
      </c>
      <c r="S25950">
        <v>157500</v>
      </c>
      <c r="V25950">
        <v>157500</v>
      </c>
      <c r="W25950" t="s">
        <v>8435</v>
      </c>
      <c r="X25950" t="s">
        <v>53896</v>
      </c>
    </row>
    <row r="25951" spans="1:24" x14ac:dyDescent="0.25">
      <c r="A25951">
        <v>28659</v>
      </c>
      <c r="B25951" t="s">
        <v>8</v>
      </c>
      <c r="C25951" t="s">
        <v>8</v>
      </c>
      <c r="D25951" s="3" t="s">
        <v>28544</v>
      </c>
      <c r="E25951" t="s">
        <v>2351</v>
      </c>
      <c r="F25951" s="3" t="s">
        <v>110</v>
      </c>
      <c r="G25951" t="s">
        <v>58</v>
      </c>
      <c r="H25951" s="3" t="s">
        <v>58</v>
      </c>
      <c r="I25951" t="b">
        <v>0</v>
      </c>
      <c r="J25951" t="s">
        <v>197</v>
      </c>
      <c r="K25951" s="5">
        <v>45132.264120370368</v>
      </c>
      <c r="L25951">
        <v>7</v>
      </c>
      <c r="M25951">
        <v>2023</v>
      </c>
      <c r="N25951">
        <v>6</v>
      </c>
      <c r="O25951" t="b">
        <v>0</v>
      </c>
      <c r="P25951" t="b">
        <v>0</v>
      </c>
      <c r="Q25951" t="s">
        <v>197</v>
      </c>
      <c r="R25951" t="s">
        <v>60</v>
      </c>
      <c r="S25951">
        <v>90000</v>
      </c>
      <c r="V25951">
        <v>90000</v>
      </c>
      <c r="W25951" t="s">
        <v>3761</v>
      </c>
      <c r="X25951" t="s">
        <v>31791</v>
      </c>
    </row>
    <row r="25952" spans="1:24" x14ac:dyDescent="0.25">
      <c r="A25952">
        <v>28660</v>
      </c>
      <c r="B25952" t="s">
        <v>9</v>
      </c>
      <c r="C25952" t="s">
        <v>23574</v>
      </c>
      <c r="D25952" s="3" t="s">
        <v>53897</v>
      </c>
      <c r="E25952" t="s">
        <v>467</v>
      </c>
      <c r="F25952" s="3" t="s">
        <v>110</v>
      </c>
      <c r="G25952" t="s">
        <v>58</v>
      </c>
      <c r="H25952" s="3" t="s">
        <v>58</v>
      </c>
      <c r="I25952" t="b">
        <v>0</v>
      </c>
      <c r="J25952" t="s">
        <v>90</v>
      </c>
      <c r="K25952" s="5">
        <v>45179.252268518518</v>
      </c>
      <c r="L25952">
        <v>9</v>
      </c>
      <c r="M25952">
        <v>2023</v>
      </c>
      <c r="N25952">
        <v>6</v>
      </c>
      <c r="O25952" t="b">
        <v>0</v>
      </c>
      <c r="P25952" t="b">
        <v>1</v>
      </c>
      <c r="Q25952" t="s">
        <v>66</v>
      </c>
      <c r="R25952" t="s">
        <v>60</v>
      </c>
      <c r="S25952">
        <v>125000</v>
      </c>
      <c r="V25952">
        <v>125000</v>
      </c>
      <c r="W25952" t="s">
        <v>20910</v>
      </c>
      <c r="X25952" t="s">
        <v>53898</v>
      </c>
    </row>
    <row r="25953" spans="1:24" x14ac:dyDescent="0.25">
      <c r="A25953">
        <v>28661</v>
      </c>
      <c r="B25953" t="s">
        <v>5</v>
      </c>
      <c r="C25953" t="s">
        <v>5</v>
      </c>
      <c r="D25953" s="3" t="s">
        <v>5</v>
      </c>
      <c r="E25953" t="s">
        <v>84</v>
      </c>
      <c r="F25953" s="3" t="s">
        <v>195</v>
      </c>
      <c r="G25953" t="s">
        <v>58</v>
      </c>
      <c r="H25953" s="3" t="s">
        <v>58</v>
      </c>
      <c r="I25953" t="b">
        <v>1</v>
      </c>
      <c r="J25953" t="s">
        <v>122</v>
      </c>
      <c r="K25953" s="5">
        <v>45236.376145833332</v>
      </c>
      <c r="L25953">
        <v>11</v>
      </c>
      <c r="M25953">
        <v>2023</v>
      </c>
      <c r="N25953">
        <v>9</v>
      </c>
      <c r="O25953" t="b">
        <v>0</v>
      </c>
      <c r="P25953" t="b">
        <v>1</v>
      </c>
      <c r="Q25953" t="s">
        <v>66</v>
      </c>
      <c r="R25953" t="s">
        <v>60</v>
      </c>
      <c r="S25953">
        <v>125000</v>
      </c>
      <c r="V25953">
        <v>125000</v>
      </c>
      <c r="W25953" t="s">
        <v>5166</v>
      </c>
      <c r="X25953" t="s">
        <v>29079</v>
      </c>
    </row>
    <row r="25954" spans="1:24" x14ac:dyDescent="0.25">
      <c r="A25954">
        <v>28662</v>
      </c>
      <c r="B25954" t="s">
        <v>5</v>
      </c>
      <c r="C25954" t="s">
        <v>1709</v>
      </c>
      <c r="D25954" s="3" t="s">
        <v>1709</v>
      </c>
      <c r="E25954" t="s">
        <v>84</v>
      </c>
      <c r="F25954" s="3" t="s">
        <v>23575</v>
      </c>
      <c r="G25954" t="s">
        <v>58</v>
      </c>
      <c r="H25954" s="3" t="s">
        <v>58</v>
      </c>
      <c r="I25954" t="b">
        <v>1</v>
      </c>
      <c r="J25954" t="s">
        <v>2517</v>
      </c>
      <c r="K25954" s="5">
        <v>45275.655416666668</v>
      </c>
      <c r="L25954">
        <v>12</v>
      </c>
      <c r="M25954">
        <v>2023</v>
      </c>
      <c r="N25954">
        <v>15</v>
      </c>
      <c r="O25954" t="b">
        <v>0</v>
      </c>
      <c r="P25954" t="b">
        <v>0</v>
      </c>
      <c r="Q25954" t="s">
        <v>2517</v>
      </c>
      <c r="R25954" t="s">
        <v>60</v>
      </c>
      <c r="S25954">
        <v>125000</v>
      </c>
      <c r="V25954">
        <v>125000</v>
      </c>
      <c r="W25954" t="s">
        <v>23576</v>
      </c>
      <c r="X25954" t="s">
        <v>53899</v>
      </c>
    </row>
    <row r="25955" spans="1:24" x14ac:dyDescent="0.25">
      <c r="A25955">
        <v>28664</v>
      </c>
      <c r="B25955" t="s">
        <v>3</v>
      </c>
      <c r="C25955" t="s">
        <v>3</v>
      </c>
      <c r="D25955" s="3" t="s">
        <v>3</v>
      </c>
      <c r="E25955" t="s">
        <v>18178</v>
      </c>
      <c r="F25955" s="3" t="s">
        <v>70</v>
      </c>
      <c r="G25955" t="s">
        <v>58</v>
      </c>
      <c r="H25955" s="3" t="s">
        <v>58</v>
      </c>
      <c r="I25955" t="b">
        <v>0</v>
      </c>
      <c r="J25955" t="s">
        <v>819</v>
      </c>
      <c r="K25955" s="5">
        <v>45170.856724537036</v>
      </c>
      <c r="L25955">
        <v>9</v>
      </c>
      <c r="M25955">
        <v>2023</v>
      </c>
      <c r="N25955">
        <v>20</v>
      </c>
      <c r="O25955" t="b">
        <v>0</v>
      </c>
      <c r="P25955" t="b">
        <v>0</v>
      </c>
      <c r="Q25955" t="s">
        <v>819</v>
      </c>
      <c r="R25955" t="s">
        <v>60</v>
      </c>
      <c r="S25955">
        <v>57500</v>
      </c>
      <c r="V25955">
        <v>57500</v>
      </c>
      <c r="W25955" t="s">
        <v>9826</v>
      </c>
      <c r="X25955" t="s">
        <v>53900</v>
      </c>
    </row>
    <row r="25956" spans="1:24" x14ac:dyDescent="0.25">
      <c r="A25956">
        <v>28665</v>
      </c>
      <c r="B25956" t="s">
        <v>10</v>
      </c>
      <c r="C25956" t="s">
        <v>8137</v>
      </c>
      <c r="D25956" s="3" t="s">
        <v>36586</v>
      </c>
      <c r="E25956" t="s">
        <v>556</v>
      </c>
      <c r="F25956" s="3" t="s">
        <v>75</v>
      </c>
      <c r="G25956" t="s">
        <v>76</v>
      </c>
      <c r="H25956" s="3" t="s">
        <v>58</v>
      </c>
      <c r="I25956" t="b">
        <v>0</v>
      </c>
      <c r="J25956" t="s">
        <v>90</v>
      </c>
      <c r="K25956" s="5">
        <v>45185.875578703701</v>
      </c>
      <c r="L25956">
        <v>9</v>
      </c>
      <c r="M25956">
        <v>2023</v>
      </c>
      <c r="N25956">
        <v>21</v>
      </c>
      <c r="O25956" t="b">
        <v>0</v>
      </c>
      <c r="P25956" t="b">
        <v>0</v>
      </c>
      <c r="Q25956" t="s">
        <v>66</v>
      </c>
      <c r="R25956" t="s">
        <v>78</v>
      </c>
      <c r="T25956">
        <v>78.545000000000002</v>
      </c>
      <c r="U25956">
        <v>163373.6</v>
      </c>
      <c r="W25956" t="s">
        <v>736</v>
      </c>
      <c r="X25956" t="s">
        <v>29419</v>
      </c>
    </row>
    <row r="25957" spans="1:24" x14ac:dyDescent="0.25">
      <c r="A25957">
        <v>28666</v>
      </c>
      <c r="B25957" t="s">
        <v>3</v>
      </c>
      <c r="C25957" t="s">
        <v>856</v>
      </c>
      <c r="D25957" s="3" t="s">
        <v>28700</v>
      </c>
      <c r="E25957" t="s">
        <v>15943</v>
      </c>
      <c r="F25957" s="3" t="s">
        <v>395</v>
      </c>
      <c r="G25957" t="s">
        <v>58</v>
      </c>
      <c r="H25957" s="3" t="s">
        <v>58</v>
      </c>
      <c r="I25957" t="b">
        <v>0</v>
      </c>
      <c r="J25957" t="s">
        <v>122</v>
      </c>
      <c r="K25957" s="5">
        <v>45035.791678240741</v>
      </c>
      <c r="L25957">
        <v>4</v>
      </c>
      <c r="M25957">
        <v>2023</v>
      </c>
      <c r="N25957">
        <v>19</v>
      </c>
      <c r="O25957" t="b">
        <v>0</v>
      </c>
      <c r="P25957" t="b">
        <v>0</v>
      </c>
      <c r="Q25957" t="s">
        <v>66</v>
      </c>
      <c r="R25957" t="s">
        <v>60</v>
      </c>
      <c r="S25957">
        <v>115000</v>
      </c>
      <c r="V25957">
        <v>115000</v>
      </c>
      <c r="W25957" t="s">
        <v>23540</v>
      </c>
      <c r="X25957" t="s">
        <v>53901</v>
      </c>
    </row>
    <row r="25958" spans="1:24" x14ac:dyDescent="0.25">
      <c r="A25958">
        <v>28667</v>
      </c>
      <c r="B25958" t="s">
        <v>5</v>
      </c>
      <c r="C25958" t="s">
        <v>5</v>
      </c>
      <c r="D25958" s="3" t="s">
        <v>5</v>
      </c>
      <c r="E25958" t="s">
        <v>580</v>
      </c>
      <c r="F25958" s="3" t="s">
        <v>5228</v>
      </c>
      <c r="G25958" t="s">
        <v>58</v>
      </c>
      <c r="H25958" s="3" t="s">
        <v>58</v>
      </c>
      <c r="I25958" t="b">
        <v>0</v>
      </c>
      <c r="J25958" t="s">
        <v>122</v>
      </c>
      <c r="K25958" s="5">
        <v>45165.501921296294</v>
      </c>
      <c r="L25958">
        <v>8</v>
      </c>
      <c r="M25958">
        <v>2023</v>
      </c>
      <c r="N25958">
        <v>12</v>
      </c>
      <c r="O25958" t="b">
        <v>0</v>
      </c>
      <c r="P25958" t="b">
        <v>0</v>
      </c>
      <c r="Q25958" t="s">
        <v>66</v>
      </c>
      <c r="R25958" t="s">
        <v>60</v>
      </c>
      <c r="S25958">
        <v>160000</v>
      </c>
      <c r="V25958">
        <v>160000</v>
      </c>
      <c r="W25958" t="s">
        <v>10379</v>
      </c>
      <c r="X25958" t="s">
        <v>28681</v>
      </c>
    </row>
    <row r="25959" spans="1:24" x14ac:dyDescent="0.25">
      <c r="A25959">
        <v>28668</v>
      </c>
      <c r="B25959" t="s">
        <v>3</v>
      </c>
      <c r="C25959" t="s">
        <v>23577</v>
      </c>
      <c r="D25959" s="3" t="s">
        <v>53902</v>
      </c>
      <c r="E25959" t="s">
        <v>84</v>
      </c>
      <c r="F25959" s="3" t="s">
        <v>64</v>
      </c>
      <c r="G25959" t="s">
        <v>58</v>
      </c>
      <c r="H25959" s="3" t="s">
        <v>58</v>
      </c>
      <c r="I25959" t="b">
        <v>1</v>
      </c>
      <c r="J25959" t="s">
        <v>65</v>
      </c>
      <c r="K25959" s="5">
        <v>44930.148761574077</v>
      </c>
      <c r="L25959">
        <v>1</v>
      </c>
      <c r="M25959">
        <v>2023</v>
      </c>
      <c r="N25959">
        <v>3</v>
      </c>
      <c r="O25959" t="b">
        <v>0</v>
      </c>
      <c r="P25959" t="b">
        <v>0</v>
      </c>
      <c r="Q25959" t="s">
        <v>66</v>
      </c>
      <c r="R25959" t="s">
        <v>60</v>
      </c>
      <c r="S25959">
        <v>90000</v>
      </c>
      <c r="V25959">
        <v>90000</v>
      </c>
      <c r="W25959" t="s">
        <v>3035</v>
      </c>
      <c r="X25959" t="s">
        <v>35890</v>
      </c>
    </row>
    <row r="25960" spans="1:24" x14ac:dyDescent="0.25">
      <c r="A25960">
        <v>28669</v>
      </c>
      <c r="B25960" t="s">
        <v>3</v>
      </c>
      <c r="C25960" t="s">
        <v>23578</v>
      </c>
      <c r="D25960" s="3" t="s">
        <v>53903</v>
      </c>
      <c r="E25960" t="s">
        <v>1638</v>
      </c>
      <c r="F25960" s="3" t="s">
        <v>64</v>
      </c>
      <c r="G25960" t="s">
        <v>58</v>
      </c>
      <c r="H25960" s="3" t="s">
        <v>58</v>
      </c>
      <c r="I25960" t="b">
        <v>0</v>
      </c>
      <c r="J25960" t="s">
        <v>90</v>
      </c>
      <c r="K25960" s="5">
        <v>45156.378113425926</v>
      </c>
      <c r="L25960">
        <v>8</v>
      </c>
      <c r="M25960">
        <v>2023</v>
      </c>
      <c r="N25960">
        <v>9</v>
      </c>
      <c r="O25960" t="b">
        <v>0</v>
      </c>
      <c r="P25960" t="b">
        <v>0</v>
      </c>
      <c r="Q25960" t="s">
        <v>66</v>
      </c>
      <c r="R25960" t="s">
        <v>60</v>
      </c>
      <c r="S25960">
        <v>126352.5</v>
      </c>
      <c r="V25960">
        <v>126352.5</v>
      </c>
      <c r="W25960" t="s">
        <v>23193</v>
      </c>
      <c r="X25960" t="s">
        <v>53904</v>
      </c>
    </row>
    <row r="25961" spans="1:24" x14ac:dyDescent="0.25">
      <c r="A25961">
        <v>28670</v>
      </c>
      <c r="B25961" t="s">
        <v>5</v>
      </c>
      <c r="C25961" t="s">
        <v>23579</v>
      </c>
      <c r="D25961" s="3" t="s">
        <v>53905</v>
      </c>
      <c r="E25961" t="s">
        <v>2155</v>
      </c>
      <c r="F25961" s="3" t="s">
        <v>177</v>
      </c>
      <c r="G25961" t="s">
        <v>58</v>
      </c>
      <c r="H25961" s="3" t="s">
        <v>58</v>
      </c>
      <c r="I25961" t="b">
        <v>0</v>
      </c>
      <c r="J25961" t="s">
        <v>90</v>
      </c>
      <c r="K25961" s="5">
        <v>45171.585821759261</v>
      </c>
      <c r="L25961">
        <v>9</v>
      </c>
      <c r="M25961">
        <v>2023</v>
      </c>
      <c r="N25961">
        <v>14</v>
      </c>
      <c r="O25961" t="b">
        <v>0</v>
      </c>
      <c r="P25961" t="b">
        <v>0</v>
      </c>
      <c r="Q25961" t="s">
        <v>66</v>
      </c>
      <c r="R25961" t="s">
        <v>60</v>
      </c>
      <c r="S25961">
        <v>125000</v>
      </c>
      <c r="V25961">
        <v>125000</v>
      </c>
      <c r="W25961" t="s">
        <v>1736</v>
      </c>
      <c r="X25961" t="s">
        <v>53906</v>
      </c>
    </row>
    <row r="25962" spans="1:24" x14ac:dyDescent="0.25">
      <c r="A25962">
        <v>28672</v>
      </c>
      <c r="B25962" t="s">
        <v>3</v>
      </c>
      <c r="C25962" t="s">
        <v>17882</v>
      </c>
      <c r="D25962" s="3" t="s">
        <v>47584</v>
      </c>
      <c r="E25962" t="s">
        <v>751</v>
      </c>
      <c r="F25962" s="3" t="s">
        <v>605</v>
      </c>
      <c r="G25962" t="s">
        <v>58</v>
      </c>
      <c r="H25962" s="3" t="s">
        <v>58</v>
      </c>
      <c r="I25962" t="b">
        <v>0</v>
      </c>
      <c r="J25962" t="s">
        <v>90</v>
      </c>
      <c r="K25962" s="5">
        <v>45138.250613425924</v>
      </c>
      <c r="L25962">
        <v>7</v>
      </c>
      <c r="M25962">
        <v>2023</v>
      </c>
      <c r="N25962">
        <v>6</v>
      </c>
      <c r="O25962" t="b">
        <v>0</v>
      </c>
      <c r="P25962" t="b">
        <v>1</v>
      </c>
      <c r="Q25962" t="s">
        <v>66</v>
      </c>
      <c r="R25962" t="s">
        <v>60</v>
      </c>
      <c r="S25962">
        <v>115800</v>
      </c>
      <c r="V25962">
        <v>115800</v>
      </c>
      <c r="W25962" t="s">
        <v>11182</v>
      </c>
      <c r="X25962" t="s">
        <v>30516</v>
      </c>
    </row>
    <row r="25963" spans="1:24" x14ac:dyDescent="0.25">
      <c r="A25963">
        <v>28673</v>
      </c>
      <c r="B25963" t="s">
        <v>3</v>
      </c>
      <c r="C25963" t="s">
        <v>23580</v>
      </c>
      <c r="D25963" s="3" t="s">
        <v>53907</v>
      </c>
      <c r="E25963" t="s">
        <v>1372</v>
      </c>
      <c r="F25963" s="3" t="s">
        <v>162</v>
      </c>
      <c r="G25963" t="s">
        <v>131</v>
      </c>
      <c r="H25963" s="3" t="s">
        <v>131</v>
      </c>
      <c r="I25963" t="b">
        <v>0</v>
      </c>
      <c r="J25963" t="s">
        <v>122</v>
      </c>
      <c r="K25963" s="5">
        <v>45204.708368055559</v>
      </c>
      <c r="L25963">
        <v>10</v>
      </c>
      <c r="M25963">
        <v>2023</v>
      </c>
      <c r="N25963">
        <v>17</v>
      </c>
      <c r="O25963" t="b">
        <v>1</v>
      </c>
      <c r="P25963" t="b">
        <v>0</v>
      </c>
      <c r="Q25963" t="s">
        <v>66</v>
      </c>
      <c r="R25963" t="s">
        <v>78</v>
      </c>
      <c r="T25963">
        <v>65</v>
      </c>
      <c r="U25963">
        <v>135200</v>
      </c>
      <c r="W25963" t="s">
        <v>23581</v>
      </c>
      <c r="X25963" t="s">
        <v>32016</v>
      </c>
    </row>
    <row r="25964" spans="1:24" x14ac:dyDescent="0.25">
      <c r="A25964">
        <v>28674</v>
      </c>
      <c r="B25964" t="s">
        <v>5</v>
      </c>
      <c r="C25964" t="s">
        <v>685</v>
      </c>
      <c r="D25964" s="3" t="s">
        <v>28915</v>
      </c>
      <c r="E25964" t="s">
        <v>84</v>
      </c>
      <c r="F25964" s="3" t="s">
        <v>94</v>
      </c>
      <c r="G25964" t="s">
        <v>131</v>
      </c>
      <c r="H25964" s="3" t="s">
        <v>131</v>
      </c>
      <c r="I25964" t="b">
        <v>1</v>
      </c>
      <c r="J25964" t="s">
        <v>59</v>
      </c>
      <c r="K25964" s="5">
        <v>45169.64203703704</v>
      </c>
      <c r="L25964">
        <v>8</v>
      </c>
      <c r="M25964">
        <v>2023</v>
      </c>
      <c r="N25964">
        <v>15</v>
      </c>
      <c r="O25964" t="b">
        <v>0</v>
      </c>
      <c r="P25964" t="b">
        <v>0</v>
      </c>
      <c r="Q25964" t="s">
        <v>59</v>
      </c>
      <c r="R25964" t="s">
        <v>78</v>
      </c>
      <c r="T25964">
        <v>32.5</v>
      </c>
      <c r="U25964">
        <v>67600</v>
      </c>
      <c r="W25964" t="s">
        <v>15874</v>
      </c>
      <c r="X25964" t="s">
        <v>53908</v>
      </c>
    </row>
    <row r="25965" spans="1:24" x14ac:dyDescent="0.25">
      <c r="A25965">
        <v>28677</v>
      </c>
      <c r="B25965" t="s">
        <v>3</v>
      </c>
      <c r="C25965" t="s">
        <v>3</v>
      </c>
      <c r="D25965" s="3" t="s">
        <v>3</v>
      </c>
      <c r="E25965" t="s">
        <v>84</v>
      </c>
      <c r="F25965" s="3" t="s">
        <v>94</v>
      </c>
      <c r="G25965" t="s">
        <v>131</v>
      </c>
      <c r="H25965" s="3" t="s">
        <v>131</v>
      </c>
      <c r="I25965" t="b">
        <v>1</v>
      </c>
      <c r="J25965" t="s">
        <v>122</v>
      </c>
      <c r="K25965" s="5">
        <v>45092.666944444441</v>
      </c>
      <c r="L25965">
        <v>6</v>
      </c>
      <c r="M25965">
        <v>2023</v>
      </c>
      <c r="N25965">
        <v>16</v>
      </c>
      <c r="O25965" t="b">
        <v>0</v>
      </c>
      <c r="P25965" t="b">
        <v>0</v>
      </c>
      <c r="Q25965" t="s">
        <v>66</v>
      </c>
      <c r="R25965" t="s">
        <v>78</v>
      </c>
      <c r="T25965">
        <v>65</v>
      </c>
      <c r="U25965">
        <v>135200</v>
      </c>
      <c r="W25965" t="s">
        <v>15031</v>
      </c>
      <c r="X25965" t="s">
        <v>53909</v>
      </c>
    </row>
    <row r="25966" spans="1:24" x14ac:dyDescent="0.25">
      <c r="A25966">
        <v>28678</v>
      </c>
      <c r="B25966" t="s">
        <v>3</v>
      </c>
      <c r="C25966" t="s">
        <v>19199</v>
      </c>
      <c r="D25966" s="3" t="s">
        <v>49065</v>
      </c>
      <c r="E25966" t="s">
        <v>7403</v>
      </c>
      <c r="F25966" s="3" t="s">
        <v>57</v>
      </c>
      <c r="G25966" t="s">
        <v>58</v>
      </c>
      <c r="H25966" s="3" t="s">
        <v>58</v>
      </c>
      <c r="I25966" t="b">
        <v>0</v>
      </c>
      <c r="J25966" t="s">
        <v>90</v>
      </c>
      <c r="K25966" s="5">
        <v>45052.458784722221</v>
      </c>
      <c r="L25966">
        <v>5</v>
      </c>
      <c r="M25966">
        <v>2023</v>
      </c>
      <c r="N25966">
        <v>11</v>
      </c>
      <c r="O25966" t="b">
        <v>0</v>
      </c>
      <c r="P25966" t="b">
        <v>1</v>
      </c>
      <c r="Q25966" t="s">
        <v>66</v>
      </c>
      <c r="R25966" t="s">
        <v>60</v>
      </c>
      <c r="S25966">
        <v>80000</v>
      </c>
      <c r="V25966">
        <v>80000</v>
      </c>
      <c r="W25966" t="s">
        <v>23582</v>
      </c>
      <c r="X25966" t="s">
        <v>45192</v>
      </c>
    </row>
    <row r="25967" spans="1:24" x14ac:dyDescent="0.25">
      <c r="A25967">
        <v>28679</v>
      </c>
      <c r="B25967" t="s">
        <v>5</v>
      </c>
      <c r="C25967" t="s">
        <v>21075</v>
      </c>
      <c r="D25967" s="3" t="s">
        <v>51129</v>
      </c>
      <c r="E25967" t="s">
        <v>4587</v>
      </c>
      <c r="F25967" s="3" t="s">
        <v>110</v>
      </c>
      <c r="G25967" t="s">
        <v>58</v>
      </c>
      <c r="H25967" s="3" t="s">
        <v>58</v>
      </c>
      <c r="I25967" t="b">
        <v>0</v>
      </c>
      <c r="J25967" t="s">
        <v>71</v>
      </c>
      <c r="K25967" s="5">
        <v>44987.254745370374</v>
      </c>
      <c r="L25967">
        <v>3</v>
      </c>
      <c r="M25967">
        <v>2023</v>
      </c>
      <c r="N25967">
        <v>6</v>
      </c>
      <c r="O25967" t="b">
        <v>0</v>
      </c>
      <c r="P25967" t="b">
        <v>1</v>
      </c>
      <c r="Q25967" t="s">
        <v>66</v>
      </c>
      <c r="R25967" t="s">
        <v>60</v>
      </c>
      <c r="S25967">
        <v>115000</v>
      </c>
      <c r="V25967">
        <v>115000</v>
      </c>
      <c r="W25967" t="s">
        <v>147</v>
      </c>
      <c r="X25967" t="s">
        <v>51130</v>
      </c>
    </row>
    <row r="25968" spans="1:24" x14ac:dyDescent="0.25">
      <c r="A25968">
        <v>28680</v>
      </c>
      <c r="B25968" t="s">
        <v>7</v>
      </c>
      <c r="C25968" t="s">
        <v>23583</v>
      </c>
      <c r="D25968" s="3" t="s">
        <v>53910</v>
      </c>
      <c r="E25968" t="s">
        <v>105</v>
      </c>
      <c r="F25968" s="3" t="s">
        <v>64</v>
      </c>
      <c r="G25968" t="s">
        <v>58</v>
      </c>
      <c r="H25968" s="3" t="s">
        <v>58</v>
      </c>
      <c r="I25968" t="b">
        <v>0</v>
      </c>
      <c r="J25968" t="s">
        <v>90</v>
      </c>
      <c r="K25968" s="5">
        <v>45083.835625</v>
      </c>
      <c r="L25968">
        <v>6</v>
      </c>
      <c r="M25968">
        <v>2023</v>
      </c>
      <c r="N25968">
        <v>20</v>
      </c>
      <c r="O25968" t="b">
        <v>0</v>
      </c>
      <c r="P25968" t="b">
        <v>1</v>
      </c>
      <c r="Q25968" t="s">
        <v>66</v>
      </c>
      <c r="R25968" t="s">
        <v>60</v>
      </c>
      <c r="S25968">
        <v>182500</v>
      </c>
      <c r="V25968">
        <v>182500</v>
      </c>
      <c r="W25968" t="s">
        <v>16382</v>
      </c>
      <c r="X25968" t="s">
        <v>53911</v>
      </c>
    </row>
    <row r="25969" spans="1:24" x14ac:dyDescent="0.25">
      <c r="A25969">
        <v>28681</v>
      </c>
      <c r="B25969" t="s">
        <v>5</v>
      </c>
      <c r="C25969" t="s">
        <v>23584</v>
      </c>
      <c r="D25969" s="3" t="s">
        <v>53912</v>
      </c>
      <c r="E25969" t="s">
        <v>731</v>
      </c>
      <c r="F25969" s="3" t="s">
        <v>605</v>
      </c>
      <c r="G25969" t="s">
        <v>58</v>
      </c>
      <c r="H25969" s="3" t="s">
        <v>58</v>
      </c>
      <c r="I25969" t="b">
        <v>0</v>
      </c>
      <c r="J25969" t="s">
        <v>122</v>
      </c>
      <c r="K25969" s="5">
        <v>45178.292847222219</v>
      </c>
      <c r="L25969">
        <v>9</v>
      </c>
      <c r="M25969">
        <v>2023</v>
      </c>
      <c r="N25969">
        <v>7</v>
      </c>
      <c r="O25969" t="b">
        <v>0</v>
      </c>
      <c r="P25969" t="b">
        <v>0</v>
      </c>
      <c r="Q25969" t="s">
        <v>66</v>
      </c>
      <c r="R25969" t="s">
        <v>60</v>
      </c>
      <c r="S25969">
        <v>236040</v>
      </c>
      <c r="V25969">
        <v>236040</v>
      </c>
      <c r="W25969" t="s">
        <v>23585</v>
      </c>
      <c r="X25969" t="s">
        <v>53913</v>
      </c>
    </row>
    <row r="25970" spans="1:24" x14ac:dyDescent="0.25">
      <c r="A25970">
        <v>28682</v>
      </c>
      <c r="B25970" t="s">
        <v>5</v>
      </c>
      <c r="C25970" t="s">
        <v>16405</v>
      </c>
      <c r="D25970" s="3" t="s">
        <v>16405</v>
      </c>
      <c r="E25970" t="s">
        <v>139</v>
      </c>
      <c r="F25970" s="3" t="s">
        <v>57</v>
      </c>
      <c r="G25970" t="s">
        <v>131</v>
      </c>
      <c r="H25970" s="3" t="s">
        <v>131</v>
      </c>
      <c r="I25970" t="b">
        <v>0</v>
      </c>
      <c r="J25970" t="s">
        <v>65</v>
      </c>
      <c r="K25970" s="5">
        <v>45026.620497685188</v>
      </c>
      <c r="L25970">
        <v>4</v>
      </c>
      <c r="M25970">
        <v>2023</v>
      </c>
      <c r="N25970">
        <v>14</v>
      </c>
      <c r="O25970" t="b">
        <v>0</v>
      </c>
      <c r="P25970" t="b">
        <v>0</v>
      </c>
      <c r="Q25970" t="s">
        <v>66</v>
      </c>
      <c r="R25970" t="s">
        <v>78</v>
      </c>
      <c r="T25970">
        <v>85</v>
      </c>
      <c r="U25970">
        <v>176800</v>
      </c>
      <c r="W25970" t="s">
        <v>17787</v>
      </c>
      <c r="X25970" t="s">
        <v>34382</v>
      </c>
    </row>
    <row r="25971" spans="1:24" x14ac:dyDescent="0.25">
      <c r="A25971">
        <v>28683</v>
      </c>
      <c r="B25971" t="s">
        <v>3</v>
      </c>
      <c r="C25971" t="s">
        <v>23586</v>
      </c>
      <c r="D25971" s="3" t="s">
        <v>53914</v>
      </c>
      <c r="E25971" t="s">
        <v>4161</v>
      </c>
      <c r="F25971" s="3" t="s">
        <v>70</v>
      </c>
      <c r="G25971" t="s">
        <v>58</v>
      </c>
      <c r="H25971" s="3" t="s">
        <v>58</v>
      </c>
      <c r="I25971" t="b">
        <v>0</v>
      </c>
      <c r="J25971" t="s">
        <v>2854</v>
      </c>
      <c r="K25971" s="5">
        <v>44999.811319444445</v>
      </c>
      <c r="L25971">
        <v>3</v>
      </c>
      <c r="M25971">
        <v>2023</v>
      </c>
      <c r="N25971">
        <v>19</v>
      </c>
      <c r="O25971" t="b">
        <v>1</v>
      </c>
      <c r="P25971" t="b">
        <v>0</v>
      </c>
      <c r="Q25971" t="s">
        <v>2854</v>
      </c>
      <c r="R25971" t="s">
        <v>60</v>
      </c>
      <c r="S25971">
        <v>102500</v>
      </c>
      <c r="V25971">
        <v>102500</v>
      </c>
      <c r="W25971" t="s">
        <v>7879</v>
      </c>
      <c r="X25971" t="s">
        <v>33247</v>
      </c>
    </row>
    <row r="25972" spans="1:24" x14ac:dyDescent="0.25">
      <c r="A25972">
        <v>28684</v>
      </c>
      <c r="B25972" t="s">
        <v>4</v>
      </c>
      <c r="C25972" t="s">
        <v>23587</v>
      </c>
      <c r="D25972" s="3" t="s">
        <v>53915</v>
      </c>
      <c r="E25972" t="s">
        <v>84</v>
      </c>
      <c r="F25972" s="3" t="s">
        <v>94</v>
      </c>
      <c r="G25972" t="s">
        <v>58</v>
      </c>
      <c r="H25972" s="3" t="s">
        <v>58</v>
      </c>
      <c r="I25972" t="b">
        <v>1</v>
      </c>
      <c r="J25972" t="s">
        <v>129</v>
      </c>
      <c r="K25972" s="5">
        <v>44998.719513888886</v>
      </c>
      <c r="L25972">
        <v>3</v>
      </c>
      <c r="M25972">
        <v>2023</v>
      </c>
      <c r="N25972">
        <v>17</v>
      </c>
      <c r="O25972" t="b">
        <v>1</v>
      </c>
      <c r="P25972" t="b">
        <v>0</v>
      </c>
      <c r="Q25972" t="s">
        <v>66</v>
      </c>
      <c r="R25972" t="s">
        <v>78</v>
      </c>
      <c r="T25972">
        <v>62.5</v>
      </c>
      <c r="U25972">
        <v>130000</v>
      </c>
      <c r="W25972" t="s">
        <v>11641</v>
      </c>
      <c r="X25972" t="s">
        <v>40542</v>
      </c>
    </row>
    <row r="25973" spans="1:24" x14ac:dyDescent="0.25">
      <c r="A25973">
        <v>28685</v>
      </c>
      <c r="B25973" t="s">
        <v>6</v>
      </c>
      <c r="C25973" t="s">
        <v>6</v>
      </c>
      <c r="D25973" s="3" t="s">
        <v>30174</v>
      </c>
      <c r="E25973" t="s">
        <v>1027</v>
      </c>
      <c r="F25973" s="3" t="s">
        <v>110</v>
      </c>
      <c r="G25973" t="s">
        <v>58</v>
      </c>
      <c r="H25973" s="3" t="s">
        <v>58</v>
      </c>
      <c r="I25973" t="b">
        <v>0</v>
      </c>
      <c r="J25973" t="s">
        <v>197</v>
      </c>
      <c r="K25973" s="5">
        <v>45196.430578703701</v>
      </c>
      <c r="L25973">
        <v>9</v>
      </c>
      <c r="M25973">
        <v>2023</v>
      </c>
      <c r="N25973">
        <v>10</v>
      </c>
      <c r="O25973" t="b">
        <v>0</v>
      </c>
      <c r="P25973" t="b">
        <v>0</v>
      </c>
      <c r="Q25973" t="s">
        <v>197</v>
      </c>
      <c r="R25973" t="s">
        <v>60</v>
      </c>
      <c r="S25973">
        <v>90000</v>
      </c>
      <c r="V25973">
        <v>90000</v>
      </c>
      <c r="W25973" t="s">
        <v>23588</v>
      </c>
      <c r="X25973" t="s">
        <v>53916</v>
      </c>
    </row>
    <row r="25974" spans="1:24" x14ac:dyDescent="0.25">
      <c r="A25974">
        <v>28686</v>
      </c>
      <c r="B25974" t="s">
        <v>6</v>
      </c>
      <c r="C25974" t="s">
        <v>5480</v>
      </c>
      <c r="D25974" s="3" t="s">
        <v>33631</v>
      </c>
      <c r="E25974" t="s">
        <v>1467</v>
      </c>
      <c r="F25974" s="3" t="s">
        <v>70</v>
      </c>
      <c r="G25974" t="s">
        <v>58</v>
      </c>
      <c r="H25974" s="3" t="s">
        <v>58</v>
      </c>
      <c r="I25974" t="b">
        <v>0</v>
      </c>
      <c r="J25974" t="s">
        <v>1467</v>
      </c>
      <c r="K25974" s="5">
        <v>44960.819374999999</v>
      </c>
      <c r="L25974">
        <v>2</v>
      </c>
      <c r="M25974">
        <v>2023</v>
      </c>
      <c r="N25974">
        <v>19</v>
      </c>
      <c r="O25974" t="b">
        <v>0</v>
      </c>
      <c r="P25974" t="b">
        <v>0</v>
      </c>
      <c r="Q25974" t="s">
        <v>1467</v>
      </c>
      <c r="R25974" t="s">
        <v>60</v>
      </c>
      <c r="S25974">
        <v>89100</v>
      </c>
      <c r="V25974">
        <v>89100</v>
      </c>
      <c r="W25974" t="s">
        <v>3800</v>
      </c>
      <c r="X25974" t="s">
        <v>33632</v>
      </c>
    </row>
    <row r="25975" spans="1:24" x14ac:dyDescent="0.25">
      <c r="A25975">
        <v>28687</v>
      </c>
      <c r="B25975" t="s">
        <v>5</v>
      </c>
      <c r="C25975" t="s">
        <v>5</v>
      </c>
      <c r="D25975" s="3" t="s">
        <v>5</v>
      </c>
      <c r="E25975" t="s">
        <v>345</v>
      </c>
      <c r="F25975" s="3" t="s">
        <v>64</v>
      </c>
      <c r="G25975" t="s">
        <v>2788</v>
      </c>
      <c r="H25975" s="3" t="s">
        <v>30836</v>
      </c>
      <c r="I25975" t="b">
        <v>0</v>
      </c>
      <c r="J25975" t="s">
        <v>77</v>
      </c>
      <c r="K25975" s="5">
        <v>45201.850972222222</v>
      </c>
      <c r="L25975">
        <v>10</v>
      </c>
      <c r="M25975">
        <v>2023</v>
      </c>
      <c r="N25975">
        <v>20</v>
      </c>
      <c r="O25975" t="b">
        <v>0</v>
      </c>
      <c r="P25975" t="b">
        <v>0</v>
      </c>
      <c r="Q25975" t="s">
        <v>66</v>
      </c>
      <c r="R25975" t="s">
        <v>78</v>
      </c>
      <c r="T25975">
        <v>60</v>
      </c>
      <c r="U25975">
        <v>124800</v>
      </c>
      <c r="W25975" t="s">
        <v>23589</v>
      </c>
      <c r="X25975" t="s">
        <v>53917</v>
      </c>
    </row>
    <row r="25976" spans="1:24" x14ac:dyDescent="0.25">
      <c r="A25976">
        <v>28688</v>
      </c>
      <c r="B25976" t="s">
        <v>5</v>
      </c>
      <c r="C25976" t="s">
        <v>23590</v>
      </c>
      <c r="D25976" s="3" t="s">
        <v>53918</v>
      </c>
      <c r="E25976" t="s">
        <v>105</v>
      </c>
      <c r="F25976" s="3" t="s">
        <v>64</v>
      </c>
      <c r="G25976" t="s">
        <v>58</v>
      </c>
      <c r="H25976" s="3" t="s">
        <v>58</v>
      </c>
      <c r="I25976" t="b">
        <v>0</v>
      </c>
      <c r="J25976" t="s">
        <v>90</v>
      </c>
      <c r="K25976" s="5">
        <v>45091.002129629633</v>
      </c>
      <c r="L25976">
        <v>6</v>
      </c>
      <c r="M25976">
        <v>2023</v>
      </c>
      <c r="N25976">
        <v>0</v>
      </c>
      <c r="O25976" t="b">
        <v>0</v>
      </c>
      <c r="P25976" t="b">
        <v>1</v>
      </c>
      <c r="Q25976" t="s">
        <v>66</v>
      </c>
      <c r="R25976" t="s">
        <v>60</v>
      </c>
      <c r="S25976">
        <v>152000</v>
      </c>
      <c r="V25976">
        <v>152000</v>
      </c>
      <c r="W25976" t="s">
        <v>23591</v>
      </c>
      <c r="X25976" t="s">
        <v>35608</v>
      </c>
    </row>
    <row r="25977" spans="1:24" x14ac:dyDescent="0.25">
      <c r="A25977">
        <v>28689</v>
      </c>
      <c r="B25977" t="s">
        <v>3</v>
      </c>
      <c r="C25977" t="s">
        <v>3</v>
      </c>
      <c r="D25977" s="3" t="s">
        <v>3</v>
      </c>
      <c r="E25977" t="s">
        <v>145</v>
      </c>
      <c r="F25977" s="3" t="s">
        <v>94</v>
      </c>
      <c r="G25977" t="s">
        <v>131</v>
      </c>
      <c r="H25977" s="3" t="s">
        <v>131</v>
      </c>
      <c r="I25977" t="b">
        <v>0</v>
      </c>
      <c r="J25977" t="s">
        <v>90</v>
      </c>
      <c r="K25977" s="5">
        <v>45000.043032407404</v>
      </c>
      <c r="L25977">
        <v>3</v>
      </c>
      <c r="M25977">
        <v>2023</v>
      </c>
      <c r="N25977">
        <v>1</v>
      </c>
      <c r="O25977" t="b">
        <v>0</v>
      </c>
      <c r="P25977" t="b">
        <v>0</v>
      </c>
      <c r="Q25977" t="s">
        <v>66</v>
      </c>
      <c r="R25977" t="s">
        <v>78</v>
      </c>
      <c r="T25977">
        <v>28</v>
      </c>
      <c r="U25977">
        <v>58240</v>
      </c>
      <c r="W25977" t="s">
        <v>242</v>
      </c>
      <c r="X25977" t="s">
        <v>48346</v>
      </c>
    </row>
    <row r="25978" spans="1:24" x14ac:dyDescent="0.25">
      <c r="A25978">
        <v>28690</v>
      </c>
      <c r="B25978" t="s">
        <v>4</v>
      </c>
      <c r="C25978" t="s">
        <v>23592</v>
      </c>
      <c r="D25978" s="3" t="s">
        <v>53919</v>
      </c>
      <c r="E25978" t="s">
        <v>1087</v>
      </c>
      <c r="F25978" s="3" t="s">
        <v>70</v>
      </c>
      <c r="G25978" t="s">
        <v>58</v>
      </c>
      <c r="H25978" s="3" t="s">
        <v>58</v>
      </c>
      <c r="I25978" t="b">
        <v>0</v>
      </c>
      <c r="J25978" t="s">
        <v>601</v>
      </c>
      <c r="K25978" s="5">
        <v>44988.637337962966</v>
      </c>
      <c r="L25978">
        <v>3</v>
      </c>
      <c r="M25978">
        <v>2023</v>
      </c>
      <c r="N25978">
        <v>15</v>
      </c>
      <c r="O25978" t="b">
        <v>0</v>
      </c>
      <c r="P25978" t="b">
        <v>0</v>
      </c>
      <c r="Q25978" t="s">
        <v>601</v>
      </c>
      <c r="R25978" t="s">
        <v>60</v>
      </c>
      <c r="S25978">
        <v>96773</v>
      </c>
      <c r="V25978">
        <v>96773</v>
      </c>
      <c r="W25978" t="s">
        <v>11037</v>
      </c>
      <c r="X25978" t="s">
        <v>53920</v>
      </c>
    </row>
    <row r="25979" spans="1:24" x14ac:dyDescent="0.25">
      <c r="A25979">
        <v>28691</v>
      </c>
      <c r="B25979" t="s">
        <v>1</v>
      </c>
      <c r="C25979" t="s">
        <v>23593</v>
      </c>
      <c r="D25979" s="3" t="s">
        <v>53921</v>
      </c>
      <c r="E25979" t="s">
        <v>469</v>
      </c>
      <c r="F25979" s="3" t="s">
        <v>329</v>
      </c>
      <c r="G25979" t="s">
        <v>58</v>
      </c>
      <c r="H25979" s="3" t="s">
        <v>58</v>
      </c>
      <c r="I25979" t="b">
        <v>0</v>
      </c>
      <c r="J25979" t="s">
        <v>59</v>
      </c>
      <c r="K25979" s="5">
        <v>44935.69059027778</v>
      </c>
      <c r="L25979">
        <v>1</v>
      </c>
      <c r="M25979">
        <v>2023</v>
      </c>
      <c r="N25979">
        <v>16</v>
      </c>
      <c r="O25979" t="b">
        <v>0</v>
      </c>
      <c r="P25979" t="b">
        <v>1</v>
      </c>
      <c r="Q25979" t="s">
        <v>59</v>
      </c>
      <c r="R25979" t="s">
        <v>60</v>
      </c>
      <c r="S25979">
        <v>103350</v>
      </c>
      <c r="V25979">
        <v>103350</v>
      </c>
      <c r="W25979" t="s">
        <v>1715</v>
      </c>
      <c r="X25979" t="s">
        <v>53922</v>
      </c>
    </row>
    <row r="25980" spans="1:24" x14ac:dyDescent="0.25">
      <c r="A25980">
        <v>28693</v>
      </c>
      <c r="B25980" t="s">
        <v>3</v>
      </c>
      <c r="C25980" t="s">
        <v>3</v>
      </c>
      <c r="D25980" s="3" t="s">
        <v>3</v>
      </c>
      <c r="E25980" t="s">
        <v>5515</v>
      </c>
      <c r="F25980" s="3" t="s">
        <v>94</v>
      </c>
      <c r="G25980" t="s">
        <v>58</v>
      </c>
      <c r="H25980" s="3" t="s">
        <v>58</v>
      </c>
      <c r="I25980" t="b">
        <v>0</v>
      </c>
      <c r="J25980" t="s">
        <v>71</v>
      </c>
      <c r="K25980" s="5">
        <v>45128.709409722222</v>
      </c>
      <c r="L25980">
        <v>7</v>
      </c>
      <c r="M25980">
        <v>2023</v>
      </c>
      <c r="N25980">
        <v>17</v>
      </c>
      <c r="O25980" t="b">
        <v>0</v>
      </c>
      <c r="P25980" t="b">
        <v>0</v>
      </c>
      <c r="Q25980" t="s">
        <v>66</v>
      </c>
      <c r="R25980" t="s">
        <v>78</v>
      </c>
      <c r="T25980">
        <v>35</v>
      </c>
      <c r="U25980">
        <v>72800</v>
      </c>
      <c r="W25980" t="s">
        <v>3552</v>
      </c>
      <c r="X25980" t="s">
        <v>33439</v>
      </c>
    </row>
    <row r="25981" spans="1:24" x14ac:dyDescent="0.25">
      <c r="A25981">
        <v>28694</v>
      </c>
      <c r="B25981" t="s">
        <v>3</v>
      </c>
      <c r="C25981" t="s">
        <v>3</v>
      </c>
      <c r="D25981" s="3" t="s">
        <v>3</v>
      </c>
      <c r="E25981" t="s">
        <v>15943</v>
      </c>
      <c r="F25981" s="3" t="s">
        <v>75</v>
      </c>
      <c r="G25981" t="s">
        <v>58</v>
      </c>
      <c r="H25981" s="3" t="s">
        <v>58</v>
      </c>
      <c r="I25981" t="b">
        <v>0</v>
      </c>
      <c r="J25981" t="s">
        <v>122</v>
      </c>
      <c r="K25981" s="5">
        <v>45156.625289351854</v>
      </c>
      <c r="L25981">
        <v>8</v>
      </c>
      <c r="M25981">
        <v>2023</v>
      </c>
      <c r="N25981">
        <v>15</v>
      </c>
      <c r="O25981" t="b">
        <v>0</v>
      </c>
      <c r="P25981" t="b">
        <v>0</v>
      </c>
      <c r="Q25981" t="s">
        <v>66</v>
      </c>
      <c r="R25981" t="s">
        <v>78</v>
      </c>
      <c r="T25981">
        <v>27.98</v>
      </c>
      <c r="U25981">
        <v>58198.400000000001</v>
      </c>
      <c r="W25981" t="s">
        <v>23540</v>
      </c>
      <c r="X25981" t="s">
        <v>53853</v>
      </c>
    </row>
    <row r="25982" spans="1:24" x14ac:dyDescent="0.25">
      <c r="A25982">
        <v>28695</v>
      </c>
      <c r="B25982" t="s">
        <v>3</v>
      </c>
      <c r="C25982" t="s">
        <v>23594</v>
      </c>
      <c r="D25982" s="3" t="s">
        <v>53923</v>
      </c>
      <c r="E25982" t="s">
        <v>105</v>
      </c>
      <c r="F25982" s="3" t="s">
        <v>94</v>
      </c>
      <c r="G25982" t="s">
        <v>58</v>
      </c>
      <c r="H25982" s="3" t="s">
        <v>58</v>
      </c>
      <c r="I25982" t="b">
        <v>0</v>
      </c>
      <c r="J25982" t="s">
        <v>90</v>
      </c>
      <c r="K25982" s="5">
        <v>45094.625358796293</v>
      </c>
      <c r="L25982">
        <v>6</v>
      </c>
      <c r="M25982">
        <v>2023</v>
      </c>
      <c r="N25982">
        <v>15</v>
      </c>
      <c r="O25982" t="b">
        <v>0</v>
      </c>
      <c r="P25982" t="b">
        <v>1</v>
      </c>
      <c r="Q25982" t="s">
        <v>66</v>
      </c>
      <c r="R25982" t="s">
        <v>60</v>
      </c>
      <c r="S25982">
        <v>158175</v>
      </c>
      <c r="V25982">
        <v>158175</v>
      </c>
      <c r="W25982" t="s">
        <v>95</v>
      </c>
      <c r="X25982" t="s">
        <v>36607</v>
      </c>
    </row>
    <row r="25983" spans="1:24" x14ac:dyDescent="0.25">
      <c r="A25983">
        <v>28696</v>
      </c>
      <c r="B25983" t="s">
        <v>9</v>
      </c>
      <c r="C25983" t="s">
        <v>9</v>
      </c>
      <c r="D25983" s="3" t="s">
        <v>28535</v>
      </c>
      <c r="E25983" t="s">
        <v>66</v>
      </c>
      <c r="F25983" s="3" t="s">
        <v>64</v>
      </c>
      <c r="G25983" t="s">
        <v>58</v>
      </c>
      <c r="H25983" s="3" t="s">
        <v>58</v>
      </c>
      <c r="I25983" t="b">
        <v>0</v>
      </c>
      <c r="J25983" t="s">
        <v>59</v>
      </c>
      <c r="K25983" s="5">
        <v>44975.084456018521</v>
      </c>
      <c r="L25983">
        <v>2</v>
      </c>
      <c r="M25983">
        <v>2023</v>
      </c>
      <c r="N25983">
        <v>2</v>
      </c>
      <c r="O25983" t="b">
        <v>0</v>
      </c>
      <c r="P25983" t="b">
        <v>1</v>
      </c>
      <c r="Q25983" t="s">
        <v>59</v>
      </c>
      <c r="R25983" t="s">
        <v>60</v>
      </c>
      <c r="S25983">
        <v>135000</v>
      </c>
      <c r="V25983">
        <v>135000</v>
      </c>
      <c r="W25983" t="s">
        <v>489</v>
      </c>
      <c r="X25983" t="s">
        <v>32800</v>
      </c>
    </row>
    <row r="25984" spans="1:24" x14ac:dyDescent="0.25">
      <c r="A25984">
        <v>28697</v>
      </c>
      <c r="B25984" t="s">
        <v>7</v>
      </c>
      <c r="C25984" t="s">
        <v>7</v>
      </c>
      <c r="D25984" s="3" t="s">
        <v>28679</v>
      </c>
      <c r="E25984" t="s">
        <v>345</v>
      </c>
      <c r="F25984" s="3" t="s">
        <v>1576</v>
      </c>
      <c r="G25984" t="s">
        <v>58</v>
      </c>
      <c r="H25984" s="3" t="s">
        <v>58</v>
      </c>
      <c r="I25984" t="b">
        <v>0</v>
      </c>
      <c r="J25984" t="s">
        <v>77</v>
      </c>
      <c r="K25984" s="5">
        <v>44951.001400462963</v>
      </c>
      <c r="L25984">
        <v>1</v>
      </c>
      <c r="M25984">
        <v>2023</v>
      </c>
      <c r="N25984">
        <v>0</v>
      </c>
      <c r="O25984" t="b">
        <v>0</v>
      </c>
      <c r="P25984" t="b">
        <v>1</v>
      </c>
      <c r="Q25984" t="s">
        <v>66</v>
      </c>
      <c r="R25984" t="s">
        <v>78</v>
      </c>
      <c r="T25984">
        <v>24</v>
      </c>
      <c r="U25984">
        <v>49920</v>
      </c>
      <c r="W25984" t="s">
        <v>6610</v>
      </c>
      <c r="X25984" t="s">
        <v>52131</v>
      </c>
    </row>
    <row r="25985" spans="1:24" x14ac:dyDescent="0.25">
      <c r="A25985">
        <v>28698</v>
      </c>
      <c r="B25985" t="s">
        <v>3</v>
      </c>
      <c r="C25985" t="s">
        <v>5987</v>
      </c>
      <c r="D25985" s="3" t="s">
        <v>34172</v>
      </c>
      <c r="E25985" t="s">
        <v>2353</v>
      </c>
      <c r="F25985" s="3" t="s">
        <v>75</v>
      </c>
      <c r="G25985" t="s">
        <v>76</v>
      </c>
      <c r="H25985" s="3" t="s">
        <v>58</v>
      </c>
      <c r="I25985" t="b">
        <v>0</v>
      </c>
      <c r="J25985" t="s">
        <v>71</v>
      </c>
      <c r="K25985" s="5">
        <v>45197.251215277778</v>
      </c>
      <c r="L25985">
        <v>9</v>
      </c>
      <c r="M25985">
        <v>2023</v>
      </c>
      <c r="N25985">
        <v>6</v>
      </c>
      <c r="O25985" t="b">
        <v>1</v>
      </c>
      <c r="P25985" t="b">
        <v>0</v>
      </c>
      <c r="Q25985" t="s">
        <v>66</v>
      </c>
      <c r="R25985" t="s">
        <v>78</v>
      </c>
      <c r="T25985">
        <v>23.76</v>
      </c>
      <c r="U25985">
        <v>49420.800000000003</v>
      </c>
      <c r="W25985" t="s">
        <v>2354</v>
      </c>
      <c r="X25985" t="s">
        <v>34173</v>
      </c>
    </row>
    <row r="25986" spans="1:24" x14ac:dyDescent="0.25">
      <c r="A25986">
        <v>28700</v>
      </c>
      <c r="B25986" t="s">
        <v>7</v>
      </c>
      <c r="C25986" t="s">
        <v>23595</v>
      </c>
      <c r="D25986" s="3" t="s">
        <v>49928</v>
      </c>
      <c r="E25986" t="s">
        <v>154</v>
      </c>
      <c r="F25986" s="3" t="s">
        <v>110</v>
      </c>
      <c r="G25986" t="s">
        <v>58</v>
      </c>
      <c r="H25986" s="3" t="s">
        <v>58</v>
      </c>
      <c r="I25986" t="b">
        <v>0</v>
      </c>
      <c r="J25986" t="s">
        <v>122</v>
      </c>
      <c r="K25986" s="5">
        <v>44971.333287037036</v>
      </c>
      <c r="L25986">
        <v>2</v>
      </c>
      <c r="M25986">
        <v>2023</v>
      </c>
      <c r="N25986">
        <v>7</v>
      </c>
      <c r="O25986" t="b">
        <v>0</v>
      </c>
      <c r="P25986" t="b">
        <v>0</v>
      </c>
      <c r="Q25986" t="s">
        <v>66</v>
      </c>
      <c r="R25986" t="s">
        <v>60</v>
      </c>
      <c r="S25986">
        <v>125000</v>
      </c>
      <c r="V25986">
        <v>125000</v>
      </c>
      <c r="W25986" t="s">
        <v>23596</v>
      </c>
      <c r="X25986" t="s">
        <v>29111</v>
      </c>
    </row>
    <row r="25987" spans="1:24" x14ac:dyDescent="0.25">
      <c r="A25987">
        <v>28701</v>
      </c>
      <c r="B25987" t="s">
        <v>3</v>
      </c>
      <c r="C25987" t="s">
        <v>2503</v>
      </c>
      <c r="D25987" s="3" t="s">
        <v>30547</v>
      </c>
      <c r="E25987" t="s">
        <v>614</v>
      </c>
      <c r="F25987" s="3" t="s">
        <v>2753</v>
      </c>
      <c r="G25987" t="s">
        <v>58</v>
      </c>
      <c r="H25987" s="3" t="s">
        <v>58</v>
      </c>
      <c r="I25987" t="b">
        <v>0</v>
      </c>
      <c r="J25987" t="s">
        <v>77</v>
      </c>
      <c r="K25987" s="5">
        <v>44992.626759259256</v>
      </c>
      <c r="L25987">
        <v>3</v>
      </c>
      <c r="M25987">
        <v>2023</v>
      </c>
      <c r="N25987">
        <v>15</v>
      </c>
      <c r="O25987" t="b">
        <v>1</v>
      </c>
      <c r="P25987" t="b">
        <v>0</v>
      </c>
      <c r="Q25987" t="s">
        <v>66</v>
      </c>
      <c r="R25987" t="s">
        <v>78</v>
      </c>
      <c r="T25987">
        <v>24</v>
      </c>
      <c r="U25987">
        <v>49920</v>
      </c>
      <c r="W25987" t="s">
        <v>2753</v>
      </c>
      <c r="X25987" t="s">
        <v>29183</v>
      </c>
    </row>
    <row r="25988" spans="1:24" x14ac:dyDescent="0.25">
      <c r="A25988">
        <v>28702</v>
      </c>
      <c r="B25988" t="s">
        <v>5</v>
      </c>
      <c r="C25988" t="s">
        <v>1730</v>
      </c>
      <c r="D25988" s="3" t="s">
        <v>29827</v>
      </c>
      <c r="E25988" t="s">
        <v>84</v>
      </c>
      <c r="F25988" s="3" t="s">
        <v>94</v>
      </c>
      <c r="G25988" t="s">
        <v>58</v>
      </c>
      <c r="H25988" s="3" t="s">
        <v>58</v>
      </c>
      <c r="I25988" t="b">
        <v>1</v>
      </c>
      <c r="J25988" t="s">
        <v>71</v>
      </c>
      <c r="K25988" s="5">
        <v>45033.836388888885</v>
      </c>
      <c r="L25988">
        <v>4</v>
      </c>
      <c r="M25988">
        <v>2023</v>
      </c>
      <c r="N25988">
        <v>20</v>
      </c>
      <c r="O25988" t="b">
        <v>0</v>
      </c>
      <c r="P25988" t="b">
        <v>0</v>
      </c>
      <c r="Q25988" t="s">
        <v>66</v>
      </c>
      <c r="R25988" t="s">
        <v>60</v>
      </c>
      <c r="S25988">
        <v>175000</v>
      </c>
      <c r="V25988">
        <v>175000</v>
      </c>
      <c r="W25988" t="s">
        <v>23597</v>
      </c>
      <c r="X25988" t="s">
        <v>38708</v>
      </c>
    </row>
    <row r="25989" spans="1:24" x14ac:dyDescent="0.25">
      <c r="A25989">
        <v>28703</v>
      </c>
      <c r="B25989" t="s">
        <v>9</v>
      </c>
      <c r="C25989" t="s">
        <v>23598</v>
      </c>
      <c r="D25989" s="3" t="s">
        <v>53924</v>
      </c>
      <c r="E25989" t="s">
        <v>1188</v>
      </c>
      <c r="F25989" s="3" t="s">
        <v>110</v>
      </c>
      <c r="G25989" t="s">
        <v>58</v>
      </c>
      <c r="H25989" s="3" t="s">
        <v>58</v>
      </c>
      <c r="I25989" t="b">
        <v>0</v>
      </c>
      <c r="J25989" t="s">
        <v>71</v>
      </c>
      <c r="K25989" s="5">
        <v>44971.252766203703</v>
      </c>
      <c r="L25989">
        <v>2</v>
      </c>
      <c r="M25989">
        <v>2023</v>
      </c>
      <c r="N25989">
        <v>6</v>
      </c>
      <c r="O25989" t="b">
        <v>0</v>
      </c>
      <c r="P25989" t="b">
        <v>0</v>
      </c>
      <c r="Q25989" t="s">
        <v>66</v>
      </c>
      <c r="R25989" t="s">
        <v>60</v>
      </c>
      <c r="S25989">
        <v>175000</v>
      </c>
      <c r="V25989">
        <v>175000</v>
      </c>
      <c r="W25989" t="s">
        <v>143</v>
      </c>
      <c r="X25989" t="s">
        <v>53925</v>
      </c>
    </row>
    <row r="25990" spans="1:24" x14ac:dyDescent="0.25">
      <c r="A25990">
        <v>28704</v>
      </c>
      <c r="B25990" t="s">
        <v>3</v>
      </c>
      <c r="C25990" t="s">
        <v>23599</v>
      </c>
      <c r="D25990" s="3" t="s">
        <v>53926</v>
      </c>
      <c r="E25990" t="s">
        <v>84</v>
      </c>
      <c r="F25990" s="3" t="s">
        <v>461</v>
      </c>
      <c r="G25990" t="s">
        <v>58</v>
      </c>
      <c r="H25990" s="3" t="s">
        <v>58</v>
      </c>
      <c r="I25990" t="b">
        <v>1</v>
      </c>
      <c r="J25990" t="s">
        <v>77</v>
      </c>
      <c r="K25990" s="5">
        <v>44959.461736111109</v>
      </c>
      <c r="L25990">
        <v>2</v>
      </c>
      <c r="M25990">
        <v>2023</v>
      </c>
      <c r="N25990">
        <v>11</v>
      </c>
      <c r="O25990" t="b">
        <v>0</v>
      </c>
      <c r="P25990" t="b">
        <v>1</v>
      </c>
      <c r="Q25990" t="s">
        <v>66</v>
      </c>
      <c r="R25990" t="s">
        <v>60</v>
      </c>
      <c r="S25990">
        <v>73000</v>
      </c>
      <c r="V25990">
        <v>73000</v>
      </c>
      <c r="W25990" t="s">
        <v>23600</v>
      </c>
      <c r="X25990" t="s">
        <v>29493</v>
      </c>
    </row>
    <row r="25991" spans="1:24" x14ac:dyDescent="0.25">
      <c r="A25991">
        <v>28705</v>
      </c>
      <c r="B25991" t="s">
        <v>3</v>
      </c>
      <c r="C25991" t="s">
        <v>3</v>
      </c>
      <c r="D25991" s="3" t="s">
        <v>3</v>
      </c>
      <c r="E25991" t="s">
        <v>213</v>
      </c>
      <c r="F25991" s="3" t="s">
        <v>64</v>
      </c>
      <c r="G25991" t="s">
        <v>58</v>
      </c>
      <c r="H25991" s="3" t="s">
        <v>58</v>
      </c>
      <c r="I25991" t="b">
        <v>0</v>
      </c>
      <c r="J25991" t="s">
        <v>122</v>
      </c>
      <c r="K25991" s="5">
        <v>45163.833657407406</v>
      </c>
      <c r="L25991">
        <v>8</v>
      </c>
      <c r="M25991">
        <v>2023</v>
      </c>
      <c r="N25991">
        <v>20</v>
      </c>
      <c r="O25991" t="b">
        <v>0</v>
      </c>
      <c r="P25991" t="b">
        <v>0</v>
      </c>
      <c r="Q25991" t="s">
        <v>66</v>
      </c>
      <c r="R25991" t="s">
        <v>60</v>
      </c>
      <c r="S25991">
        <v>90000</v>
      </c>
      <c r="V25991">
        <v>90000</v>
      </c>
      <c r="W25991" t="s">
        <v>23601</v>
      </c>
      <c r="X25991" t="s">
        <v>34306</v>
      </c>
    </row>
    <row r="25992" spans="1:24" x14ac:dyDescent="0.25">
      <c r="A25992">
        <v>28706</v>
      </c>
      <c r="B25992" t="s">
        <v>5</v>
      </c>
      <c r="C25992" t="s">
        <v>23602</v>
      </c>
      <c r="D25992" s="3" t="s">
        <v>53927</v>
      </c>
      <c r="E25992" t="s">
        <v>84</v>
      </c>
      <c r="F25992" s="3" t="s">
        <v>3719</v>
      </c>
      <c r="G25992" t="s">
        <v>58</v>
      </c>
      <c r="H25992" s="3" t="s">
        <v>58</v>
      </c>
      <c r="I25992" t="b">
        <v>1</v>
      </c>
      <c r="J25992" t="s">
        <v>129</v>
      </c>
      <c r="K25992" s="5">
        <v>44954.005590277775</v>
      </c>
      <c r="L25992">
        <v>1</v>
      </c>
      <c r="M25992">
        <v>2023</v>
      </c>
      <c r="N25992">
        <v>0</v>
      </c>
      <c r="O25992" t="b">
        <v>0</v>
      </c>
      <c r="P25992" t="b">
        <v>0</v>
      </c>
      <c r="Q25992" t="s">
        <v>66</v>
      </c>
      <c r="R25992" t="s">
        <v>78</v>
      </c>
      <c r="T25992">
        <v>80</v>
      </c>
      <c r="U25992">
        <v>166400</v>
      </c>
      <c r="W25992" t="s">
        <v>23603</v>
      </c>
      <c r="X25992" t="s">
        <v>28723</v>
      </c>
    </row>
    <row r="25993" spans="1:24" x14ac:dyDescent="0.25">
      <c r="A25993">
        <v>28707</v>
      </c>
      <c r="B25993" t="s">
        <v>5</v>
      </c>
      <c r="C25993" t="s">
        <v>5</v>
      </c>
      <c r="D25993" s="3" t="s">
        <v>5</v>
      </c>
      <c r="E25993" t="s">
        <v>154</v>
      </c>
      <c r="F25993" s="3" t="s">
        <v>110</v>
      </c>
      <c r="G25993" t="s">
        <v>58</v>
      </c>
      <c r="H25993" s="3" t="s">
        <v>58</v>
      </c>
      <c r="I25993" t="b">
        <v>0</v>
      </c>
      <c r="J25993" t="s">
        <v>122</v>
      </c>
      <c r="K25993" s="5">
        <v>45091.418668981481</v>
      </c>
      <c r="L25993">
        <v>6</v>
      </c>
      <c r="M25993">
        <v>2023</v>
      </c>
      <c r="N25993">
        <v>10</v>
      </c>
      <c r="O25993" t="b">
        <v>0</v>
      </c>
      <c r="P25993" t="b">
        <v>1</v>
      </c>
      <c r="Q25993" t="s">
        <v>66</v>
      </c>
      <c r="R25993" t="s">
        <v>60</v>
      </c>
      <c r="S25993">
        <v>150000</v>
      </c>
      <c r="V25993">
        <v>150000</v>
      </c>
      <c r="W25993" t="s">
        <v>5192</v>
      </c>
      <c r="X25993" t="s">
        <v>53928</v>
      </c>
    </row>
    <row r="25994" spans="1:24" x14ac:dyDescent="0.25">
      <c r="A25994">
        <v>28708</v>
      </c>
      <c r="B25994" t="s">
        <v>3</v>
      </c>
      <c r="C25994" t="s">
        <v>3</v>
      </c>
      <c r="D25994" s="3" t="s">
        <v>3</v>
      </c>
      <c r="E25994" t="s">
        <v>2204</v>
      </c>
      <c r="F25994" s="3" t="s">
        <v>57</v>
      </c>
      <c r="H25994" s="3" t="s">
        <v>28608</v>
      </c>
      <c r="I25994" t="b">
        <v>0</v>
      </c>
      <c r="J25994" t="s">
        <v>122</v>
      </c>
      <c r="K25994" s="5">
        <v>44947.708553240744</v>
      </c>
      <c r="L25994">
        <v>1</v>
      </c>
      <c r="M25994">
        <v>2023</v>
      </c>
      <c r="N25994">
        <v>17</v>
      </c>
      <c r="O25994" t="b">
        <v>0</v>
      </c>
      <c r="P25994" t="b">
        <v>0</v>
      </c>
      <c r="Q25994" t="s">
        <v>66</v>
      </c>
      <c r="R25994" t="s">
        <v>78</v>
      </c>
      <c r="T25994">
        <v>20.5</v>
      </c>
      <c r="U25994">
        <v>42640</v>
      </c>
      <c r="W25994" t="s">
        <v>242</v>
      </c>
      <c r="X25994" t="s">
        <v>30362</v>
      </c>
    </row>
    <row r="25995" spans="1:24" x14ac:dyDescent="0.25">
      <c r="A25995">
        <v>28709</v>
      </c>
      <c r="B25995" t="s">
        <v>3</v>
      </c>
      <c r="C25995" t="s">
        <v>20042</v>
      </c>
      <c r="D25995" s="3" t="s">
        <v>20042</v>
      </c>
      <c r="E25995" t="s">
        <v>556</v>
      </c>
      <c r="F25995" s="3" t="s">
        <v>57</v>
      </c>
      <c r="G25995" t="s">
        <v>58</v>
      </c>
      <c r="H25995" s="3" t="s">
        <v>58</v>
      </c>
      <c r="I25995" t="b">
        <v>0</v>
      </c>
      <c r="J25995" t="s">
        <v>90</v>
      </c>
      <c r="K25995" s="5">
        <v>45028.542222222219</v>
      </c>
      <c r="L25995">
        <v>4</v>
      </c>
      <c r="M25995">
        <v>2023</v>
      </c>
      <c r="N25995">
        <v>13</v>
      </c>
      <c r="O25995" t="b">
        <v>1</v>
      </c>
      <c r="P25995" t="b">
        <v>0</v>
      </c>
      <c r="Q25995" t="s">
        <v>66</v>
      </c>
      <c r="R25995" t="s">
        <v>78</v>
      </c>
      <c r="T25995">
        <v>59.9</v>
      </c>
      <c r="U25995">
        <v>124592</v>
      </c>
      <c r="W25995" t="s">
        <v>2108</v>
      </c>
      <c r="X25995" t="s">
        <v>34301</v>
      </c>
    </row>
    <row r="25996" spans="1:24" x14ac:dyDescent="0.25">
      <c r="A25996">
        <v>28710</v>
      </c>
      <c r="B25996" t="s">
        <v>5</v>
      </c>
      <c r="C25996" t="s">
        <v>23604</v>
      </c>
      <c r="D25996" s="3" t="s">
        <v>53929</v>
      </c>
      <c r="E25996" t="s">
        <v>84</v>
      </c>
      <c r="F25996" s="3" t="s">
        <v>64</v>
      </c>
      <c r="G25996" t="s">
        <v>131</v>
      </c>
      <c r="H25996" s="3" t="s">
        <v>131</v>
      </c>
      <c r="I25996" t="b">
        <v>1</v>
      </c>
      <c r="J25996" t="s">
        <v>90</v>
      </c>
      <c r="K25996" s="5">
        <v>45258.877280092594</v>
      </c>
      <c r="L25996">
        <v>11</v>
      </c>
      <c r="M25996">
        <v>2023</v>
      </c>
      <c r="N25996">
        <v>21</v>
      </c>
      <c r="O25996" t="b">
        <v>0</v>
      </c>
      <c r="P25996" t="b">
        <v>1</v>
      </c>
      <c r="Q25996" t="s">
        <v>66</v>
      </c>
      <c r="R25996" t="s">
        <v>78</v>
      </c>
      <c r="T25996">
        <v>61</v>
      </c>
      <c r="U25996">
        <v>126880</v>
      </c>
      <c r="W25996" t="s">
        <v>10733</v>
      </c>
      <c r="X25996" t="s">
        <v>42864</v>
      </c>
    </row>
    <row r="25997" spans="1:24" x14ac:dyDescent="0.25">
      <c r="A25997">
        <v>28712</v>
      </c>
      <c r="B25997" t="s">
        <v>5</v>
      </c>
      <c r="C25997" t="s">
        <v>3162</v>
      </c>
      <c r="D25997" s="3" t="s">
        <v>3162</v>
      </c>
      <c r="E25997" t="s">
        <v>84</v>
      </c>
      <c r="F25997" s="3" t="s">
        <v>64</v>
      </c>
      <c r="G25997" t="s">
        <v>58</v>
      </c>
      <c r="H25997" s="3" t="s">
        <v>58</v>
      </c>
      <c r="I25997" t="b">
        <v>1</v>
      </c>
      <c r="J25997" t="s">
        <v>65</v>
      </c>
      <c r="K25997" s="5">
        <v>45085.657638888886</v>
      </c>
      <c r="L25997">
        <v>6</v>
      </c>
      <c r="M25997">
        <v>2023</v>
      </c>
      <c r="N25997">
        <v>15</v>
      </c>
      <c r="O25997" t="b">
        <v>0</v>
      </c>
      <c r="P25997" t="b">
        <v>0</v>
      </c>
      <c r="Q25997" t="s">
        <v>66</v>
      </c>
      <c r="R25997" t="s">
        <v>78</v>
      </c>
      <c r="T25997">
        <v>65</v>
      </c>
      <c r="U25997">
        <v>135200</v>
      </c>
      <c r="W25997" t="s">
        <v>23605</v>
      </c>
      <c r="X25997" t="s">
        <v>35719</v>
      </c>
    </row>
    <row r="25998" spans="1:24" x14ac:dyDescent="0.25">
      <c r="A25998">
        <v>28713</v>
      </c>
      <c r="B25998" t="s">
        <v>5</v>
      </c>
      <c r="C25998" t="s">
        <v>247</v>
      </c>
      <c r="D25998" s="3" t="s">
        <v>28613</v>
      </c>
      <c r="E25998" t="s">
        <v>566</v>
      </c>
      <c r="F25998" s="3" t="s">
        <v>57</v>
      </c>
      <c r="G25998" t="s">
        <v>58</v>
      </c>
      <c r="H25998" s="3" t="s">
        <v>58</v>
      </c>
      <c r="I25998" t="b">
        <v>0</v>
      </c>
      <c r="J25998" t="s">
        <v>122</v>
      </c>
      <c r="K25998" s="5">
        <v>45231.543020833335</v>
      </c>
      <c r="L25998">
        <v>11</v>
      </c>
      <c r="M25998">
        <v>2023</v>
      </c>
      <c r="N25998">
        <v>13</v>
      </c>
      <c r="O25998" t="b">
        <v>0</v>
      </c>
      <c r="P25998" t="b">
        <v>0</v>
      </c>
      <c r="Q25998" t="s">
        <v>66</v>
      </c>
      <c r="R25998" t="s">
        <v>60</v>
      </c>
      <c r="S25998">
        <v>200000</v>
      </c>
      <c r="V25998">
        <v>200000</v>
      </c>
      <c r="W25998" t="s">
        <v>2167</v>
      </c>
      <c r="X25998" t="s">
        <v>28706</v>
      </c>
    </row>
    <row r="25999" spans="1:24" x14ac:dyDescent="0.25">
      <c r="A25999">
        <v>28714</v>
      </c>
      <c r="B25999" t="s">
        <v>5</v>
      </c>
      <c r="C25999" t="s">
        <v>23606</v>
      </c>
      <c r="D25999" s="3" t="s">
        <v>28705</v>
      </c>
      <c r="E25999" t="s">
        <v>23607</v>
      </c>
      <c r="F25999" s="3" t="s">
        <v>110</v>
      </c>
      <c r="G25999" t="s">
        <v>58</v>
      </c>
      <c r="H25999" s="3" t="s">
        <v>58</v>
      </c>
      <c r="I25999" t="b">
        <v>0</v>
      </c>
      <c r="J25999" t="s">
        <v>122</v>
      </c>
      <c r="K25999" s="5">
        <v>45077.251840277779</v>
      </c>
      <c r="L25999">
        <v>5</v>
      </c>
      <c r="M25999">
        <v>2023</v>
      </c>
      <c r="N25999">
        <v>6</v>
      </c>
      <c r="O25999" t="b">
        <v>0</v>
      </c>
      <c r="P25999" t="b">
        <v>0</v>
      </c>
      <c r="Q25999" t="s">
        <v>66</v>
      </c>
      <c r="R25999" t="s">
        <v>60</v>
      </c>
      <c r="S25999">
        <v>90000</v>
      </c>
      <c r="V25999">
        <v>90000</v>
      </c>
      <c r="W25999" t="s">
        <v>23608</v>
      </c>
      <c r="X25999" t="s">
        <v>30038</v>
      </c>
    </row>
    <row r="26000" spans="1:24" x14ac:dyDescent="0.25">
      <c r="A26000">
        <v>28715</v>
      </c>
      <c r="B26000" t="s">
        <v>3</v>
      </c>
      <c r="C26000" t="s">
        <v>1764</v>
      </c>
      <c r="D26000" s="3" t="s">
        <v>29862</v>
      </c>
      <c r="E26000" t="s">
        <v>84</v>
      </c>
      <c r="F26000" s="3" t="s">
        <v>75</v>
      </c>
      <c r="G26000" t="s">
        <v>58</v>
      </c>
      <c r="H26000" s="3" t="s">
        <v>58</v>
      </c>
      <c r="I26000" t="b">
        <v>1</v>
      </c>
      <c r="J26000" t="s">
        <v>90</v>
      </c>
      <c r="K26000" s="5">
        <v>45154.500972222224</v>
      </c>
      <c r="L26000">
        <v>8</v>
      </c>
      <c r="M26000">
        <v>2023</v>
      </c>
      <c r="N26000">
        <v>12</v>
      </c>
      <c r="O26000" t="b">
        <v>0</v>
      </c>
      <c r="P26000" t="b">
        <v>1</v>
      </c>
      <c r="Q26000" t="s">
        <v>66</v>
      </c>
      <c r="R26000" t="s">
        <v>78</v>
      </c>
      <c r="T26000">
        <v>34.5</v>
      </c>
      <c r="U26000">
        <v>71760</v>
      </c>
      <c r="W26000" t="s">
        <v>1765</v>
      </c>
      <c r="X26000" t="s">
        <v>29863</v>
      </c>
    </row>
    <row r="26001" spans="1:24" x14ac:dyDescent="0.25">
      <c r="A26001">
        <v>28716</v>
      </c>
      <c r="B26001" t="s">
        <v>3</v>
      </c>
      <c r="C26001" t="s">
        <v>23609</v>
      </c>
      <c r="D26001" s="3" t="s">
        <v>53930</v>
      </c>
      <c r="E26001" t="s">
        <v>84</v>
      </c>
      <c r="F26001" s="3" t="s">
        <v>2042</v>
      </c>
      <c r="G26001" t="s">
        <v>58</v>
      </c>
      <c r="H26001" s="3" t="s">
        <v>58</v>
      </c>
      <c r="I26001" t="b">
        <v>1</v>
      </c>
      <c r="J26001" t="s">
        <v>90</v>
      </c>
      <c r="K26001" s="5">
        <v>44959.292037037034</v>
      </c>
      <c r="L26001">
        <v>2</v>
      </c>
      <c r="M26001">
        <v>2023</v>
      </c>
      <c r="N26001">
        <v>7</v>
      </c>
      <c r="O26001" t="b">
        <v>0</v>
      </c>
      <c r="P26001" t="b">
        <v>1</v>
      </c>
      <c r="Q26001" t="s">
        <v>66</v>
      </c>
      <c r="R26001" t="s">
        <v>60</v>
      </c>
      <c r="S26001">
        <v>92500</v>
      </c>
      <c r="V26001">
        <v>92500</v>
      </c>
      <c r="W26001" t="s">
        <v>23359</v>
      </c>
      <c r="X26001" t="s">
        <v>53931</v>
      </c>
    </row>
    <row r="26002" spans="1:24" x14ac:dyDescent="0.25">
      <c r="A26002">
        <v>28717</v>
      </c>
      <c r="B26002" t="s">
        <v>3</v>
      </c>
      <c r="C26002" t="s">
        <v>23610</v>
      </c>
      <c r="D26002" s="3" t="s">
        <v>53932</v>
      </c>
      <c r="E26002" t="s">
        <v>7660</v>
      </c>
      <c r="F26002" s="3" t="s">
        <v>70</v>
      </c>
      <c r="G26002" t="s">
        <v>58</v>
      </c>
      <c r="H26002" s="3" t="s">
        <v>58</v>
      </c>
      <c r="I26002" t="b">
        <v>0</v>
      </c>
      <c r="J26002" t="s">
        <v>126</v>
      </c>
      <c r="K26002" s="5">
        <v>44958.411435185182</v>
      </c>
      <c r="L26002">
        <v>2</v>
      </c>
      <c r="M26002">
        <v>2023</v>
      </c>
      <c r="N26002">
        <v>9</v>
      </c>
      <c r="O26002" t="b">
        <v>0</v>
      </c>
      <c r="P26002" t="b">
        <v>0</v>
      </c>
      <c r="Q26002" t="s">
        <v>126</v>
      </c>
      <c r="R26002" t="s">
        <v>60</v>
      </c>
      <c r="S26002">
        <v>200000</v>
      </c>
      <c r="V26002">
        <v>200000</v>
      </c>
      <c r="W26002" t="s">
        <v>13589</v>
      </c>
      <c r="X26002" t="s">
        <v>34124</v>
      </c>
    </row>
    <row r="26003" spans="1:24" x14ac:dyDescent="0.25">
      <c r="A26003">
        <v>28718</v>
      </c>
      <c r="B26003" t="s">
        <v>5</v>
      </c>
      <c r="C26003" t="s">
        <v>23611</v>
      </c>
      <c r="D26003" s="3" t="s">
        <v>53933</v>
      </c>
      <c r="E26003" t="s">
        <v>1371</v>
      </c>
      <c r="F26003" s="3" t="s">
        <v>348</v>
      </c>
      <c r="G26003" t="s">
        <v>58</v>
      </c>
      <c r="H26003" s="3" t="s">
        <v>58</v>
      </c>
      <c r="I26003" t="b">
        <v>0</v>
      </c>
      <c r="J26003" t="s">
        <v>59</v>
      </c>
      <c r="K26003" s="5">
        <v>45106.018368055556</v>
      </c>
      <c r="L26003">
        <v>6</v>
      </c>
      <c r="M26003">
        <v>2023</v>
      </c>
      <c r="N26003">
        <v>0</v>
      </c>
      <c r="O26003" t="b">
        <v>0</v>
      </c>
      <c r="P26003" t="b">
        <v>1</v>
      </c>
      <c r="Q26003" t="s">
        <v>59</v>
      </c>
      <c r="R26003" t="s">
        <v>60</v>
      </c>
      <c r="S26003">
        <v>180000</v>
      </c>
      <c r="V26003">
        <v>180000</v>
      </c>
      <c r="W26003" t="s">
        <v>130</v>
      </c>
      <c r="X26003" t="s">
        <v>29434</v>
      </c>
    </row>
    <row r="26004" spans="1:24" x14ac:dyDescent="0.25">
      <c r="A26004">
        <v>28719</v>
      </c>
      <c r="B26004" t="s">
        <v>5</v>
      </c>
      <c r="C26004" t="s">
        <v>23612</v>
      </c>
      <c r="D26004" s="3" t="s">
        <v>53934</v>
      </c>
      <c r="E26004" t="s">
        <v>139</v>
      </c>
      <c r="F26004" s="3" t="s">
        <v>110</v>
      </c>
      <c r="G26004" t="s">
        <v>58</v>
      </c>
      <c r="H26004" s="3" t="s">
        <v>58</v>
      </c>
      <c r="I26004" t="b">
        <v>0</v>
      </c>
      <c r="J26004" t="s">
        <v>71</v>
      </c>
      <c r="K26004" s="5">
        <v>45199.419606481482</v>
      </c>
      <c r="L26004">
        <v>9</v>
      </c>
      <c r="M26004">
        <v>2023</v>
      </c>
      <c r="N26004">
        <v>10</v>
      </c>
      <c r="O26004" t="b">
        <v>0</v>
      </c>
      <c r="P26004" t="b">
        <v>0</v>
      </c>
      <c r="Q26004" t="s">
        <v>66</v>
      </c>
      <c r="R26004" t="s">
        <v>60</v>
      </c>
      <c r="S26004">
        <v>108415.5</v>
      </c>
      <c r="V26004">
        <v>108415.5</v>
      </c>
      <c r="W26004" t="s">
        <v>140</v>
      </c>
      <c r="X26004" t="s">
        <v>53935</v>
      </c>
    </row>
    <row r="26005" spans="1:24" x14ac:dyDescent="0.25">
      <c r="A26005">
        <v>28722</v>
      </c>
      <c r="B26005" t="s">
        <v>5</v>
      </c>
      <c r="C26005" t="s">
        <v>476</v>
      </c>
      <c r="D26005" s="3" t="s">
        <v>28776</v>
      </c>
      <c r="E26005" t="s">
        <v>229</v>
      </c>
      <c r="F26005" s="3" t="s">
        <v>75</v>
      </c>
      <c r="G26005" t="s">
        <v>76</v>
      </c>
      <c r="H26005" s="3" t="s">
        <v>58</v>
      </c>
      <c r="I26005" t="b">
        <v>0</v>
      </c>
      <c r="J26005" t="s">
        <v>129</v>
      </c>
      <c r="K26005" s="5">
        <v>45200.253171296295</v>
      </c>
      <c r="L26005">
        <v>10</v>
      </c>
      <c r="M26005">
        <v>2023</v>
      </c>
      <c r="N26005">
        <v>6</v>
      </c>
      <c r="O26005" t="b">
        <v>0</v>
      </c>
      <c r="P26005" t="b">
        <v>1</v>
      </c>
      <c r="Q26005" t="s">
        <v>66</v>
      </c>
      <c r="R26005" t="s">
        <v>78</v>
      </c>
      <c r="T26005">
        <v>36.82</v>
      </c>
      <c r="U26005">
        <v>76585.600000000006</v>
      </c>
      <c r="W26005" t="s">
        <v>321</v>
      </c>
      <c r="X26005" t="s">
        <v>46976</v>
      </c>
    </row>
    <row r="26006" spans="1:24" x14ac:dyDescent="0.25">
      <c r="A26006">
        <v>28723</v>
      </c>
      <c r="B26006" t="s">
        <v>8</v>
      </c>
      <c r="C26006" t="s">
        <v>5665</v>
      </c>
      <c r="D26006" s="3" t="s">
        <v>33843</v>
      </c>
      <c r="E26006" t="s">
        <v>1916</v>
      </c>
      <c r="F26006" s="3" t="s">
        <v>70</v>
      </c>
      <c r="G26006" t="s">
        <v>58</v>
      </c>
      <c r="H26006" s="3" t="s">
        <v>58</v>
      </c>
      <c r="I26006" t="b">
        <v>0</v>
      </c>
      <c r="J26006" t="s">
        <v>1917</v>
      </c>
      <c r="K26006" s="5">
        <v>44953.185486111113</v>
      </c>
      <c r="L26006">
        <v>1</v>
      </c>
      <c r="M26006">
        <v>2023</v>
      </c>
      <c r="N26006">
        <v>4</v>
      </c>
      <c r="O26006" t="b">
        <v>0</v>
      </c>
      <c r="P26006" t="b">
        <v>0</v>
      </c>
      <c r="Q26006" t="s">
        <v>1917</v>
      </c>
      <c r="R26006" t="s">
        <v>60</v>
      </c>
      <c r="S26006">
        <v>147500</v>
      </c>
      <c r="V26006">
        <v>147500</v>
      </c>
      <c r="W26006" t="s">
        <v>1918</v>
      </c>
      <c r="X26006" t="s">
        <v>46587</v>
      </c>
    </row>
    <row r="26007" spans="1:24" x14ac:dyDescent="0.25">
      <c r="A26007">
        <v>28724</v>
      </c>
      <c r="B26007" t="s">
        <v>3</v>
      </c>
      <c r="C26007" t="s">
        <v>8793</v>
      </c>
      <c r="D26007" s="3" t="s">
        <v>37330</v>
      </c>
      <c r="E26007" t="s">
        <v>4458</v>
      </c>
      <c r="F26007" s="3" t="s">
        <v>94</v>
      </c>
      <c r="G26007" t="s">
        <v>58</v>
      </c>
      <c r="H26007" s="3" t="s">
        <v>58</v>
      </c>
      <c r="I26007" t="b">
        <v>0</v>
      </c>
      <c r="J26007" t="s">
        <v>71</v>
      </c>
      <c r="K26007" s="5">
        <v>45146.584768518522</v>
      </c>
      <c r="L26007">
        <v>8</v>
      </c>
      <c r="M26007">
        <v>2023</v>
      </c>
      <c r="N26007">
        <v>14</v>
      </c>
      <c r="O26007" t="b">
        <v>0</v>
      </c>
      <c r="P26007" t="b">
        <v>0</v>
      </c>
      <c r="Q26007" t="s">
        <v>66</v>
      </c>
      <c r="R26007" t="s">
        <v>60</v>
      </c>
      <c r="S26007">
        <v>170000</v>
      </c>
      <c r="V26007">
        <v>170000</v>
      </c>
      <c r="W26007" t="s">
        <v>2785</v>
      </c>
      <c r="X26007" t="s">
        <v>28730</v>
      </c>
    </row>
    <row r="26008" spans="1:24" x14ac:dyDescent="0.25">
      <c r="A26008">
        <v>28725</v>
      </c>
      <c r="B26008" t="s">
        <v>3</v>
      </c>
      <c r="C26008" t="s">
        <v>3</v>
      </c>
      <c r="D26008" s="3" t="s">
        <v>3</v>
      </c>
      <c r="E26008" t="s">
        <v>263</v>
      </c>
      <c r="F26008" s="3" t="s">
        <v>70</v>
      </c>
      <c r="G26008" t="s">
        <v>58</v>
      </c>
      <c r="H26008" s="3" t="s">
        <v>58</v>
      </c>
      <c r="I26008" t="b">
        <v>0</v>
      </c>
      <c r="J26008" t="s">
        <v>122</v>
      </c>
      <c r="K26008" s="5">
        <v>45093.458414351851</v>
      </c>
      <c r="L26008">
        <v>6</v>
      </c>
      <c r="M26008">
        <v>2023</v>
      </c>
      <c r="N26008">
        <v>11</v>
      </c>
      <c r="O26008" t="b">
        <v>0</v>
      </c>
      <c r="P26008" t="b">
        <v>0</v>
      </c>
      <c r="Q26008" t="s">
        <v>66</v>
      </c>
      <c r="R26008" t="s">
        <v>60</v>
      </c>
      <c r="S26008">
        <v>111175</v>
      </c>
      <c r="V26008">
        <v>111175</v>
      </c>
      <c r="W26008" t="s">
        <v>23613</v>
      </c>
      <c r="X26008" t="s">
        <v>45451</v>
      </c>
    </row>
    <row r="26009" spans="1:24" x14ac:dyDescent="0.25">
      <c r="A26009">
        <v>28726</v>
      </c>
      <c r="B26009" t="s">
        <v>5</v>
      </c>
      <c r="C26009" t="s">
        <v>4044</v>
      </c>
      <c r="D26009" s="3" t="s">
        <v>32086</v>
      </c>
      <c r="E26009" t="s">
        <v>3961</v>
      </c>
      <c r="F26009" s="3" t="s">
        <v>397</v>
      </c>
      <c r="G26009" t="s">
        <v>58</v>
      </c>
      <c r="H26009" s="3" t="s">
        <v>58</v>
      </c>
      <c r="I26009" t="b">
        <v>0</v>
      </c>
      <c r="J26009" t="s">
        <v>122</v>
      </c>
      <c r="K26009" s="5">
        <v>45289.292858796296</v>
      </c>
      <c r="L26009">
        <v>12</v>
      </c>
      <c r="M26009">
        <v>2023</v>
      </c>
      <c r="N26009">
        <v>7</v>
      </c>
      <c r="O26009" t="b">
        <v>0</v>
      </c>
      <c r="P26009" t="b">
        <v>1</v>
      </c>
      <c r="Q26009" t="s">
        <v>66</v>
      </c>
      <c r="R26009" t="s">
        <v>60</v>
      </c>
      <c r="S26009">
        <v>100000</v>
      </c>
      <c r="V26009">
        <v>100000</v>
      </c>
      <c r="W26009" t="s">
        <v>391</v>
      </c>
      <c r="X26009" t="s">
        <v>40677</v>
      </c>
    </row>
    <row r="26010" spans="1:24" x14ac:dyDescent="0.25">
      <c r="A26010">
        <v>28727</v>
      </c>
      <c r="B26010" t="s">
        <v>3</v>
      </c>
      <c r="C26010" t="s">
        <v>23614</v>
      </c>
      <c r="D26010" s="3" t="s">
        <v>53936</v>
      </c>
      <c r="E26010" t="s">
        <v>467</v>
      </c>
      <c r="F26010" s="3" t="s">
        <v>110</v>
      </c>
      <c r="G26010" t="s">
        <v>58</v>
      </c>
      <c r="H26010" s="3" t="s">
        <v>58</v>
      </c>
      <c r="I26010" t="b">
        <v>0</v>
      </c>
      <c r="J26010" t="s">
        <v>90</v>
      </c>
      <c r="K26010" s="5">
        <v>45112.45921296296</v>
      </c>
      <c r="L26010">
        <v>7</v>
      </c>
      <c r="M26010">
        <v>2023</v>
      </c>
      <c r="N26010">
        <v>11</v>
      </c>
      <c r="O26010" t="b">
        <v>1</v>
      </c>
      <c r="P26010" t="b">
        <v>1</v>
      </c>
      <c r="Q26010" t="s">
        <v>66</v>
      </c>
      <c r="R26010" t="s">
        <v>60</v>
      </c>
      <c r="S26010">
        <v>235000</v>
      </c>
      <c r="V26010">
        <v>235000</v>
      </c>
      <c r="W26010" t="s">
        <v>4369</v>
      </c>
      <c r="X26010" t="s">
        <v>53937</v>
      </c>
    </row>
    <row r="26011" spans="1:24" x14ac:dyDescent="0.25">
      <c r="A26011">
        <v>28728</v>
      </c>
      <c r="B26011" t="s">
        <v>3</v>
      </c>
      <c r="C26011" t="s">
        <v>23615</v>
      </c>
      <c r="D26011" s="3" t="s">
        <v>53938</v>
      </c>
      <c r="E26011" t="s">
        <v>213</v>
      </c>
      <c r="F26011" s="3" t="s">
        <v>162</v>
      </c>
      <c r="G26011" t="s">
        <v>131</v>
      </c>
      <c r="H26011" s="3" t="s">
        <v>131</v>
      </c>
      <c r="I26011" t="b">
        <v>0</v>
      </c>
      <c r="J26011" t="s">
        <v>65</v>
      </c>
      <c r="K26011" s="5">
        <v>45203.695868055554</v>
      </c>
      <c r="L26011">
        <v>10</v>
      </c>
      <c r="M26011">
        <v>2023</v>
      </c>
      <c r="N26011">
        <v>16</v>
      </c>
      <c r="O26011" t="b">
        <v>1</v>
      </c>
      <c r="P26011" t="b">
        <v>0</v>
      </c>
      <c r="Q26011" t="s">
        <v>66</v>
      </c>
      <c r="R26011" t="s">
        <v>78</v>
      </c>
      <c r="T26011">
        <v>72.5</v>
      </c>
      <c r="U26011">
        <v>150800</v>
      </c>
      <c r="W26011" t="s">
        <v>23616</v>
      </c>
      <c r="X26011" t="s">
        <v>53939</v>
      </c>
    </row>
    <row r="26012" spans="1:24" x14ac:dyDescent="0.25">
      <c r="A26012">
        <v>28730</v>
      </c>
      <c r="B26012" t="s">
        <v>5</v>
      </c>
      <c r="C26012" t="s">
        <v>422</v>
      </c>
      <c r="D26012" s="3" t="s">
        <v>422</v>
      </c>
      <c r="E26012" t="s">
        <v>1889</v>
      </c>
      <c r="F26012" s="3" t="s">
        <v>70</v>
      </c>
      <c r="G26012" t="s">
        <v>58</v>
      </c>
      <c r="H26012" s="3" t="s">
        <v>58</v>
      </c>
      <c r="I26012" t="b">
        <v>0</v>
      </c>
      <c r="J26012" t="s">
        <v>71</v>
      </c>
      <c r="K26012" s="5">
        <v>45092.472650462965</v>
      </c>
      <c r="L26012">
        <v>6</v>
      </c>
      <c r="M26012">
        <v>2023</v>
      </c>
      <c r="N26012">
        <v>11</v>
      </c>
      <c r="O26012" t="b">
        <v>0</v>
      </c>
      <c r="P26012" t="b">
        <v>1</v>
      </c>
      <c r="Q26012" t="s">
        <v>66</v>
      </c>
      <c r="R26012" t="s">
        <v>60</v>
      </c>
      <c r="S26012">
        <v>63000</v>
      </c>
      <c r="V26012">
        <v>63000</v>
      </c>
      <c r="W26012" t="s">
        <v>72</v>
      </c>
      <c r="X26012" t="s">
        <v>28926</v>
      </c>
    </row>
    <row r="26013" spans="1:24" x14ac:dyDescent="0.25">
      <c r="A26013">
        <v>28731</v>
      </c>
      <c r="B26013" t="s">
        <v>3</v>
      </c>
      <c r="C26013" t="s">
        <v>23617</v>
      </c>
      <c r="D26013" s="3" t="s">
        <v>40121</v>
      </c>
      <c r="E26013" t="s">
        <v>1200</v>
      </c>
      <c r="F26013" s="3" t="s">
        <v>94</v>
      </c>
      <c r="G26013" t="s">
        <v>58</v>
      </c>
      <c r="H26013" s="3" t="s">
        <v>58</v>
      </c>
      <c r="I26013" t="b">
        <v>0</v>
      </c>
      <c r="J26013" t="s">
        <v>122</v>
      </c>
      <c r="K26013" s="5">
        <v>44952.83357638889</v>
      </c>
      <c r="L26013">
        <v>1</v>
      </c>
      <c r="M26013">
        <v>2023</v>
      </c>
      <c r="N26013">
        <v>20</v>
      </c>
      <c r="O26013" t="b">
        <v>0</v>
      </c>
      <c r="P26013" t="b">
        <v>1</v>
      </c>
      <c r="Q26013" t="s">
        <v>66</v>
      </c>
      <c r="R26013" t="s">
        <v>60</v>
      </c>
      <c r="S26013">
        <v>89833.5</v>
      </c>
      <c r="V26013">
        <v>89833.5</v>
      </c>
      <c r="W26013" t="s">
        <v>3796</v>
      </c>
      <c r="X26013" t="s">
        <v>46802</v>
      </c>
    </row>
    <row r="26014" spans="1:24" x14ac:dyDescent="0.25">
      <c r="A26014">
        <v>28733</v>
      </c>
      <c r="B26014" t="s">
        <v>3</v>
      </c>
      <c r="C26014" t="s">
        <v>3</v>
      </c>
      <c r="D26014" s="3" t="s">
        <v>3</v>
      </c>
      <c r="E26014" t="s">
        <v>154</v>
      </c>
      <c r="F26014" s="3" t="s">
        <v>94</v>
      </c>
      <c r="G26014" t="s">
        <v>58</v>
      </c>
      <c r="H26014" s="3" t="s">
        <v>58</v>
      </c>
      <c r="I26014" t="b">
        <v>0</v>
      </c>
      <c r="J26014" t="s">
        <v>122</v>
      </c>
      <c r="K26014" s="5">
        <v>45176.750011574077</v>
      </c>
      <c r="L26014">
        <v>9</v>
      </c>
      <c r="M26014">
        <v>2023</v>
      </c>
      <c r="N26014">
        <v>18</v>
      </c>
      <c r="O26014" t="b">
        <v>0</v>
      </c>
      <c r="P26014" t="b">
        <v>0</v>
      </c>
      <c r="Q26014" t="s">
        <v>66</v>
      </c>
      <c r="R26014" t="s">
        <v>60</v>
      </c>
      <c r="S26014">
        <v>93027</v>
      </c>
      <c r="V26014">
        <v>93027</v>
      </c>
      <c r="W26014" t="s">
        <v>16592</v>
      </c>
      <c r="X26014" t="s">
        <v>53940</v>
      </c>
    </row>
    <row r="26015" spans="1:24" x14ac:dyDescent="0.25">
      <c r="A26015">
        <v>28734</v>
      </c>
      <c r="B26015" t="s">
        <v>5</v>
      </c>
      <c r="C26015" t="s">
        <v>5</v>
      </c>
      <c r="D26015" s="3" t="s">
        <v>5</v>
      </c>
      <c r="E26015" t="s">
        <v>226</v>
      </c>
      <c r="F26015" s="3" t="s">
        <v>162</v>
      </c>
      <c r="G26015" t="s">
        <v>58</v>
      </c>
      <c r="H26015" s="3" t="s">
        <v>58</v>
      </c>
      <c r="I26015" t="b">
        <v>0</v>
      </c>
      <c r="J26015" t="s">
        <v>59</v>
      </c>
      <c r="K26015" s="5">
        <v>44940.057129629633</v>
      </c>
      <c r="L26015">
        <v>1</v>
      </c>
      <c r="M26015">
        <v>2023</v>
      </c>
      <c r="N26015">
        <v>1</v>
      </c>
      <c r="O26015" t="b">
        <v>0</v>
      </c>
      <c r="P26015" t="b">
        <v>0</v>
      </c>
      <c r="Q26015" t="s">
        <v>59</v>
      </c>
      <c r="R26015" t="s">
        <v>60</v>
      </c>
      <c r="S26015">
        <v>95000</v>
      </c>
      <c r="V26015">
        <v>95000</v>
      </c>
      <c r="W26015" t="s">
        <v>242</v>
      </c>
      <c r="X26015" t="s">
        <v>53941</v>
      </c>
    </row>
    <row r="26016" spans="1:24" x14ac:dyDescent="0.25">
      <c r="A26016">
        <v>28735</v>
      </c>
      <c r="B26016" t="s">
        <v>3</v>
      </c>
      <c r="C26016" t="s">
        <v>23618</v>
      </c>
      <c r="D26016" s="3" t="s">
        <v>53942</v>
      </c>
      <c r="E26016" t="s">
        <v>1031</v>
      </c>
      <c r="F26016" s="3" t="s">
        <v>110</v>
      </c>
      <c r="G26016" t="s">
        <v>58</v>
      </c>
      <c r="H26016" s="3" t="s">
        <v>58</v>
      </c>
      <c r="I26016" t="b">
        <v>0</v>
      </c>
      <c r="J26016" t="s">
        <v>90</v>
      </c>
      <c r="K26016" s="5">
        <v>45001.33457175926</v>
      </c>
      <c r="L26016">
        <v>3</v>
      </c>
      <c r="M26016">
        <v>2023</v>
      </c>
      <c r="N26016">
        <v>8</v>
      </c>
      <c r="O26016" t="b">
        <v>0</v>
      </c>
      <c r="P26016" t="b">
        <v>0</v>
      </c>
      <c r="Q26016" t="s">
        <v>66</v>
      </c>
      <c r="R26016" t="s">
        <v>60</v>
      </c>
      <c r="S26016">
        <v>90000</v>
      </c>
      <c r="V26016">
        <v>90000</v>
      </c>
      <c r="W26016" t="s">
        <v>147</v>
      </c>
      <c r="X26016" t="s">
        <v>53943</v>
      </c>
    </row>
    <row r="26017" spans="1:24" x14ac:dyDescent="0.25">
      <c r="A26017">
        <v>28736</v>
      </c>
      <c r="B26017" t="s">
        <v>5</v>
      </c>
      <c r="C26017" t="s">
        <v>10321</v>
      </c>
      <c r="D26017" s="3" t="s">
        <v>39048</v>
      </c>
      <c r="E26017" t="s">
        <v>584</v>
      </c>
      <c r="F26017" s="3" t="s">
        <v>1992</v>
      </c>
      <c r="G26017" t="s">
        <v>58</v>
      </c>
      <c r="H26017" s="3" t="s">
        <v>58</v>
      </c>
      <c r="I26017" t="b">
        <v>0</v>
      </c>
      <c r="J26017" t="s">
        <v>122</v>
      </c>
      <c r="K26017" s="5">
        <v>45131.419027777774</v>
      </c>
      <c r="L26017">
        <v>7</v>
      </c>
      <c r="M26017">
        <v>2023</v>
      </c>
      <c r="N26017">
        <v>10</v>
      </c>
      <c r="O26017" t="b">
        <v>0</v>
      </c>
      <c r="P26017" t="b">
        <v>1</v>
      </c>
      <c r="Q26017" t="s">
        <v>66</v>
      </c>
      <c r="R26017" t="s">
        <v>60</v>
      </c>
      <c r="S26017">
        <v>84800</v>
      </c>
      <c r="V26017">
        <v>84800</v>
      </c>
      <c r="W26017" t="s">
        <v>2444</v>
      </c>
      <c r="X26017" t="s">
        <v>37795</v>
      </c>
    </row>
    <row r="26018" spans="1:24" x14ac:dyDescent="0.25">
      <c r="A26018">
        <v>28737</v>
      </c>
      <c r="B26018" t="s">
        <v>8</v>
      </c>
      <c r="C26018" t="s">
        <v>8</v>
      </c>
      <c r="D26018" s="3" t="s">
        <v>28544</v>
      </c>
      <c r="E26018" t="s">
        <v>431</v>
      </c>
      <c r="F26018" s="3" t="s">
        <v>70</v>
      </c>
      <c r="G26018" t="s">
        <v>58</v>
      </c>
      <c r="H26018" s="3" t="s">
        <v>58</v>
      </c>
      <c r="I26018" t="b">
        <v>0</v>
      </c>
      <c r="J26018" t="s">
        <v>238</v>
      </c>
      <c r="K26018" s="5">
        <v>45124.621365740742</v>
      </c>
      <c r="L26018">
        <v>7</v>
      </c>
      <c r="M26018">
        <v>2023</v>
      </c>
      <c r="N26018">
        <v>14</v>
      </c>
      <c r="O26018" t="b">
        <v>0</v>
      </c>
      <c r="P26018" t="b">
        <v>0</v>
      </c>
      <c r="Q26018" t="s">
        <v>238</v>
      </c>
      <c r="R26018" t="s">
        <v>60</v>
      </c>
      <c r="S26018">
        <v>147500</v>
      </c>
      <c r="V26018">
        <v>147500</v>
      </c>
      <c r="W26018" t="s">
        <v>8548</v>
      </c>
      <c r="X26018" t="s">
        <v>40660</v>
      </c>
    </row>
    <row r="26019" spans="1:24" x14ac:dyDescent="0.25">
      <c r="A26019">
        <v>28738</v>
      </c>
      <c r="B26019" t="s">
        <v>5</v>
      </c>
      <c r="C26019" t="s">
        <v>314</v>
      </c>
      <c r="D26019" s="3" t="s">
        <v>28656</v>
      </c>
      <c r="E26019" t="s">
        <v>84</v>
      </c>
      <c r="F26019" s="3" t="s">
        <v>94</v>
      </c>
      <c r="G26019" t="s">
        <v>58</v>
      </c>
      <c r="H26019" s="3" t="s">
        <v>58</v>
      </c>
      <c r="I26019" t="b">
        <v>1</v>
      </c>
      <c r="J26019" t="s">
        <v>59</v>
      </c>
      <c r="K26019" s="5">
        <v>45222.744745370372</v>
      </c>
      <c r="L26019">
        <v>10</v>
      </c>
      <c r="M26019">
        <v>2023</v>
      </c>
      <c r="N26019">
        <v>17</v>
      </c>
      <c r="O26019" t="b">
        <v>0</v>
      </c>
      <c r="P26019" t="b">
        <v>1</v>
      </c>
      <c r="Q26019" t="s">
        <v>59</v>
      </c>
      <c r="R26019" t="s">
        <v>60</v>
      </c>
      <c r="S26019">
        <v>202500</v>
      </c>
      <c r="V26019">
        <v>202500</v>
      </c>
      <c r="W26019" t="s">
        <v>23619</v>
      </c>
      <c r="X26019" t="s">
        <v>53944</v>
      </c>
    </row>
    <row r="26020" spans="1:24" x14ac:dyDescent="0.25">
      <c r="A26020">
        <v>28739</v>
      </c>
      <c r="B26020" t="s">
        <v>9</v>
      </c>
      <c r="C26020" t="s">
        <v>9</v>
      </c>
      <c r="D26020" s="3" t="s">
        <v>28535</v>
      </c>
      <c r="E26020" t="s">
        <v>1200</v>
      </c>
      <c r="F26020" s="3" t="s">
        <v>64</v>
      </c>
      <c r="G26020" t="s">
        <v>58</v>
      </c>
      <c r="H26020" s="3" t="s">
        <v>58</v>
      </c>
      <c r="I26020" t="b">
        <v>0</v>
      </c>
      <c r="J26020" t="s">
        <v>122</v>
      </c>
      <c r="K26020" s="5">
        <v>45227.084837962961</v>
      </c>
      <c r="L26020">
        <v>10</v>
      </c>
      <c r="M26020">
        <v>2023</v>
      </c>
      <c r="N26020">
        <v>2</v>
      </c>
      <c r="O26020" t="b">
        <v>0</v>
      </c>
      <c r="P26020" t="b">
        <v>1</v>
      </c>
      <c r="Q26020" t="s">
        <v>66</v>
      </c>
      <c r="R26020" t="s">
        <v>60</v>
      </c>
      <c r="S26020">
        <v>95000</v>
      </c>
      <c r="V26020">
        <v>95000</v>
      </c>
      <c r="W26020" t="s">
        <v>23620</v>
      </c>
      <c r="X26020" t="s">
        <v>53945</v>
      </c>
    </row>
    <row r="26021" spans="1:24" x14ac:dyDescent="0.25">
      <c r="A26021">
        <v>28740</v>
      </c>
      <c r="B26021" t="s">
        <v>5</v>
      </c>
      <c r="C26021" t="s">
        <v>6863</v>
      </c>
      <c r="D26021" s="3" t="s">
        <v>35122</v>
      </c>
      <c r="E26021" t="s">
        <v>2293</v>
      </c>
      <c r="F26021" s="3" t="s">
        <v>64</v>
      </c>
      <c r="G26021" t="s">
        <v>58</v>
      </c>
      <c r="H26021" s="3" t="s">
        <v>58</v>
      </c>
      <c r="I26021" t="b">
        <v>0</v>
      </c>
      <c r="J26021" t="s">
        <v>90</v>
      </c>
      <c r="K26021" s="5">
        <v>45029.503125000003</v>
      </c>
      <c r="L26021">
        <v>4</v>
      </c>
      <c r="M26021">
        <v>2023</v>
      </c>
      <c r="N26021">
        <v>12</v>
      </c>
      <c r="O26021" t="b">
        <v>0</v>
      </c>
      <c r="P26021" t="b">
        <v>1</v>
      </c>
      <c r="Q26021" t="s">
        <v>66</v>
      </c>
      <c r="R26021" t="s">
        <v>78</v>
      </c>
      <c r="T26021">
        <v>41.244999999999997</v>
      </c>
      <c r="U26021">
        <v>85789.6</v>
      </c>
      <c r="W26021" t="s">
        <v>23591</v>
      </c>
      <c r="X26021" t="s">
        <v>28523</v>
      </c>
    </row>
    <row r="26022" spans="1:24" x14ac:dyDescent="0.25">
      <c r="A26022">
        <v>28741</v>
      </c>
      <c r="B26022" t="s">
        <v>2</v>
      </c>
      <c r="C26022" t="s">
        <v>22768</v>
      </c>
      <c r="D26022" s="3" t="s">
        <v>53032</v>
      </c>
      <c r="E26022" t="s">
        <v>16393</v>
      </c>
      <c r="F26022" s="3" t="s">
        <v>348</v>
      </c>
      <c r="G26022" t="s">
        <v>58</v>
      </c>
      <c r="H26022" s="3" t="s">
        <v>58</v>
      </c>
      <c r="I26022" t="b">
        <v>0</v>
      </c>
      <c r="J26022" t="s">
        <v>129</v>
      </c>
      <c r="K26022" s="5">
        <v>45187.992812500001</v>
      </c>
      <c r="L26022">
        <v>9</v>
      </c>
      <c r="M26022">
        <v>2023</v>
      </c>
      <c r="N26022">
        <v>23</v>
      </c>
      <c r="O26022" t="b">
        <v>0</v>
      </c>
      <c r="P26022" t="b">
        <v>0</v>
      </c>
      <c r="Q26022" t="s">
        <v>66</v>
      </c>
      <c r="R26022" t="s">
        <v>60</v>
      </c>
      <c r="S26022">
        <v>57600</v>
      </c>
      <c r="V26022">
        <v>57600</v>
      </c>
      <c r="W26022" t="s">
        <v>16394</v>
      </c>
      <c r="X26022" t="s">
        <v>32308</v>
      </c>
    </row>
    <row r="26023" spans="1:24" x14ac:dyDescent="0.25">
      <c r="A26023">
        <v>28742</v>
      </c>
      <c r="B26023" t="s">
        <v>1</v>
      </c>
      <c r="C26023" t="s">
        <v>23621</v>
      </c>
      <c r="D26023" s="3" t="s">
        <v>53946</v>
      </c>
      <c r="E26023" t="s">
        <v>21425</v>
      </c>
      <c r="F26023" s="3" t="s">
        <v>329</v>
      </c>
      <c r="G26023" t="s">
        <v>58</v>
      </c>
      <c r="H26023" s="3" t="s">
        <v>58</v>
      </c>
      <c r="I26023" t="b">
        <v>0</v>
      </c>
      <c r="J26023" t="s">
        <v>129</v>
      </c>
      <c r="K26023" s="5">
        <v>44974.543958333335</v>
      </c>
      <c r="L26023">
        <v>2</v>
      </c>
      <c r="M26023">
        <v>2023</v>
      </c>
      <c r="N26023">
        <v>13</v>
      </c>
      <c r="O26023" t="b">
        <v>0</v>
      </c>
      <c r="P26023" t="b">
        <v>1</v>
      </c>
      <c r="Q26023" t="s">
        <v>66</v>
      </c>
      <c r="R26023" t="s">
        <v>60</v>
      </c>
      <c r="S26023">
        <v>138775</v>
      </c>
      <c r="V26023">
        <v>138775</v>
      </c>
      <c r="W26023" t="s">
        <v>1715</v>
      </c>
      <c r="X26023" t="s">
        <v>53947</v>
      </c>
    </row>
    <row r="26024" spans="1:24" x14ac:dyDescent="0.25">
      <c r="A26024">
        <v>28743</v>
      </c>
      <c r="B26024" t="s">
        <v>5</v>
      </c>
      <c r="C26024" t="s">
        <v>23622</v>
      </c>
      <c r="D26024" s="3" t="s">
        <v>53948</v>
      </c>
      <c r="E26024" t="s">
        <v>74</v>
      </c>
      <c r="F26024" s="3" t="s">
        <v>75</v>
      </c>
      <c r="G26024" t="s">
        <v>76</v>
      </c>
      <c r="H26024" s="3" t="s">
        <v>58</v>
      </c>
      <c r="I26024" t="b">
        <v>0</v>
      </c>
      <c r="J26024" t="s">
        <v>77</v>
      </c>
      <c r="K26024" s="5">
        <v>45200.252372685187</v>
      </c>
      <c r="L26024">
        <v>10</v>
      </c>
      <c r="M26024">
        <v>2023</v>
      </c>
      <c r="N26024">
        <v>6</v>
      </c>
      <c r="O26024" t="b">
        <v>0</v>
      </c>
      <c r="P26024" t="b">
        <v>0</v>
      </c>
      <c r="Q26024" t="s">
        <v>66</v>
      </c>
      <c r="R26024" t="s">
        <v>78</v>
      </c>
      <c r="T26024">
        <v>39.795000000000002</v>
      </c>
      <c r="U26024">
        <v>82773.600000000006</v>
      </c>
      <c r="W26024" t="s">
        <v>15857</v>
      </c>
      <c r="X26024" t="s">
        <v>29079</v>
      </c>
    </row>
    <row r="26025" spans="1:24" x14ac:dyDescent="0.25">
      <c r="A26025">
        <v>28744</v>
      </c>
      <c r="B26025" t="s">
        <v>3</v>
      </c>
      <c r="C26025" t="s">
        <v>23623</v>
      </c>
      <c r="D26025" s="3" t="s">
        <v>53949</v>
      </c>
      <c r="E26025" t="s">
        <v>6523</v>
      </c>
      <c r="F26025" s="3" t="s">
        <v>75</v>
      </c>
      <c r="G26025" t="s">
        <v>58</v>
      </c>
      <c r="H26025" s="3" t="s">
        <v>58</v>
      </c>
      <c r="I26025" t="b">
        <v>0</v>
      </c>
      <c r="J26025" t="s">
        <v>122</v>
      </c>
      <c r="K26025" s="5">
        <v>45166.250497685185</v>
      </c>
      <c r="L26025">
        <v>8</v>
      </c>
      <c r="M26025">
        <v>2023</v>
      </c>
      <c r="N26025">
        <v>6</v>
      </c>
      <c r="O26025" t="b">
        <v>0</v>
      </c>
      <c r="P26025" t="b">
        <v>1</v>
      </c>
      <c r="Q26025" t="s">
        <v>66</v>
      </c>
      <c r="R26025" t="s">
        <v>78</v>
      </c>
      <c r="T26025">
        <v>26.39</v>
      </c>
      <c r="U26025">
        <v>54891.199999999997</v>
      </c>
      <c r="W26025" t="s">
        <v>9980</v>
      </c>
      <c r="X26025" t="s">
        <v>29645</v>
      </c>
    </row>
    <row r="26026" spans="1:24" x14ac:dyDescent="0.25">
      <c r="A26026">
        <v>28745</v>
      </c>
      <c r="B26026" t="s">
        <v>3</v>
      </c>
      <c r="C26026" t="s">
        <v>11025</v>
      </c>
      <c r="D26026" s="3" t="s">
        <v>39875</v>
      </c>
      <c r="E26026" t="s">
        <v>3130</v>
      </c>
      <c r="F26026" s="3" t="s">
        <v>19538</v>
      </c>
      <c r="G26026" t="s">
        <v>58</v>
      </c>
      <c r="H26026" s="3" t="s">
        <v>58</v>
      </c>
      <c r="I26026" t="b">
        <v>0</v>
      </c>
      <c r="J26026" t="s">
        <v>65</v>
      </c>
      <c r="K26026" s="5">
        <v>45140.666261574072</v>
      </c>
      <c r="L26026">
        <v>8</v>
      </c>
      <c r="M26026">
        <v>2023</v>
      </c>
      <c r="N26026">
        <v>15</v>
      </c>
      <c r="O26026" t="b">
        <v>0</v>
      </c>
      <c r="P26026" t="b">
        <v>0</v>
      </c>
      <c r="Q26026" t="s">
        <v>66</v>
      </c>
      <c r="R26026" t="s">
        <v>60</v>
      </c>
      <c r="S26026">
        <v>60000</v>
      </c>
      <c r="V26026">
        <v>60000</v>
      </c>
      <c r="W26026" t="s">
        <v>11026</v>
      </c>
      <c r="X26026" t="s">
        <v>39876</v>
      </c>
    </row>
    <row r="26027" spans="1:24" x14ac:dyDescent="0.25">
      <c r="A26027">
        <v>28746</v>
      </c>
      <c r="B26027" t="s">
        <v>7</v>
      </c>
      <c r="C26027" t="s">
        <v>768</v>
      </c>
      <c r="D26027" s="3" t="s">
        <v>28981</v>
      </c>
      <c r="E26027" t="s">
        <v>266</v>
      </c>
      <c r="F26027" s="3" t="s">
        <v>64</v>
      </c>
      <c r="G26027" t="s">
        <v>58</v>
      </c>
      <c r="H26027" s="3" t="s">
        <v>58</v>
      </c>
      <c r="I26027" t="b">
        <v>0</v>
      </c>
      <c r="J26027" t="s">
        <v>77</v>
      </c>
      <c r="K26027" s="5">
        <v>45090.002129629633</v>
      </c>
      <c r="L26027">
        <v>6</v>
      </c>
      <c r="M26027">
        <v>2023</v>
      </c>
      <c r="N26027">
        <v>0</v>
      </c>
      <c r="O26027" t="b">
        <v>0</v>
      </c>
      <c r="P26027" t="b">
        <v>1</v>
      </c>
      <c r="Q26027" t="s">
        <v>66</v>
      </c>
      <c r="R26027" t="s">
        <v>60</v>
      </c>
      <c r="S26027">
        <v>89000</v>
      </c>
      <c r="V26027">
        <v>89000</v>
      </c>
      <c r="W26027" t="s">
        <v>23624</v>
      </c>
      <c r="X26027" t="s">
        <v>28921</v>
      </c>
    </row>
    <row r="26028" spans="1:24" x14ac:dyDescent="0.25">
      <c r="A26028">
        <v>28748</v>
      </c>
      <c r="B26028" t="s">
        <v>3</v>
      </c>
      <c r="C26028" t="s">
        <v>23625</v>
      </c>
      <c r="D26028" s="3" t="s">
        <v>53950</v>
      </c>
      <c r="E26028" t="s">
        <v>995</v>
      </c>
      <c r="F26028" s="3" t="s">
        <v>64</v>
      </c>
      <c r="G26028" t="s">
        <v>58</v>
      </c>
      <c r="H26028" s="3" t="s">
        <v>58</v>
      </c>
      <c r="I26028" t="b">
        <v>0</v>
      </c>
      <c r="J26028" t="s">
        <v>122</v>
      </c>
      <c r="K26028" s="5">
        <v>45215.750057870369</v>
      </c>
      <c r="L26028">
        <v>10</v>
      </c>
      <c r="M26028">
        <v>2023</v>
      </c>
      <c r="N26028">
        <v>18</v>
      </c>
      <c r="O26028" t="b">
        <v>0</v>
      </c>
      <c r="P26028" t="b">
        <v>1</v>
      </c>
      <c r="Q26028" t="s">
        <v>66</v>
      </c>
      <c r="R26028" t="s">
        <v>60</v>
      </c>
      <c r="S26028">
        <v>71678</v>
      </c>
      <c r="V26028">
        <v>71678</v>
      </c>
      <c r="W26028" t="s">
        <v>19951</v>
      </c>
      <c r="X26028" t="s">
        <v>53951</v>
      </c>
    </row>
    <row r="26029" spans="1:24" x14ac:dyDescent="0.25">
      <c r="A26029">
        <v>28749</v>
      </c>
      <c r="B26029" t="s">
        <v>2</v>
      </c>
      <c r="C26029" t="s">
        <v>23626</v>
      </c>
      <c r="D26029" s="3" t="s">
        <v>53952</v>
      </c>
      <c r="E26029" t="s">
        <v>84</v>
      </c>
      <c r="F26029" s="3" t="s">
        <v>94</v>
      </c>
      <c r="G26029" t="s">
        <v>58</v>
      </c>
      <c r="H26029" s="3" t="s">
        <v>58</v>
      </c>
      <c r="I26029" t="b">
        <v>1</v>
      </c>
      <c r="J26029" t="s">
        <v>197</v>
      </c>
      <c r="K26029" s="5">
        <v>45168.894803240742</v>
      </c>
      <c r="L26029">
        <v>8</v>
      </c>
      <c r="M26029">
        <v>2023</v>
      </c>
      <c r="N26029">
        <v>21</v>
      </c>
      <c r="O26029" t="b">
        <v>0</v>
      </c>
      <c r="P26029" t="b">
        <v>0</v>
      </c>
      <c r="Q26029" t="s">
        <v>197</v>
      </c>
      <c r="R26029" t="s">
        <v>60</v>
      </c>
      <c r="S26029">
        <v>120000</v>
      </c>
      <c r="V26029">
        <v>120000</v>
      </c>
      <c r="W26029" t="s">
        <v>6046</v>
      </c>
      <c r="X26029" t="s">
        <v>53953</v>
      </c>
    </row>
    <row r="26030" spans="1:24" x14ac:dyDescent="0.25">
      <c r="A26030">
        <v>28750</v>
      </c>
      <c r="B26030" t="s">
        <v>5</v>
      </c>
      <c r="C26030" t="s">
        <v>23627</v>
      </c>
      <c r="D26030" s="3" t="s">
        <v>53954</v>
      </c>
      <c r="E26030" t="s">
        <v>774</v>
      </c>
      <c r="F26030" s="3" t="s">
        <v>70</v>
      </c>
      <c r="G26030" t="s">
        <v>58</v>
      </c>
      <c r="H26030" s="3" t="s">
        <v>58</v>
      </c>
      <c r="I26030" t="b">
        <v>0</v>
      </c>
      <c r="J26030" t="s">
        <v>71</v>
      </c>
      <c r="K26030" s="5">
        <v>44937.252326388887</v>
      </c>
      <c r="L26030">
        <v>1</v>
      </c>
      <c r="M26030">
        <v>2023</v>
      </c>
      <c r="N26030">
        <v>6</v>
      </c>
      <c r="O26030" t="b">
        <v>0</v>
      </c>
      <c r="P26030" t="b">
        <v>1</v>
      </c>
      <c r="Q26030" t="s">
        <v>66</v>
      </c>
      <c r="R26030" t="s">
        <v>60</v>
      </c>
      <c r="S26030">
        <v>63000</v>
      </c>
      <c r="V26030">
        <v>63000</v>
      </c>
      <c r="W26030" t="s">
        <v>6867</v>
      </c>
      <c r="X26030" t="s">
        <v>53955</v>
      </c>
    </row>
    <row r="26031" spans="1:24" x14ac:dyDescent="0.25">
      <c r="A26031">
        <v>28751</v>
      </c>
      <c r="B26031" t="s">
        <v>10</v>
      </c>
      <c r="C26031" t="s">
        <v>14707</v>
      </c>
      <c r="D26031" s="3" t="s">
        <v>44039</v>
      </c>
      <c r="E26031" t="s">
        <v>467</v>
      </c>
      <c r="F26031" s="3" t="s">
        <v>70</v>
      </c>
      <c r="G26031" t="s">
        <v>58</v>
      </c>
      <c r="H26031" s="3" t="s">
        <v>58</v>
      </c>
      <c r="I26031" t="b">
        <v>0</v>
      </c>
      <c r="J26031" t="s">
        <v>90</v>
      </c>
      <c r="K26031" s="5">
        <v>44985.252002314817</v>
      </c>
      <c r="L26031">
        <v>2</v>
      </c>
      <c r="M26031">
        <v>2023</v>
      </c>
      <c r="N26031">
        <v>6</v>
      </c>
      <c r="O26031" t="b">
        <v>0</v>
      </c>
      <c r="P26031" t="b">
        <v>1</v>
      </c>
      <c r="Q26031" t="s">
        <v>66</v>
      </c>
      <c r="R26031" t="s">
        <v>60</v>
      </c>
      <c r="S26031">
        <v>99150</v>
      </c>
      <c r="V26031">
        <v>99150</v>
      </c>
      <c r="W26031" t="s">
        <v>17863</v>
      </c>
      <c r="X26031" t="s">
        <v>53956</v>
      </c>
    </row>
    <row r="26032" spans="1:24" x14ac:dyDescent="0.25">
      <c r="A26032">
        <v>28752</v>
      </c>
      <c r="B26032" t="s">
        <v>4</v>
      </c>
      <c r="C26032" t="s">
        <v>11710</v>
      </c>
      <c r="D26032" s="3" t="s">
        <v>40619</v>
      </c>
      <c r="E26032" t="s">
        <v>84</v>
      </c>
      <c r="F26032" s="3" t="s">
        <v>94</v>
      </c>
      <c r="G26032" t="s">
        <v>131</v>
      </c>
      <c r="H26032" s="3" t="s">
        <v>131</v>
      </c>
      <c r="I26032" t="b">
        <v>1</v>
      </c>
      <c r="J26032" t="s">
        <v>65</v>
      </c>
      <c r="K26032" s="5">
        <v>45149.861562500002</v>
      </c>
      <c r="L26032">
        <v>8</v>
      </c>
      <c r="M26032">
        <v>2023</v>
      </c>
      <c r="N26032">
        <v>20</v>
      </c>
      <c r="O26032" t="b">
        <v>1</v>
      </c>
      <c r="P26032" t="b">
        <v>1</v>
      </c>
      <c r="Q26032" t="s">
        <v>66</v>
      </c>
      <c r="R26032" t="s">
        <v>78</v>
      </c>
      <c r="T26032">
        <v>72.5</v>
      </c>
      <c r="U26032">
        <v>150800</v>
      </c>
      <c r="W26032" t="s">
        <v>989</v>
      </c>
      <c r="X26032" t="s">
        <v>53957</v>
      </c>
    </row>
    <row r="26033" spans="1:24" x14ac:dyDescent="0.25">
      <c r="A26033">
        <v>28753</v>
      </c>
      <c r="B26033" t="s">
        <v>7</v>
      </c>
      <c r="C26033" t="s">
        <v>23628</v>
      </c>
      <c r="D26033" s="3" t="s">
        <v>53958</v>
      </c>
      <c r="E26033" t="s">
        <v>347</v>
      </c>
      <c r="F26033" s="3" t="s">
        <v>110</v>
      </c>
      <c r="G26033" t="s">
        <v>58</v>
      </c>
      <c r="H26033" s="3" t="s">
        <v>58</v>
      </c>
      <c r="I26033" t="b">
        <v>0</v>
      </c>
      <c r="J26033" t="s">
        <v>65</v>
      </c>
      <c r="K26033" s="5">
        <v>45110.354143518518</v>
      </c>
      <c r="L26033">
        <v>7</v>
      </c>
      <c r="M26033">
        <v>2023</v>
      </c>
      <c r="N26033">
        <v>8</v>
      </c>
      <c r="O26033" t="b">
        <v>0</v>
      </c>
      <c r="P26033" t="b">
        <v>1</v>
      </c>
      <c r="Q26033" t="s">
        <v>66</v>
      </c>
      <c r="R26033" t="s">
        <v>60</v>
      </c>
      <c r="S26033">
        <v>146000</v>
      </c>
      <c r="V26033">
        <v>146000</v>
      </c>
      <c r="W26033" t="s">
        <v>1124</v>
      </c>
      <c r="X26033" t="s">
        <v>53959</v>
      </c>
    </row>
    <row r="26034" spans="1:24" x14ac:dyDescent="0.25">
      <c r="A26034">
        <v>28754</v>
      </c>
      <c r="B26034" t="s">
        <v>3</v>
      </c>
      <c r="C26034" t="s">
        <v>6481</v>
      </c>
      <c r="D26034" s="3" t="s">
        <v>6481</v>
      </c>
      <c r="E26034" t="s">
        <v>367</v>
      </c>
      <c r="F26034" s="3" t="s">
        <v>64</v>
      </c>
      <c r="G26034" t="s">
        <v>58</v>
      </c>
      <c r="H26034" s="3" t="s">
        <v>58</v>
      </c>
      <c r="I26034" t="b">
        <v>0</v>
      </c>
      <c r="J26034" t="s">
        <v>65</v>
      </c>
      <c r="K26034" s="5">
        <v>45037.788402777776</v>
      </c>
      <c r="L26034">
        <v>4</v>
      </c>
      <c r="M26034">
        <v>2023</v>
      </c>
      <c r="N26034">
        <v>18</v>
      </c>
      <c r="O26034" t="b">
        <v>0</v>
      </c>
      <c r="P26034" t="b">
        <v>0</v>
      </c>
      <c r="Q26034" t="s">
        <v>66</v>
      </c>
      <c r="R26034" t="s">
        <v>78</v>
      </c>
      <c r="T26034">
        <v>25</v>
      </c>
      <c r="U26034">
        <v>52000</v>
      </c>
      <c r="W26034" t="s">
        <v>7463</v>
      </c>
      <c r="X26034" t="s">
        <v>35496</v>
      </c>
    </row>
    <row r="26035" spans="1:24" x14ac:dyDescent="0.25">
      <c r="A26035">
        <v>28755</v>
      </c>
      <c r="B26035" t="s">
        <v>5</v>
      </c>
      <c r="C26035" t="s">
        <v>4640</v>
      </c>
      <c r="D26035" s="3" t="s">
        <v>32728</v>
      </c>
      <c r="E26035" t="s">
        <v>4746</v>
      </c>
      <c r="F26035" s="3" t="s">
        <v>657</v>
      </c>
      <c r="G26035" t="s">
        <v>58</v>
      </c>
      <c r="H26035" s="3" t="s">
        <v>58</v>
      </c>
      <c r="I26035" t="b">
        <v>0</v>
      </c>
      <c r="J26035" t="s">
        <v>65</v>
      </c>
      <c r="K26035" s="5">
        <v>45011.319050925929</v>
      </c>
      <c r="L26035">
        <v>3</v>
      </c>
      <c r="M26035">
        <v>2023</v>
      </c>
      <c r="N26035">
        <v>7</v>
      </c>
      <c r="O26035" t="b">
        <v>0</v>
      </c>
      <c r="P26035" t="b">
        <v>1</v>
      </c>
      <c r="Q26035" t="s">
        <v>66</v>
      </c>
      <c r="R26035" t="s">
        <v>78</v>
      </c>
      <c r="T26035">
        <v>39</v>
      </c>
      <c r="U26035">
        <v>81120</v>
      </c>
      <c r="W26035" t="s">
        <v>23629</v>
      </c>
      <c r="X26035" t="s">
        <v>53960</v>
      </c>
    </row>
    <row r="26036" spans="1:24" x14ac:dyDescent="0.25">
      <c r="A26036">
        <v>28757</v>
      </c>
      <c r="B26036" t="s">
        <v>3</v>
      </c>
      <c r="C26036" t="s">
        <v>23630</v>
      </c>
      <c r="D26036" s="3" t="s">
        <v>53961</v>
      </c>
      <c r="E26036" t="s">
        <v>312</v>
      </c>
      <c r="F26036" s="3" t="s">
        <v>110</v>
      </c>
      <c r="G26036" t="s">
        <v>58</v>
      </c>
      <c r="H26036" s="3" t="s">
        <v>58</v>
      </c>
      <c r="I26036" t="b">
        <v>0</v>
      </c>
      <c r="J26036" t="s">
        <v>77</v>
      </c>
      <c r="K26036" s="5">
        <v>45113.334432870368</v>
      </c>
      <c r="L26036">
        <v>7</v>
      </c>
      <c r="M26036">
        <v>2023</v>
      </c>
      <c r="N26036">
        <v>8</v>
      </c>
      <c r="O26036" t="b">
        <v>1</v>
      </c>
      <c r="P26036" t="b">
        <v>0</v>
      </c>
      <c r="Q26036" t="s">
        <v>66</v>
      </c>
      <c r="R26036" t="s">
        <v>60</v>
      </c>
      <c r="S26036">
        <v>100000</v>
      </c>
      <c r="V26036">
        <v>100000</v>
      </c>
      <c r="W26036" t="s">
        <v>17010</v>
      </c>
      <c r="X26036" t="s">
        <v>53962</v>
      </c>
    </row>
    <row r="26037" spans="1:24" x14ac:dyDescent="0.25">
      <c r="A26037">
        <v>28758</v>
      </c>
      <c r="B26037" t="s">
        <v>3</v>
      </c>
      <c r="C26037" t="s">
        <v>3</v>
      </c>
      <c r="D26037" s="3" t="s">
        <v>3</v>
      </c>
      <c r="E26037" t="s">
        <v>1011</v>
      </c>
      <c r="F26037" s="3" t="s">
        <v>64</v>
      </c>
      <c r="G26037" t="s">
        <v>131</v>
      </c>
      <c r="H26037" s="3" t="s">
        <v>131</v>
      </c>
      <c r="I26037" t="b">
        <v>0</v>
      </c>
      <c r="J26037" t="s">
        <v>90</v>
      </c>
      <c r="K26037" s="5">
        <v>45072.958831018521</v>
      </c>
      <c r="L26037">
        <v>5</v>
      </c>
      <c r="M26037">
        <v>2023</v>
      </c>
      <c r="N26037">
        <v>23</v>
      </c>
      <c r="O26037" t="b">
        <v>0</v>
      </c>
      <c r="P26037" t="b">
        <v>1</v>
      </c>
      <c r="Q26037" t="s">
        <v>66</v>
      </c>
      <c r="R26037" t="s">
        <v>78</v>
      </c>
      <c r="T26037">
        <v>23.065000000000001</v>
      </c>
      <c r="U26037">
        <v>47975.199999999997</v>
      </c>
      <c r="W26037" t="s">
        <v>242</v>
      </c>
      <c r="X26037" t="s">
        <v>39524</v>
      </c>
    </row>
    <row r="26038" spans="1:24" x14ac:dyDescent="0.25">
      <c r="A26038">
        <v>28759</v>
      </c>
      <c r="B26038" t="s">
        <v>9</v>
      </c>
      <c r="C26038" t="s">
        <v>9</v>
      </c>
      <c r="D26038" s="3" t="s">
        <v>28535</v>
      </c>
      <c r="E26038" t="s">
        <v>331</v>
      </c>
      <c r="F26038" s="3" t="s">
        <v>64</v>
      </c>
      <c r="G26038" t="s">
        <v>58</v>
      </c>
      <c r="H26038" s="3" t="s">
        <v>58</v>
      </c>
      <c r="I26038" t="b">
        <v>0</v>
      </c>
      <c r="J26038" t="s">
        <v>90</v>
      </c>
      <c r="K26038" s="5">
        <v>45005.463148148148</v>
      </c>
      <c r="L26038">
        <v>3</v>
      </c>
      <c r="M26038">
        <v>2023</v>
      </c>
      <c r="N26038">
        <v>11</v>
      </c>
      <c r="O26038" t="b">
        <v>0</v>
      </c>
      <c r="P26038" t="b">
        <v>1</v>
      </c>
      <c r="Q26038" t="s">
        <v>66</v>
      </c>
      <c r="R26038" t="s">
        <v>60</v>
      </c>
      <c r="S26038">
        <v>153000</v>
      </c>
      <c r="V26038">
        <v>153000</v>
      </c>
      <c r="W26038" t="s">
        <v>743</v>
      </c>
      <c r="X26038" t="s">
        <v>48224</v>
      </c>
    </row>
    <row r="26039" spans="1:24" x14ac:dyDescent="0.25">
      <c r="A26039">
        <v>28760</v>
      </c>
      <c r="B26039" t="s">
        <v>5</v>
      </c>
      <c r="C26039" t="s">
        <v>23631</v>
      </c>
      <c r="D26039" s="3" t="s">
        <v>53963</v>
      </c>
      <c r="E26039" t="s">
        <v>84</v>
      </c>
      <c r="F26039" s="3" t="s">
        <v>64</v>
      </c>
      <c r="G26039" t="s">
        <v>58</v>
      </c>
      <c r="H26039" s="3" t="s">
        <v>58</v>
      </c>
      <c r="I26039" t="b">
        <v>1</v>
      </c>
      <c r="J26039" t="s">
        <v>71</v>
      </c>
      <c r="K26039" s="5">
        <v>45113.836643518516</v>
      </c>
      <c r="L26039">
        <v>7</v>
      </c>
      <c r="M26039">
        <v>2023</v>
      </c>
      <c r="N26039">
        <v>20</v>
      </c>
      <c r="O26039" t="b">
        <v>0</v>
      </c>
      <c r="P26039" t="b">
        <v>0</v>
      </c>
      <c r="Q26039" t="s">
        <v>66</v>
      </c>
      <c r="R26039" t="s">
        <v>60</v>
      </c>
      <c r="S26039">
        <v>68000</v>
      </c>
      <c r="V26039">
        <v>68000</v>
      </c>
      <c r="W26039" t="s">
        <v>1120</v>
      </c>
      <c r="X26039" t="s">
        <v>53964</v>
      </c>
    </row>
    <row r="26040" spans="1:24" x14ac:dyDescent="0.25">
      <c r="A26040">
        <v>28761</v>
      </c>
      <c r="B26040" t="s">
        <v>5</v>
      </c>
      <c r="C26040" t="s">
        <v>1966</v>
      </c>
      <c r="D26040" s="3" t="s">
        <v>30035</v>
      </c>
      <c r="E26040" t="s">
        <v>84</v>
      </c>
      <c r="F26040" s="3" t="s">
        <v>75</v>
      </c>
      <c r="G26040" t="s">
        <v>58</v>
      </c>
      <c r="H26040" s="3" t="s">
        <v>58</v>
      </c>
      <c r="I26040" t="b">
        <v>1</v>
      </c>
      <c r="J26040" t="s">
        <v>122</v>
      </c>
      <c r="K26040" s="5">
        <v>45171.335451388892</v>
      </c>
      <c r="L26040">
        <v>9</v>
      </c>
      <c r="M26040">
        <v>2023</v>
      </c>
      <c r="N26040">
        <v>8</v>
      </c>
      <c r="O26040" t="b">
        <v>0</v>
      </c>
      <c r="P26040" t="b">
        <v>0</v>
      </c>
      <c r="Q26040" t="s">
        <v>66</v>
      </c>
      <c r="R26040" t="s">
        <v>78</v>
      </c>
      <c r="T26040">
        <v>41.505000000000003</v>
      </c>
      <c r="U26040">
        <v>86330.4</v>
      </c>
      <c r="W26040" t="s">
        <v>1848</v>
      </c>
      <c r="X26040" t="s">
        <v>28838</v>
      </c>
    </row>
    <row r="26041" spans="1:24" x14ac:dyDescent="0.25">
      <c r="A26041">
        <v>28762</v>
      </c>
      <c r="B26041" t="s">
        <v>4</v>
      </c>
      <c r="C26041" t="s">
        <v>583</v>
      </c>
      <c r="D26041" s="3" t="s">
        <v>583</v>
      </c>
      <c r="E26041" t="s">
        <v>4508</v>
      </c>
      <c r="F26041" s="3" t="s">
        <v>110</v>
      </c>
      <c r="G26041" t="s">
        <v>58</v>
      </c>
      <c r="H26041" s="3" t="s">
        <v>58</v>
      </c>
      <c r="I26041" t="b">
        <v>0</v>
      </c>
      <c r="J26041" t="s">
        <v>90</v>
      </c>
      <c r="K26041" s="5">
        <v>44973.505613425928</v>
      </c>
      <c r="L26041">
        <v>2</v>
      </c>
      <c r="M26041">
        <v>2023</v>
      </c>
      <c r="N26041">
        <v>12</v>
      </c>
      <c r="O26041" t="b">
        <v>0</v>
      </c>
      <c r="P26041" t="b">
        <v>1</v>
      </c>
      <c r="Q26041" t="s">
        <v>66</v>
      </c>
      <c r="R26041" t="s">
        <v>60</v>
      </c>
      <c r="S26041">
        <v>150000</v>
      </c>
      <c r="V26041">
        <v>150000</v>
      </c>
      <c r="W26041" t="s">
        <v>489</v>
      </c>
      <c r="X26041" t="s">
        <v>30969</v>
      </c>
    </row>
    <row r="26042" spans="1:24" x14ac:dyDescent="0.25">
      <c r="A26042">
        <v>28763</v>
      </c>
      <c r="B26042" t="s">
        <v>3</v>
      </c>
      <c r="C26042" t="s">
        <v>3795</v>
      </c>
      <c r="D26042" s="3" t="s">
        <v>31823</v>
      </c>
      <c r="E26042" t="s">
        <v>1200</v>
      </c>
      <c r="F26042" s="3" t="s">
        <v>94</v>
      </c>
      <c r="G26042" t="s">
        <v>58</v>
      </c>
      <c r="H26042" s="3" t="s">
        <v>58</v>
      </c>
      <c r="I26042" t="b">
        <v>0</v>
      </c>
      <c r="J26042" t="s">
        <v>122</v>
      </c>
      <c r="K26042" s="5">
        <v>45159.875335648147</v>
      </c>
      <c r="L26042">
        <v>8</v>
      </c>
      <c r="M26042">
        <v>2023</v>
      </c>
      <c r="N26042">
        <v>21</v>
      </c>
      <c r="O26042" t="b">
        <v>0</v>
      </c>
      <c r="P26042" t="b">
        <v>1</v>
      </c>
      <c r="Q26042" t="s">
        <v>66</v>
      </c>
      <c r="R26042" t="s">
        <v>60</v>
      </c>
      <c r="S26042">
        <v>109159</v>
      </c>
      <c r="V26042">
        <v>109159</v>
      </c>
      <c r="W26042" t="s">
        <v>3796</v>
      </c>
      <c r="X26042" t="s">
        <v>31459</v>
      </c>
    </row>
    <row r="26043" spans="1:24" x14ac:dyDescent="0.25">
      <c r="A26043">
        <v>28764</v>
      </c>
      <c r="B26043" t="s">
        <v>4</v>
      </c>
      <c r="C26043" t="s">
        <v>1057</v>
      </c>
      <c r="D26043" s="3" t="s">
        <v>1057</v>
      </c>
      <c r="E26043" t="s">
        <v>618</v>
      </c>
      <c r="F26043" s="3" t="s">
        <v>64</v>
      </c>
      <c r="G26043" t="s">
        <v>58</v>
      </c>
      <c r="H26043" s="3" t="s">
        <v>58</v>
      </c>
      <c r="I26043" t="b">
        <v>0</v>
      </c>
      <c r="J26043" t="s">
        <v>59</v>
      </c>
      <c r="K26043" s="5">
        <v>44998.749143518522</v>
      </c>
      <c r="L26043">
        <v>3</v>
      </c>
      <c r="M26043">
        <v>2023</v>
      </c>
      <c r="N26043">
        <v>17</v>
      </c>
      <c r="O26043" t="b">
        <v>0</v>
      </c>
      <c r="P26043" t="b">
        <v>0</v>
      </c>
      <c r="Q26043" t="s">
        <v>59</v>
      </c>
      <c r="R26043" t="s">
        <v>78</v>
      </c>
      <c r="T26043">
        <v>71</v>
      </c>
      <c r="U26043">
        <v>147680</v>
      </c>
      <c r="W26043" t="s">
        <v>23632</v>
      </c>
      <c r="X26043" t="s">
        <v>29601</v>
      </c>
    </row>
    <row r="26044" spans="1:24" x14ac:dyDescent="0.25">
      <c r="A26044">
        <v>28765</v>
      </c>
      <c r="B26044" t="s">
        <v>5</v>
      </c>
      <c r="C26044" t="s">
        <v>23633</v>
      </c>
      <c r="D26044" s="3" t="s">
        <v>53965</v>
      </c>
      <c r="E26044" t="s">
        <v>128</v>
      </c>
      <c r="F26044" s="3" t="s">
        <v>110</v>
      </c>
      <c r="G26044" t="s">
        <v>58</v>
      </c>
      <c r="H26044" s="3" t="s">
        <v>58</v>
      </c>
      <c r="I26044" t="b">
        <v>0</v>
      </c>
      <c r="J26044" t="s">
        <v>65</v>
      </c>
      <c r="K26044" s="5">
        <v>45189.286319444444</v>
      </c>
      <c r="L26044">
        <v>9</v>
      </c>
      <c r="M26044">
        <v>2023</v>
      </c>
      <c r="N26044">
        <v>6</v>
      </c>
      <c r="O26044" t="b">
        <v>0</v>
      </c>
      <c r="P26044" t="b">
        <v>1</v>
      </c>
      <c r="Q26044" t="s">
        <v>66</v>
      </c>
      <c r="R26044" t="s">
        <v>60</v>
      </c>
      <c r="S26044">
        <v>54207.5</v>
      </c>
      <c r="V26044">
        <v>54207.5</v>
      </c>
      <c r="W26044" t="s">
        <v>1350</v>
      </c>
      <c r="X26044" t="s">
        <v>53966</v>
      </c>
    </row>
    <row r="26045" spans="1:24" x14ac:dyDescent="0.25">
      <c r="A26045">
        <v>28767</v>
      </c>
      <c r="B26045" t="s">
        <v>4</v>
      </c>
      <c r="C26045" t="s">
        <v>23634</v>
      </c>
      <c r="D26045" s="3" t="s">
        <v>53967</v>
      </c>
      <c r="E26045" t="s">
        <v>1050</v>
      </c>
      <c r="F26045" s="3" t="s">
        <v>75</v>
      </c>
      <c r="G26045" t="s">
        <v>58</v>
      </c>
      <c r="H26045" s="3" t="s">
        <v>58</v>
      </c>
      <c r="I26045" t="b">
        <v>0</v>
      </c>
      <c r="J26045" t="s">
        <v>77</v>
      </c>
      <c r="K26045" s="5">
        <v>45171.350671296299</v>
      </c>
      <c r="L26045">
        <v>9</v>
      </c>
      <c r="M26045">
        <v>2023</v>
      </c>
      <c r="N26045">
        <v>8</v>
      </c>
      <c r="O26045" t="b">
        <v>0</v>
      </c>
      <c r="P26045" t="b">
        <v>0</v>
      </c>
      <c r="Q26045" t="s">
        <v>66</v>
      </c>
      <c r="R26045" t="s">
        <v>78</v>
      </c>
      <c r="T26045">
        <v>57.06</v>
      </c>
      <c r="U26045">
        <v>118684.8</v>
      </c>
      <c r="W26045" t="s">
        <v>1848</v>
      </c>
      <c r="X26045" t="s">
        <v>46141</v>
      </c>
    </row>
    <row r="26046" spans="1:24" x14ac:dyDescent="0.25">
      <c r="A26046">
        <v>28769</v>
      </c>
      <c r="B26046" t="s">
        <v>3</v>
      </c>
      <c r="C26046" t="s">
        <v>16565</v>
      </c>
      <c r="D26046" s="3" t="s">
        <v>46105</v>
      </c>
      <c r="E26046" t="s">
        <v>84</v>
      </c>
      <c r="F26046" s="3" t="s">
        <v>195</v>
      </c>
      <c r="G26046" t="s">
        <v>58</v>
      </c>
      <c r="H26046" s="3" t="s">
        <v>58</v>
      </c>
      <c r="I26046" t="b">
        <v>1</v>
      </c>
      <c r="J26046" t="s">
        <v>122</v>
      </c>
      <c r="K26046" s="5">
        <v>45179.458356481482</v>
      </c>
      <c r="L26046">
        <v>9</v>
      </c>
      <c r="M26046">
        <v>2023</v>
      </c>
      <c r="N26046">
        <v>11</v>
      </c>
      <c r="O26046" t="b">
        <v>0</v>
      </c>
      <c r="P26046" t="b">
        <v>1</v>
      </c>
      <c r="Q26046" t="s">
        <v>66</v>
      </c>
      <c r="R26046" t="s">
        <v>60</v>
      </c>
      <c r="S26046">
        <v>87500</v>
      </c>
      <c r="V26046">
        <v>87500</v>
      </c>
      <c r="W26046" t="s">
        <v>7186</v>
      </c>
      <c r="X26046" t="s">
        <v>53968</v>
      </c>
    </row>
    <row r="26047" spans="1:24" x14ac:dyDescent="0.25">
      <c r="A26047">
        <v>28771</v>
      </c>
      <c r="B26047" t="s">
        <v>5</v>
      </c>
      <c r="C26047" t="s">
        <v>13828</v>
      </c>
      <c r="D26047" s="3" t="s">
        <v>13828</v>
      </c>
      <c r="E26047" t="s">
        <v>467</v>
      </c>
      <c r="F26047" s="3" t="s">
        <v>657</v>
      </c>
      <c r="G26047" t="s">
        <v>58</v>
      </c>
      <c r="H26047" s="3" t="s">
        <v>58</v>
      </c>
      <c r="I26047" t="b">
        <v>0</v>
      </c>
      <c r="J26047" t="s">
        <v>90</v>
      </c>
      <c r="K26047" s="5">
        <v>45167.504432870373</v>
      </c>
      <c r="L26047">
        <v>8</v>
      </c>
      <c r="M26047">
        <v>2023</v>
      </c>
      <c r="N26047">
        <v>12</v>
      </c>
      <c r="O26047" t="b">
        <v>0</v>
      </c>
      <c r="P26047" t="b">
        <v>0</v>
      </c>
      <c r="Q26047" t="s">
        <v>66</v>
      </c>
      <c r="R26047" t="s">
        <v>78</v>
      </c>
      <c r="T26047">
        <v>32</v>
      </c>
      <c r="U26047">
        <v>66560</v>
      </c>
      <c r="W26047" t="s">
        <v>9936</v>
      </c>
      <c r="X26047" t="s">
        <v>53908</v>
      </c>
    </row>
    <row r="26048" spans="1:24" x14ac:dyDescent="0.25">
      <c r="A26048">
        <v>28773</v>
      </c>
      <c r="B26048" t="s">
        <v>5</v>
      </c>
      <c r="C26048" t="s">
        <v>5</v>
      </c>
      <c r="D26048" s="3" t="s">
        <v>5</v>
      </c>
      <c r="E26048" t="s">
        <v>84</v>
      </c>
      <c r="F26048" s="3" t="s">
        <v>57</v>
      </c>
      <c r="G26048" t="s">
        <v>58</v>
      </c>
      <c r="H26048" s="3" t="s">
        <v>58</v>
      </c>
      <c r="I26048" t="b">
        <v>1</v>
      </c>
      <c r="J26048" t="s">
        <v>129</v>
      </c>
      <c r="K26048" s="5">
        <v>44959.67087962963</v>
      </c>
      <c r="L26048">
        <v>2</v>
      </c>
      <c r="M26048">
        <v>2023</v>
      </c>
      <c r="N26048">
        <v>16</v>
      </c>
      <c r="O26048" t="b">
        <v>0</v>
      </c>
      <c r="P26048" t="b">
        <v>0</v>
      </c>
      <c r="Q26048" t="s">
        <v>66</v>
      </c>
      <c r="R26048" t="s">
        <v>60</v>
      </c>
      <c r="S26048">
        <v>130000</v>
      </c>
      <c r="V26048">
        <v>130000</v>
      </c>
      <c r="W26048" t="s">
        <v>3989</v>
      </c>
      <c r="X26048" t="s">
        <v>32444</v>
      </c>
    </row>
    <row r="26049" spans="1:24" x14ac:dyDescent="0.25">
      <c r="A26049">
        <v>28774</v>
      </c>
      <c r="B26049" t="s">
        <v>5</v>
      </c>
      <c r="C26049" t="s">
        <v>20238</v>
      </c>
      <c r="D26049" s="3" t="s">
        <v>20238</v>
      </c>
      <c r="E26049" t="s">
        <v>84</v>
      </c>
      <c r="F26049" s="3" t="s">
        <v>94</v>
      </c>
      <c r="G26049" t="s">
        <v>58</v>
      </c>
      <c r="H26049" s="3" t="s">
        <v>58</v>
      </c>
      <c r="I26049" t="b">
        <v>1</v>
      </c>
      <c r="J26049" t="s">
        <v>122</v>
      </c>
      <c r="K26049" s="5">
        <v>45126.416898148149</v>
      </c>
      <c r="L26049">
        <v>7</v>
      </c>
      <c r="M26049">
        <v>2023</v>
      </c>
      <c r="N26049">
        <v>10</v>
      </c>
      <c r="O26049" t="b">
        <v>1</v>
      </c>
      <c r="P26049" t="b">
        <v>0</v>
      </c>
      <c r="Q26049" t="s">
        <v>66</v>
      </c>
      <c r="R26049" t="s">
        <v>60</v>
      </c>
      <c r="S26049">
        <v>122500</v>
      </c>
      <c r="V26049">
        <v>122500</v>
      </c>
      <c r="W26049" t="s">
        <v>5317</v>
      </c>
      <c r="X26049" t="s">
        <v>53969</v>
      </c>
    </row>
    <row r="26050" spans="1:24" x14ac:dyDescent="0.25">
      <c r="A26050">
        <v>28776</v>
      </c>
      <c r="B26050" t="s">
        <v>3</v>
      </c>
      <c r="C26050" t="s">
        <v>4153</v>
      </c>
      <c r="D26050" s="3" t="s">
        <v>4153</v>
      </c>
      <c r="E26050" t="s">
        <v>1929</v>
      </c>
      <c r="F26050" s="3" t="s">
        <v>64</v>
      </c>
      <c r="H26050" s="3" t="s">
        <v>28608</v>
      </c>
      <c r="I26050" t="b">
        <v>0</v>
      </c>
      <c r="J26050" t="s">
        <v>71</v>
      </c>
      <c r="K26050" s="5">
        <v>45047.959837962961</v>
      </c>
      <c r="L26050">
        <v>5</v>
      </c>
      <c r="M26050">
        <v>2023</v>
      </c>
      <c r="N26050">
        <v>23</v>
      </c>
      <c r="O26050" t="b">
        <v>1</v>
      </c>
      <c r="P26050" t="b">
        <v>1</v>
      </c>
      <c r="Q26050" t="s">
        <v>66</v>
      </c>
      <c r="R26050" t="s">
        <v>78</v>
      </c>
      <c r="T26050">
        <v>25</v>
      </c>
      <c r="U26050">
        <v>52000</v>
      </c>
      <c r="W26050" t="s">
        <v>8560</v>
      </c>
      <c r="X26050" t="s">
        <v>30877</v>
      </c>
    </row>
    <row r="26051" spans="1:24" x14ac:dyDescent="0.25">
      <c r="A26051">
        <v>28777</v>
      </c>
      <c r="B26051" t="s">
        <v>3</v>
      </c>
      <c r="C26051" t="s">
        <v>3</v>
      </c>
      <c r="D26051" s="3" t="s">
        <v>3</v>
      </c>
      <c r="E26051" t="s">
        <v>84</v>
      </c>
      <c r="F26051" s="3" t="s">
        <v>57</v>
      </c>
      <c r="G26051" t="s">
        <v>58</v>
      </c>
      <c r="H26051" s="3" t="s">
        <v>58</v>
      </c>
      <c r="I26051" t="b">
        <v>1</v>
      </c>
      <c r="J26051" t="s">
        <v>122</v>
      </c>
      <c r="K26051" s="5">
        <v>45276.041967592595</v>
      </c>
      <c r="L26051">
        <v>12</v>
      </c>
      <c r="M26051">
        <v>2023</v>
      </c>
      <c r="N26051">
        <v>1</v>
      </c>
      <c r="O26051" t="b">
        <v>1</v>
      </c>
      <c r="P26051" t="b">
        <v>0</v>
      </c>
      <c r="Q26051" t="s">
        <v>66</v>
      </c>
      <c r="R26051" t="s">
        <v>60</v>
      </c>
      <c r="S26051">
        <v>65000</v>
      </c>
      <c r="V26051">
        <v>65000</v>
      </c>
      <c r="W26051" t="s">
        <v>23635</v>
      </c>
      <c r="X26051" t="s">
        <v>33732</v>
      </c>
    </row>
    <row r="26052" spans="1:24" x14ac:dyDescent="0.25">
      <c r="A26052">
        <v>28778</v>
      </c>
      <c r="B26052" t="s">
        <v>5</v>
      </c>
      <c r="C26052" t="s">
        <v>1756</v>
      </c>
      <c r="D26052" s="3" t="s">
        <v>1756</v>
      </c>
      <c r="F26052" s="3" t="s">
        <v>94</v>
      </c>
      <c r="G26052" t="s">
        <v>58</v>
      </c>
      <c r="H26052" s="3" t="s">
        <v>58</v>
      </c>
      <c r="I26052" t="b">
        <v>0</v>
      </c>
      <c r="J26052" t="s">
        <v>122</v>
      </c>
      <c r="K26052" s="5">
        <v>45138.750081018516</v>
      </c>
      <c r="L26052">
        <v>7</v>
      </c>
      <c r="M26052">
        <v>2023</v>
      </c>
      <c r="N26052">
        <v>18</v>
      </c>
      <c r="O26052" t="b">
        <v>0</v>
      </c>
      <c r="P26052" t="b">
        <v>1</v>
      </c>
      <c r="Q26052" t="s">
        <v>66</v>
      </c>
      <c r="R26052" t="s">
        <v>60</v>
      </c>
      <c r="S26052">
        <v>132500</v>
      </c>
      <c r="V26052">
        <v>132500</v>
      </c>
      <c r="W26052" t="s">
        <v>23636</v>
      </c>
      <c r="X26052" t="s">
        <v>29430</v>
      </c>
    </row>
    <row r="26053" spans="1:24" x14ac:dyDescent="0.25">
      <c r="A26053">
        <v>28779</v>
      </c>
      <c r="B26053" t="s">
        <v>7</v>
      </c>
      <c r="C26053" t="s">
        <v>23637</v>
      </c>
      <c r="D26053" s="3" t="s">
        <v>53970</v>
      </c>
      <c r="E26053" t="s">
        <v>84</v>
      </c>
      <c r="F26053" s="3" t="s">
        <v>1012</v>
      </c>
      <c r="G26053" t="s">
        <v>58</v>
      </c>
      <c r="H26053" s="3" t="s">
        <v>58</v>
      </c>
      <c r="I26053" t="b">
        <v>1</v>
      </c>
      <c r="J26053" t="s">
        <v>90</v>
      </c>
      <c r="K26053" s="5">
        <v>44970.792129629626</v>
      </c>
      <c r="L26053">
        <v>2</v>
      </c>
      <c r="M26053">
        <v>2023</v>
      </c>
      <c r="N26053">
        <v>19</v>
      </c>
      <c r="O26053" t="b">
        <v>1</v>
      </c>
      <c r="P26053" t="b">
        <v>1</v>
      </c>
      <c r="Q26053" t="s">
        <v>66</v>
      </c>
      <c r="R26053" t="s">
        <v>60</v>
      </c>
      <c r="S26053">
        <v>140000</v>
      </c>
      <c r="V26053">
        <v>140000</v>
      </c>
      <c r="W26053" t="s">
        <v>3623</v>
      </c>
      <c r="X26053" t="s">
        <v>31930</v>
      </c>
    </row>
    <row r="26054" spans="1:24" x14ac:dyDescent="0.25">
      <c r="A26054">
        <v>28780</v>
      </c>
      <c r="B26054" t="s">
        <v>4</v>
      </c>
      <c r="C26054" t="s">
        <v>4</v>
      </c>
      <c r="D26054" s="3" t="s">
        <v>4</v>
      </c>
      <c r="E26054" t="s">
        <v>84</v>
      </c>
      <c r="F26054" s="3" t="s">
        <v>94</v>
      </c>
      <c r="G26054" t="s">
        <v>131</v>
      </c>
      <c r="H26054" s="3" t="s">
        <v>131</v>
      </c>
      <c r="I26054" t="b">
        <v>1</v>
      </c>
      <c r="J26054" t="s">
        <v>129</v>
      </c>
      <c r="K26054" s="5">
        <v>45147.589178240742</v>
      </c>
      <c r="L26054">
        <v>8</v>
      </c>
      <c r="M26054">
        <v>2023</v>
      </c>
      <c r="N26054">
        <v>14</v>
      </c>
      <c r="O26054" t="b">
        <v>1</v>
      </c>
      <c r="P26054" t="b">
        <v>0</v>
      </c>
      <c r="Q26054" t="s">
        <v>66</v>
      </c>
      <c r="R26054" t="s">
        <v>78</v>
      </c>
      <c r="T26054">
        <v>45</v>
      </c>
      <c r="U26054">
        <v>93600</v>
      </c>
      <c r="W26054" t="s">
        <v>791</v>
      </c>
      <c r="X26054" t="s">
        <v>33995</v>
      </c>
    </row>
    <row r="26055" spans="1:24" x14ac:dyDescent="0.25">
      <c r="A26055">
        <v>28781</v>
      </c>
      <c r="B26055" t="s">
        <v>3</v>
      </c>
      <c r="C26055" t="s">
        <v>23638</v>
      </c>
      <c r="D26055" s="3" t="s">
        <v>53971</v>
      </c>
      <c r="E26055" t="s">
        <v>420</v>
      </c>
      <c r="F26055" s="3" t="s">
        <v>162</v>
      </c>
      <c r="G26055" t="s">
        <v>131</v>
      </c>
      <c r="H26055" s="3" t="s">
        <v>131</v>
      </c>
      <c r="I26055" t="b">
        <v>0</v>
      </c>
      <c r="J26055" t="s">
        <v>129</v>
      </c>
      <c r="K26055" s="5">
        <v>44998.836122685185</v>
      </c>
      <c r="L26055">
        <v>3</v>
      </c>
      <c r="M26055">
        <v>2023</v>
      </c>
      <c r="N26055">
        <v>20</v>
      </c>
      <c r="O26055" t="b">
        <v>0</v>
      </c>
      <c r="P26055" t="b">
        <v>1</v>
      </c>
      <c r="Q26055" t="s">
        <v>66</v>
      </c>
      <c r="R26055" t="s">
        <v>78</v>
      </c>
      <c r="T26055">
        <v>45</v>
      </c>
      <c r="U26055">
        <v>93600</v>
      </c>
      <c r="W26055" t="s">
        <v>1786</v>
      </c>
      <c r="X26055" t="s">
        <v>37284</v>
      </c>
    </row>
    <row r="26056" spans="1:24" x14ac:dyDescent="0.25">
      <c r="A26056">
        <v>28782</v>
      </c>
      <c r="B26056" t="s">
        <v>3</v>
      </c>
      <c r="C26056" t="s">
        <v>23639</v>
      </c>
      <c r="D26056" s="3" t="s">
        <v>53972</v>
      </c>
      <c r="E26056" t="s">
        <v>640</v>
      </c>
      <c r="F26056" s="3" t="s">
        <v>94</v>
      </c>
      <c r="G26056" t="s">
        <v>58</v>
      </c>
      <c r="H26056" s="3" t="s">
        <v>58</v>
      </c>
      <c r="I26056" t="b">
        <v>0</v>
      </c>
      <c r="J26056" t="s">
        <v>90</v>
      </c>
      <c r="K26056" s="5">
        <v>44950.04246527778</v>
      </c>
      <c r="L26056">
        <v>1</v>
      </c>
      <c r="M26056">
        <v>2023</v>
      </c>
      <c r="N26056">
        <v>1</v>
      </c>
      <c r="O26056" t="b">
        <v>1</v>
      </c>
      <c r="P26056" t="b">
        <v>0</v>
      </c>
      <c r="Q26056" t="s">
        <v>66</v>
      </c>
      <c r="R26056" t="s">
        <v>60</v>
      </c>
      <c r="S26056">
        <v>67500</v>
      </c>
      <c r="V26056">
        <v>67500</v>
      </c>
      <c r="W26056" t="s">
        <v>242</v>
      </c>
      <c r="X26056" t="s">
        <v>51281</v>
      </c>
    </row>
    <row r="26057" spans="1:24" x14ac:dyDescent="0.25">
      <c r="A26057">
        <v>28784</v>
      </c>
      <c r="B26057" t="s">
        <v>6</v>
      </c>
      <c r="C26057" t="s">
        <v>23640</v>
      </c>
      <c r="D26057" s="3" t="s">
        <v>53973</v>
      </c>
      <c r="E26057" t="s">
        <v>245</v>
      </c>
      <c r="F26057" s="3" t="s">
        <v>177</v>
      </c>
      <c r="G26057" t="s">
        <v>58</v>
      </c>
      <c r="H26057" s="3" t="s">
        <v>58</v>
      </c>
      <c r="I26057" t="b">
        <v>0</v>
      </c>
      <c r="J26057" t="s">
        <v>90</v>
      </c>
      <c r="K26057" s="5">
        <v>45138.919074074074</v>
      </c>
      <c r="L26057">
        <v>7</v>
      </c>
      <c r="M26057">
        <v>2023</v>
      </c>
      <c r="N26057">
        <v>22</v>
      </c>
      <c r="O26057" t="b">
        <v>0</v>
      </c>
      <c r="P26057" t="b">
        <v>1</v>
      </c>
      <c r="Q26057" t="s">
        <v>66</v>
      </c>
      <c r="R26057" t="s">
        <v>60</v>
      </c>
      <c r="S26057">
        <v>108000</v>
      </c>
      <c r="V26057">
        <v>108000</v>
      </c>
      <c r="W26057" t="s">
        <v>9399</v>
      </c>
      <c r="X26057" t="s">
        <v>53974</v>
      </c>
    </row>
    <row r="26058" spans="1:24" x14ac:dyDescent="0.25">
      <c r="A26058">
        <v>28785</v>
      </c>
      <c r="B26058" t="s">
        <v>4</v>
      </c>
      <c r="C26058" t="s">
        <v>2547</v>
      </c>
      <c r="D26058" s="3" t="s">
        <v>2547</v>
      </c>
      <c r="E26058" t="s">
        <v>629</v>
      </c>
      <c r="F26058" s="3" t="s">
        <v>70</v>
      </c>
      <c r="G26058" t="s">
        <v>58</v>
      </c>
      <c r="H26058" s="3" t="s">
        <v>58</v>
      </c>
      <c r="I26058" t="b">
        <v>0</v>
      </c>
      <c r="J26058" t="s">
        <v>77</v>
      </c>
      <c r="K26058" s="5">
        <v>45055.507696759261</v>
      </c>
      <c r="L26058">
        <v>5</v>
      </c>
      <c r="M26058">
        <v>2023</v>
      </c>
      <c r="N26058">
        <v>12</v>
      </c>
      <c r="O26058" t="b">
        <v>0</v>
      </c>
      <c r="P26058" t="b">
        <v>1</v>
      </c>
      <c r="Q26058" t="s">
        <v>66</v>
      </c>
      <c r="R26058" t="s">
        <v>60</v>
      </c>
      <c r="S26058">
        <v>97500</v>
      </c>
      <c r="V26058">
        <v>97500</v>
      </c>
      <c r="W26058" t="s">
        <v>23641</v>
      </c>
      <c r="X26058" t="s">
        <v>53975</v>
      </c>
    </row>
    <row r="26059" spans="1:24" x14ac:dyDescent="0.25">
      <c r="A26059">
        <v>28786</v>
      </c>
      <c r="B26059" t="s">
        <v>3</v>
      </c>
      <c r="C26059" t="s">
        <v>23642</v>
      </c>
      <c r="D26059" s="3" t="s">
        <v>23642</v>
      </c>
      <c r="E26059" t="s">
        <v>1067</v>
      </c>
      <c r="F26059" s="3" t="s">
        <v>64</v>
      </c>
      <c r="G26059" t="s">
        <v>58</v>
      </c>
      <c r="H26059" s="3" t="s">
        <v>58</v>
      </c>
      <c r="I26059" t="b">
        <v>0</v>
      </c>
      <c r="J26059" t="s">
        <v>77</v>
      </c>
      <c r="K26059" s="5">
        <v>45125.542650462965</v>
      </c>
      <c r="L26059">
        <v>7</v>
      </c>
      <c r="M26059">
        <v>2023</v>
      </c>
      <c r="N26059">
        <v>13</v>
      </c>
      <c r="O26059" t="b">
        <v>1</v>
      </c>
      <c r="P26059" t="b">
        <v>1</v>
      </c>
      <c r="Q26059" t="s">
        <v>66</v>
      </c>
      <c r="R26059" t="s">
        <v>60</v>
      </c>
      <c r="S26059">
        <v>120000</v>
      </c>
      <c r="V26059">
        <v>120000</v>
      </c>
      <c r="W26059" t="s">
        <v>15118</v>
      </c>
      <c r="X26059" t="s">
        <v>44495</v>
      </c>
    </row>
    <row r="26060" spans="1:24" x14ac:dyDescent="0.25">
      <c r="A26060">
        <v>28788</v>
      </c>
      <c r="B26060" t="s">
        <v>4</v>
      </c>
      <c r="C26060" t="s">
        <v>4</v>
      </c>
      <c r="D26060" s="3" t="s">
        <v>4</v>
      </c>
      <c r="F26060" s="3" t="s">
        <v>94</v>
      </c>
      <c r="G26060" t="s">
        <v>58</v>
      </c>
      <c r="H26060" s="3" t="s">
        <v>58</v>
      </c>
      <c r="I26060" t="b">
        <v>0</v>
      </c>
      <c r="J26060" t="s">
        <v>65</v>
      </c>
      <c r="K26060" s="5">
        <v>44993.676261574074</v>
      </c>
      <c r="L26060">
        <v>3</v>
      </c>
      <c r="M26060">
        <v>2023</v>
      </c>
      <c r="N26060">
        <v>16</v>
      </c>
      <c r="O26060" t="b">
        <v>0</v>
      </c>
      <c r="P26060" t="b">
        <v>0</v>
      </c>
      <c r="Q26060" t="s">
        <v>66</v>
      </c>
      <c r="R26060" t="s">
        <v>60</v>
      </c>
      <c r="S26060">
        <v>152500</v>
      </c>
      <c r="V26060">
        <v>152500</v>
      </c>
      <c r="W26060" t="s">
        <v>1195</v>
      </c>
      <c r="X26060" t="s">
        <v>53976</v>
      </c>
    </row>
    <row r="26061" spans="1:24" x14ac:dyDescent="0.25">
      <c r="A26061">
        <v>28789</v>
      </c>
      <c r="B26061" t="s">
        <v>5</v>
      </c>
      <c r="C26061" t="s">
        <v>5</v>
      </c>
      <c r="D26061" s="3" t="s">
        <v>5</v>
      </c>
      <c r="E26061" t="s">
        <v>914</v>
      </c>
      <c r="F26061" s="3" t="s">
        <v>217</v>
      </c>
      <c r="G26061" t="s">
        <v>131</v>
      </c>
      <c r="H26061" s="3" t="s">
        <v>131</v>
      </c>
      <c r="I26061" t="b">
        <v>0</v>
      </c>
      <c r="J26061" t="s">
        <v>122</v>
      </c>
      <c r="K26061" s="5">
        <v>45265.959560185183</v>
      </c>
      <c r="L26061">
        <v>12</v>
      </c>
      <c r="M26061">
        <v>2023</v>
      </c>
      <c r="N26061">
        <v>23</v>
      </c>
      <c r="O26061" t="b">
        <v>0</v>
      </c>
      <c r="P26061" t="b">
        <v>0</v>
      </c>
      <c r="Q26061" t="s">
        <v>66</v>
      </c>
      <c r="R26061" t="s">
        <v>78</v>
      </c>
      <c r="T26061">
        <v>65</v>
      </c>
      <c r="U26061">
        <v>135200</v>
      </c>
      <c r="W26061" t="s">
        <v>20214</v>
      </c>
      <c r="X26061" t="s">
        <v>30716</v>
      </c>
    </row>
    <row r="26062" spans="1:24" x14ac:dyDescent="0.25">
      <c r="A26062">
        <v>28790</v>
      </c>
      <c r="B26062" t="s">
        <v>4</v>
      </c>
      <c r="C26062" t="s">
        <v>23643</v>
      </c>
      <c r="D26062" s="3" t="s">
        <v>53977</v>
      </c>
      <c r="E26062" t="s">
        <v>2587</v>
      </c>
      <c r="F26062" s="3" t="s">
        <v>70</v>
      </c>
      <c r="G26062" t="s">
        <v>58</v>
      </c>
      <c r="H26062" s="3" t="s">
        <v>58</v>
      </c>
      <c r="I26062" t="b">
        <v>0</v>
      </c>
      <c r="J26062" t="s">
        <v>1170</v>
      </c>
      <c r="K26062" s="5">
        <v>45161.512604166666</v>
      </c>
      <c r="L26062">
        <v>8</v>
      </c>
      <c r="M26062">
        <v>2023</v>
      </c>
      <c r="N26062">
        <v>12</v>
      </c>
      <c r="O26062" t="b">
        <v>0</v>
      </c>
      <c r="P26062" t="b">
        <v>0</v>
      </c>
      <c r="Q26062" t="s">
        <v>1170</v>
      </c>
      <c r="R26062" t="s">
        <v>60</v>
      </c>
      <c r="S26062">
        <v>56700</v>
      </c>
      <c r="V26062">
        <v>56700</v>
      </c>
      <c r="W26062" t="s">
        <v>4024</v>
      </c>
      <c r="X26062" t="s">
        <v>32479</v>
      </c>
    </row>
    <row r="26063" spans="1:24" x14ac:dyDescent="0.25">
      <c r="A26063">
        <v>28791</v>
      </c>
      <c r="B26063" t="s">
        <v>3</v>
      </c>
      <c r="C26063" t="s">
        <v>13415</v>
      </c>
      <c r="D26063" s="3" t="s">
        <v>13415</v>
      </c>
      <c r="E26063" t="s">
        <v>2832</v>
      </c>
      <c r="F26063" s="3" t="s">
        <v>70</v>
      </c>
      <c r="G26063" t="s">
        <v>58</v>
      </c>
      <c r="H26063" s="3" t="s">
        <v>58</v>
      </c>
      <c r="I26063" t="b">
        <v>0</v>
      </c>
      <c r="J26063" t="s">
        <v>2517</v>
      </c>
      <c r="K26063" s="5">
        <v>45012.813622685186</v>
      </c>
      <c r="L26063">
        <v>3</v>
      </c>
      <c r="M26063">
        <v>2023</v>
      </c>
      <c r="N26063">
        <v>19</v>
      </c>
      <c r="O26063" t="b">
        <v>0</v>
      </c>
      <c r="P26063" t="b">
        <v>0</v>
      </c>
      <c r="Q26063" t="s">
        <v>2517</v>
      </c>
      <c r="R26063" t="s">
        <v>60</v>
      </c>
      <c r="S26063">
        <v>98500</v>
      </c>
      <c r="V26063">
        <v>98500</v>
      </c>
      <c r="W26063" t="s">
        <v>13237</v>
      </c>
      <c r="X26063" t="s">
        <v>46500</v>
      </c>
    </row>
    <row r="26064" spans="1:24" x14ac:dyDescent="0.25">
      <c r="A26064">
        <v>28792</v>
      </c>
      <c r="B26064" t="s">
        <v>4</v>
      </c>
      <c r="C26064" t="s">
        <v>4</v>
      </c>
      <c r="D26064" s="3" t="s">
        <v>4</v>
      </c>
      <c r="E26064" t="s">
        <v>1027</v>
      </c>
      <c r="F26064" s="3" t="s">
        <v>110</v>
      </c>
      <c r="G26064" t="s">
        <v>58</v>
      </c>
      <c r="H26064" s="3" t="s">
        <v>58</v>
      </c>
      <c r="I26064" t="b">
        <v>0</v>
      </c>
      <c r="J26064" t="s">
        <v>197</v>
      </c>
      <c r="K26064" s="5">
        <v>45077.469027777777</v>
      </c>
      <c r="L26064">
        <v>5</v>
      </c>
      <c r="M26064">
        <v>2023</v>
      </c>
      <c r="N26064">
        <v>11</v>
      </c>
      <c r="O26064" t="b">
        <v>0</v>
      </c>
      <c r="P26064" t="b">
        <v>0</v>
      </c>
      <c r="Q26064" t="s">
        <v>197</v>
      </c>
      <c r="R26064" t="s">
        <v>60</v>
      </c>
      <c r="S26064">
        <v>90000</v>
      </c>
      <c r="V26064">
        <v>90000</v>
      </c>
      <c r="W26064" t="s">
        <v>23644</v>
      </c>
      <c r="X26064" t="s">
        <v>46069</v>
      </c>
    </row>
    <row r="26065" spans="1:24" x14ac:dyDescent="0.25">
      <c r="A26065">
        <v>28793</v>
      </c>
      <c r="B26065" t="s">
        <v>3</v>
      </c>
      <c r="C26065" t="s">
        <v>23645</v>
      </c>
      <c r="D26065" s="3" t="s">
        <v>53978</v>
      </c>
      <c r="E26065" t="s">
        <v>84</v>
      </c>
      <c r="F26065" s="3" t="s">
        <v>75</v>
      </c>
      <c r="G26065" t="s">
        <v>58</v>
      </c>
      <c r="H26065" s="3" t="s">
        <v>58</v>
      </c>
      <c r="I26065" t="b">
        <v>1</v>
      </c>
      <c r="J26065" t="s">
        <v>90</v>
      </c>
      <c r="K26065" s="5">
        <v>45085.500405092593</v>
      </c>
      <c r="L26065">
        <v>6</v>
      </c>
      <c r="M26065">
        <v>2023</v>
      </c>
      <c r="N26065">
        <v>12</v>
      </c>
      <c r="O26065" t="b">
        <v>1</v>
      </c>
      <c r="P26065" t="b">
        <v>1</v>
      </c>
      <c r="Q26065" t="s">
        <v>66</v>
      </c>
      <c r="R26065" t="s">
        <v>78</v>
      </c>
      <c r="T26065">
        <v>72.5</v>
      </c>
      <c r="U26065">
        <v>150800</v>
      </c>
      <c r="W26065" t="s">
        <v>1765</v>
      </c>
      <c r="X26065" t="s">
        <v>29434</v>
      </c>
    </row>
    <row r="26066" spans="1:24" x14ac:dyDescent="0.25">
      <c r="A26066">
        <v>28794</v>
      </c>
      <c r="B26066" t="s">
        <v>4</v>
      </c>
      <c r="C26066" t="s">
        <v>15500</v>
      </c>
      <c r="D26066" s="3" t="s">
        <v>44907</v>
      </c>
      <c r="E26066" t="s">
        <v>4677</v>
      </c>
      <c r="F26066" s="3" t="s">
        <v>94</v>
      </c>
      <c r="G26066" t="s">
        <v>58</v>
      </c>
      <c r="H26066" s="3" t="s">
        <v>58</v>
      </c>
      <c r="I26066" t="b">
        <v>0</v>
      </c>
      <c r="J26066" t="s">
        <v>122</v>
      </c>
      <c r="K26066" s="5">
        <v>45190.461342592593</v>
      </c>
      <c r="L26066">
        <v>9</v>
      </c>
      <c r="M26066">
        <v>2023</v>
      </c>
      <c r="N26066">
        <v>11</v>
      </c>
      <c r="O26066" t="b">
        <v>0</v>
      </c>
      <c r="P26066" t="b">
        <v>1</v>
      </c>
      <c r="Q26066" t="s">
        <v>66</v>
      </c>
      <c r="R26066" t="s">
        <v>60</v>
      </c>
      <c r="S26066">
        <v>120000</v>
      </c>
      <c r="V26066">
        <v>120000</v>
      </c>
      <c r="W26066" t="s">
        <v>23646</v>
      </c>
      <c r="X26066" t="s">
        <v>36073</v>
      </c>
    </row>
    <row r="26067" spans="1:24" x14ac:dyDescent="0.25">
      <c r="A26067">
        <v>28796</v>
      </c>
      <c r="B26067" t="s">
        <v>5</v>
      </c>
      <c r="C26067" t="s">
        <v>7404</v>
      </c>
      <c r="D26067" s="3" t="s">
        <v>35751</v>
      </c>
      <c r="E26067" t="s">
        <v>84</v>
      </c>
      <c r="F26067" s="3" t="s">
        <v>64</v>
      </c>
      <c r="G26067" t="s">
        <v>131</v>
      </c>
      <c r="H26067" s="3" t="s">
        <v>131</v>
      </c>
      <c r="I26067" t="b">
        <v>1</v>
      </c>
      <c r="J26067" t="s">
        <v>90</v>
      </c>
      <c r="K26067" s="5">
        <v>44939.96230324074</v>
      </c>
      <c r="L26067">
        <v>1</v>
      </c>
      <c r="M26067">
        <v>2023</v>
      </c>
      <c r="N26067">
        <v>23</v>
      </c>
      <c r="O26067" t="b">
        <v>0</v>
      </c>
      <c r="P26067" t="b">
        <v>0</v>
      </c>
      <c r="Q26067" t="s">
        <v>66</v>
      </c>
      <c r="R26067" t="s">
        <v>78</v>
      </c>
      <c r="T26067">
        <v>62.5</v>
      </c>
      <c r="U26067">
        <v>130000</v>
      </c>
      <c r="W26067" t="s">
        <v>4959</v>
      </c>
      <c r="X26067" t="s">
        <v>35752</v>
      </c>
    </row>
    <row r="26068" spans="1:24" x14ac:dyDescent="0.25">
      <c r="A26068">
        <v>28797</v>
      </c>
      <c r="B26068" t="s">
        <v>3</v>
      </c>
      <c r="C26068" t="s">
        <v>3</v>
      </c>
      <c r="D26068" s="3" t="s">
        <v>3</v>
      </c>
      <c r="E26068" t="s">
        <v>154</v>
      </c>
      <c r="F26068" s="3" t="s">
        <v>64</v>
      </c>
      <c r="G26068" t="s">
        <v>131</v>
      </c>
      <c r="H26068" s="3" t="s">
        <v>131</v>
      </c>
      <c r="I26068" t="b">
        <v>0</v>
      </c>
      <c r="J26068" t="s">
        <v>122</v>
      </c>
      <c r="K26068" s="5">
        <v>44937.499895833331</v>
      </c>
      <c r="L26068">
        <v>1</v>
      </c>
      <c r="M26068">
        <v>2023</v>
      </c>
      <c r="N26068">
        <v>11</v>
      </c>
      <c r="O26068" t="b">
        <v>1</v>
      </c>
      <c r="P26068" t="b">
        <v>0</v>
      </c>
      <c r="Q26068" t="s">
        <v>66</v>
      </c>
      <c r="R26068" t="s">
        <v>78</v>
      </c>
      <c r="T26068">
        <v>29</v>
      </c>
      <c r="U26068">
        <v>60320</v>
      </c>
      <c r="W26068" t="s">
        <v>16494</v>
      </c>
      <c r="X26068" t="s">
        <v>53979</v>
      </c>
    </row>
    <row r="26069" spans="1:24" x14ac:dyDescent="0.25">
      <c r="A26069">
        <v>28798</v>
      </c>
      <c r="B26069" t="s">
        <v>6</v>
      </c>
      <c r="C26069" t="s">
        <v>23647</v>
      </c>
      <c r="D26069" s="3" t="s">
        <v>53980</v>
      </c>
      <c r="E26069" t="s">
        <v>305</v>
      </c>
      <c r="F26069" s="3" t="s">
        <v>70</v>
      </c>
      <c r="G26069" t="s">
        <v>58</v>
      </c>
      <c r="H26069" s="3" t="s">
        <v>58</v>
      </c>
      <c r="I26069" t="b">
        <v>0</v>
      </c>
      <c r="J26069" t="s">
        <v>294</v>
      </c>
      <c r="K26069" s="5">
        <v>44951.908206018517</v>
      </c>
      <c r="L26069">
        <v>1</v>
      </c>
      <c r="M26069">
        <v>2023</v>
      </c>
      <c r="N26069">
        <v>21</v>
      </c>
      <c r="O26069" t="b">
        <v>0</v>
      </c>
      <c r="P26069" t="b">
        <v>0</v>
      </c>
      <c r="Q26069" t="s">
        <v>294</v>
      </c>
      <c r="R26069" t="s">
        <v>60</v>
      </c>
      <c r="S26069">
        <v>79200</v>
      </c>
      <c r="V26069">
        <v>79200</v>
      </c>
      <c r="W26069" t="s">
        <v>1836</v>
      </c>
      <c r="X26069" t="s">
        <v>28607</v>
      </c>
    </row>
    <row r="26070" spans="1:24" x14ac:dyDescent="0.25">
      <c r="A26070">
        <v>28800</v>
      </c>
      <c r="B26070" t="s">
        <v>3</v>
      </c>
      <c r="C26070" t="s">
        <v>23648</v>
      </c>
      <c r="D26070" s="3" t="s">
        <v>53981</v>
      </c>
      <c r="E26070" t="s">
        <v>84</v>
      </c>
      <c r="F26070" s="3" t="s">
        <v>195</v>
      </c>
      <c r="G26070" t="s">
        <v>58</v>
      </c>
      <c r="H26070" s="3" t="s">
        <v>58</v>
      </c>
      <c r="I26070" t="b">
        <v>1</v>
      </c>
      <c r="J26070" t="s">
        <v>77</v>
      </c>
      <c r="K26070" s="5">
        <v>45212.417523148149</v>
      </c>
      <c r="L26070">
        <v>10</v>
      </c>
      <c r="M26070">
        <v>2023</v>
      </c>
      <c r="N26070">
        <v>10</v>
      </c>
      <c r="O26070" t="b">
        <v>0</v>
      </c>
      <c r="P26070" t="b">
        <v>1</v>
      </c>
      <c r="Q26070" t="s">
        <v>66</v>
      </c>
      <c r="R26070" t="s">
        <v>60</v>
      </c>
      <c r="S26070">
        <v>138000</v>
      </c>
      <c r="V26070">
        <v>138000</v>
      </c>
      <c r="W26070" t="s">
        <v>896</v>
      </c>
      <c r="X26070" t="s">
        <v>41623</v>
      </c>
    </row>
    <row r="26071" spans="1:24" x14ac:dyDescent="0.25">
      <c r="A26071">
        <v>28801</v>
      </c>
      <c r="B26071" t="s">
        <v>5</v>
      </c>
      <c r="C26071" t="s">
        <v>23649</v>
      </c>
      <c r="D26071" s="3" t="s">
        <v>23649</v>
      </c>
      <c r="E26071" t="s">
        <v>618</v>
      </c>
      <c r="F26071" s="3" t="s">
        <v>217</v>
      </c>
      <c r="G26071" t="s">
        <v>131</v>
      </c>
      <c r="H26071" s="3" t="s">
        <v>131</v>
      </c>
      <c r="I26071" t="b">
        <v>0</v>
      </c>
      <c r="J26071" t="s">
        <v>90</v>
      </c>
      <c r="K26071" s="5">
        <v>45265.710289351853</v>
      </c>
      <c r="L26071">
        <v>12</v>
      </c>
      <c r="M26071">
        <v>2023</v>
      </c>
      <c r="N26071">
        <v>17</v>
      </c>
      <c r="O26071" t="b">
        <v>0</v>
      </c>
      <c r="P26071" t="b">
        <v>0</v>
      </c>
      <c r="Q26071" t="s">
        <v>66</v>
      </c>
      <c r="R26071" t="s">
        <v>60</v>
      </c>
      <c r="S26071">
        <v>150000</v>
      </c>
      <c r="V26071">
        <v>150000</v>
      </c>
      <c r="W26071" t="s">
        <v>6010</v>
      </c>
      <c r="X26071" t="s">
        <v>53982</v>
      </c>
    </row>
    <row r="26072" spans="1:24" x14ac:dyDescent="0.25">
      <c r="A26072">
        <v>28802</v>
      </c>
      <c r="B26072" t="s">
        <v>1</v>
      </c>
      <c r="C26072" t="s">
        <v>23650</v>
      </c>
      <c r="D26072" s="3" t="s">
        <v>53983</v>
      </c>
      <c r="E26072" t="s">
        <v>84</v>
      </c>
      <c r="F26072" s="3" t="s">
        <v>75</v>
      </c>
      <c r="G26072" t="s">
        <v>755</v>
      </c>
      <c r="H26072" s="3" t="s">
        <v>58</v>
      </c>
      <c r="I26072" t="b">
        <v>1</v>
      </c>
      <c r="J26072" t="s">
        <v>77</v>
      </c>
      <c r="K26072" s="5">
        <v>45215.084143518521</v>
      </c>
      <c r="L26072">
        <v>10</v>
      </c>
      <c r="M26072">
        <v>2023</v>
      </c>
      <c r="N26072">
        <v>2</v>
      </c>
      <c r="O26072" t="b">
        <v>1</v>
      </c>
      <c r="P26072" t="b">
        <v>1</v>
      </c>
      <c r="Q26072" t="s">
        <v>66</v>
      </c>
      <c r="R26072" t="s">
        <v>78</v>
      </c>
      <c r="T26072">
        <v>20</v>
      </c>
      <c r="U26072">
        <v>41600</v>
      </c>
      <c r="W26072" t="s">
        <v>276</v>
      </c>
      <c r="X26072" t="s">
        <v>53984</v>
      </c>
    </row>
    <row r="26073" spans="1:24" x14ac:dyDescent="0.25">
      <c r="A26073">
        <v>28803</v>
      </c>
      <c r="B26073" t="s">
        <v>1</v>
      </c>
      <c r="C26073" t="s">
        <v>23651</v>
      </c>
      <c r="D26073" s="3" t="s">
        <v>53985</v>
      </c>
      <c r="E26073" t="s">
        <v>4994</v>
      </c>
      <c r="F26073" s="3" t="s">
        <v>3755</v>
      </c>
      <c r="G26073" t="s">
        <v>58</v>
      </c>
      <c r="H26073" s="3" t="s">
        <v>58</v>
      </c>
      <c r="I26073" t="b">
        <v>0</v>
      </c>
      <c r="J26073" t="s">
        <v>4994</v>
      </c>
      <c r="K26073" s="5">
        <v>45120.015833333331</v>
      </c>
      <c r="L26073">
        <v>7</v>
      </c>
      <c r="M26073">
        <v>2023</v>
      </c>
      <c r="N26073">
        <v>0</v>
      </c>
      <c r="O26073" t="b">
        <v>1</v>
      </c>
      <c r="P26073" t="b">
        <v>0</v>
      </c>
      <c r="Q26073" t="s">
        <v>4994</v>
      </c>
      <c r="R26073" t="s">
        <v>60</v>
      </c>
      <c r="S26073">
        <v>71280</v>
      </c>
      <c r="V26073">
        <v>71280</v>
      </c>
      <c r="W26073" t="s">
        <v>4360</v>
      </c>
      <c r="X26073" t="s">
        <v>29173</v>
      </c>
    </row>
    <row r="26074" spans="1:24" x14ac:dyDescent="0.25">
      <c r="A26074">
        <v>28804</v>
      </c>
      <c r="B26074" t="s">
        <v>1</v>
      </c>
      <c r="C26074" t="s">
        <v>23652</v>
      </c>
      <c r="D26074" s="3" t="s">
        <v>53986</v>
      </c>
      <c r="E26074" t="s">
        <v>1328</v>
      </c>
      <c r="F26074" s="3" t="s">
        <v>70</v>
      </c>
      <c r="G26074" t="s">
        <v>58</v>
      </c>
      <c r="H26074" s="3" t="s">
        <v>58</v>
      </c>
      <c r="I26074" t="b">
        <v>0</v>
      </c>
      <c r="J26074" t="s">
        <v>90</v>
      </c>
      <c r="K26074" s="5">
        <v>45173.458993055552</v>
      </c>
      <c r="L26074">
        <v>9</v>
      </c>
      <c r="M26074">
        <v>2023</v>
      </c>
      <c r="N26074">
        <v>11</v>
      </c>
      <c r="O26074" t="b">
        <v>0</v>
      </c>
      <c r="P26074" t="b">
        <v>1</v>
      </c>
      <c r="Q26074" t="s">
        <v>66</v>
      </c>
      <c r="R26074" t="s">
        <v>60</v>
      </c>
      <c r="S26074">
        <v>125000</v>
      </c>
      <c r="V26074">
        <v>125000</v>
      </c>
      <c r="W26074" t="s">
        <v>23653</v>
      </c>
      <c r="X26074" t="s">
        <v>28621</v>
      </c>
    </row>
    <row r="26075" spans="1:24" x14ac:dyDescent="0.25">
      <c r="A26075">
        <v>28805</v>
      </c>
      <c r="B26075" t="s">
        <v>5</v>
      </c>
      <c r="C26075" t="s">
        <v>23654</v>
      </c>
      <c r="D26075" s="3" t="s">
        <v>53987</v>
      </c>
      <c r="E26075" t="s">
        <v>556</v>
      </c>
      <c r="F26075" s="3" t="s">
        <v>94</v>
      </c>
      <c r="G26075" t="s">
        <v>58</v>
      </c>
      <c r="H26075" s="3" t="s">
        <v>58</v>
      </c>
      <c r="I26075" t="b">
        <v>0</v>
      </c>
      <c r="J26075" t="s">
        <v>90</v>
      </c>
      <c r="K26075" s="5">
        <v>45115.625555555554</v>
      </c>
      <c r="L26075">
        <v>7</v>
      </c>
      <c r="M26075">
        <v>2023</v>
      </c>
      <c r="N26075">
        <v>15</v>
      </c>
      <c r="O26075" t="b">
        <v>0</v>
      </c>
      <c r="P26075" t="b">
        <v>1</v>
      </c>
      <c r="Q26075" t="s">
        <v>66</v>
      </c>
      <c r="R26075" t="s">
        <v>60</v>
      </c>
      <c r="S26075">
        <v>245000</v>
      </c>
      <c r="V26075">
        <v>245000</v>
      </c>
      <c r="W26075" t="s">
        <v>95</v>
      </c>
      <c r="X26075" t="s">
        <v>28838</v>
      </c>
    </row>
    <row r="26076" spans="1:24" x14ac:dyDescent="0.25">
      <c r="A26076">
        <v>28806</v>
      </c>
      <c r="B26076" t="s">
        <v>5</v>
      </c>
      <c r="C26076" t="s">
        <v>5</v>
      </c>
      <c r="D26076" s="3" t="s">
        <v>5</v>
      </c>
      <c r="E26076" t="s">
        <v>629</v>
      </c>
      <c r="F26076" s="3" t="s">
        <v>110</v>
      </c>
      <c r="G26076" t="s">
        <v>58</v>
      </c>
      <c r="H26076" s="3" t="s">
        <v>58</v>
      </c>
      <c r="I26076" t="b">
        <v>0</v>
      </c>
      <c r="J26076" t="s">
        <v>77</v>
      </c>
      <c r="K26076" s="5">
        <v>45154.461574074077</v>
      </c>
      <c r="L26076">
        <v>8</v>
      </c>
      <c r="M26076">
        <v>2023</v>
      </c>
      <c r="N26076">
        <v>11</v>
      </c>
      <c r="O26076" t="b">
        <v>0</v>
      </c>
      <c r="P26076" t="b">
        <v>1</v>
      </c>
      <c r="Q26076" t="s">
        <v>66</v>
      </c>
      <c r="R26076" t="s">
        <v>60</v>
      </c>
      <c r="S26076">
        <v>125000</v>
      </c>
      <c r="V26076">
        <v>125000</v>
      </c>
      <c r="W26076" t="s">
        <v>23655</v>
      </c>
      <c r="X26076" t="s">
        <v>28636</v>
      </c>
    </row>
    <row r="26077" spans="1:24" x14ac:dyDescent="0.25">
      <c r="A26077">
        <v>28807</v>
      </c>
      <c r="B26077" t="s">
        <v>1</v>
      </c>
      <c r="C26077" t="s">
        <v>23656</v>
      </c>
      <c r="D26077" s="3" t="s">
        <v>53988</v>
      </c>
      <c r="E26077" t="s">
        <v>84</v>
      </c>
      <c r="F26077" s="3" t="s">
        <v>1266</v>
      </c>
      <c r="G26077" t="s">
        <v>76</v>
      </c>
      <c r="H26077" s="3" t="s">
        <v>58</v>
      </c>
      <c r="I26077" t="b">
        <v>1</v>
      </c>
      <c r="J26077" t="s">
        <v>294</v>
      </c>
      <c r="K26077" s="5">
        <v>45264.003206018519</v>
      </c>
      <c r="L26077">
        <v>12</v>
      </c>
      <c r="M26077">
        <v>2023</v>
      </c>
      <c r="N26077">
        <v>0</v>
      </c>
      <c r="O26077" t="b">
        <v>0</v>
      </c>
      <c r="P26077" t="b">
        <v>0</v>
      </c>
      <c r="Q26077" t="s">
        <v>294</v>
      </c>
      <c r="R26077" t="s">
        <v>78</v>
      </c>
      <c r="T26077">
        <v>25</v>
      </c>
      <c r="U26077">
        <v>52000</v>
      </c>
      <c r="W26077" t="s">
        <v>1266</v>
      </c>
      <c r="X26077" t="s">
        <v>35781</v>
      </c>
    </row>
    <row r="26078" spans="1:24" x14ac:dyDescent="0.25">
      <c r="A26078">
        <v>28808</v>
      </c>
      <c r="B26078" t="s">
        <v>5</v>
      </c>
      <c r="C26078" t="s">
        <v>5</v>
      </c>
      <c r="D26078" s="3" t="s">
        <v>5</v>
      </c>
      <c r="E26078" t="s">
        <v>84</v>
      </c>
      <c r="F26078" s="3" t="s">
        <v>64</v>
      </c>
      <c r="G26078" t="s">
        <v>131</v>
      </c>
      <c r="H26078" s="3" t="s">
        <v>131</v>
      </c>
      <c r="I26078" t="b">
        <v>1</v>
      </c>
      <c r="J26078" t="s">
        <v>90</v>
      </c>
      <c r="K26078" s="5">
        <v>45124.587476851855</v>
      </c>
      <c r="L26078">
        <v>7</v>
      </c>
      <c r="M26078">
        <v>2023</v>
      </c>
      <c r="N26078">
        <v>14</v>
      </c>
      <c r="O26078" t="b">
        <v>0</v>
      </c>
      <c r="P26078" t="b">
        <v>0</v>
      </c>
      <c r="Q26078" t="s">
        <v>66</v>
      </c>
      <c r="R26078" t="s">
        <v>78</v>
      </c>
      <c r="T26078">
        <v>37.5</v>
      </c>
      <c r="U26078">
        <v>78000</v>
      </c>
      <c r="W26078" t="s">
        <v>6224</v>
      </c>
      <c r="X26078" t="s">
        <v>53989</v>
      </c>
    </row>
    <row r="26079" spans="1:24" x14ac:dyDescent="0.25">
      <c r="A26079">
        <v>28809</v>
      </c>
      <c r="B26079" t="s">
        <v>4</v>
      </c>
      <c r="C26079" t="s">
        <v>4084</v>
      </c>
      <c r="D26079" s="3" t="s">
        <v>32122</v>
      </c>
      <c r="E26079" t="s">
        <v>556</v>
      </c>
      <c r="F26079" s="3" t="s">
        <v>94</v>
      </c>
      <c r="G26079" t="s">
        <v>58</v>
      </c>
      <c r="H26079" s="3" t="s">
        <v>58</v>
      </c>
      <c r="I26079" t="b">
        <v>0</v>
      </c>
      <c r="J26079" t="s">
        <v>122</v>
      </c>
      <c r="K26079" s="5">
        <v>45073.588043981479</v>
      </c>
      <c r="L26079">
        <v>5</v>
      </c>
      <c r="M26079">
        <v>2023</v>
      </c>
      <c r="N26079">
        <v>14</v>
      </c>
      <c r="O26079" t="b">
        <v>0</v>
      </c>
      <c r="P26079" t="b">
        <v>1</v>
      </c>
      <c r="Q26079" t="s">
        <v>66</v>
      </c>
      <c r="R26079" t="s">
        <v>60</v>
      </c>
      <c r="S26079">
        <v>171000</v>
      </c>
      <c r="V26079">
        <v>171000</v>
      </c>
      <c r="W26079" t="s">
        <v>95</v>
      </c>
      <c r="X26079" t="s">
        <v>32123</v>
      </c>
    </row>
    <row r="26080" spans="1:24" x14ac:dyDescent="0.25">
      <c r="A26080">
        <v>28810</v>
      </c>
      <c r="B26080" t="s">
        <v>5</v>
      </c>
      <c r="C26080" t="s">
        <v>5</v>
      </c>
      <c r="D26080" s="3" t="s">
        <v>5</v>
      </c>
      <c r="E26080" t="s">
        <v>6497</v>
      </c>
      <c r="F26080" s="3" t="s">
        <v>94</v>
      </c>
      <c r="G26080" t="s">
        <v>131</v>
      </c>
      <c r="H26080" s="3" t="s">
        <v>131</v>
      </c>
      <c r="I26080" t="b">
        <v>0</v>
      </c>
      <c r="J26080" t="s">
        <v>71</v>
      </c>
      <c r="K26080" s="5">
        <v>45156.79550925926</v>
      </c>
      <c r="L26080">
        <v>8</v>
      </c>
      <c r="M26080">
        <v>2023</v>
      </c>
      <c r="N26080">
        <v>19</v>
      </c>
      <c r="O26080" t="b">
        <v>0</v>
      </c>
      <c r="P26080" t="b">
        <v>0</v>
      </c>
      <c r="Q26080" t="s">
        <v>66</v>
      </c>
      <c r="R26080" t="s">
        <v>78</v>
      </c>
      <c r="T26080">
        <v>82.5</v>
      </c>
      <c r="U26080">
        <v>171600</v>
      </c>
      <c r="W26080" t="s">
        <v>3552</v>
      </c>
      <c r="X26080" t="s">
        <v>53990</v>
      </c>
    </row>
    <row r="26081" spans="1:24" x14ac:dyDescent="0.25">
      <c r="A26081">
        <v>28811</v>
      </c>
      <c r="B26081" t="s">
        <v>3</v>
      </c>
      <c r="C26081" t="s">
        <v>3954</v>
      </c>
      <c r="D26081" s="3" t="s">
        <v>31999</v>
      </c>
      <c r="E26081" t="s">
        <v>263</v>
      </c>
      <c r="F26081" s="3" t="s">
        <v>75</v>
      </c>
      <c r="G26081" t="s">
        <v>76</v>
      </c>
      <c r="H26081" s="3" t="s">
        <v>58</v>
      </c>
      <c r="I26081" t="b">
        <v>0</v>
      </c>
      <c r="J26081" t="s">
        <v>122</v>
      </c>
      <c r="K26081" s="5">
        <v>45211.250347222223</v>
      </c>
      <c r="L26081">
        <v>10</v>
      </c>
      <c r="M26081">
        <v>2023</v>
      </c>
      <c r="N26081">
        <v>6</v>
      </c>
      <c r="O26081" t="b">
        <v>0</v>
      </c>
      <c r="P26081" t="b">
        <v>0</v>
      </c>
      <c r="Q26081" t="s">
        <v>66</v>
      </c>
      <c r="R26081" t="s">
        <v>78</v>
      </c>
      <c r="T26081">
        <v>26.39</v>
      </c>
      <c r="U26081">
        <v>54891.199999999997</v>
      </c>
      <c r="W26081" t="s">
        <v>1572</v>
      </c>
      <c r="X26081" t="s">
        <v>30182</v>
      </c>
    </row>
    <row r="26082" spans="1:24" x14ac:dyDescent="0.25">
      <c r="A26082">
        <v>28812</v>
      </c>
      <c r="B26082" t="s">
        <v>3</v>
      </c>
      <c r="C26082" t="s">
        <v>23657</v>
      </c>
      <c r="D26082" s="3" t="s">
        <v>53991</v>
      </c>
      <c r="E26082" t="s">
        <v>375</v>
      </c>
      <c r="F26082" s="3" t="s">
        <v>70</v>
      </c>
      <c r="G26082" t="s">
        <v>58</v>
      </c>
      <c r="H26082" s="3" t="s">
        <v>58</v>
      </c>
      <c r="I26082" t="b">
        <v>0</v>
      </c>
      <c r="J26082" t="s">
        <v>376</v>
      </c>
      <c r="K26082" s="5">
        <v>44951.632881944446</v>
      </c>
      <c r="L26082">
        <v>1</v>
      </c>
      <c r="M26082">
        <v>2023</v>
      </c>
      <c r="N26082">
        <v>15</v>
      </c>
      <c r="O26082" t="b">
        <v>0</v>
      </c>
      <c r="P26082" t="b">
        <v>0</v>
      </c>
      <c r="Q26082" t="s">
        <v>376</v>
      </c>
      <c r="R26082" t="s">
        <v>60</v>
      </c>
      <c r="S26082">
        <v>89100</v>
      </c>
      <c r="V26082">
        <v>89100</v>
      </c>
      <c r="W26082" t="s">
        <v>377</v>
      </c>
      <c r="X26082" t="s">
        <v>53992</v>
      </c>
    </row>
    <row r="26083" spans="1:24" x14ac:dyDescent="0.25">
      <c r="A26083">
        <v>28813</v>
      </c>
      <c r="B26083" t="s">
        <v>5</v>
      </c>
      <c r="C26083" t="s">
        <v>476</v>
      </c>
      <c r="D26083" s="3" t="s">
        <v>28776</v>
      </c>
      <c r="E26083" t="s">
        <v>13717</v>
      </c>
      <c r="F26083" s="3" t="s">
        <v>75</v>
      </c>
      <c r="G26083" t="s">
        <v>58</v>
      </c>
      <c r="H26083" s="3" t="s">
        <v>58</v>
      </c>
      <c r="I26083" t="b">
        <v>0</v>
      </c>
      <c r="J26083" t="s">
        <v>71</v>
      </c>
      <c r="K26083" s="5">
        <v>45173.753067129626</v>
      </c>
      <c r="L26083">
        <v>9</v>
      </c>
      <c r="M26083">
        <v>2023</v>
      </c>
      <c r="N26083">
        <v>18</v>
      </c>
      <c r="O26083" t="b">
        <v>0</v>
      </c>
      <c r="P26083" t="b">
        <v>0</v>
      </c>
      <c r="Q26083" t="s">
        <v>66</v>
      </c>
      <c r="R26083" t="s">
        <v>78</v>
      </c>
      <c r="T26083">
        <v>45.685000000000002</v>
      </c>
      <c r="U26083">
        <v>95024.8</v>
      </c>
      <c r="W26083" t="s">
        <v>13718</v>
      </c>
      <c r="X26083" t="s">
        <v>42902</v>
      </c>
    </row>
    <row r="26084" spans="1:24" x14ac:dyDescent="0.25">
      <c r="A26084">
        <v>28814</v>
      </c>
      <c r="B26084" t="s">
        <v>1</v>
      </c>
      <c r="C26084" t="s">
        <v>23658</v>
      </c>
      <c r="D26084" s="3" t="s">
        <v>53993</v>
      </c>
      <c r="E26084" t="s">
        <v>84</v>
      </c>
      <c r="F26084" s="3" t="s">
        <v>195</v>
      </c>
      <c r="G26084" t="s">
        <v>58</v>
      </c>
      <c r="H26084" s="3" t="s">
        <v>58</v>
      </c>
      <c r="I26084" t="b">
        <v>1</v>
      </c>
      <c r="J26084" t="s">
        <v>90</v>
      </c>
      <c r="K26084" s="5">
        <v>45235.250474537039</v>
      </c>
      <c r="L26084">
        <v>11</v>
      </c>
      <c r="M26084">
        <v>2023</v>
      </c>
      <c r="N26084">
        <v>6</v>
      </c>
      <c r="O26084" t="b">
        <v>0</v>
      </c>
      <c r="P26084" t="b">
        <v>1</v>
      </c>
      <c r="Q26084" t="s">
        <v>66</v>
      </c>
      <c r="R26084" t="s">
        <v>78</v>
      </c>
      <c r="T26084">
        <v>36</v>
      </c>
      <c r="U26084">
        <v>74880</v>
      </c>
      <c r="W26084" t="s">
        <v>896</v>
      </c>
      <c r="X26084" t="s">
        <v>33247</v>
      </c>
    </row>
    <row r="26085" spans="1:24" x14ac:dyDescent="0.25">
      <c r="A26085">
        <v>28815</v>
      </c>
      <c r="B26085" t="s">
        <v>3</v>
      </c>
      <c r="C26085" t="s">
        <v>23659</v>
      </c>
      <c r="D26085" s="3" t="s">
        <v>23659</v>
      </c>
      <c r="E26085" t="s">
        <v>84</v>
      </c>
      <c r="F26085" s="3" t="s">
        <v>94</v>
      </c>
      <c r="G26085" t="s">
        <v>131</v>
      </c>
      <c r="H26085" s="3" t="s">
        <v>131</v>
      </c>
      <c r="I26085" t="b">
        <v>1</v>
      </c>
      <c r="J26085" t="s">
        <v>59</v>
      </c>
      <c r="K26085" s="5">
        <v>45114.028391203705</v>
      </c>
      <c r="L26085">
        <v>7</v>
      </c>
      <c r="M26085">
        <v>2023</v>
      </c>
      <c r="N26085">
        <v>0</v>
      </c>
      <c r="O26085" t="b">
        <v>0</v>
      </c>
      <c r="P26085" t="b">
        <v>1</v>
      </c>
      <c r="Q26085" t="s">
        <v>59</v>
      </c>
      <c r="R26085" t="s">
        <v>78</v>
      </c>
      <c r="T26085">
        <v>57.5</v>
      </c>
      <c r="U26085">
        <v>119600</v>
      </c>
      <c r="W26085" t="s">
        <v>989</v>
      </c>
      <c r="X26085" t="s">
        <v>53994</v>
      </c>
    </row>
    <row r="26086" spans="1:24" x14ac:dyDescent="0.25">
      <c r="A26086">
        <v>28817</v>
      </c>
      <c r="B26086" t="s">
        <v>3</v>
      </c>
      <c r="C26086" t="s">
        <v>23660</v>
      </c>
      <c r="D26086" s="3" t="s">
        <v>53995</v>
      </c>
      <c r="E26086" t="s">
        <v>347</v>
      </c>
      <c r="F26086" s="3" t="s">
        <v>94</v>
      </c>
      <c r="G26086" t="s">
        <v>58</v>
      </c>
      <c r="H26086" s="3" t="s">
        <v>58</v>
      </c>
      <c r="I26086" t="b">
        <v>0</v>
      </c>
      <c r="J26086" t="s">
        <v>65</v>
      </c>
      <c r="K26086" s="5">
        <v>45246.028807870367</v>
      </c>
      <c r="L26086">
        <v>11</v>
      </c>
      <c r="M26086">
        <v>2023</v>
      </c>
      <c r="N26086">
        <v>0</v>
      </c>
      <c r="O26086" t="b">
        <v>0</v>
      </c>
      <c r="P26086" t="b">
        <v>0</v>
      </c>
      <c r="Q26086" t="s">
        <v>66</v>
      </c>
      <c r="R26086" t="s">
        <v>60</v>
      </c>
      <c r="S26086">
        <v>132650</v>
      </c>
      <c r="V26086">
        <v>132650</v>
      </c>
      <c r="W26086" t="s">
        <v>173</v>
      </c>
      <c r="X26086" t="s">
        <v>53996</v>
      </c>
    </row>
    <row r="26087" spans="1:24" x14ac:dyDescent="0.25">
      <c r="A26087">
        <v>28818</v>
      </c>
      <c r="B26087" t="s">
        <v>5</v>
      </c>
      <c r="C26087" t="s">
        <v>5</v>
      </c>
      <c r="D26087" s="3" t="s">
        <v>5</v>
      </c>
      <c r="E26087" t="s">
        <v>347</v>
      </c>
      <c r="F26087" s="3" t="s">
        <v>6524</v>
      </c>
      <c r="G26087" t="s">
        <v>58</v>
      </c>
      <c r="H26087" s="3" t="s">
        <v>58</v>
      </c>
      <c r="I26087" t="b">
        <v>0</v>
      </c>
      <c r="J26087" t="s">
        <v>129</v>
      </c>
      <c r="K26087" s="5">
        <v>44988.046956018516</v>
      </c>
      <c r="L26087">
        <v>3</v>
      </c>
      <c r="M26087">
        <v>2023</v>
      </c>
      <c r="N26087">
        <v>1</v>
      </c>
      <c r="O26087" t="b">
        <v>0</v>
      </c>
      <c r="P26087" t="b">
        <v>1</v>
      </c>
      <c r="Q26087" t="s">
        <v>66</v>
      </c>
      <c r="R26087" t="s">
        <v>60</v>
      </c>
      <c r="S26087">
        <v>165000</v>
      </c>
      <c r="V26087">
        <v>165000</v>
      </c>
      <c r="W26087" t="s">
        <v>230</v>
      </c>
      <c r="X26087" t="s">
        <v>53997</v>
      </c>
    </row>
    <row r="26088" spans="1:24" x14ac:dyDescent="0.25">
      <c r="A26088">
        <v>28819</v>
      </c>
      <c r="B26088" t="s">
        <v>5</v>
      </c>
      <c r="C26088" t="s">
        <v>5</v>
      </c>
      <c r="D26088" s="3" t="s">
        <v>5</v>
      </c>
      <c r="E26088" t="s">
        <v>467</v>
      </c>
      <c r="F26088" s="3" t="s">
        <v>110</v>
      </c>
      <c r="G26088" t="s">
        <v>58</v>
      </c>
      <c r="H26088" s="3" t="s">
        <v>58</v>
      </c>
      <c r="I26088" t="b">
        <v>0</v>
      </c>
      <c r="J26088" t="s">
        <v>90</v>
      </c>
      <c r="K26088" s="5">
        <v>45062.543981481482</v>
      </c>
      <c r="L26088">
        <v>5</v>
      </c>
      <c r="M26088">
        <v>2023</v>
      </c>
      <c r="N26088">
        <v>13</v>
      </c>
      <c r="O26088" t="b">
        <v>0</v>
      </c>
      <c r="P26088" t="b">
        <v>1</v>
      </c>
      <c r="Q26088" t="s">
        <v>66</v>
      </c>
      <c r="R26088" t="s">
        <v>60</v>
      </c>
      <c r="S26088">
        <v>115000</v>
      </c>
      <c r="V26088">
        <v>115000</v>
      </c>
      <c r="W26088" t="s">
        <v>321</v>
      </c>
      <c r="X26088" t="s">
        <v>34154</v>
      </c>
    </row>
    <row r="26089" spans="1:24" x14ac:dyDescent="0.25">
      <c r="A26089">
        <v>28820</v>
      </c>
      <c r="B26089" t="s">
        <v>6</v>
      </c>
      <c r="C26089" t="s">
        <v>5380</v>
      </c>
      <c r="D26089" s="3" t="s">
        <v>33523</v>
      </c>
      <c r="E26089" t="s">
        <v>197</v>
      </c>
      <c r="F26089" s="3" t="s">
        <v>70</v>
      </c>
      <c r="G26089" t="s">
        <v>58</v>
      </c>
      <c r="H26089" s="3" t="s">
        <v>58</v>
      </c>
      <c r="I26089" t="b">
        <v>0</v>
      </c>
      <c r="J26089" t="s">
        <v>197</v>
      </c>
      <c r="K26089" s="5">
        <v>45112.841689814813</v>
      </c>
      <c r="L26089">
        <v>7</v>
      </c>
      <c r="M26089">
        <v>2023</v>
      </c>
      <c r="N26089">
        <v>20</v>
      </c>
      <c r="O26089" t="b">
        <v>0</v>
      </c>
      <c r="P26089" t="b">
        <v>0</v>
      </c>
      <c r="Q26089" t="s">
        <v>197</v>
      </c>
      <c r="R26089" t="s">
        <v>60</v>
      </c>
      <c r="S26089">
        <v>115000</v>
      </c>
      <c r="V26089">
        <v>115000</v>
      </c>
      <c r="W26089" t="s">
        <v>5019</v>
      </c>
      <c r="X26089" t="s">
        <v>35288</v>
      </c>
    </row>
    <row r="26090" spans="1:24" x14ac:dyDescent="0.25">
      <c r="A26090">
        <v>28821</v>
      </c>
      <c r="B26090" t="s">
        <v>3</v>
      </c>
      <c r="C26090" t="s">
        <v>23661</v>
      </c>
      <c r="D26090" s="3" t="s">
        <v>53998</v>
      </c>
      <c r="E26090" t="s">
        <v>84</v>
      </c>
      <c r="F26090" s="3" t="s">
        <v>94</v>
      </c>
      <c r="G26090" t="s">
        <v>58</v>
      </c>
      <c r="H26090" s="3" t="s">
        <v>58</v>
      </c>
      <c r="I26090" t="b">
        <v>1</v>
      </c>
      <c r="J26090" t="s">
        <v>71</v>
      </c>
      <c r="K26090" s="5">
        <v>45126.837164351855</v>
      </c>
      <c r="L26090">
        <v>7</v>
      </c>
      <c r="M26090">
        <v>2023</v>
      </c>
      <c r="N26090">
        <v>20</v>
      </c>
      <c r="O26090" t="b">
        <v>0</v>
      </c>
      <c r="P26090" t="b">
        <v>0</v>
      </c>
      <c r="Q26090" t="s">
        <v>66</v>
      </c>
      <c r="R26090" t="s">
        <v>78</v>
      </c>
      <c r="T26090">
        <v>50</v>
      </c>
      <c r="U26090">
        <v>104000</v>
      </c>
      <c r="W26090" t="s">
        <v>140</v>
      </c>
      <c r="X26090" t="s">
        <v>33381</v>
      </c>
    </row>
    <row r="26091" spans="1:24" x14ac:dyDescent="0.25">
      <c r="A26091">
        <v>28822</v>
      </c>
      <c r="B26091" t="s">
        <v>9</v>
      </c>
      <c r="C26091" t="s">
        <v>9</v>
      </c>
      <c r="D26091" s="3" t="s">
        <v>28535</v>
      </c>
      <c r="E26091" t="s">
        <v>347</v>
      </c>
      <c r="F26091" s="3" t="s">
        <v>94</v>
      </c>
      <c r="G26091" t="s">
        <v>58</v>
      </c>
      <c r="H26091" s="3" t="s">
        <v>58</v>
      </c>
      <c r="I26091" t="b">
        <v>0</v>
      </c>
      <c r="J26091" t="s">
        <v>71</v>
      </c>
      <c r="K26091" s="5">
        <v>45208.810624999998</v>
      </c>
      <c r="L26091">
        <v>10</v>
      </c>
      <c r="M26091">
        <v>2023</v>
      </c>
      <c r="N26091">
        <v>19</v>
      </c>
      <c r="O26091" t="b">
        <v>0</v>
      </c>
      <c r="P26091" t="b">
        <v>0</v>
      </c>
      <c r="Q26091" t="s">
        <v>66</v>
      </c>
      <c r="R26091" t="s">
        <v>60</v>
      </c>
      <c r="S26091">
        <v>170000</v>
      </c>
      <c r="V26091">
        <v>170000</v>
      </c>
      <c r="W26091" t="s">
        <v>134</v>
      </c>
      <c r="X26091" t="s">
        <v>53999</v>
      </c>
    </row>
    <row r="26092" spans="1:24" x14ac:dyDescent="0.25">
      <c r="A26092">
        <v>28824</v>
      </c>
      <c r="B26092" t="s">
        <v>3</v>
      </c>
      <c r="C26092" t="s">
        <v>23662</v>
      </c>
      <c r="D26092" s="3" t="s">
        <v>23662</v>
      </c>
      <c r="E26092" t="s">
        <v>2103</v>
      </c>
      <c r="F26092" s="3" t="s">
        <v>329</v>
      </c>
      <c r="G26092" t="s">
        <v>58</v>
      </c>
      <c r="H26092" s="3" t="s">
        <v>58</v>
      </c>
      <c r="I26092" t="b">
        <v>0</v>
      </c>
      <c r="J26092" t="s">
        <v>71</v>
      </c>
      <c r="K26092" s="5">
        <v>44968.794502314813</v>
      </c>
      <c r="L26092">
        <v>2</v>
      </c>
      <c r="M26092">
        <v>2023</v>
      </c>
      <c r="N26092">
        <v>19</v>
      </c>
      <c r="O26092" t="b">
        <v>0</v>
      </c>
      <c r="P26092" t="b">
        <v>0</v>
      </c>
      <c r="Q26092" t="s">
        <v>66</v>
      </c>
      <c r="R26092" t="s">
        <v>60</v>
      </c>
      <c r="S26092">
        <v>115500</v>
      </c>
      <c r="V26092">
        <v>115500</v>
      </c>
      <c r="W26092" t="s">
        <v>3848</v>
      </c>
      <c r="X26092" t="s">
        <v>54000</v>
      </c>
    </row>
    <row r="26093" spans="1:24" x14ac:dyDescent="0.25">
      <c r="A26093">
        <v>28825</v>
      </c>
      <c r="B26093" t="s">
        <v>7</v>
      </c>
      <c r="C26093" t="s">
        <v>23663</v>
      </c>
      <c r="D26093" s="3" t="s">
        <v>54001</v>
      </c>
      <c r="E26093" t="s">
        <v>23664</v>
      </c>
      <c r="F26093" s="3" t="s">
        <v>329</v>
      </c>
      <c r="G26093" t="s">
        <v>349</v>
      </c>
      <c r="H26093" s="3" t="s">
        <v>58</v>
      </c>
      <c r="I26093" t="b">
        <v>0</v>
      </c>
      <c r="J26093" t="s">
        <v>90</v>
      </c>
      <c r="K26093" s="5">
        <v>45184.292361111111</v>
      </c>
      <c r="L26093">
        <v>9</v>
      </c>
      <c r="M26093">
        <v>2023</v>
      </c>
      <c r="N26093">
        <v>7</v>
      </c>
      <c r="O26093" t="b">
        <v>0</v>
      </c>
      <c r="P26093" t="b">
        <v>0</v>
      </c>
      <c r="Q26093" t="s">
        <v>66</v>
      </c>
      <c r="R26093" t="s">
        <v>78</v>
      </c>
      <c r="T26093">
        <v>72.5</v>
      </c>
      <c r="U26093">
        <v>150800</v>
      </c>
      <c r="W26093" t="s">
        <v>19468</v>
      </c>
      <c r="X26093" t="s">
        <v>31585</v>
      </c>
    </row>
    <row r="26094" spans="1:24" x14ac:dyDescent="0.25">
      <c r="A26094">
        <v>28826</v>
      </c>
      <c r="B26094" t="s">
        <v>5</v>
      </c>
      <c r="C26094" t="s">
        <v>21004</v>
      </c>
      <c r="D26094" s="3" t="s">
        <v>51045</v>
      </c>
      <c r="E26094" t="s">
        <v>21005</v>
      </c>
      <c r="F26094" s="3" t="s">
        <v>5510</v>
      </c>
      <c r="G26094" t="s">
        <v>58</v>
      </c>
      <c r="H26094" s="3" t="s">
        <v>58</v>
      </c>
      <c r="I26094" t="b">
        <v>0</v>
      </c>
      <c r="J26094" t="s">
        <v>21006</v>
      </c>
      <c r="K26094" s="5">
        <v>45096.411863425928</v>
      </c>
      <c r="L26094">
        <v>6</v>
      </c>
      <c r="M26094">
        <v>2023</v>
      </c>
      <c r="N26094">
        <v>9</v>
      </c>
      <c r="O26094" t="b">
        <v>0</v>
      </c>
      <c r="P26094" t="b">
        <v>0</v>
      </c>
      <c r="Q26094" t="s">
        <v>21006</v>
      </c>
      <c r="R26094" t="s">
        <v>60</v>
      </c>
      <c r="S26094">
        <v>47500</v>
      </c>
      <c r="V26094">
        <v>47500</v>
      </c>
      <c r="W26094" t="s">
        <v>23665</v>
      </c>
      <c r="X26094" t="s">
        <v>41418</v>
      </c>
    </row>
    <row r="26095" spans="1:24" x14ac:dyDescent="0.25">
      <c r="A26095">
        <v>28827</v>
      </c>
      <c r="B26095" t="s">
        <v>3</v>
      </c>
      <c r="C26095" t="s">
        <v>3</v>
      </c>
      <c r="D26095" s="3" t="s">
        <v>3</v>
      </c>
      <c r="E26095" t="s">
        <v>312</v>
      </c>
      <c r="F26095" s="3" t="s">
        <v>162</v>
      </c>
      <c r="G26095" t="s">
        <v>58</v>
      </c>
      <c r="H26095" s="3" t="s">
        <v>58</v>
      </c>
      <c r="I26095" t="b">
        <v>0</v>
      </c>
      <c r="J26095" t="s">
        <v>77</v>
      </c>
      <c r="K26095" s="5">
        <v>44981.584282407406</v>
      </c>
      <c r="L26095">
        <v>2</v>
      </c>
      <c r="M26095">
        <v>2023</v>
      </c>
      <c r="N26095">
        <v>14</v>
      </c>
      <c r="O26095" t="b">
        <v>1</v>
      </c>
      <c r="P26095" t="b">
        <v>0</v>
      </c>
      <c r="Q26095" t="s">
        <v>66</v>
      </c>
      <c r="R26095" t="s">
        <v>60</v>
      </c>
      <c r="S26095">
        <v>100000</v>
      </c>
      <c r="V26095">
        <v>100000</v>
      </c>
      <c r="W26095" t="s">
        <v>5424</v>
      </c>
      <c r="X26095" t="s">
        <v>52920</v>
      </c>
    </row>
    <row r="26096" spans="1:24" x14ac:dyDescent="0.25">
      <c r="A26096">
        <v>28828</v>
      </c>
      <c r="B26096" t="s">
        <v>5</v>
      </c>
      <c r="C26096" t="s">
        <v>5</v>
      </c>
      <c r="D26096" s="3" t="s">
        <v>5</v>
      </c>
      <c r="E26096" t="s">
        <v>84</v>
      </c>
      <c r="F26096" s="3" t="s">
        <v>64</v>
      </c>
      <c r="G26096" t="s">
        <v>58</v>
      </c>
      <c r="H26096" s="3" t="s">
        <v>58</v>
      </c>
      <c r="I26096" t="b">
        <v>1</v>
      </c>
      <c r="J26096" t="s">
        <v>90</v>
      </c>
      <c r="K26096" s="5">
        <v>45168.836701388886</v>
      </c>
      <c r="L26096">
        <v>8</v>
      </c>
      <c r="M26096">
        <v>2023</v>
      </c>
      <c r="N26096">
        <v>20</v>
      </c>
      <c r="O26096" t="b">
        <v>0</v>
      </c>
      <c r="P26096" t="b">
        <v>0</v>
      </c>
      <c r="Q26096" t="s">
        <v>66</v>
      </c>
      <c r="R26096" t="s">
        <v>60</v>
      </c>
      <c r="S26096">
        <v>130000</v>
      </c>
      <c r="V26096">
        <v>130000</v>
      </c>
      <c r="W26096" t="s">
        <v>9186</v>
      </c>
      <c r="X26096" t="s">
        <v>37771</v>
      </c>
    </row>
    <row r="26097" spans="1:24" x14ac:dyDescent="0.25">
      <c r="A26097">
        <v>28829</v>
      </c>
      <c r="B26097" t="s">
        <v>4</v>
      </c>
      <c r="C26097" t="s">
        <v>4</v>
      </c>
      <c r="D26097" s="3" t="s">
        <v>4</v>
      </c>
      <c r="E26097" t="s">
        <v>66</v>
      </c>
      <c r="F26097" s="3" t="s">
        <v>94</v>
      </c>
      <c r="G26097" t="s">
        <v>58</v>
      </c>
      <c r="H26097" s="3" t="s">
        <v>58</v>
      </c>
      <c r="I26097" t="b">
        <v>0</v>
      </c>
      <c r="J26097" t="s">
        <v>129</v>
      </c>
      <c r="K26097" s="5">
        <v>45128.590833333335</v>
      </c>
      <c r="L26097">
        <v>7</v>
      </c>
      <c r="M26097">
        <v>2023</v>
      </c>
      <c r="N26097">
        <v>14</v>
      </c>
      <c r="O26097" t="b">
        <v>0</v>
      </c>
      <c r="P26097" t="b">
        <v>0</v>
      </c>
      <c r="Q26097" t="s">
        <v>66</v>
      </c>
      <c r="R26097" t="s">
        <v>78</v>
      </c>
      <c r="T26097">
        <v>100</v>
      </c>
      <c r="U26097">
        <v>208000</v>
      </c>
      <c r="W26097" t="s">
        <v>23666</v>
      </c>
      <c r="X26097" t="s">
        <v>54002</v>
      </c>
    </row>
    <row r="26098" spans="1:24" x14ac:dyDescent="0.25">
      <c r="A26098">
        <v>28830</v>
      </c>
      <c r="B26098" t="s">
        <v>7</v>
      </c>
      <c r="C26098" t="s">
        <v>7</v>
      </c>
      <c r="D26098" s="3" t="s">
        <v>28679</v>
      </c>
      <c r="E26098" t="s">
        <v>84</v>
      </c>
      <c r="F26098" s="3" t="s">
        <v>94</v>
      </c>
      <c r="G26098" t="s">
        <v>58</v>
      </c>
      <c r="H26098" s="3" t="s">
        <v>58</v>
      </c>
      <c r="I26098" t="b">
        <v>1</v>
      </c>
      <c r="J26098" t="s">
        <v>71</v>
      </c>
      <c r="K26098" s="5">
        <v>45258.667881944442</v>
      </c>
      <c r="L26098">
        <v>11</v>
      </c>
      <c r="M26098">
        <v>2023</v>
      </c>
      <c r="N26098">
        <v>16</v>
      </c>
      <c r="O26098" t="b">
        <v>0</v>
      </c>
      <c r="P26098" t="b">
        <v>1</v>
      </c>
      <c r="Q26098" t="s">
        <v>66</v>
      </c>
      <c r="R26098" t="s">
        <v>60</v>
      </c>
      <c r="S26098">
        <v>110000</v>
      </c>
      <c r="V26098">
        <v>110000</v>
      </c>
      <c r="W26098" t="s">
        <v>23667</v>
      </c>
      <c r="X26098" t="s">
        <v>36105</v>
      </c>
    </row>
    <row r="26099" spans="1:24" x14ac:dyDescent="0.25">
      <c r="A26099">
        <v>28831</v>
      </c>
      <c r="B26099" t="s">
        <v>7</v>
      </c>
      <c r="C26099" t="s">
        <v>7</v>
      </c>
      <c r="D26099" s="3" t="s">
        <v>28679</v>
      </c>
      <c r="E26099" t="s">
        <v>1011</v>
      </c>
      <c r="F26099" s="3" t="s">
        <v>162</v>
      </c>
      <c r="G26099" t="s">
        <v>131</v>
      </c>
      <c r="H26099" s="3" t="s">
        <v>131</v>
      </c>
      <c r="I26099" t="b">
        <v>0</v>
      </c>
      <c r="J26099" t="s">
        <v>90</v>
      </c>
      <c r="K26099" s="5">
        <v>45259.583703703705</v>
      </c>
      <c r="L26099">
        <v>11</v>
      </c>
      <c r="M26099">
        <v>2023</v>
      </c>
      <c r="N26099">
        <v>14</v>
      </c>
      <c r="O26099" t="b">
        <v>0</v>
      </c>
      <c r="P26099" t="b">
        <v>0</v>
      </c>
      <c r="Q26099" t="s">
        <v>66</v>
      </c>
      <c r="R26099" t="s">
        <v>78</v>
      </c>
      <c r="T26099">
        <v>60</v>
      </c>
      <c r="U26099">
        <v>124800</v>
      </c>
      <c r="W26099" t="s">
        <v>23668</v>
      </c>
      <c r="X26099" t="s">
        <v>28600</v>
      </c>
    </row>
    <row r="26100" spans="1:24" x14ac:dyDescent="0.25">
      <c r="A26100">
        <v>28833</v>
      </c>
      <c r="B26100" t="s">
        <v>5</v>
      </c>
      <c r="C26100" t="s">
        <v>23669</v>
      </c>
      <c r="D26100" s="3" t="s">
        <v>54003</v>
      </c>
      <c r="E26100" t="s">
        <v>467</v>
      </c>
      <c r="F26100" s="3" t="s">
        <v>1012</v>
      </c>
      <c r="G26100" t="s">
        <v>58</v>
      </c>
      <c r="H26100" s="3" t="s">
        <v>58</v>
      </c>
      <c r="I26100" t="b">
        <v>0</v>
      </c>
      <c r="J26100" t="s">
        <v>90</v>
      </c>
      <c r="K26100" s="5">
        <v>45077.960682870369</v>
      </c>
      <c r="L26100">
        <v>5</v>
      </c>
      <c r="M26100">
        <v>2023</v>
      </c>
      <c r="N26100">
        <v>23</v>
      </c>
      <c r="O26100" t="b">
        <v>0</v>
      </c>
      <c r="P26100" t="b">
        <v>1</v>
      </c>
      <c r="Q26100" t="s">
        <v>66</v>
      </c>
      <c r="R26100" t="s">
        <v>60</v>
      </c>
      <c r="S26100">
        <v>154000</v>
      </c>
      <c r="V26100">
        <v>154000</v>
      </c>
      <c r="W26100" t="s">
        <v>20031</v>
      </c>
      <c r="X26100" t="s">
        <v>36654</v>
      </c>
    </row>
    <row r="26101" spans="1:24" x14ac:dyDescent="0.25">
      <c r="A26101">
        <v>28834</v>
      </c>
      <c r="B26101" t="s">
        <v>5</v>
      </c>
      <c r="C26101" t="s">
        <v>23670</v>
      </c>
      <c r="D26101" s="3" t="s">
        <v>54004</v>
      </c>
      <c r="E26101" t="s">
        <v>347</v>
      </c>
      <c r="F26101" s="3" t="s">
        <v>110</v>
      </c>
      <c r="G26101" t="s">
        <v>58</v>
      </c>
      <c r="H26101" s="3" t="s">
        <v>58</v>
      </c>
      <c r="I26101" t="b">
        <v>0</v>
      </c>
      <c r="J26101" t="s">
        <v>65</v>
      </c>
      <c r="K26101" s="5">
        <v>45112.318298611113</v>
      </c>
      <c r="L26101">
        <v>7</v>
      </c>
      <c r="M26101">
        <v>2023</v>
      </c>
      <c r="N26101">
        <v>7</v>
      </c>
      <c r="O26101" t="b">
        <v>0</v>
      </c>
      <c r="P26101" t="b">
        <v>0</v>
      </c>
      <c r="Q26101" t="s">
        <v>66</v>
      </c>
      <c r="R26101" t="s">
        <v>60</v>
      </c>
      <c r="S26101">
        <v>115000</v>
      </c>
      <c r="V26101">
        <v>115000</v>
      </c>
      <c r="W26101" t="s">
        <v>2406</v>
      </c>
      <c r="X26101" t="s">
        <v>54005</v>
      </c>
    </row>
    <row r="26102" spans="1:24" x14ac:dyDescent="0.25">
      <c r="A26102">
        <v>28835</v>
      </c>
      <c r="B26102" t="s">
        <v>3</v>
      </c>
      <c r="C26102" t="s">
        <v>23671</v>
      </c>
      <c r="D26102" s="3" t="s">
        <v>54006</v>
      </c>
      <c r="E26102" t="s">
        <v>469</v>
      </c>
      <c r="F26102" s="3" t="s">
        <v>64</v>
      </c>
      <c r="G26102" t="s">
        <v>131</v>
      </c>
      <c r="H26102" s="3" t="s">
        <v>131</v>
      </c>
      <c r="I26102" t="b">
        <v>0</v>
      </c>
      <c r="J26102" t="s">
        <v>59</v>
      </c>
      <c r="K26102" s="5">
        <v>45218.110567129632</v>
      </c>
      <c r="L26102">
        <v>10</v>
      </c>
      <c r="M26102">
        <v>2023</v>
      </c>
      <c r="N26102">
        <v>2</v>
      </c>
      <c r="O26102" t="b">
        <v>1</v>
      </c>
      <c r="P26102" t="b">
        <v>0</v>
      </c>
      <c r="Q26102" t="s">
        <v>59</v>
      </c>
      <c r="R26102" t="s">
        <v>78</v>
      </c>
      <c r="T26102">
        <v>62.5</v>
      </c>
      <c r="U26102">
        <v>130000</v>
      </c>
      <c r="W26102" t="s">
        <v>16399</v>
      </c>
      <c r="X26102" t="s">
        <v>54007</v>
      </c>
    </row>
    <row r="26103" spans="1:24" x14ac:dyDescent="0.25">
      <c r="A26103">
        <v>28836</v>
      </c>
      <c r="B26103" t="s">
        <v>3</v>
      </c>
      <c r="C26103" t="s">
        <v>193</v>
      </c>
      <c r="D26103" s="3" t="s">
        <v>28582</v>
      </c>
      <c r="E26103" t="s">
        <v>229</v>
      </c>
      <c r="F26103" s="3" t="s">
        <v>64</v>
      </c>
      <c r="G26103" t="s">
        <v>58</v>
      </c>
      <c r="H26103" s="3" t="s">
        <v>58</v>
      </c>
      <c r="I26103" t="b">
        <v>0</v>
      </c>
      <c r="J26103" t="s">
        <v>129</v>
      </c>
      <c r="K26103" s="5">
        <v>45072.668194444443</v>
      </c>
      <c r="L26103">
        <v>5</v>
      </c>
      <c r="M26103">
        <v>2023</v>
      </c>
      <c r="N26103">
        <v>16</v>
      </c>
      <c r="O26103" t="b">
        <v>1</v>
      </c>
      <c r="P26103" t="b">
        <v>0</v>
      </c>
      <c r="Q26103" t="s">
        <v>66</v>
      </c>
      <c r="R26103" t="s">
        <v>78</v>
      </c>
      <c r="T26103">
        <v>23.5</v>
      </c>
      <c r="U26103">
        <v>48880</v>
      </c>
      <c r="W26103" t="s">
        <v>23672</v>
      </c>
      <c r="X26103" t="s">
        <v>33381</v>
      </c>
    </row>
    <row r="26104" spans="1:24" x14ac:dyDescent="0.25">
      <c r="A26104">
        <v>28837</v>
      </c>
      <c r="B26104" t="s">
        <v>4</v>
      </c>
      <c r="C26104" t="s">
        <v>23673</v>
      </c>
      <c r="D26104" s="3" t="s">
        <v>23673</v>
      </c>
      <c r="E26104" t="s">
        <v>305</v>
      </c>
      <c r="F26104" s="3" t="s">
        <v>70</v>
      </c>
      <c r="G26104" t="s">
        <v>58</v>
      </c>
      <c r="H26104" s="3" t="s">
        <v>58</v>
      </c>
      <c r="I26104" t="b">
        <v>0</v>
      </c>
      <c r="J26104" t="s">
        <v>294</v>
      </c>
      <c r="K26104" s="5">
        <v>45077.842800925922</v>
      </c>
      <c r="L26104">
        <v>5</v>
      </c>
      <c r="M26104">
        <v>2023</v>
      </c>
      <c r="N26104">
        <v>20</v>
      </c>
      <c r="O26104" t="b">
        <v>1</v>
      </c>
      <c r="P26104" t="b">
        <v>0</v>
      </c>
      <c r="Q26104" t="s">
        <v>294</v>
      </c>
      <c r="R26104" t="s">
        <v>60</v>
      </c>
      <c r="S26104">
        <v>79200</v>
      </c>
      <c r="V26104">
        <v>79200</v>
      </c>
      <c r="W26104" t="s">
        <v>2598</v>
      </c>
      <c r="X26104" t="s">
        <v>29337</v>
      </c>
    </row>
    <row r="26105" spans="1:24" x14ac:dyDescent="0.25">
      <c r="A26105">
        <v>28838</v>
      </c>
      <c r="B26105" t="s">
        <v>8</v>
      </c>
      <c r="C26105" t="s">
        <v>23674</v>
      </c>
      <c r="D26105" s="3" t="s">
        <v>54008</v>
      </c>
      <c r="E26105" t="s">
        <v>66</v>
      </c>
      <c r="F26105" s="3" t="s">
        <v>94</v>
      </c>
      <c r="G26105" t="s">
        <v>58</v>
      </c>
      <c r="H26105" s="3" t="s">
        <v>58</v>
      </c>
      <c r="I26105" t="b">
        <v>0</v>
      </c>
      <c r="J26105" t="s">
        <v>77</v>
      </c>
      <c r="K26105" s="5">
        <v>44968.340787037036</v>
      </c>
      <c r="L26105">
        <v>2</v>
      </c>
      <c r="M26105">
        <v>2023</v>
      </c>
      <c r="N26105">
        <v>8</v>
      </c>
      <c r="O26105" t="b">
        <v>0</v>
      </c>
      <c r="P26105" t="b">
        <v>1</v>
      </c>
      <c r="Q26105" t="s">
        <v>66</v>
      </c>
      <c r="R26105" t="s">
        <v>60</v>
      </c>
      <c r="S26105">
        <v>135000</v>
      </c>
      <c r="V26105">
        <v>135000</v>
      </c>
      <c r="W26105" t="s">
        <v>489</v>
      </c>
      <c r="X26105" t="s">
        <v>32640</v>
      </c>
    </row>
    <row r="26106" spans="1:24" x14ac:dyDescent="0.25">
      <c r="A26106">
        <v>28839</v>
      </c>
      <c r="B26106" t="s">
        <v>3</v>
      </c>
      <c r="C26106" t="s">
        <v>23675</v>
      </c>
      <c r="D26106" s="3" t="s">
        <v>54009</v>
      </c>
      <c r="E26106" t="s">
        <v>154</v>
      </c>
      <c r="F26106" s="3" t="s">
        <v>162</v>
      </c>
      <c r="G26106" t="s">
        <v>131</v>
      </c>
      <c r="H26106" s="3" t="s">
        <v>131</v>
      </c>
      <c r="I26106" t="b">
        <v>0</v>
      </c>
      <c r="J26106" t="s">
        <v>122</v>
      </c>
      <c r="K26106" s="5">
        <v>45120.583287037036</v>
      </c>
      <c r="L26106">
        <v>7</v>
      </c>
      <c r="M26106">
        <v>2023</v>
      </c>
      <c r="N26106">
        <v>13</v>
      </c>
      <c r="O26106" t="b">
        <v>1</v>
      </c>
      <c r="P26106" t="b">
        <v>0</v>
      </c>
      <c r="Q26106" t="s">
        <v>66</v>
      </c>
      <c r="R26106" t="s">
        <v>78</v>
      </c>
      <c r="T26106">
        <v>60</v>
      </c>
      <c r="U26106">
        <v>124800</v>
      </c>
      <c r="W26106" t="s">
        <v>22574</v>
      </c>
      <c r="X26106" t="s">
        <v>29467</v>
      </c>
    </row>
    <row r="26107" spans="1:24" x14ac:dyDescent="0.25">
      <c r="A26107">
        <v>28840</v>
      </c>
      <c r="B26107" t="s">
        <v>3</v>
      </c>
      <c r="C26107" t="s">
        <v>23676</v>
      </c>
      <c r="D26107" s="3" t="s">
        <v>54010</v>
      </c>
      <c r="E26107" t="s">
        <v>345</v>
      </c>
      <c r="F26107" s="3" t="s">
        <v>217</v>
      </c>
      <c r="G26107" t="s">
        <v>131</v>
      </c>
      <c r="H26107" s="3" t="s">
        <v>131</v>
      </c>
      <c r="I26107" t="b">
        <v>0</v>
      </c>
      <c r="J26107" t="s">
        <v>77</v>
      </c>
      <c r="K26107" s="5">
        <v>45144.792303240742</v>
      </c>
      <c r="L26107">
        <v>8</v>
      </c>
      <c r="M26107">
        <v>2023</v>
      </c>
      <c r="N26107">
        <v>19</v>
      </c>
      <c r="O26107" t="b">
        <v>0</v>
      </c>
      <c r="P26107" t="b">
        <v>1</v>
      </c>
      <c r="Q26107" t="s">
        <v>66</v>
      </c>
      <c r="R26107" t="s">
        <v>78</v>
      </c>
      <c r="T26107">
        <v>65</v>
      </c>
      <c r="U26107">
        <v>135200</v>
      </c>
      <c r="W26107" t="s">
        <v>4053</v>
      </c>
      <c r="X26107" t="s">
        <v>54011</v>
      </c>
    </row>
    <row r="26108" spans="1:24" x14ac:dyDescent="0.25">
      <c r="A26108">
        <v>28841</v>
      </c>
      <c r="B26108" t="s">
        <v>5</v>
      </c>
      <c r="C26108" t="s">
        <v>13311</v>
      </c>
      <c r="D26108" s="3" t="s">
        <v>42419</v>
      </c>
      <c r="E26108" t="s">
        <v>105</v>
      </c>
      <c r="F26108" s="3" t="s">
        <v>162</v>
      </c>
      <c r="G26108" t="s">
        <v>131</v>
      </c>
      <c r="H26108" s="3" t="s">
        <v>131</v>
      </c>
      <c r="I26108" t="b">
        <v>0</v>
      </c>
      <c r="J26108" t="s">
        <v>90</v>
      </c>
      <c r="K26108" s="5">
        <v>45239.669178240743</v>
      </c>
      <c r="L26108">
        <v>11</v>
      </c>
      <c r="M26108">
        <v>2023</v>
      </c>
      <c r="N26108">
        <v>16</v>
      </c>
      <c r="O26108" t="b">
        <v>0</v>
      </c>
      <c r="P26108" t="b">
        <v>0</v>
      </c>
      <c r="Q26108" t="s">
        <v>66</v>
      </c>
      <c r="R26108" t="s">
        <v>78</v>
      </c>
      <c r="T26108">
        <v>116.5</v>
      </c>
      <c r="U26108">
        <v>242320</v>
      </c>
      <c r="W26108" t="s">
        <v>2884</v>
      </c>
      <c r="X26108" t="s">
        <v>48770</v>
      </c>
    </row>
    <row r="26109" spans="1:24" x14ac:dyDescent="0.25">
      <c r="A26109">
        <v>28842</v>
      </c>
      <c r="B26109" t="s">
        <v>3</v>
      </c>
      <c r="C26109" t="s">
        <v>20560</v>
      </c>
      <c r="D26109" s="3" t="s">
        <v>50561</v>
      </c>
      <c r="E26109" t="s">
        <v>154</v>
      </c>
      <c r="F26109" s="3" t="s">
        <v>94</v>
      </c>
      <c r="G26109" t="s">
        <v>58</v>
      </c>
      <c r="H26109" s="3" t="s">
        <v>58</v>
      </c>
      <c r="I26109" t="b">
        <v>0</v>
      </c>
      <c r="J26109" t="s">
        <v>122</v>
      </c>
      <c r="K26109" s="5">
        <v>44959.291620370372</v>
      </c>
      <c r="L26109">
        <v>2</v>
      </c>
      <c r="M26109">
        <v>2023</v>
      </c>
      <c r="N26109">
        <v>6</v>
      </c>
      <c r="O26109" t="b">
        <v>0</v>
      </c>
      <c r="P26109" t="b">
        <v>0</v>
      </c>
      <c r="Q26109" t="s">
        <v>66</v>
      </c>
      <c r="R26109" t="s">
        <v>60</v>
      </c>
      <c r="S26109">
        <v>175000</v>
      </c>
      <c r="V26109">
        <v>175000</v>
      </c>
      <c r="W26109" t="s">
        <v>23677</v>
      </c>
      <c r="X26109" t="s">
        <v>32956</v>
      </c>
    </row>
    <row r="26110" spans="1:24" x14ac:dyDescent="0.25">
      <c r="A26110">
        <v>28843</v>
      </c>
      <c r="B26110" t="s">
        <v>1</v>
      </c>
      <c r="C26110" t="s">
        <v>23678</v>
      </c>
      <c r="D26110" s="3" t="s">
        <v>54012</v>
      </c>
      <c r="E26110" t="s">
        <v>420</v>
      </c>
      <c r="F26110" s="3" t="s">
        <v>75</v>
      </c>
      <c r="G26110" t="s">
        <v>609</v>
      </c>
      <c r="H26110" s="3" t="s">
        <v>58</v>
      </c>
      <c r="I26110" t="b">
        <v>0</v>
      </c>
      <c r="J26110" t="s">
        <v>129</v>
      </c>
      <c r="K26110" s="5">
        <v>45205.251261574071</v>
      </c>
      <c r="L26110">
        <v>10</v>
      </c>
      <c r="M26110">
        <v>2023</v>
      </c>
      <c r="N26110">
        <v>6</v>
      </c>
      <c r="O26110" t="b">
        <v>0</v>
      </c>
      <c r="P26110" t="b">
        <v>0</v>
      </c>
      <c r="Q26110" t="s">
        <v>66</v>
      </c>
      <c r="R26110" t="s">
        <v>78</v>
      </c>
      <c r="T26110">
        <v>32.72</v>
      </c>
      <c r="U26110">
        <v>68057.600000000006</v>
      </c>
      <c r="W26110" t="s">
        <v>421</v>
      </c>
      <c r="X26110" t="s">
        <v>32834</v>
      </c>
    </row>
    <row r="26111" spans="1:24" x14ac:dyDescent="0.25">
      <c r="A26111">
        <v>28844</v>
      </c>
      <c r="B26111" t="s">
        <v>3</v>
      </c>
      <c r="C26111" t="s">
        <v>3</v>
      </c>
      <c r="D26111" s="3" t="s">
        <v>3</v>
      </c>
      <c r="E26111" t="s">
        <v>13775</v>
      </c>
      <c r="F26111" s="3" t="s">
        <v>1226</v>
      </c>
      <c r="G26111" t="s">
        <v>58</v>
      </c>
      <c r="H26111" s="3" t="s">
        <v>58</v>
      </c>
      <c r="I26111" t="b">
        <v>0</v>
      </c>
      <c r="J26111" t="s">
        <v>122</v>
      </c>
      <c r="K26111" s="5">
        <v>45165.66684027778</v>
      </c>
      <c r="L26111">
        <v>8</v>
      </c>
      <c r="M26111">
        <v>2023</v>
      </c>
      <c r="N26111">
        <v>16</v>
      </c>
      <c r="O26111" t="b">
        <v>0</v>
      </c>
      <c r="P26111" t="b">
        <v>0</v>
      </c>
      <c r="Q26111" t="s">
        <v>66</v>
      </c>
      <c r="R26111" t="s">
        <v>60</v>
      </c>
      <c r="S26111">
        <v>67500</v>
      </c>
      <c r="V26111">
        <v>67500</v>
      </c>
      <c r="W26111" t="s">
        <v>20291</v>
      </c>
      <c r="X26111" t="s">
        <v>33247</v>
      </c>
    </row>
    <row r="26112" spans="1:24" x14ac:dyDescent="0.25">
      <c r="A26112">
        <v>28845</v>
      </c>
      <c r="B26112" t="s">
        <v>5</v>
      </c>
      <c r="C26112" t="s">
        <v>23679</v>
      </c>
      <c r="D26112" s="3" t="s">
        <v>54013</v>
      </c>
      <c r="E26112" t="s">
        <v>6357</v>
      </c>
      <c r="F26112" s="3" t="s">
        <v>110</v>
      </c>
      <c r="G26112" t="s">
        <v>408</v>
      </c>
      <c r="H26112" s="3" t="s">
        <v>58</v>
      </c>
      <c r="I26112" t="b">
        <v>0</v>
      </c>
      <c r="J26112" t="s">
        <v>90</v>
      </c>
      <c r="K26112" s="5">
        <v>45275.501759259256</v>
      </c>
      <c r="L26112">
        <v>12</v>
      </c>
      <c r="M26112">
        <v>2023</v>
      </c>
      <c r="N26112">
        <v>12</v>
      </c>
      <c r="O26112" t="b">
        <v>0</v>
      </c>
      <c r="P26112" t="b">
        <v>0</v>
      </c>
      <c r="Q26112" t="s">
        <v>66</v>
      </c>
      <c r="R26112" t="s">
        <v>60</v>
      </c>
      <c r="S26112">
        <v>91250</v>
      </c>
      <c r="V26112">
        <v>91250</v>
      </c>
      <c r="W26112" t="s">
        <v>23680</v>
      </c>
      <c r="X26112" t="s">
        <v>54014</v>
      </c>
    </row>
    <row r="26113" spans="1:24" x14ac:dyDescent="0.25">
      <c r="A26113">
        <v>28847</v>
      </c>
      <c r="B26113" t="s">
        <v>5</v>
      </c>
      <c r="C26113" t="s">
        <v>5</v>
      </c>
      <c r="D26113" s="3" t="s">
        <v>5</v>
      </c>
      <c r="E26113" t="s">
        <v>1467</v>
      </c>
      <c r="F26113" s="3" t="s">
        <v>70</v>
      </c>
      <c r="G26113" t="s">
        <v>58</v>
      </c>
      <c r="H26113" s="3" t="s">
        <v>58</v>
      </c>
      <c r="I26113" t="b">
        <v>0</v>
      </c>
      <c r="J26113" t="s">
        <v>1467</v>
      </c>
      <c r="K26113" s="5">
        <v>45284.339560185188</v>
      </c>
      <c r="L26113">
        <v>12</v>
      </c>
      <c r="M26113">
        <v>2023</v>
      </c>
      <c r="N26113">
        <v>8</v>
      </c>
      <c r="O26113" t="b">
        <v>0</v>
      </c>
      <c r="P26113" t="b">
        <v>0</v>
      </c>
      <c r="Q26113" t="s">
        <v>1467</v>
      </c>
      <c r="R26113" t="s">
        <v>60</v>
      </c>
      <c r="S26113">
        <v>123064</v>
      </c>
      <c r="V26113">
        <v>123064</v>
      </c>
      <c r="W26113" t="s">
        <v>6380</v>
      </c>
      <c r="X26113" t="s">
        <v>54015</v>
      </c>
    </row>
    <row r="26114" spans="1:24" x14ac:dyDescent="0.25">
      <c r="A26114">
        <v>28848</v>
      </c>
      <c r="B26114" t="s">
        <v>3</v>
      </c>
      <c r="C26114" t="s">
        <v>483</v>
      </c>
      <c r="D26114" s="3" t="s">
        <v>28781</v>
      </c>
      <c r="E26114" t="s">
        <v>1232</v>
      </c>
      <c r="F26114" s="3" t="s">
        <v>64</v>
      </c>
      <c r="G26114" t="s">
        <v>58</v>
      </c>
      <c r="H26114" s="3" t="s">
        <v>58</v>
      </c>
      <c r="I26114" t="b">
        <v>0</v>
      </c>
      <c r="J26114" t="s">
        <v>129</v>
      </c>
      <c r="K26114" s="5">
        <v>44950.710277777776</v>
      </c>
      <c r="L26114">
        <v>1</v>
      </c>
      <c r="M26114">
        <v>2023</v>
      </c>
      <c r="N26114">
        <v>17</v>
      </c>
      <c r="O26114" t="b">
        <v>0</v>
      </c>
      <c r="P26114" t="b">
        <v>0</v>
      </c>
      <c r="Q26114" t="s">
        <v>66</v>
      </c>
      <c r="R26114" t="s">
        <v>78</v>
      </c>
      <c r="T26114">
        <v>24</v>
      </c>
      <c r="U26114">
        <v>49920</v>
      </c>
      <c r="W26114" t="s">
        <v>14843</v>
      </c>
      <c r="X26114" t="s">
        <v>33247</v>
      </c>
    </row>
    <row r="26115" spans="1:24" x14ac:dyDescent="0.25">
      <c r="A26115">
        <v>28850</v>
      </c>
      <c r="B26115" t="s">
        <v>5</v>
      </c>
      <c r="C26115" t="s">
        <v>5</v>
      </c>
      <c r="D26115" s="3" t="s">
        <v>5</v>
      </c>
      <c r="E26115" t="s">
        <v>1661</v>
      </c>
      <c r="F26115" s="3" t="s">
        <v>217</v>
      </c>
      <c r="G26115" t="s">
        <v>131</v>
      </c>
      <c r="H26115" s="3" t="s">
        <v>131</v>
      </c>
      <c r="I26115" t="b">
        <v>0</v>
      </c>
      <c r="J26115" t="s">
        <v>90</v>
      </c>
      <c r="K26115" s="5">
        <v>45155.875879629632</v>
      </c>
      <c r="L26115">
        <v>8</v>
      </c>
      <c r="M26115">
        <v>2023</v>
      </c>
      <c r="N26115">
        <v>21</v>
      </c>
      <c r="O26115" t="b">
        <v>0</v>
      </c>
      <c r="P26115" t="b">
        <v>0</v>
      </c>
      <c r="Q26115" t="s">
        <v>66</v>
      </c>
      <c r="R26115" t="s">
        <v>78</v>
      </c>
      <c r="T26115">
        <v>69.5</v>
      </c>
      <c r="U26115">
        <v>144560</v>
      </c>
      <c r="W26115" t="s">
        <v>23681</v>
      </c>
      <c r="X26115" t="s">
        <v>37518</v>
      </c>
    </row>
    <row r="26116" spans="1:24" x14ac:dyDescent="0.25">
      <c r="A26116">
        <v>28851</v>
      </c>
      <c r="B26116" t="s">
        <v>9</v>
      </c>
      <c r="C26116" t="s">
        <v>9</v>
      </c>
      <c r="D26116" s="3" t="s">
        <v>28535</v>
      </c>
      <c r="E26116" t="s">
        <v>23682</v>
      </c>
      <c r="F26116" s="3" t="s">
        <v>110</v>
      </c>
      <c r="G26116" t="s">
        <v>58</v>
      </c>
      <c r="H26116" s="3" t="s">
        <v>58</v>
      </c>
      <c r="I26116" t="b">
        <v>0</v>
      </c>
      <c r="J26116" t="s">
        <v>71</v>
      </c>
      <c r="K26116" s="5">
        <v>44942.169930555552</v>
      </c>
      <c r="L26116">
        <v>1</v>
      </c>
      <c r="M26116">
        <v>2023</v>
      </c>
      <c r="N26116">
        <v>4</v>
      </c>
      <c r="O26116" t="b">
        <v>0</v>
      </c>
      <c r="P26116" t="b">
        <v>1</v>
      </c>
      <c r="Q26116" t="s">
        <v>66</v>
      </c>
      <c r="R26116" t="s">
        <v>60</v>
      </c>
      <c r="S26116">
        <v>90000</v>
      </c>
      <c r="V26116">
        <v>90000</v>
      </c>
      <c r="W26116" t="s">
        <v>23683</v>
      </c>
      <c r="X26116" t="s">
        <v>29003</v>
      </c>
    </row>
    <row r="26117" spans="1:24" x14ac:dyDescent="0.25">
      <c r="A26117">
        <v>28852</v>
      </c>
      <c r="B26117" t="s">
        <v>5</v>
      </c>
      <c r="C26117" t="s">
        <v>5</v>
      </c>
      <c r="D26117" s="3" t="s">
        <v>5</v>
      </c>
      <c r="E26117" t="s">
        <v>84</v>
      </c>
      <c r="F26117" s="3" t="s">
        <v>94</v>
      </c>
      <c r="G26117" t="s">
        <v>58</v>
      </c>
      <c r="H26117" s="3" t="s">
        <v>58</v>
      </c>
      <c r="I26117" t="b">
        <v>1</v>
      </c>
      <c r="J26117" t="s">
        <v>65</v>
      </c>
      <c r="K26117" s="5">
        <v>44977.835925925923</v>
      </c>
      <c r="L26117">
        <v>2</v>
      </c>
      <c r="M26117">
        <v>2023</v>
      </c>
      <c r="N26117">
        <v>20</v>
      </c>
      <c r="O26117" t="b">
        <v>0</v>
      </c>
      <c r="P26117" t="b">
        <v>0</v>
      </c>
      <c r="Q26117" t="s">
        <v>66</v>
      </c>
      <c r="R26117" t="s">
        <v>60</v>
      </c>
      <c r="S26117">
        <v>122165.5</v>
      </c>
      <c r="V26117">
        <v>122165.5</v>
      </c>
      <c r="W26117" t="s">
        <v>23684</v>
      </c>
      <c r="X26117" t="s">
        <v>32573</v>
      </c>
    </row>
    <row r="26118" spans="1:24" x14ac:dyDescent="0.25">
      <c r="A26118">
        <v>28855</v>
      </c>
      <c r="B26118" t="s">
        <v>6</v>
      </c>
      <c r="C26118" t="s">
        <v>11189</v>
      </c>
      <c r="D26118" s="3" t="s">
        <v>40068</v>
      </c>
      <c r="E26118" t="s">
        <v>700</v>
      </c>
      <c r="F26118" s="3" t="s">
        <v>348</v>
      </c>
      <c r="G26118" t="s">
        <v>58</v>
      </c>
      <c r="H26118" s="3" t="s">
        <v>58</v>
      </c>
      <c r="I26118" t="b">
        <v>0</v>
      </c>
      <c r="J26118" t="s">
        <v>65</v>
      </c>
      <c r="K26118" s="5">
        <v>45161.988182870373</v>
      </c>
      <c r="L26118">
        <v>8</v>
      </c>
      <c r="M26118">
        <v>2023</v>
      </c>
      <c r="N26118">
        <v>23</v>
      </c>
      <c r="O26118" t="b">
        <v>0</v>
      </c>
      <c r="P26118" t="b">
        <v>1</v>
      </c>
      <c r="Q26118" t="s">
        <v>66</v>
      </c>
      <c r="R26118" t="s">
        <v>60</v>
      </c>
      <c r="S26118">
        <v>55000</v>
      </c>
      <c r="V26118">
        <v>55000</v>
      </c>
      <c r="W26118" t="s">
        <v>5315</v>
      </c>
      <c r="X26118" t="s">
        <v>33457</v>
      </c>
    </row>
    <row r="26119" spans="1:24" x14ac:dyDescent="0.25">
      <c r="A26119">
        <v>28856</v>
      </c>
      <c r="B26119" t="s">
        <v>2</v>
      </c>
      <c r="C26119" t="s">
        <v>23685</v>
      </c>
      <c r="D26119" s="3" t="s">
        <v>54016</v>
      </c>
      <c r="E26119" t="s">
        <v>23686</v>
      </c>
      <c r="F26119" s="3" t="s">
        <v>3755</v>
      </c>
      <c r="G26119" t="s">
        <v>58</v>
      </c>
      <c r="H26119" s="3" t="s">
        <v>58</v>
      </c>
      <c r="I26119" t="b">
        <v>0</v>
      </c>
      <c r="J26119" t="s">
        <v>959</v>
      </c>
      <c r="K26119" s="5">
        <v>45030.766469907408</v>
      </c>
      <c r="L26119">
        <v>4</v>
      </c>
      <c r="M26119">
        <v>2023</v>
      </c>
      <c r="N26119">
        <v>18</v>
      </c>
      <c r="O26119" t="b">
        <v>1</v>
      </c>
      <c r="P26119" t="b">
        <v>0</v>
      </c>
      <c r="Q26119" t="s">
        <v>959</v>
      </c>
      <c r="R26119" t="s">
        <v>60</v>
      </c>
      <c r="S26119">
        <v>79200</v>
      </c>
      <c r="V26119">
        <v>79200</v>
      </c>
      <c r="W26119" t="s">
        <v>2180</v>
      </c>
      <c r="X26119" t="s">
        <v>31356</v>
      </c>
    </row>
    <row r="26120" spans="1:24" x14ac:dyDescent="0.25">
      <c r="A26120">
        <v>28857</v>
      </c>
      <c r="B26120" t="s">
        <v>3</v>
      </c>
      <c r="C26120" t="s">
        <v>3</v>
      </c>
      <c r="D26120" s="3" t="s">
        <v>3</v>
      </c>
      <c r="E26120" t="s">
        <v>154</v>
      </c>
      <c r="F26120" s="3" t="s">
        <v>94</v>
      </c>
      <c r="G26120" t="s">
        <v>58</v>
      </c>
      <c r="H26120" s="3" t="s">
        <v>58</v>
      </c>
      <c r="I26120" t="b">
        <v>0</v>
      </c>
      <c r="J26120" t="s">
        <v>122</v>
      </c>
      <c r="K26120" s="5">
        <v>45031.625</v>
      </c>
      <c r="L26120">
        <v>4</v>
      </c>
      <c r="M26120">
        <v>2023</v>
      </c>
      <c r="N26120">
        <v>15</v>
      </c>
      <c r="O26120" t="b">
        <v>0</v>
      </c>
      <c r="P26120" t="b">
        <v>0</v>
      </c>
      <c r="Q26120" t="s">
        <v>66</v>
      </c>
      <c r="R26120" t="s">
        <v>60</v>
      </c>
      <c r="S26120">
        <v>110000</v>
      </c>
      <c r="V26120">
        <v>110000</v>
      </c>
      <c r="W26120" t="s">
        <v>17859</v>
      </c>
      <c r="X26120" t="s">
        <v>33481</v>
      </c>
    </row>
    <row r="26121" spans="1:24" x14ac:dyDescent="0.25">
      <c r="A26121">
        <v>28858</v>
      </c>
      <c r="B26121" t="s">
        <v>5</v>
      </c>
      <c r="C26121" t="s">
        <v>23687</v>
      </c>
      <c r="D26121" s="3" t="s">
        <v>54017</v>
      </c>
      <c r="E26121" t="s">
        <v>84</v>
      </c>
      <c r="F26121" s="3" t="s">
        <v>94</v>
      </c>
      <c r="G26121" t="s">
        <v>58</v>
      </c>
      <c r="H26121" s="3" t="s">
        <v>58</v>
      </c>
      <c r="I26121" t="b">
        <v>1</v>
      </c>
      <c r="J26121" t="s">
        <v>5334</v>
      </c>
      <c r="K26121" s="5">
        <v>45267.702962962961</v>
      </c>
      <c r="L26121">
        <v>12</v>
      </c>
      <c r="M26121">
        <v>2023</v>
      </c>
      <c r="N26121">
        <v>16</v>
      </c>
      <c r="O26121" t="b">
        <v>0</v>
      </c>
      <c r="P26121" t="b">
        <v>0</v>
      </c>
      <c r="Q26121" t="s">
        <v>5334</v>
      </c>
      <c r="R26121" t="s">
        <v>60</v>
      </c>
      <c r="S26121">
        <v>140000</v>
      </c>
      <c r="V26121">
        <v>140000</v>
      </c>
      <c r="W26121" t="s">
        <v>23688</v>
      </c>
      <c r="X26121" t="s">
        <v>54018</v>
      </c>
    </row>
    <row r="26122" spans="1:24" x14ac:dyDescent="0.25">
      <c r="A26122">
        <v>28860</v>
      </c>
      <c r="B26122" t="s">
        <v>4</v>
      </c>
      <c r="C26122" t="s">
        <v>4</v>
      </c>
      <c r="D26122" s="3" t="s">
        <v>4</v>
      </c>
      <c r="E26122" t="s">
        <v>449</v>
      </c>
      <c r="F26122" s="3" t="s">
        <v>57</v>
      </c>
      <c r="G26122" t="s">
        <v>58</v>
      </c>
      <c r="H26122" s="3" t="s">
        <v>58</v>
      </c>
      <c r="I26122" t="b">
        <v>0</v>
      </c>
      <c r="J26122" t="s">
        <v>59</v>
      </c>
      <c r="K26122" s="5">
        <v>45058.431516203702</v>
      </c>
      <c r="L26122">
        <v>5</v>
      </c>
      <c r="M26122">
        <v>2023</v>
      </c>
      <c r="N26122">
        <v>10</v>
      </c>
      <c r="O26122" t="b">
        <v>0</v>
      </c>
      <c r="P26122" t="b">
        <v>1</v>
      </c>
      <c r="Q26122" t="s">
        <v>59</v>
      </c>
      <c r="R26122" t="s">
        <v>60</v>
      </c>
      <c r="S26122">
        <v>127500</v>
      </c>
      <c r="V26122">
        <v>127500</v>
      </c>
      <c r="W26122" t="s">
        <v>23689</v>
      </c>
      <c r="X26122" t="s">
        <v>29111</v>
      </c>
    </row>
    <row r="26123" spans="1:24" x14ac:dyDescent="0.25">
      <c r="A26123">
        <v>28861</v>
      </c>
      <c r="B26123" t="s">
        <v>5</v>
      </c>
      <c r="C26123" t="s">
        <v>23690</v>
      </c>
      <c r="D26123" s="3" t="s">
        <v>54019</v>
      </c>
      <c r="E26123" t="s">
        <v>1027</v>
      </c>
      <c r="F26123" s="3" t="s">
        <v>110</v>
      </c>
      <c r="G26123" t="s">
        <v>58</v>
      </c>
      <c r="H26123" s="3" t="s">
        <v>58</v>
      </c>
      <c r="I26123" t="b">
        <v>0</v>
      </c>
      <c r="J26123" t="s">
        <v>197</v>
      </c>
      <c r="K26123" s="5">
        <v>44999.269293981481</v>
      </c>
      <c r="L26123">
        <v>3</v>
      </c>
      <c r="M26123">
        <v>2023</v>
      </c>
      <c r="N26123">
        <v>6</v>
      </c>
      <c r="O26123" t="b">
        <v>0</v>
      </c>
      <c r="P26123" t="b">
        <v>0</v>
      </c>
      <c r="Q26123" t="s">
        <v>197</v>
      </c>
      <c r="R26123" t="s">
        <v>60</v>
      </c>
      <c r="S26123">
        <v>175000</v>
      </c>
      <c r="V26123">
        <v>175000</v>
      </c>
      <c r="W26123" t="s">
        <v>6259</v>
      </c>
      <c r="X26123" t="s">
        <v>29430</v>
      </c>
    </row>
    <row r="26124" spans="1:24" x14ac:dyDescent="0.25">
      <c r="A26124">
        <v>28862</v>
      </c>
      <c r="B26124" t="s">
        <v>5</v>
      </c>
      <c r="C26124" t="s">
        <v>7940</v>
      </c>
      <c r="D26124" s="3" t="s">
        <v>36357</v>
      </c>
      <c r="E26124" t="s">
        <v>84</v>
      </c>
      <c r="F26124" s="3" t="s">
        <v>75</v>
      </c>
      <c r="G26124" t="s">
        <v>76</v>
      </c>
      <c r="H26124" s="3" t="s">
        <v>58</v>
      </c>
      <c r="I26124" t="b">
        <v>1</v>
      </c>
      <c r="J26124" t="s">
        <v>77</v>
      </c>
      <c r="K26124" s="5">
        <v>45273.295011574075</v>
      </c>
      <c r="L26124">
        <v>12</v>
      </c>
      <c r="M26124">
        <v>2023</v>
      </c>
      <c r="N26124">
        <v>7</v>
      </c>
      <c r="O26124" t="b">
        <v>0</v>
      </c>
      <c r="P26124" t="b">
        <v>1</v>
      </c>
      <c r="Q26124" t="s">
        <v>66</v>
      </c>
      <c r="R26124" t="s">
        <v>78</v>
      </c>
      <c r="T26124">
        <v>39.795000000000002</v>
      </c>
      <c r="U26124">
        <v>82773.600000000006</v>
      </c>
      <c r="W26124" t="s">
        <v>756</v>
      </c>
      <c r="X26124" t="s">
        <v>28536</v>
      </c>
    </row>
    <row r="26125" spans="1:24" x14ac:dyDescent="0.25">
      <c r="A26125">
        <v>28863</v>
      </c>
      <c r="B26125" t="s">
        <v>8</v>
      </c>
      <c r="C26125" t="s">
        <v>23691</v>
      </c>
      <c r="D26125" s="3" t="s">
        <v>28544</v>
      </c>
      <c r="E26125" t="s">
        <v>305</v>
      </c>
      <c r="F26125" s="3" t="s">
        <v>70</v>
      </c>
      <c r="G26125" t="s">
        <v>58</v>
      </c>
      <c r="H26125" s="3" t="s">
        <v>58</v>
      </c>
      <c r="I26125" t="b">
        <v>0</v>
      </c>
      <c r="J26125" t="s">
        <v>294</v>
      </c>
      <c r="K26125" s="5">
        <v>44981.398993055554</v>
      </c>
      <c r="L26125">
        <v>2</v>
      </c>
      <c r="M26125">
        <v>2023</v>
      </c>
      <c r="N26125">
        <v>9</v>
      </c>
      <c r="O26125" t="b">
        <v>0</v>
      </c>
      <c r="P26125" t="b">
        <v>0</v>
      </c>
      <c r="Q26125" t="s">
        <v>294</v>
      </c>
      <c r="R26125" t="s">
        <v>60</v>
      </c>
      <c r="S26125">
        <v>147500</v>
      </c>
      <c r="V26125">
        <v>147500</v>
      </c>
      <c r="W26125" t="s">
        <v>23692</v>
      </c>
      <c r="X26125" t="s">
        <v>54020</v>
      </c>
    </row>
    <row r="26126" spans="1:24" x14ac:dyDescent="0.25">
      <c r="A26126">
        <v>28864</v>
      </c>
      <c r="B26126" t="s">
        <v>3</v>
      </c>
      <c r="C26126" t="s">
        <v>23693</v>
      </c>
      <c r="D26126" s="3" t="s">
        <v>54021</v>
      </c>
      <c r="E26126" t="s">
        <v>154</v>
      </c>
      <c r="F26126" s="3" t="s">
        <v>162</v>
      </c>
      <c r="G26126" t="s">
        <v>58</v>
      </c>
      <c r="H26126" s="3" t="s">
        <v>58</v>
      </c>
      <c r="I26126" t="b">
        <v>0</v>
      </c>
      <c r="J26126" t="s">
        <v>122</v>
      </c>
      <c r="K26126" s="5">
        <v>44999.624965277777</v>
      </c>
      <c r="L26126">
        <v>3</v>
      </c>
      <c r="M26126">
        <v>2023</v>
      </c>
      <c r="N26126">
        <v>14</v>
      </c>
      <c r="O26126" t="b">
        <v>0</v>
      </c>
      <c r="P26126" t="b">
        <v>0</v>
      </c>
      <c r="Q26126" t="s">
        <v>66</v>
      </c>
      <c r="R26126" t="s">
        <v>60</v>
      </c>
      <c r="S26126">
        <v>100000</v>
      </c>
      <c r="V26126">
        <v>100000</v>
      </c>
      <c r="W26126" t="s">
        <v>23694</v>
      </c>
      <c r="X26126" t="s">
        <v>28600</v>
      </c>
    </row>
    <row r="26127" spans="1:24" x14ac:dyDescent="0.25">
      <c r="A26127">
        <v>28865</v>
      </c>
      <c r="B26127" t="s">
        <v>3</v>
      </c>
      <c r="C26127" t="s">
        <v>3</v>
      </c>
      <c r="D26127" s="3" t="s">
        <v>3</v>
      </c>
      <c r="E26127" t="s">
        <v>2155</v>
      </c>
      <c r="F26127" s="3" t="s">
        <v>64</v>
      </c>
      <c r="G26127" t="s">
        <v>58</v>
      </c>
      <c r="H26127" s="3" t="s">
        <v>58</v>
      </c>
      <c r="I26127" t="b">
        <v>0</v>
      </c>
      <c r="J26127" t="s">
        <v>90</v>
      </c>
      <c r="K26127" s="5">
        <v>45149.33390046296</v>
      </c>
      <c r="L26127">
        <v>8</v>
      </c>
      <c r="M26127">
        <v>2023</v>
      </c>
      <c r="N26127">
        <v>8</v>
      </c>
      <c r="O26127" t="b">
        <v>1</v>
      </c>
      <c r="P26127" t="b">
        <v>1</v>
      </c>
      <c r="Q26127" t="s">
        <v>66</v>
      </c>
      <c r="R26127" t="s">
        <v>60</v>
      </c>
      <c r="S26127">
        <v>83908.5</v>
      </c>
      <c r="V26127">
        <v>83908.5</v>
      </c>
      <c r="W26127" t="s">
        <v>23695</v>
      </c>
      <c r="X26127" t="s">
        <v>46023</v>
      </c>
    </row>
    <row r="26128" spans="1:24" x14ac:dyDescent="0.25">
      <c r="A26128">
        <v>28867</v>
      </c>
      <c r="B26128" t="s">
        <v>3</v>
      </c>
      <c r="C26128" t="s">
        <v>3879</v>
      </c>
      <c r="D26128" s="3" t="s">
        <v>31905</v>
      </c>
      <c r="E26128" t="s">
        <v>740</v>
      </c>
      <c r="F26128" s="3" t="s">
        <v>75</v>
      </c>
      <c r="G26128" t="s">
        <v>58</v>
      </c>
      <c r="H26128" s="3" t="s">
        <v>58</v>
      </c>
      <c r="I26128" t="b">
        <v>0</v>
      </c>
      <c r="J26128" t="s">
        <v>129</v>
      </c>
      <c r="K26128" s="5">
        <v>45239.959930555553</v>
      </c>
      <c r="L26128">
        <v>11</v>
      </c>
      <c r="M26128">
        <v>2023</v>
      </c>
      <c r="N26128">
        <v>23</v>
      </c>
      <c r="O26128" t="b">
        <v>0</v>
      </c>
      <c r="P26128" t="b">
        <v>1</v>
      </c>
      <c r="Q26128" t="s">
        <v>66</v>
      </c>
      <c r="R26128" t="s">
        <v>78</v>
      </c>
      <c r="T26128">
        <v>19.579999999999998</v>
      </c>
      <c r="U26128">
        <v>40726.400000000001</v>
      </c>
      <c r="W26128" t="s">
        <v>1389</v>
      </c>
      <c r="X26128" t="s">
        <v>31906</v>
      </c>
    </row>
    <row r="26129" spans="1:24" x14ac:dyDescent="0.25">
      <c r="A26129">
        <v>28868</v>
      </c>
      <c r="B26129" t="s">
        <v>3</v>
      </c>
      <c r="C26129" t="s">
        <v>23696</v>
      </c>
      <c r="D26129" s="3" t="s">
        <v>54022</v>
      </c>
      <c r="E26129" t="s">
        <v>2293</v>
      </c>
      <c r="F26129" s="3" t="s">
        <v>19226</v>
      </c>
      <c r="G26129" t="s">
        <v>58</v>
      </c>
      <c r="H26129" s="3" t="s">
        <v>58</v>
      </c>
      <c r="I26129" t="b">
        <v>0</v>
      </c>
      <c r="J26129" t="s">
        <v>90</v>
      </c>
      <c r="K26129" s="5">
        <v>44967.833935185183</v>
      </c>
      <c r="L26129">
        <v>2</v>
      </c>
      <c r="M26129">
        <v>2023</v>
      </c>
      <c r="N26129">
        <v>20</v>
      </c>
      <c r="O26129" t="b">
        <v>0</v>
      </c>
      <c r="P26129" t="b">
        <v>1</v>
      </c>
      <c r="Q26129" t="s">
        <v>66</v>
      </c>
      <c r="R26129" t="s">
        <v>60</v>
      </c>
      <c r="S26129">
        <v>105000</v>
      </c>
      <c r="V26129">
        <v>105000</v>
      </c>
      <c r="W26129" t="s">
        <v>23697</v>
      </c>
      <c r="X26129" t="s">
        <v>54023</v>
      </c>
    </row>
    <row r="26130" spans="1:24" x14ac:dyDescent="0.25">
      <c r="A26130">
        <v>28869</v>
      </c>
      <c r="B26130" t="s">
        <v>4</v>
      </c>
      <c r="C26130" t="s">
        <v>23698</v>
      </c>
      <c r="D26130" s="3" t="s">
        <v>28798</v>
      </c>
      <c r="E26130" t="s">
        <v>84</v>
      </c>
      <c r="F26130" s="3" t="s">
        <v>153</v>
      </c>
      <c r="G26130" t="s">
        <v>58</v>
      </c>
      <c r="H26130" s="3" t="s">
        <v>58</v>
      </c>
      <c r="I26130" t="b">
        <v>1</v>
      </c>
      <c r="J26130" t="s">
        <v>197</v>
      </c>
      <c r="K26130" s="5">
        <v>44994.34946759259</v>
      </c>
      <c r="L26130">
        <v>3</v>
      </c>
      <c r="M26130">
        <v>2023</v>
      </c>
      <c r="N26130">
        <v>8</v>
      </c>
      <c r="O26130" t="b">
        <v>1</v>
      </c>
      <c r="P26130" t="b">
        <v>0</v>
      </c>
      <c r="Q26130" t="s">
        <v>197</v>
      </c>
      <c r="R26130" t="s">
        <v>60</v>
      </c>
      <c r="S26130">
        <v>160000</v>
      </c>
      <c r="V26130">
        <v>160000</v>
      </c>
      <c r="W26130" t="s">
        <v>153</v>
      </c>
      <c r="X26130" t="s">
        <v>54024</v>
      </c>
    </row>
    <row r="26131" spans="1:24" x14ac:dyDescent="0.25">
      <c r="A26131">
        <v>28870</v>
      </c>
      <c r="B26131" t="s">
        <v>4</v>
      </c>
      <c r="C26131" t="s">
        <v>841</v>
      </c>
      <c r="D26131" s="3" t="s">
        <v>29035</v>
      </c>
      <c r="E26131" t="s">
        <v>8128</v>
      </c>
      <c r="F26131" s="3" t="s">
        <v>581</v>
      </c>
      <c r="G26131" t="s">
        <v>58</v>
      </c>
      <c r="H26131" s="3" t="s">
        <v>58</v>
      </c>
      <c r="I26131" t="b">
        <v>0</v>
      </c>
      <c r="J26131" t="s">
        <v>71</v>
      </c>
      <c r="K26131" s="5">
        <v>45098.881851851853</v>
      </c>
      <c r="L26131">
        <v>6</v>
      </c>
      <c r="M26131">
        <v>2023</v>
      </c>
      <c r="N26131">
        <v>21</v>
      </c>
      <c r="O26131" t="b">
        <v>0</v>
      </c>
      <c r="P26131" t="b">
        <v>0</v>
      </c>
      <c r="Q26131" t="s">
        <v>66</v>
      </c>
      <c r="R26131" t="s">
        <v>60</v>
      </c>
      <c r="S26131">
        <v>174720</v>
      </c>
      <c r="V26131">
        <v>174720</v>
      </c>
      <c r="W26131" t="s">
        <v>586</v>
      </c>
      <c r="X26131" t="s">
        <v>29036</v>
      </c>
    </row>
    <row r="26132" spans="1:24" x14ac:dyDescent="0.25">
      <c r="A26132">
        <v>28871</v>
      </c>
      <c r="B26132" t="s">
        <v>3</v>
      </c>
      <c r="C26132" t="s">
        <v>3</v>
      </c>
      <c r="D26132" s="3" t="s">
        <v>3</v>
      </c>
      <c r="E26132" t="s">
        <v>3698</v>
      </c>
      <c r="F26132" s="3" t="s">
        <v>64</v>
      </c>
      <c r="G26132" t="s">
        <v>58</v>
      </c>
      <c r="H26132" s="3" t="s">
        <v>58</v>
      </c>
      <c r="I26132" t="b">
        <v>0</v>
      </c>
      <c r="J26132" t="s">
        <v>90</v>
      </c>
      <c r="K26132" s="5">
        <v>45244.416886574072</v>
      </c>
      <c r="L26132">
        <v>11</v>
      </c>
      <c r="M26132">
        <v>2023</v>
      </c>
      <c r="N26132">
        <v>10</v>
      </c>
      <c r="O26132" t="b">
        <v>0</v>
      </c>
      <c r="P26132" t="b">
        <v>1</v>
      </c>
      <c r="Q26132" t="s">
        <v>66</v>
      </c>
      <c r="R26132" t="s">
        <v>60</v>
      </c>
      <c r="S26132">
        <v>120040</v>
      </c>
      <c r="V26132">
        <v>120040</v>
      </c>
      <c r="W26132" t="s">
        <v>3699</v>
      </c>
      <c r="X26132" t="s">
        <v>54025</v>
      </c>
    </row>
    <row r="26133" spans="1:24" x14ac:dyDescent="0.25">
      <c r="A26133">
        <v>28872</v>
      </c>
      <c r="B26133" t="s">
        <v>6</v>
      </c>
      <c r="C26133" t="s">
        <v>6</v>
      </c>
      <c r="D26133" s="3" t="s">
        <v>30174</v>
      </c>
      <c r="E26133" t="s">
        <v>347</v>
      </c>
      <c r="F26133" s="3" t="s">
        <v>94</v>
      </c>
      <c r="G26133" t="s">
        <v>58</v>
      </c>
      <c r="H26133" s="3" t="s">
        <v>58</v>
      </c>
      <c r="I26133" t="b">
        <v>0</v>
      </c>
      <c r="J26133" t="s">
        <v>129</v>
      </c>
      <c r="K26133" s="5">
        <v>45189.29446759259</v>
      </c>
      <c r="L26133">
        <v>9</v>
      </c>
      <c r="M26133">
        <v>2023</v>
      </c>
      <c r="N26133">
        <v>7</v>
      </c>
      <c r="O26133" t="b">
        <v>0</v>
      </c>
      <c r="P26133" t="b">
        <v>0</v>
      </c>
      <c r="Q26133" t="s">
        <v>66</v>
      </c>
      <c r="R26133" t="s">
        <v>60</v>
      </c>
      <c r="S26133">
        <v>115000</v>
      </c>
      <c r="V26133">
        <v>115000</v>
      </c>
      <c r="W26133" t="s">
        <v>23699</v>
      </c>
      <c r="X26133" t="s">
        <v>53364</v>
      </c>
    </row>
    <row r="26134" spans="1:24" x14ac:dyDescent="0.25">
      <c r="A26134">
        <v>28873</v>
      </c>
      <c r="B26134" t="s">
        <v>7</v>
      </c>
      <c r="C26134" t="s">
        <v>7</v>
      </c>
      <c r="D26134" s="3" t="s">
        <v>28679</v>
      </c>
      <c r="E26134" t="s">
        <v>3051</v>
      </c>
      <c r="F26134" s="3" t="s">
        <v>94</v>
      </c>
      <c r="G26134" t="s">
        <v>58</v>
      </c>
      <c r="H26134" s="3" t="s">
        <v>58</v>
      </c>
      <c r="I26134" t="b">
        <v>0</v>
      </c>
      <c r="J26134" t="s">
        <v>122</v>
      </c>
      <c r="K26134" s="5">
        <v>45138.875347222223</v>
      </c>
      <c r="L26134">
        <v>7</v>
      </c>
      <c r="M26134">
        <v>2023</v>
      </c>
      <c r="N26134">
        <v>21</v>
      </c>
      <c r="O26134" t="b">
        <v>0</v>
      </c>
      <c r="P26134" t="b">
        <v>0</v>
      </c>
      <c r="Q26134" t="s">
        <v>66</v>
      </c>
      <c r="R26134" t="s">
        <v>60</v>
      </c>
      <c r="S26134">
        <v>95000</v>
      </c>
      <c r="V26134">
        <v>95000</v>
      </c>
      <c r="W26134" t="s">
        <v>23700</v>
      </c>
      <c r="X26134" t="s">
        <v>54026</v>
      </c>
    </row>
    <row r="26135" spans="1:24" x14ac:dyDescent="0.25">
      <c r="A26135">
        <v>28874</v>
      </c>
      <c r="B26135" t="s">
        <v>10</v>
      </c>
      <c r="C26135" t="s">
        <v>23701</v>
      </c>
      <c r="D26135" s="3" t="s">
        <v>54027</v>
      </c>
      <c r="E26135" t="s">
        <v>1684</v>
      </c>
      <c r="F26135" s="3" t="s">
        <v>70</v>
      </c>
      <c r="G26135" t="s">
        <v>58</v>
      </c>
      <c r="H26135" s="3" t="s">
        <v>58</v>
      </c>
      <c r="I26135" t="b">
        <v>0</v>
      </c>
      <c r="J26135" t="s">
        <v>294</v>
      </c>
      <c r="K26135" s="5">
        <v>44928.809733796297</v>
      </c>
      <c r="L26135">
        <v>1</v>
      </c>
      <c r="M26135">
        <v>2023</v>
      </c>
      <c r="N26135">
        <v>19</v>
      </c>
      <c r="O26135" t="b">
        <v>0</v>
      </c>
      <c r="P26135" t="b">
        <v>0</v>
      </c>
      <c r="Q26135" t="s">
        <v>294</v>
      </c>
      <c r="R26135" t="s">
        <v>60</v>
      </c>
      <c r="S26135">
        <v>79200</v>
      </c>
      <c r="V26135">
        <v>79200</v>
      </c>
      <c r="W26135" t="s">
        <v>661</v>
      </c>
      <c r="X26135" t="s">
        <v>54028</v>
      </c>
    </row>
    <row r="26136" spans="1:24" x14ac:dyDescent="0.25">
      <c r="A26136">
        <v>28875</v>
      </c>
      <c r="B26136" t="s">
        <v>5</v>
      </c>
      <c r="C26136" t="s">
        <v>23702</v>
      </c>
      <c r="D26136" s="3" t="s">
        <v>54029</v>
      </c>
      <c r="E26136" t="s">
        <v>213</v>
      </c>
      <c r="F26136" s="3" t="s">
        <v>3719</v>
      </c>
      <c r="G26136" t="s">
        <v>58</v>
      </c>
      <c r="H26136" s="3" t="s">
        <v>58</v>
      </c>
      <c r="I26136" t="b">
        <v>0</v>
      </c>
      <c r="J26136" t="s">
        <v>65</v>
      </c>
      <c r="K26136" s="5">
        <v>44940.989571759259</v>
      </c>
      <c r="L26136">
        <v>1</v>
      </c>
      <c r="M26136">
        <v>2023</v>
      </c>
      <c r="N26136">
        <v>23</v>
      </c>
      <c r="O26136" t="b">
        <v>0</v>
      </c>
      <c r="P26136" t="b">
        <v>1</v>
      </c>
      <c r="Q26136" t="s">
        <v>66</v>
      </c>
      <c r="R26136" t="s">
        <v>60</v>
      </c>
      <c r="S26136">
        <v>93045</v>
      </c>
      <c r="V26136">
        <v>93045</v>
      </c>
      <c r="W26136" t="s">
        <v>23703</v>
      </c>
      <c r="X26136" t="s">
        <v>54030</v>
      </c>
    </row>
    <row r="26137" spans="1:24" x14ac:dyDescent="0.25">
      <c r="A26137">
        <v>28876</v>
      </c>
      <c r="B26137" t="s">
        <v>3</v>
      </c>
      <c r="C26137" t="s">
        <v>3416</v>
      </c>
      <c r="D26137" s="3" t="s">
        <v>3416</v>
      </c>
      <c r="E26137" t="s">
        <v>139</v>
      </c>
      <c r="F26137" s="3" t="s">
        <v>94</v>
      </c>
      <c r="G26137" t="s">
        <v>131</v>
      </c>
      <c r="H26137" s="3" t="s">
        <v>131</v>
      </c>
      <c r="I26137" t="b">
        <v>0</v>
      </c>
      <c r="J26137" t="s">
        <v>65</v>
      </c>
      <c r="K26137" s="5">
        <v>45002.586689814816</v>
      </c>
      <c r="L26137">
        <v>3</v>
      </c>
      <c r="M26137">
        <v>2023</v>
      </c>
      <c r="N26137">
        <v>14</v>
      </c>
      <c r="O26137" t="b">
        <v>1</v>
      </c>
      <c r="P26137" t="b">
        <v>0</v>
      </c>
      <c r="Q26137" t="s">
        <v>66</v>
      </c>
      <c r="R26137" t="s">
        <v>78</v>
      </c>
      <c r="T26137">
        <v>29</v>
      </c>
      <c r="U26137">
        <v>60320</v>
      </c>
      <c r="W26137" t="s">
        <v>1437</v>
      </c>
      <c r="X26137" t="s">
        <v>29660</v>
      </c>
    </row>
    <row r="26138" spans="1:24" x14ac:dyDescent="0.25">
      <c r="A26138">
        <v>28877</v>
      </c>
      <c r="B26138" t="s">
        <v>3</v>
      </c>
      <c r="C26138" t="s">
        <v>23704</v>
      </c>
      <c r="D26138" s="3" t="s">
        <v>54031</v>
      </c>
      <c r="E26138" t="s">
        <v>84</v>
      </c>
      <c r="F26138" s="3" t="s">
        <v>64</v>
      </c>
      <c r="G26138" t="s">
        <v>58</v>
      </c>
      <c r="H26138" s="3" t="s">
        <v>58</v>
      </c>
      <c r="I26138" t="b">
        <v>1</v>
      </c>
      <c r="J26138" t="s">
        <v>90</v>
      </c>
      <c r="K26138" s="5">
        <v>45280.917060185187</v>
      </c>
      <c r="L26138">
        <v>12</v>
      </c>
      <c r="M26138">
        <v>2023</v>
      </c>
      <c r="N26138">
        <v>22</v>
      </c>
      <c r="O26138" t="b">
        <v>0</v>
      </c>
      <c r="P26138" t="b">
        <v>1</v>
      </c>
      <c r="Q26138" t="s">
        <v>66</v>
      </c>
      <c r="R26138" t="s">
        <v>60</v>
      </c>
      <c r="S26138">
        <v>97070.5</v>
      </c>
      <c r="V26138">
        <v>97070.5</v>
      </c>
      <c r="W26138" t="s">
        <v>23705</v>
      </c>
      <c r="X26138" t="s">
        <v>28600</v>
      </c>
    </row>
    <row r="26139" spans="1:24" x14ac:dyDescent="0.25">
      <c r="A26139">
        <v>28878</v>
      </c>
      <c r="B26139" t="s">
        <v>3</v>
      </c>
      <c r="C26139" t="s">
        <v>23706</v>
      </c>
      <c r="D26139" s="3" t="s">
        <v>54032</v>
      </c>
      <c r="E26139" t="s">
        <v>84</v>
      </c>
      <c r="F26139" s="3" t="s">
        <v>195</v>
      </c>
      <c r="G26139" t="s">
        <v>58</v>
      </c>
      <c r="H26139" s="3" t="s">
        <v>58</v>
      </c>
      <c r="I26139" t="b">
        <v>1</v>
      </c>
      <c r="J26139" t="s">
        <v>122</v>
      </c>
      <c r="K26139" s="5">
        <v>44993.416701388887</v>
      </c>
      <c r="L26139">
        <v>3</v>
      </c>
      <c r="M26139">
        <v>2023</v>
      </c>
      <c r="N26139">
        <v>10</v>
      </c>
      <c r="O26139" t="b">
        <v>0</v>
      </c>
      <c r="P26139" t="b">
        <v>0</v>
      </c>
      <c r="Q26139" t="s">
        <v>66</v>
      </c>
      <c r="R26139" t="s">
        <v>78</v>
      </c>
      <c r="T26139">
        <v>21.175000000000001</v>
      </c>
      <c r="U26139">
        <v>44044</v>
      </c>
      <c r="W26139" t="s">
        <v>19012</v>
      </c>
      <c r="X26139" t="s">
        <v>54033</v>
      </c>
    </row>
    <row r="26140" spans="1:24" x14ac:dyDescent="0.25">
      <c r="A26140">
        <v>28879</v>
      </c>
      <c r="B26140" t="s">
        <v>4</v>
      </c>
      <c r="C26140" t="s">
        <v>23707</v>
      </c>
      <c r="D26140" s="3" t="s">
        <v>54034</v>
      </c>
      <c r="E26140" t="s">
        <v>84</v>
      </c>
      <c r="F26140" s="3" t="s">
        <v>94</v>
      </c>
      <c r="G26140" t="s">
        <v>58</v>
      </c>
      <c r="H26140" s="3" t="s">
        <v>58</v>
      </c>
      <c r="I26140" t="b">
        <v>1</v>
      </c>
      <c r="J26140" t="s">
        <v>77</v>
      </c>
      <c r="K26140" s="5">
        <v>45097.838194444441</v>
      </c>
      <c r="L26140">
        <v>6</v>
      </c>
      <c r="M26140">
        <v>2023</v>
      </c>
      <c r="N26140">
        <v>20</v>
      </c>
      <c r="O26140" t="b">
        <v>0</v>
      </c>
      <c r="P26140" t="b">
        <v>0</v>
      </c>
      <c r="Q26140" t="s">
        <v>66</v>
      </c>
      <c r="R26140" t="s">
        <v>60</v>
      </c>
      <c r="S26140">
        <v>110000</v>
      </c>
      <c r="V26140">
        <v>110000</v>
      </c>
      <c r="W26140" t="s">
        <v>3596</v>
      </c>
      <c r="X26140" t="s">
        <v>54035</v>
      </c>
    </row>
    <row r="26141" spans="1:24" x14ac:dyDescent="0.25">
      <c r="A26141">
        <v>28880</v>
      </c>
      <c r="B26141" t="s">
        <v>5</v>
      </c>
      <c r="C26141" t="s">
        <v>23708</v>
      </c>
      <c r="D26141" s="3" t="s">
        <v>54036</v>
      </c>
      <c r="E26141" t="s">
        <v>1109</v>
      </c>
      <c r="F26141" s="3" t="s">
        <v>526</v>
      </c>
      <c r="G26141" t="s">
        <v>58</v>
      </c>
      <c r="H26141" s="3" t="s">
        <v>58</v>
      </c>
      <c r="I26141" t="b">
        <v>0</v>
      </c>
      <c r="J26141" t="s">
        <v>90</v>
      </c>
      <c r="K26141" s="5">
        <v>44932.127685185187</v>
      </c>
      <c r="L26141">
        <v>1</v>
      </c>
      <c r="M26141">
        <v>2023</v>
      </c>
      <c r="N26141">
        <v>3</v>
      </c>
      <c r="O26141" t="b">
        <v>0</v>
      </c>
      <c r="P26141" t="b">
        <v>1</v>
      </c>
      <c r="Q26141" t="s">
        <v>66</v>
      </c>
      <c r="R26141" t="s">
        <v>60</v>
      </c>
      <c r="S26141">
        <v>71100</v>
      </c>
      <c r="V26141">
        <v>71100</v>
      </c>
      <c r="W26141" t="s">
        <v>165</v>
      </c>
      <c r="X26141" t="s">
        <v>54037</v>
      </c>
    </row>
    <row r="26142" spans="1:24" x14ac:dyDescent="0.25">
      <c r="A26142">
        <v>28881</v>
      </c>
      <c r="B26142" t="s">
        <v>3</v>
      </c>
      <c r="C26142" t="s">
        <v>23709</v>
      </c>
      <c r="D26142" s="3" t="s">
        <v>54038</v>
      </c>
      <c r="E26142" t="s">
        <v>11383</v>
      </c>
      <c r="F26142" s="3" t="s">
        <v>2533</v>
      </c>
      <c r="G26142" t="s">
        <v>76</v>
      </c>
      <c r="H26142" s="3" t="s">
        <v>58</v>
      </c>
      <c r="I26142" t="b">
        <v>0</v>
      </c>
      <c r="J26142" t="s">
        <v>65</v>
      </c>
      <c r="K26142" s="5">
        <v>45217.989201388889</v>
      </c>
      <c r="L26142">
        <v>10</v>
      </c>
      <c r="M26142">
        <v>2023</v>
      </c>
      <c r="N26142">
        <v>23</v>
      </c>
      <c r="O26142" t="b">
        <v>1</v>
      </c>
      <c r="P26142" t="b">
        <v>1</v>
      </c>
      <c r="Q26142" t="s">
        <v>66</v>
      </c>
      <c r="R26142" t="s">
        <v>78</v>
      </c>
      <c r="T26142">
        <v>24</v>
      </c>
      <c r="U26142">
        <v>49920</v>
      </c>
      <c r="W26142" t="s">
        <v>23710</v>
      </c>
      <c r="X26142" t="s">
        <v>28780</v>
      </c>
    </row>
    <row r="26143" spans="1:24" x14ac:dyDescent="0.25">
      <c r="A26143">
        <v>28882</v>
      </c>
      <c r="B26143" t="s">
        <v>3</v>
      </c>
      <c r="C26143" t="s">
        <v>193</v>
      </c>
      <c r="D26143" s="3" t="s">
        <v>28582</v>
      </c>
      <c r="E26143" t="s">
        <v>20432</v>
      </c>
      <c r="F26143" s="3" t="s">
        <v>162</v>
      </c>
      <c r="G26143" t="s">
        <v>58</v>
      </c>
      <c r="H26143" s="3" t="s">
        <v>58</v>
      </c>
      <c r="I26143" t="b">
        <v>0</v>
      </c>
      <c r="J26143" t="s">
        <v>122</v>
      </c>
      <c r="K26143" s="5">
        <v>45071.833541666667</v>
      </c>
      <c r="L26143">
        <v>5</v>
      </c>
      <c r="M26143">
        <v>2023</v>
      </c>
      <c r="N26143">
        <v>20</v>
      </c>
      <c r="O26143" t="b">
        <v>1</v>
      </c>
      <c r="P26143" t="b">
        <v>0</v>
      </c>
      <c r="Q26143" t="s">
        <v>66</v>
      </c>
      <c r="R26143" t="s">
        <v>60</v>
      </c>
      <c r="S26143">
        <v>80000</v>
      </c>
      <c r="V26143">
        <v>80000</v>
      </c>
      <c r="W26143" t="s">
        <v>1242</v>
      </c>
      <c r="X26143" t="s">
        <v>31756</v>
      </c>
    </row>
    <row r="26144" spans="1:24" x14ac:dyDescent="0.25">
      <c r="A26144">
        <v>28883</v>
      </c>
      <c r="B26144" t="s">
        <v>4</v>
      </c>
      <c r="C26144" t="s">
        <v>4</v>
      </c>
      <c r="D26144" s="3" t="s">
        <v>4</v>
      </c>
      <c r="E26144" t="s">
        <v>835</v>
      </c>
      <c r="F26144" s="3" t="s">
        <v>162</v>
      </c>
      <c r="G26144" t="s">
        <v>58</v>
      </c>
      <c r="H26144" s="3" t="s">
        <v>58</v>
      </c>
      <c r="I26144" t="b">
        <v>0</v>
      </c>
      <c r="J26144" t="s">
        <v>71</v>
      </c>
      <c r="K26144" s="5">
        <v>45005.927418981482</v>
      </c>
      <c r="L26144">
        <v>3</v>
      </c>
      <c r="M26144">
        <v>2023</v>
      </c>
      <c r="N26144">
        <v>22</v>
      </c>
      <c r="O26144" t="b">
        <v>0</v>
      </c>
      <c r="P26144" t="b">
        <v>1</v>
      </c>
      <c r="Q26144" t="s">
        <v>66</v>
      </c>
      <c r="R26144" t="s">
        <v>60</v>
      </c>
      <c r="S26144">
        <v>115000</v>
      </c>
      <c r="V26144">
        <v>115000</v>
      </c>
      <c r="W26144" t="s">
        <v>1786</v>
      </c>
      <c r="X26144" t="s">
        <v>54039</v>
      </c>
    </row>
    <row r="26145" spans="1:24" x14ac:dyDescent="0.25">
      <c r="A26145">
        <v>28884</v>
      </c>
      <c r="B26145" t="s">
        <v>9</v>
      </c>
      <c r="C26145" t="s">
        <v>23711</v>
      </c>
      <c r="D26145" s="3" t="s">
        <v>54040</v>
      </c>
      <c r="E26145" t="s">
        <v>74</v>
      </c>
      <c r="F26145" s="3" t="s">
        <v>585</v>
      </c>
      <c r="G26145" t="s">
        <v>58</v>
      </c>
      <c r="H26145" s="3" t="s">
        <v>58</v>
      </c>
      <c r="I26145" t="b">
        <v>0</v>
      </c>
      <c r="J26145" t="s">
        <v>77</v>
      </c>
      <c r="K26145" s="5">
        <v>44960.751712962963</v>
      </c>
      <c r="L26145">
        <v>2</v>
      </c>
      <c r="M26145">
        <v>2023</v>
      </c>
      <c r="N26145">
        <v>18</v>
      </c>
      <c r="O26145" t="b">
        <v>0</v>
      </c>
      <c r="P26145" t="b">
        <v>0</v>
      </c>
      <c r="Q26145" t="s">
        <v>66</v>
      </c>
      <c r="R26145" t="s">
        <v>60</v>
      </c>
      <c r="S26145">
        <v>112025</v>
      </c>
      <c r="V26145">
        <v>112025</v>
      </c>
      <c r="W26145" t="s">
        <v>784</v>
      </c>
      <c r="X26145" t="s">
        <v>54041</v>
      </c>
    </row>
    <row r="26146" spans="1:24" x14ac:dyDescent="0.25">
      <c r="A26146">
        <v>28885</v>
      </c>
      <c r="B26146" t="s">
        <v>3</v>
      </c>
      <c r="C26146" t="s">
        <v>3</v>
      </c>
      <c r="D26146" s="3" t="s">
        <v>3</v>
      </c>
      <c r="E26146" t="s">
        <v>6990</v>
      </c>
      <c r="F26146" s="3" t="s">
        <v>64</v>
      </c>
      <c r="G26146" t="s">
        <v>58</v>
      </c>
      <c r="H26146" s="3" t="s">
        <v>58</v>
      </c>
      <c r="I26146" t="b">
        <v>0</v>
      </c>
      <c r="J26146" t="s">
        <v>122</v>
      </c>
      <c r="K26146" s="5">
        <v>44948.916689814818</v>
      </c>
      <c r="L26146">
        <v>1</v>
      </c>
      <c r="M26146">
        <v>2023</v>
      </c>
      <c r="N26146">
        <v>22</v>
      </c>
      <c r="O26146" t="b">
        <v>0</v>
      </c>
      <c r="P26146" t="b">
        <v>1</v>
      </c>
      <c r="Q26146" t="s">
        <v>66</v>
      </c>
      <c r="R26146" t="s">
        <v>60</v>
      </c>
      <c r="S26146">
        <v>65000</v>
      </c>
      <c r="V26146">
        <v>65000</v>
      </c>
      <c r="W26146" t="s">
        <v>12281</v>
      </c>
      <c r="X26146" t="s">
        <v>41287</v>
      </c>
    </row>
    <row r="26147" spans="1:24" x14ac:dyDescent="0.25">
      <c r="A26147">
        <v>28887</v>
      </c>
      <c r="B26147" t="s">
        <v>6</v>
      </c>
      <c r="C26147" t="s">
        <v>8112</v>
      </c>
      <c r="D26147" s="3" t="s">
        <v>36558</v>
      </c>
      <c r="E26147" t="s">
        <v>738</v>
      </c>
      <c r="F26147" s="3" t="s">
        <v>348</v>
      </c>
      <c r="G26147" t="s">
        <v>58</v>
      </c>
      <c r="H26147" s="3" t="s">
        <v>58</v>
      </c>
      <c r="I26147" t="b">
        <v>0</v>
      </c>
      <c r="J26147" t="s">
        <v>65</v>
      </c>
      <c r="K26147" s="5">
        <v>45264.985289351855</v>
      </c>
      <c r="L26147">
        <v>12</v>
      </c>
      <c r="M26147">
        <v>2023</v>
      </c>
      <c r="N26147">
        <v>23</v>
      </c>
      <c r="O26147" t="b">
        <v>0</v>
      </c>
      <c r="P26147" t="b">
        <v>0</v>
      </c>
      <c r="Q26147" t="s">
        <v>66</v>
      </c>
      <c r="R26147" t="s">
        <v>78</v>
      </c>
      <c r="T26147">
        <v>75.48</v>
      </c>
      <c r="U26147">
        <v>156998.39999999999</v>
      </c>
      <c r="W26147" t="s">
        <v>12260</v>
      </c>
      <c r="X26147" t="s">
        <v>54042</v>
      </c>
    </row>
    <row r="26148" spans="1:24" x14ac:dyDescent="0.25">
      <c r="A26148">
        <v>28888</v>
      </c>
      <c r="B26148" t="s">
        <v>5</v>
      </c>
      <c r="C26148" t="s">
        <v>23712</v>
      </c>
      <c r="D26148" s="3" t="s">
        <v>54043</v>
      </c>
      <c r="E26148" t="s">
        <v>1371</v>
      </c>
      <c r="F26148" s="3" t="s">
        <v>64</v>
      </c>
      <c r="G26148" t="s">
        <v>131</v>
      </c>
      <c r="H26148" s="3" t="s">
        <v>131</v>
      </c>
      <c r="I26148" t="b">
        <v>0</v>
      </c>
      <c r="J26148" t="s">
        <v>77</v>
      </c>
      <c r="K26148" s="5">
        <v>44998.712534722225</v>
      </c>
      <c r="L26148">
        <v>3</v>
      </c>
      <c r="M26148">
        <v>2023</v>
      </c>
      <c r="N26148">
        <v>17</v>
      </c>
      <c r="O26148" t="b">
        <v>0</v>
      </c>
      <c r="P26148" t="b">
        <v>0</v>
      </c>
      <c r="Q26148" t="s">
        <v>66</v>
      </c>
      <c r="R26148" t="s">
        <v>78</v>
      </c>
      <c r="T26148">
        <v>50.5</v>
      </c>
      <c r="U26148">
        <v>105040</v>
      </c>
      <c r="W26148" t="s">
        <v>23713</v>
      </c>
      <c r="X26148" t="s">
        <v>54044</v>
      </c>
    </row>
    <row r="26149" spans="1:24" x14ac:dyDescent="0.25">
      <c r="A26149">
        <v>28889</v>
      </c>
      <c r="B26149" t="s">
        <v>9</v>
      </c>
      <c r="C26149" t="s">
        <v>9</v>
      </c>
      <c r="D26149" s="3" t="s">
        <v>28535</v>
      </c>
      <c r="E26149" t="s">
        <v>263</v>
      </c>
      <c r="F26149" s="3" t="s">
        <v>94</v>
      </c>
      <c r="G26149" t="s">
        <v>131</v>
      </c>
      <c r="H26149" s="3" t="s">
        <v>131</v>
      </c>
      <c r="I26149" t="b">
        <v>0</v>
      </c>
      <c r="J26149" t="s">
        <v>65</v>
      </c>
      <c r="K26149" s="5">
        <v>45056.692557870374</v>
      </c>
      <c r="L26149">
        <v>5</v>
      </c>
      <c r="M26149">
        <v>2023</v>
      </c>
      <c r="N26149">
        <v>16</v>
      </c>
      <c r="O26149" t="b">
        <v>0</v>
      </c>
      <c r="P26149" t="b">
        <v>0</v>
      </c>
      <c r="Q26149" t="s">
        <v>66</v>
      </c>
      <c r="R26149" t="s">
        <v>78</v>
      </c>
      <c r="T26149">
        <v>76.5</v>
      </c>
      <c r="U26149">
        <v>159120</v>
      </c>
      <c r="W26149" t="s">
        <v>23714</v>
      </c>
      <c r="X26149" t="s">
        <v>29064</v>
      </c>
    </row>
    <row r="26150" spans="1:24" x14ac:dyDescent="0.25">
      <c r="A26150">
        <v>28890</v>
      </c>
      <c r="B26150" t="s">
        <v>5</v>
      </c>
      <c r="C26150" t="s">
        <v>23715</v>
      </c>
      <c r="D26150" s="3" t="s">
        <v>54045</v>
      </c>
      <c r="E26150" t="s">
        <v>84</v>
      </c>
      <c r="F26150" s="3" t="s">
        <v>195</v>
      </c>
      <c r="G26150" t="s">
        <v>58</v>
      </c>
      <c r="H26150" s="3" t="s">
        <v>58</v>
      </c>
      <c r="I26150" t="b">
        <v>1</v>
      </c>
      <c r="J26150" t="s">
        <v>71</v>
      </c>
      <c r="K26150" s="5">
        <v>45240.474259259259</v>
      </c>
      <c r="L26150">
        <v>11</v>
      </c>
      <c r="M26150">
        <v>2023</v>
      </c>
      <c r="N26150">
        <v>11</v>
      </c>
      <c r="O26150" t="b">
        <v>0</v>
      </c>
      <c r="P26150" t="b">
        <v>1</v>
      </c>
      <c r="Q26150" t="s">
        <v>66</v>
      </c>
      <c r="R26150" t="s">
        <v>60</v>
      </c>
      <c r="S26150">
        <v>73000</v>
      </c>
      <c r="V26150">
        <v>73000</v>
      </c>
      <c r="W26150" t="s">
        <v>5166</v>
      </c>
      <c r="X26150" t="s">
        <v>54046</v>
      </c>
    </row>
    <row r="26151" spans="1:24" x14ac:dyDescent="0.25">
      <c r="A26151">
        <v>28891</v>
      </c>
      <c r="B26151" t="s">
        <v>10</v>
      </c>
      <c r="C26151" t="s">
        <v>23716</v>
      </c>
      <c r="D26151" s="3" t="s">
        <v>54047</v>
      </c>
      <c r="E26151" t="s">
        <v>597</v>
      </c>
      <c r="F26151" s="3" t="s">
        <v>1712</v>
      </c>
      <c r="G26151" t="s">
        <v>58</v>
      </c>
      <c r="H26151" s="3" t="s">
        <v>58</v>
      </c>
      <c r="I26151" t="b">
        <v>0</v>
      </c>
      <c r="J26151" t="s">
        <v>597</v>
      </c>
      <c r="K26151" s="5">
        <v>45076.896249999998</v>
      </c>
      <c r="L26151">
        <v>5</v>
      </c>
      <c r="M26151">
        <v>2023</v>
      </c>
      <c r="N26151">
        <v>21</v>
      </c>
      <c r="O26151" t="b">
        <v>1</v>
      </c>
      <c r="P26151" t="b">
        <v>0</v>
      </c>
      <c r="Q26151" t="s">
        <v>597</v>
      </c>
      <c r="R26151" t="s">
        <v>60</v>
      </c>
      <c r="S26151">
        <v>95000</v>
      </c>
      <c r="V26151">
        <v>95000</v>
      </c>
      <c r="W26151" t="s">
        <v>23717</v>
      </c>
      <c r="X26151" t="s">
        <v>54048</v>
      </c>
    </row>
    <row r="26152" spans="1:24" x14ac:dyDescent="0.25">
      <c r="A26152">
        <v>28893</v>
      </c>
      <c r="B26152" t="s">
        <v>4</v>
      </c>
      <c r="C26152" t="s">
        <v>23718</v>
      </c>
      <c r="D26152" s="3" t="s">
        <v>54049</v>
      </c>
      <c r="E26152" t="s">
        <v>305</v>
      </c>
      <c r="F26152" s="3" t="s">
        <v>70</v>
      </c>
      <c r="G26152" t="s">
        <v>58</v>
      </c>
      <c r="H26152" s="3" t="s">
        <v>58</v>
      </c>
      <c r="I26152" t="b">
        <v>0</v>
      </c>
      <c r="J26152" t="s">
        <v>294</v>
      </c>
      <c r="K26152" s="5">
        <v>45043.968124999999</v>
      </c>
      <c r="L26152">
        <v>4</v>
      </c>
      <c r="M26152">
        <v>2023</v>
      </c>
      <c r="N26152">
        <v>23</v>
      </c>
      <c r="O26152" t="b">
        <v>0</v>
      </c>
      <c r="P26152" t="b">
        <v>0</v>
      </c>
      <c r="Q26152" t="s">
        <v>294</v>
      </c>
      <c r="R26152" t="s">
        <v>60</v>
      </c>
      <c r="S26152">
        <v>79200</v>
      </c>
      <c r="V26152">
        <v>79200</v>
      </c>
      <c r="W26152" t="s">
        <v>141</v>
      </c>
      <c r="X26152" t="s">
        <v>31716</v>
      </c>
    </row>
    <row r="26153" spans="1:24" x14ac:dyDescent="0.25">
      <c r="A26153">
        <v>28896</v>
      </c>
      <c r="B26153" t="s">
        <v>5</v>
      </c>
      <c r="C26153" t="s">
        <v>23719</v>
      </c>
      <c r="D26153" s="3" t="s">
        <v>54050</v>
      </c>
      <c r="E26153" t="s">
        <v>84</v>
      </c>
      <c r="F26153" s="3" t="s">
        <v>64</v>
      </c>
      <c r="G26153" t="s">
        <v>58</v>
      </c>
      <c r="H26153" s="3" t="s">
        <v>58</v>
      </c>
      <c r="I26153" t="b">
        <v>1</v>
      </c>
      <c r="J26153" t="s">
        <v>71</v>
      </c>
      <c r="K26153" s="5">
        <v>45014.671979166669</v>
      </c>
      <c r="L26153">
        <v>3</v>
      </c>
      <c r="M26153">
        <v>2023</v>
      </c>
      <c r="N26153">
        <v>16</v>
      </c>
      <c r="O26153" t="b">
        <v>0</v>
      </c>
      <c r="P26153" t="b">
        <v>1</v>
      </c>
      <c r="Q26153" t="s">
        <v>66</v>
      </c>
      <c r="R26153" t="s">
        <v>60</v>
      </c>
      <c r="S26153">
        <v>51150</v>
      </c>
      <c r="V26153">
        <v>51150</v>
      </c>
      <c r="W26153" t="s">
        <v>8458</v>
      </c>
      <c r="X26153" t="s">
        <v>54051</v>
      </c>
    </row>
    <row r="26154" spans="1:24" x14ac:dyDescent="0.25">
      <c r="A26154">
        <v>28897</v>
      </c>
      <c r="B26154" t="s">
        <v>7</v>
      </c>
      <c r="C26154" t="s">
        <v>23720</v>
      </c>
      <c r="D26154" s="3" t="s">
        <v>54052</v>
      </c>
      <c r="E26154" t="s">
        <v>84</v>
      </c>
      <c r="F26154" s="3" t="s">
        <v>64</v>
      </c>
      <c r="G26154" t="s">
        <v>58</v>
      </c>
      <c r="H26154" s="3" t="s">
        <v>58</v>
      </c>
      <c r="I26154" t="b">
        <v>1</v>
      </c>
      <c r="J26154" t="s">
        <v>71</v>
      </c>
      <c r="K26154" s="5">
        <v>45009.877650462964</v>
      </c>
      <c r="L26154">
        <v>3</v>
      </c>
      <c r="M26154">
        <v>2023</v>
      </c>
      <c r="N26154">
        <v>21</v>
      </c>
      <c r="O26154" t="b">
        <v>0</v>
      </c>
      <c r="P26154" t="b">
        <v>1</v>
      </c>
      <c r="Q26154" t="s">
        <v>66</v>
      </c>
      <c r="R26154" t="s">
        <v>60</v>
      </c>
      <c r="S26154">
        <v>97500</v>
      </c>
      <c r="V26154">
        <v>97500</v>
      </c>
      <c r="W26154" t="s">
        <v>22532</v>
      </c>
      <c r="X26154" t="s">
        <v>54053</v>
      </c>
    </row>
    <row r="26155" spans="1:24" x14ac:dyDescent="0.25">
      <c r="A26155">
        <v>28898</v>
      </c>
      <c r="B26155" t="s">
        <v>9</v>
      </c>
      <c r="C26155" t="s">
        <v>16218</v>
      </c>
      <c r="D26155" s="3" t="s">
        <v>45733</v>
      </c>
      <c r="E26155" t="s">
        <v>637</v>
      </c>
      <c r="F26155" s="3" t="s">
        <v>110</v>
      </c>
      <c r="G26155" t="s">
        <v>58</v>
      </c>
      <c r="H26155" s="3" t="s">
        <v>58</v>
      </c>
      <c r="I26155" t="b">
        <v>0</v>
      </c>
      <c r="J26155" t="s">
        <v>122</v>
      </c>
      <c r="K26155" s="5">
        <v>45079.293749999997</v>
      </c>
      <c r="L26155">
        <v>6</v>
      </c>
      <c r="M26155">
        <v>2023</v>
      </c>
      <c r="N26155">
        <v>7</v>
      </c>
      <c r="O26155" t="b">
        <v>0</v>
      </c>
      <c r="P26155" t="b">
        <v>1</v>
      </c>
      <c r="Q26155" t="s">
        <v>66</v>
      </c>
      <c r="R26155" t="s">
        <v>60</v>
      </c>
      <c r="S26155">
        <v>115000</v>
      </c>
      <c r="V26155">
        <v>115000</v>
      </c>
      <c r="W26155" t="s">
        <v>321</v>
      </c>
      <c r="X26155" t="s">
        <v>54054</v>
      </c>
    </row>
    <row r="26156" spans="1:24" x14ac:dyDescent="0.25">
      <c r="A26156">
        <v>28899</v>
      </c>
      <c r="B26156" t="s">
        <v>5</v>
      </c>
      <c r="C26156" t="s">
        <v>5</v>
      </c>
      <c r="D26156" s="3" t="s">
        <v>5</v>
      </c>
      <c r="E26156" t="s">
        <v>84</v>
      </c>
      <c r="F26156" s="3" t="s">
        <v>195</v>
      </c>
      <c r="G26156" t="s">
        <v>58</v>
      </c>
      <c r="H26156" s="3" t="s">
        <v>58</v>
      </c>
      <c r="I26156" t="b">
        <v>1</v>
      </c>
      <c r="J26156" t="s">
        <v>59</v>
      </c>
      <c r="K26156" s="5">
        <v>45191.359942129631</v>
      </c>
      <c r="L26156">
        <v>9</v>
      </c>
      <c r="M26156">
        <v>2023</v>
      </c>
      <c r="N26156">
        <v>8</v>
      </c>
      <c r="O26156" t="b">
        <v>0</v>
      </c>
      <c r="P26156" t="b">
        <v>1</v>
      </c>
      <c r="Q26156" t="s">
        <v>59</v>
      </c>
      <c r="R26156" t="s">
        <v>60</v>
      </c>
      <c r="S26156">
        <v>123000</v>
      </c>
      <c r="V26156">
        <v>123000</v>
      </c>
      <c r="W26156" t="s">
        <v>896</v>
      </c>
      <c r="X26156" t="s">
        <v>54055</v>
      </c>
    </row>
    <row r="26157" spans="1:24" x14ac:dyDescent="0.25">
      <c r="A26157">
        <v>28900</v>
      </c>
      <c r="B26157" t="s">
        <v>9</v>
      </c>
      <c r="C26157" t="s">
        <v>23721</v>
      </c>
      <c r="D26157" s="3" t="s">
        <v>54056</v>
      </c>
      <c r="E26157" t="s">
        <v>84</v>
      </c>
      <c r="F26157" s="3" t="s">
        <v>1147</v>
      </c>
      <c r="G26157" t="s">
        <v>58</v>
      </c>
      <c r="H26157" s="3" t="s">
        <v>58</v>
      </c>
      <c r="I26157" t="b">
        <v>1</v>
      </c>
      <c r="J26157" t="s">
        <v>122</v>
      </c>
      <c r="K26157" s="5">
        <v>45028.971585648149</v>
      </c>
      <c r="L26157">
        <v>4</v>
      </c>
      <c r="M26157">
        <v>2023</v>
      </c>
      <c r="N26157">
        <v>23</v>
      </c>
      <c r="O26157" t="b">
        <v>0</v>
      </c>
      <c r="P26157" t="b">
        <v>1</v>
      </c>
      <c r="Q26157" t="s">
        <v>66</v>
      </c>
      <c r="R26157" t="s">
        <v>60</v>
      </c>
      <c r="S26157">
        <v>195000</v>
      </c>
      <c r="V26157">
        <v>195000</v>
      </c>
      <c r="W26157" t="s">
        <v>9272</v>
      </c>
      <c r="X26157" t="s">
        <v>37875</v>
      </c>
    </row>
    <row r="26158" spans="1:24" x14ac:dyDescent="0.25">
      <c r="A26158">
        <v>28901</v>
      </c>
      <c r="B26158" t="s">
        <v>3</v>
      </c>
      <c r="C26158" t="s">
        <v>3</v>
      </c>
      <c r="D26158" s="3" t="s">
        <v>3</v>
      </c>
      <c r="E26158" t="s">
        <v>556</v>
      </c>
      <c r="F26158" s="3" t="s">
        <v>64</v>
      </c>
      <c r="G26158" t="s">
        <v>58</v>
      </c>
      <c r="H26158" s="3" t="s">
        <v>58</v>
      </c>
      <c r="I26158" t="b">
        <v>0</v>
      </c>
      <c r="J26158" t="s">
        <v>90</v>
      </c>
      <c r="K26158" s="5">
        <v>45063.791956018518</v>
      </c>
      <c r="L26158">
        <v>5</v>
      </c>
      <c r="M26158">
        <v>2023</v>
      </c>
      <c r="N26158">
        <v>19</v>
      </c>
      <c r="O26158" t="b">
        <v>1</v>
      </c>
      <c r="P26158" t="b">
        <v>0</v>
      </c>
      <c r="Q26158" t="s">
        <v>66</v>
      </c>
      <c r="R26158" t="s">
        <v>78</v>
      </c>
      <c r="T26158">
        <v>64</v>
      </c>
      <c r="U26158">
        <v>133120</v>
      </c>
      <c r="W26158" t="s">
        <v>7463</v>
      </c>
      <c r="X26158" t="s">
        <v>54057</v>
      </c>
    </row>
    <row r="26159" spans="1:24" x14ac:dyDescent="0.25">
      <c r="A26159">
        <v>28904</v>
      </c>
      <c r="B26159" t="s">
        <v>3</v>
      </c>
      <c r="C26159" t="s">
        <v>3</v>
      </c>
      <c r="D26159" s="3" t="s">
        <v>3</v>
      </c>
      <c r="E26159" t="s">
        <v>777</v>
      </c>
      <c r="F26159" s="3" t="s">
        <v>275</v>
      </c>
      <c r="G26159" t="s">
        <v>131</v>
      </c>
      <c r="H26159" s="3" t="s">
        <v>131</v>
      </c>
      <c r="I26159" t="b">
        <v>0</v>
      </c>
      <c r="J26159" t="s">
        <v>71</v>
      </c>
      <c r="K26159" s="5">
        <v>44980.29346064815</v>
      </c>
      <c r="L26159">
        <v>2</v>
      </c>
      <c r="M26159">
        <v>2023</v>
      </c>
      <c r="N26159">
        <v>7</v>
      </c>
      <c r="O26159" t="b">
        <v>1</v>
      </c>
      <c r="P26159" t="b">
        <v>1</v>
      </c>
      <c r="Q26159" t="s">
        <v>66</v>
      </c>
      <c r="R26159" t="s">
        <v>78</v>
      </c>
      <c r="T26159">
        <v>45</v>
      </c>
      <c r="U26159">
        <v>93600</v>
      </c>
      <c r="W26159" t="s">
        <v>276</v>
      </c>
      <c r="X26159" t="s">
        <v>51372</v>
      </c>
    </row>
    <row r="26160" spans="1:24" x14ac:dyDescent="0.25">
      <c r="A26160">
        <v>28905</v>
      </c>
      <c r="B26160" t="s">
        <v>3</v>
      </c>
      <c r="C26160" t="s">
        <v>3</v>
      </c>
      <c r="D26160" s="3" t="s">
        <v>3</v>
      </c>
      <c r="E26160" t="s">
        <v>777</v>
      </c>
      <c r="F26160" s="3" t="s">
        <v>64</v>
      </c>
      <c r="G26160" t="s">
        <v>58</v>
      </c>
      <c r="H26160" s="3" t="s">
        <v>58</v>
      </c>
      <c r="I26160" t="b">
        <v>0</v>
      </c>
      <c r="J26160" t="s">
        <v>71</v>
      </c>
      <c r="K26160" s="5">
        <v>44930.876608796294</v>
      </c>
      <c r="L26160">
        <v>1</v>
      </c>
      <c r="M26160">
        <v>2023</v>
      </c>
      <c r="N26160">
        <v>21</v>
      </c>
      <c r="O26160" t="b">
        <v>0</v>
      </c>
      <c r="P26160" t="b">
        <v>1</v>
      </c>
      <c r="Q26160" t="s">
        <v>66</v>
      </c>
      <c r="R26160" t="s">
        <v>60</v>
      </c>
      <c r="S26160">
        <v>100000</v>
      </c>
      <c r="V26160">
        <v>100000</v>
      </c>
      <c r="W26160" t="s">
        <v>12485</v>
      </c>
      <c r="X26160" t="s">
        <v>41505</v>
      </c>
    </row>
    <row r="26161" spans="1:24" x14ac:dyDescent="0.25">
      <c r="A26161">
        <v>28906</v>
      </c>
      <c r="B26161" t="s">
        <v>3</v>
      </c>
      <c r="C26161" t="s">
        <v>23722</v>
      </c>
      <c r="D26161" s="3" t="s">
        <v>54058</v>
      </c>
      <c r="E26161" t="s">
        <v>2155</v>
      </c>
      <c r="F26161" s="3" t="s">
        <v>110</v>
      </c>
      <c r="G26161" t="s">
        <v>58</v>
      </c>
      <c r="H26161" s="3" t="s">
        <v>58</v>
      </c>
      <c r="I26161" t="b">
        <v>0</v>
      </c>
      <c r="J26161" t="s">
        <v>90</v>
      </c>
      <c r="K26161" s="5">
        <v>45044.500590277778</v>
      </c>
      <c r="L26161">
        <v>4</v>
      </c>
      <c r="M26161">
        <v>2023</v>
      </c>
      <c r="N26161">
        <v>12</v>
      </c>
      <c r="O26161" t="b">
        <v>0</v>
      </c>
      <c r="P26161" t="b">
        <v>0</v>
      </c>
      <c r="Q26161" t="s">
        <v>66</v>
      </c>
      <c r="R26161" t="s">
        <v>60</v>
      </c>
      <c r="S26161">
        <v>150000</v>
      </c>
      <c r="V26161">
        <v>150000</v>
      </c>
      <c r="W26161" t="s">
        <v>1032</v>
      </c>
      <c r="X26161" t="s">
        <v>54059</v>
      </c>
    </row>
    <row r="26162" spans="1:24" x14ac:dyDescent="0.25">
      <c r="A26162">
        <v>28907</v>
      </c>
      <c r="B26162" t="s">
        <v>10</v>
      </c>
      <c r="C26162" t="s">
        <v>5102</v>
      </c>
      <c r="D26162" s="3" t="s">
        <v>33223</v>
      </c>
      <c r="E26162" t="s">
        <v>84</v>
      </c>
      <c r="F26162" s="3" t="s">
        <v>94</v>
      </c>
      <c r="G26162" t="s">
        <v>58</v>
      </c>
      <c r="H26162" s="3" t="s">
        <v>58</v>
      </c>
      <c r="I26162" t="b">
        <v>1</v>
      </c>
      <c r="J26162" t="s">
        <v>197</v>
      </c>
      <c r="K26162" s="5">
        <v>45027.758425925924</v>
      </c>
      <c r="L26162">
        <v>4</v>
      </c>
      <c r="M26162">
        <v>2023</v>
      </c>
      <c r="N26162">
        <v>18</v>
      </c>
      <c r="O26162" t="b">
        <v>1</v>
      </c>
      <c r="P26162" t="b">
        <v>0</v>
      </c>
      <c r="Q26162" t="s">
        <v>197</v>
      </c>
      <c r="R26162" t="s">
        <v>60</v>
      </c>
      <c r="S26162">
        <v>125000</v>
      </c>
      <c r="V26162">
        <v>125000</v>
      </c>
      <c r="W26162" t="s">
        <v>9122</v>
      </c>
      <c r="X26162" t="s">
        <v>54060</v>
      </c>
    </row>
    <row r="26163" spans="1:24" x14ac:dyDescent="0.25">
      <c r="A26163">
        <v>28908</v>
      </c>
      <c r="B26163" t="s">
        <v>5</v>
      </c>
      <c r="C26163" t="s">
        <v>23723</v>
      </c>
      <c r="D26163" s="3" t="s">
        <v>54061</v>
      </c>
      <c r="E26163" t="s">
        <v>84</v>
      </c>
      <c r="F26163" s="3" t="s">
        <v>283</v>
      </c>
      <c r="G26163" t="s">
        <v>284</v>
      </c>
      <c r="H26163" s="3" t="s">
        <v>131</v>
      </c>
      <c r="I26163" t="b">
        <v>1</v>
      </c>
      <c r="J26163" t="s">
        <v>71</v>
      </c>
      <c r="K26163" s="5">
        <v>45289.62672453704</v>
      </c>
      <c r="L26163">
        <v>12</v>
      </c>
      <c r="M26163">
        <v>2023</v>
      </c>
      <c r="N26163">
        <v>15</v>
      </c>
      <c r="O26163" t="b">
        <v>0</v>
      </c>
      <c r="P26163" t="b">
        <v>0</v>
      </c>
      <c r="Q26163" t="s">
        <v>66</v>
      </c>
      <c r="R26163" t="s">
        <v>78</v>
      </c>
      <c r="T26163">
        <v>85</v>
      </c>
      <c r="U26163">
        <v>176800</v>
      </c>
      <c r="W26163" t="s">
        <v>283</v>
      </c>
      <c r="X26163" t="s">
        <v>54062</v>
      </c>
    </row>
    <row r="26164" spans="1:24" x14ac:dyDescent="0.25">
      <c r="A26164">
        <v>28910</v>
      </c>
      <c r="B26164" t="s">
        <v>8</v>
      </c>
      <c r="C26164" t="s">
        <v>23724</v>
      </c>
      <c r="D26164" s="3" t="s">
        <v>54063</v>
      </c>
      <c r="E26164" t="s">
        <v>154</v>
      </c>
      <c r="F26164" s="3" t="s">
        <v>70</v>
      </c>
      <c r="G26164" t="s">
        <v>58</v>
      </c>
      <c r="H26164" s="3" t="s">
        <v>58</v>
      </c>
      <c r="I26164" t="b">
        <v>0</v>
      </c>
      <c r="J26164" t="s">
        <v>65</v>
      </c>
      <c r="K26164" s="5">
        <v>45105.930162037039</v>
      </c>
      <c r="L26164">
        <v>6</v>
      </c>
      <c r="M26164">
        <v>2023</v>
      </c>
      <c r="N26164">
        <v>22</v>
      </c>
      <c r="O26164" t="b">
        <v>1</v>
      </c>
      <c r="P26164" t="b">
        <v>1</v>
      </c>
      <c r="Q26164" t="s">
        <v>66</v>
      </c>
      <c r="R26164" t="s">
        <v>60</v>
      </c>
      <c r="S26164">
        <v>175000</v>
      </c>
      <c r="V26164">
        <v>175000</v>
      </c>
      <c r="W26164" t="s">
        <v>23725</v>
      </c>
      <c r="X26164" t="s">
        <v>54064</v>
      </c>
    </row>
    <row r="26165" spans="1:24" x14ac:dyDescent="0.25">
      <c r="A26165">
        <v>28911</v>
      </c>
      <c r="B26165" t="s">
        <v>7</v>
      </c>
      <c r="C26165" t="s">
        <v>7</v>
      </c>
      <c r="D26165" s="3" t="s">
        <v>28679</v>
      </c>
      <c r="E26165" t="s">
        <v>16126</v>
      </c>
      <c r="F26165" s="3" t="s">
        <v>75</v>
      </c>
      <c r="G26165" t="s">
        <v>58</v>
      </c>
      <c r="H26165" s="3" t="s">
        <v>58</v>
      </c>
      <c r="I26165" t="b">
        <v>0</v>
      </c>
      <c r="J26165" t="s">
        <v>90</v>
      </c>
      <c r="K26165" s="5">
        <v>45142.37572916667</v>
      </c>
      <c r="L26165">
        <v>8</v>
      </c>
      <c r="M26165">
        <v>2023</v>
      </c>
      <c r="N26165">
        <v>9</v>
      </c>
      <c r="O26165" t="b">
        <v>0</v>
      </c>
      <c r="P26165" t="b">
        <v>1</v>
      </c>
      <c r="Q26165" t="s">
        <v>66</v>
      </c>
      <c r="R26165" t="s">
        <v>78</v>
      </c>
      <c r="T26165">
        <v>24.335000000000001</v>
      </c>
      <c r="U26165">
        <v>50616.800000000003</v>
      </c>
      <c r="W26165" t="s">
        <v>10088</v>
      </c>
      <c r="X26165" t="s">
        <v>38796</v>
      </c>
    </row>
    <row r="26166" spans="1:24" x14ac:dyDescent="0.25">
      <c r="A26166">
        <v>28912</v>
      </c>
      <c r="B26166" t="s">
        <v>7</v>
      </c>
      <c r="C26166" t="s">
        <v>7</v>
      </c>
      <c r="D26166" s="3" t="s">
        <v>28679</v>
      </c>
      <c r="E26166" t="s">
        <v>312</v>
      </c>
      <c r="F26166" s="3" t="s">
        <v>64</v>
      </c>
      <c r="G26166" t="s">
        <v>58</v>
      </c>
      <c r="H26166" s="3" t="s">
        <v>58</v>
      </c>
      <c r="I26166" t="b">
        <v>0</v>
      </c>
      <c r="J26166" t="s">
        <v>77</v>
      </c>
      <c r="K26166" s="5">
        <v>45126.75104166667</v>
      </c>
      <c r="L26166">
        <v>7</v>
      </c>
      <c r="M26166">
        <v>2023</v>
      </c>
      <c r="N26166">
        <v>18</v>
      </c>
      <c r="O26166" t="b">
        <v>1</v>
      </c>
      <c r="P26166" t="b">
        <v>0</v>
      </c>
      <c r="Q26166" t="s">
        <v>66</v>
      </c>
      <c r="R26166" t="s">
        <v>60</v>
      </c>
      <c r="S26166">
        <v>104411.92969999999</v>
      </c>
      <c r="V26166">
        <v>104411.92969999999</v>
      </c>
      <c r="W26166" t="s">
        <v>5958</v>
      </c>
      <c r="X26166" t="s">
        <v>41639</v>
      </c>
    </row>
    <row r="26167" spans="1:24" x14ac:dyDescent="0.25">
      <c r="A26167">
        <v>28913</v>
      </c>
      <c r="B26167" t="s">
        <v>5</v>
      </c>
      <c r="C26167" t="s">
        <v>19067</v>
      </c>
      <c r="D26167" s="3" t="s">
        <v>48922</v>
      </c>
      <c r="E26167" t="s">
        <v>84</v>
      </c>
      <c r="F26167" s="3" t="s">
        <v>162</v>
      </c>
      <c r="G26167" t="s">
        <v>131</v>
      </c>
      <c r="H26167" s="3" t="s">
        <v>131</v>
      </c>
      <c r="I26167" t="b">
        <v>1</v>
      </c>
      <c r="J26167" t="s">
        <v>65</v>
      </c>
      <c r="K26167" s="5">
        <v>45057.902118055557</v>
      </c>
      <c r="L26167">
        <v>5</v>
      </c>
      <c r="M26167">
        <v>2023</v>
      </c>
      <c r="N26167">
        <v>21</v>
      </c>
      <c r="O26167" t="b">
        <v>0</v>
      </c>
      <c r="P26167" t="b">
        <v>0</v>
      </c>
      <c r="Q26167" t="s">
        <v>66</v>
      </c>
      <c r="R26167" t="s">
        <v>78</v>
      </c>
      <c r="T26167">
        <v>35</v>
      </c>
      <c r="U26167">
        <v>72800</v>
      </c>
      <c r="W26167" t="s">
        <v>23726</v>
      </c>
      <c r="X26167" t="s">
        <v>31356</v>
      </c>
    </row>
    <row r="26168" spans="1:24" x14ac:dyDescent="0.25">
      <c r="A26168">
        <v>28914</v>
      </c>
      <c r="B26168" t="s">
        <v>5</v>
      </c>
      <c r="C26168" t="s">
        <v>5</v>
      </c>
      <c r="D26168" s="3" t="s">
        <v>5</v>
      </c>
      <c r="E26168" t="s">
        <v>420</v>
      </c>
      <c r="F26168" s="3" t="s">
        <v>397</v>
      </c>
      <c r="G26168" t="s">
        <v>58</v>
      </c>
      <c r="H26168" s="3" t="s">
        <v>58</v>
      </c>
      <c r="I26168" t="b">
        <v>0</v>
      </c>
      <c r="J26168" t="s">
        <v>129</v>
      </c>
      <c r="K26168" s="5">
        <v>45259.754155092596</v>
      </c>
      <c r="L26168">
        <v>11</v>
      </c>
      <c r="M26168">
        <v>2023</v>
      </c>
      <c r="N26168">
        <v>18</v>
      </c>
      <c r="O26168" t="b">
        <v>0</v>
      </c>
      <c r="P26168" t="b">
        <v>0</v>
      </c>
      <c r="Q26168" t="s">
        <v>66</v>
      </c>
      <c r="R26168" t="s">
        <v>60</v>
      </c>
      <c r="S26168">
        <v>100000</v>
      </c>
      <c r="V26168">
        <v>100000</v>
      </c>
      <c r="W26168" t="s">
        <v>6083</v>
      </c>
      <c r="X26168" t="s">
        <v>28681</v>
      </c>
    </row>
    <row r="26169" spans="1:24" x14ac:dyDescent="0.25">
      <c r="A26169">
        <v>28915</v>
      </c>
      <c r="B26169" t="s">
        <v>5</v>
      </c>
      <c r="C26169" t="s">
        <v>13048</v>
      </c>
      <c r="D26169" s="3" t="s">
        <v>42139</v>
      </c>
      <c r="E26169" t="s">
        <v>84</v>
      </c>
      <c r="F26169" s="3" t="s">
        <v>2640</v>
      </c>
      <c r="G26169" t="s">
        <v>58</v>
      </c>
      <c r="H26169" s="3" t="s">
        <v>58</v>
      </c>
      <c r="I26169" t="b">
        <v>1</v>
      </c>
      <c r="J26169" t="s">
        <v>90</v>
      </c>
      <c r="K26169" s="5">
        <v>45175.292905092596</v>
      </c>
      <c r="L26169">
        <v>9</v>
      </c>
      <c r="M26169">
        <v>2023</v>
      </c>
      <c r="N26169">
        <v>7</v>
      </c>
      <c r="O26169" t="b">
        <v>0</v>
      </c>
      <c r="P26169" t="b">
        <v>1</v>
      </c>
      <c r="Q26169" t="s">
        <v>66</v>
      </c>
      <c r="R26169" t="s">
        <v>60</v>
      </c>
      <c r="S26169">
        <v>129500</v>
      </c>
      <c r="V26169">
        <v>129500</v>
      </c>
      <c r="W26169" t="s">
        <v>23727</v>
      </c>
      <c r="X26169" t="s">
        <v>40965</v>
      </c>
    </row>
    <row r="26170" spans="1:24" x14ac:dyDescent="0.25">
      <c r="A26170">
        <v>28916</v>
      </c>
      <c r="B26170" t="s">
        <v>4</v>
      </c>
      <c r="C26170" t="s">
        <v>23728</v>
      </c>
      <c r="D26170" s="3" t="s">
        <v>54065</v>
      </c>
      <c r="E26170" t="s">
        <v>867</v>
      </c>
      <c r="F26170" s="3" t="s">
        <v>23729</v>
      </c>
      <c r="G26170" t="s">
        <v>58</v>
      </c>
      <c r="H26170" s="3" t="s">
        <v>58</v>
      </c>
      <c r="I26170" t="b">
        <v>0</v>
      </c>
      <c r="J26170" t="s">
        <v>77</v>
      </c>
      <c r="K26170" s="5">
        <v>45096.004606481481</v>
      </c>
      <c r="L26170">
        <v>6</v>
      </c>
      <c r="M26170">
        <v>2023</v>
      </c>
      <c r="N26170">
        <v>0</v>
      </c>
      <c r="O26170" t="b">
        <v>0</v>
      </c>
      <c r="P26170" t="b">
        <v>0</v>
      </c>
      <c r="Q26170" t="s">
        <v>66</v>
      </c>
      <c r="R26170" t="s">
        <v>78</v>
      </c>
      <c r="T26170">
        <v>24</v>
      </c>
      <c r="U26170">
        <v>49920</v>
      </c>
      <c r="W26170" t="s">
        <v>2236</v>
      </c>
      <c r="X26170" t="s">
        <v>54066</v>
      </c>
    </row>
    <row r="26171" spans="1:24" x14ac:dyDescent="0.25">
      <c r="A26171">
        <v>28917</v>
      </c>
      <c r="B26171" t="s">
        <v>3</v>
      </c>
      <c r="C26171" t="s">
        <v>3</v>
      </c>
      <c r="D26171" s="3" t="s">
        <v>3</v>
      </c>
      <c r="E26171" t="s">
        <v>84</v>
      </c>
      <c r="F26171" s="3" t="s">
        <v>162</v>
      </c>
      <c r="G26171" t="s">
        <v>131</v>
      </c>
      <c r="H26171" s="3" t="s">
        <v>131</v>
      </c>
      <c r="I26171" t="b">
        <v>1</v>
      </c>
      <c r="J26171" t="s">
        <v>65</v>
      </c>
      <c r="K26171" s="5">
        <v>45120.812719907408</v>
      </c>
      <c r="L26171">
        <v>7</v>
      </c>
      <c r="M26171">
        <v>2023</v>
      </c>
      <c r="N26171">
        <v>19</v>
      </c>
      <c r="O26171" t="b">
        <v>0</v>
      </c>
      <c r="P26171" t="b">
        <v>0</v>
      </c>
      <c r="Q26171" t="s">
        <v>66</v>
      </c>
      <c r="R26171" t="s">
        <v>78</v>
      </c>
      <c r="T26171">
        <v>55</v>
      </c>
      <c r="U26171">
        <v>114400</v>
      </c>
      <c r="W26171" t="s">
        <v>23730</v>
      </c>
      <c r="X26171" t="s">
        <v>32016</v>
      </c>
    </row>
    <row r="26172" spans="1:24" x14ac:dyDescent="0.25">
      <c r="A26172">
        <v>28918</v>
      </c>
      <c r="B26172" t="s">
        <v>4</v>
      </c>
      <c r="C26172" t="s">
        <v>243</v>
      </c>
      <c r="D26172" s="3" t="s">
        <v>28610</v>
      </c>
      <c r="E26172" t="s">
        <v>2500</v>
      </c>
      <c r="F26172" s="3" t="s">
        <v>64</v>
      </c>
      <c r="G26172" t="s">
        <v>58</v>
      </c>
      <c r="H26172" s="3" t="s">
        <v>58</v>
      </c>
      <c r="I26172" t="b">
        <v>0</v>
      </c>
      <c r="J26172" t="s">
        <v>71</v>
      </c>
      <c r="K26172" s="5">
        <v>45027.409270833334</v>
      </c>
      <c r="L26172">
        <v>4</v>
      </c>
      <c r="M26172">
        <v>2023</v>
      </c>
      <c r="N26172">
        <v>9</v>
      </c>
      <c r="O26172" t="b">
        <v>1</v>
      </c>
      <c r="P26172" t="b">
        <v>1</v>
      </c>
      <c r="Q26172" t="s">
        <v>66</v>
      </c>
      <c r="R26172" t="s">
        <v>60</v>
      </c>
      <c r="S26172">
        <v>101140.9531</v>
      </c>
      <c r="V26172">
        <v>101140.9531</v>
      </c>
      <c r="W26172" t="s">
        <v>8471</v>
      </c>
      <c r="X26172" t="s">
        <v>54067</v>
      </c>
    </row>
    <row r="26173" spans="1:24" x14ac:dyDescent="0.25">
      <c r="A26173">
        <v>28919</v>
      </c>
      <c r="B26173" t="s">
        <v>5</v>
      </c>
      <c r="C26173" t="s">
        <v>23731</v>
      </c>
      <c r="D26173" s="3" t="s">
        <v>54068</v>
      </c>
      <c r="E26173" t="s">
        <v>2594</v>
      </c>
      <c r="F26173" s="3" t="s">
        <v>64</v>
      </c>
      <c r="G26173" t="s">
        <v>58</v>
      </c>
      <c r="H26173" s="3" t="s">
        <v>58</v>
      </c>
      <c r="I26173" t="b">
        <v>0</v>
      </c>
      <c r="J26173" t="s">
        <v>122</v>
      </c>
      <c r="K26173" s="5">
        <v>44974.919374999998</v>
      </c>
      <c r="L26173">
        <v>2</v>
      </c>
      <c r="M26173">
        <v>2023</v>
      </c>
      <c r="N26173">
        <v>22</v>
      </c>
      <c r="O26173" t="b">
        <v>0</v>
      </c>
      <c r="P26173" t="b">
        <v>1</v>
      </c>
      <c r="Q26173" t="s">
        <v>66</v>
      </c>
      <c r="R26173" t="s">
        <v>60</v>
      </c>
      <c r="S26173">
        <v>88828</v>
      </c>
      <c r="V26173">
        <v>88828</v>
      </c>
      <c r="W26173" t="s">
        <v>7962</v>
      </c>
      <c r="X26173" t="s">
        <v>54069</v>
      </c>
    </row>
    <row r="26174" spans="1:24" x14ac:dyDescent="0.25">
      <c r="A26174">
        <v>28920</v>
      </c>
      <c r="B26174" t="s">
        <v>5</v>
      </c>
      <c r="C26174" t="s">
        <v>23732</v>
      </c>
      <c r="D26174" s="3" t="s">
        <v>54070</v>
      </c>
      <c r="E26174" t="s">
        <v>507</v>
      </c>
      <c r="F26174" s="3" t="s">
        <v>64</v>
      </c>
      <c r="G26174" t="s">
        <v>131</v>
      </c>
      <c r="H26174" s="3" t="s">
        <v>131</v>
      </c>
      <c r="I26174" t="b">
        <v>0</v>
      </c>
      <c r="J26174" t="s">
        <v>90</v>
      </c>
      <c r="K26174" s="5">
        <v>45201.558877314812</v>
      </c>
      <c r="L26174">
        <v>10</v>
      </c>
      <c r="M26174">
        <v>2023</v>
      </c>
      <c r="N26174">
        <v>13</v>
      </c>
      <c r="O26174" t="b">
        <v>0</v>
      </c>
      <c r="P26174" t="b">
        <v>0</v>
      </c>
      <c r="Q26174" t="s">
        <v>66</v>
      </c>
      <c r="R26174" t="s">
        <v>78</v>
      </c>
      <c r="T26174">
        <v>60.234999999999999</v>
      </c>
      <c r="U26174">
        <v>125288.8</v>
      </c>
      <c r="W26174" t="s">
        <v>8471</v>
      </c>
      <c r="X26174" t="s">
        <v>39853</v>
      </c>
    </row>
    <row r="26175" spans="1:24" x14ac:dyDescent="0.25">
      <c r="A26175">
        <v>28921</v>
      </c>
      <c r="B26175" t="s">
        <v>1</v>
      </c>
      <c r="C26175" t="s">
        <v>23733</v>
      </c>
      <c r="D26175" s="3" t="s">
        <v>54071</v>
      </c>
      <c r="E26175" t="s">
        <v>2596</v>
      </c>
      <c r="F26175" s="3" t="s">
        <v>70</v>
      </c>
      <c r="G26175" t="s">
        <v>58</v>
      </c>
      <c r="H26175" s="3" t="s">
        <v>58</v>
      </c>
      <c r="I26175" t="b">
        <v>0</v>
      </c>
      <c r="J26175" t="s">
        <v>492</v>
      </c>
      <c r="K26175" s="5">
        <v>45224.095277777778</v>
      </c>
      <c r="L26175">
        <v>10</v>
      </c>
      <c r="M26175">
        <v>2023</v>
      </c>
      <c r="N26175">
        <v>2</v>
      </c>
      <c r="O26175" t="b">
        <v>0</v>
      </c>
      <c r="P26175" t="b">
        <v>0</v>
      </c>
      <c r="Q26175" t="s">
        <v>492</v>
      </c>
      <c r="R26175" t="s">
        <v>60</v>
      </c>
      <c r="S26175">
        <v>64800</v>
      </c>
      <c r="V26175">
        <v>64800</v>
      </c>
      <c r="W26175" t="s">
        <v>9275</v>
      </c>
      <c r="X26175" t="s">
        <v>54072</v>
      </c>
    </row>
    <row r="26176" spans="1:24" x14ac:dyDescent="0.25">
      <c r="A26176">
        <v>28922</v>
      </c>
      <c r="B26176" t="s">
        <v>5</v>
      </c>
      <c r="C26176" t="s">
        <v>728</v>
      </c>
      <c r="D26176" s="3" t="s">
        <v>28949</v>
      </c>
      <c r="E26176" t="s">
        <v>2389</v>
      </c>
      <c r="F26176" s="3" t="s">
        <v>110</v>
      </c>
      <c r="G26176" t="s">
        <v>58</v>
      </c>
      <c r="H26176" s="3" t="s">
        <v>58</v>
      </c>
      <c r="I26176" t="b">
        <v>0</v>
      </c>
      <c r="J26176" t="s">
        <v>77</v>
      </c>
      <c r="K26176" s="5">
        <v>45083.336064814815</v>
      </c>
      <c r="L26176">
        <v>6</v>
      </c>
      <c r="M26176">
        <v>2023</v>
      </c>
      <c r="N26176">
        <v>8</v>
      </c>
      <c r="O26176" t="b">
        <v>0</v>
      </c>
      <c r="P26176" t="b">
        <v>1</v>
      </c>
      <c r="Q26176" t="s">
        <v>66</v>
      </c>
      <c r="R26176" t="s">
        <v>60</v>
      </c>
      <c r="S26176">
        <v>115000</v>
      </c>
      <c r="V26176">
        <v>115000</v>
      </c>
      <c r="W26176" t="s">
        <v>321</v>
      </c>
      <c r="X26176" t="s">
        <v>48895</v>
      </c>
    </row>
    <row r="26177" spans="1:24" x14ac:dyDescent="0.25">
      <c r="A26177">
        <v>28923</v>
      </c>
      <c r="B26177" t="s">
        <v>3</v>
      </c>
      <c r="C26177" t="s">
        <v>5362</v>
      </c>
      <c r="D26177" s="3" t="s">
        <v>5362</v>
      </c>
      <c r="E26177" t="s">
        <v>20671</v>
      </c>
      <c r="F26177" s="3" t="s">
        <v>110</v>
      </c>
      <c r="G26177" t="s">
        <v>58</v>
      </c>
      <c r="H26177" s="3" t="s">
        <v>58</v>
      </c>
      <c r="I26177" t="b">
        <v>0</v>
      </c>
      <c r="J26177" t="s">
        <v>122</v>
      </c>
      <c r="K26177" s="5">
        <v>45120.541689814818</v>
      </c>
      <c r="L26177">
        <v>7</v>
      </c>
      <c r="M26177">
        <v>2023</v>
      </c>
      <c r="N26177">
        <v>13</v>
      </c>
      <c r="O26177" t="b">
        <v>1</v>
      </c>
      <c r="P26177" t="b">
        <v>1</v>
      </c>
      <c r="Q26177" t="s">
        <v>66</v>
      </c>
      <c r="R26177" t="s">
        <v>60</v>
      </c>
      <c r="S26177">
        <v>125000</v>
      </c>
      <c r="V26177">
        <v>125000</v>
      </c>
      <c r="W26177" t="s">
        <v>11636</v>
      </c>
      <c r="X26177" t="s">
        <v>32055</v>
      </c>
    </row>
    <row r="26178" spans="1:24" x14ac:dyDescent="0.25">
      <c r="A26178">
        <v>28924</v>
      </c>
      <c r="B26178" t="s">
        <v>3</v>
      </c>
      <c r="C26178" t="s">
        <v>23734</v>
      </c>
      <c r="D26178" s="3" t="s">
        <v>54073</v>
      </c>
      <c r="E26178" t="s">
        <v>2484</v>
      </c>
      <c r="F26178" s="3" t="s">
        <v>64</v>
      </c>
      <c r="G26178" t="s">
        <v>58</v>
      </c>
      <c r="H26178" s="3" t="s">
        <v>58</v>
      </c>
      <c r="I26178" t="b">
        <v>0</v>
      </c>
      <c r="J26178" t="s">
        <v>90</v>
      </c>
      <c r="K26178" s="5">
        <v>45266.083773148152</v>
      </c>
      <c r="L26178">
        <v>12</v>
      </c>
      <c r="M26178">
        <v>2023</v>
      </c>
      <c r="N26178">
        <v>2</v>
      </c>
      <c r="O26178" t="b">
        <v>0</v>
      </c>
      <c r="P26178" t="b">
        <v>1</v>
      </c>
      <c r="Q26178" t="s">
        <v>66</v>
      </c>
      <c r="R26178" t="s">
        <v>60</v>
      </c>
      <c r="S26178">
        <v>70000</v>
      </c>
      <c r="V26178">
        <v>70000</v>
      </c>
      <c r="W26178" t="s">
        <v>23735</v>
      </c>
      <c r="X26178" t="s">
        <v>28814</v>
      </c>
    </row>
    <row r="26179" spans="1:24" x14ac:dyDescent="0.25">
      <c r="A26179">
        <v>28925</v>
      </c>
      <c r="B26179" t="s">
        <v>3</v>
      </c>
      <c r="C26179" t="s">
        <v>3</v>
      </c>
      <c r="D26179" s="3" t="s">
        <v>3</v>
      </c>
      <c r="E26179" t="s">
        <v>154</v>
      </c>
      <c r="F26179" s="3" t="s">
        <v>64</v>
      </c>
      <c r="G26179" t="s">
        <v>58</v>
      </c>
      <c r="H26179" s="3" t="s">
        <v>58</v>
      </c>
      <c r="I26179" t="b">
        <v>0</v>
      </c>
      <c r="J26179" t="s">
        <v>122</v>
      </c>
      <c r="K26179" s="5">
        <v>45020.749976851854</v>
      </c>
      <c r="L26179">
        <v>4</v>
      </c>
      <c r="M26179">
        <v>2023</v>
      </c>
      <c r="N26179">
        <v>17</v>
      </c>
      <c r="O26179" t="b">
        <v>0</v>
      </c>
      <c r="P26179" t="b">
        <v>1</v>
      </c>
      <c r="Q26179" t="s">
        <v>66</v>
      </c>
      <c r="R26179" t="s">
        <v>60</v>
      </c>
      <c r="S26179">
        <v>68000</v>
      </c>
      <c r="V26179">
        <v>68000</v>
      </c>
      <c r="W26179" t="s">
        <v>23736</v>
      </c>
      <c r="X26179" t="s">
        <v>54074</v>
      </c>
    </row>
    <row r="26180" spans="1:24" x14ac:dyDescent="0.25">
      <c r="A26180">
        <v>28926</v>
      </c>
      <c r="B26180" t="s">
        <v>5</v>
      </c>
      <c r="C26180" t="s">
        <v>23737</v>
      </c>
      <c r="D26180" s="3" t="s">
        <v>54075</v>
      </c>
      <c r="E26180" t="s">
        <v>84</v>
      </c>
      <c r="F26180" s="3" t="s">
        <v>98</v>
      </c>
      <c r="G26180" t="s">
        <v>58</v>
      </c>
      <c r="H26180" s="3" t="s">
        <v>58</v>
      </c>
      <c r="I26180" t="b">
        <v>1</v>
      </c>
      <c r="J26180" t="s">
        <v>90</v>
      </c>
      <c r="K26180" s="5">
        <v>45076.418668981481</v>
      </c>
      <c r="L26180">
        <v>5</v>
      </c>
      <c r="M26180">
        <v>2023</v>
      </c>
      <c r="N26180">
        <v>10</v>
      </c>
      <c r="O26180" t="b">
        <v>0</v>
      </c>
      <c r="P26180" t="b">
        <v>1</v>
      </c>
      <c r="Q26180" t="s">
        <v>66</v>
      </c>
      <c r="R26180" t="s">
        <v>60</v>
      </c>
      <c r="S26180">
        <v>132950</v>
      </c>
      <c r="V26180">
        <v>132950</v>
      </c>
      <c r="W26180" t="s">
        <v>23738</v>
      </c>
      <c r="X26180" t="s">
        <v>31618</v>
      </c>
    </row>
    <row r="26181" spans="1:24" x14ac:dyDescent="0.25">
      <c r="A26181">
        <v>28927</v>
      </c>
      <c r="B26181" t="s">
        <v>7</v>
      </c>
      <c r="C26181" t="s">
        <v>23739</v>
      </c>
      <c r="D26181" s="3" t="s">
        <v>54076</v>
      </c>
      <c r="E26181" t="s">
        <v>66</v>
      </c>
      <c r="F26181" s="3" t="s">
        <v>70</v>
      </c>
      <c r="G26181" t="s">
        <v>58</v>
      </c>
      <c r="H26181" s="3" t="s">
        <v>58</v>
      </c>
      <c r="I26181" t="b">
        <v>0</v>
      </c>
      <c r="J26181" t="s">
        <v>77</v>
      </c>
      <c r="K26181" s="5">
        <v>45276.002106481479</v>
      </c>
      <c r="L26181">
        <v>12</v>
      </c>
      <c r="M26181">
        <v>2023</v>
      </c>
      <c r="N26181">
        <v>0</v>
      </c>
      <c r="O26181" t="b">
        <v>0</v>
      </c>
      <c r="P26181" t="b">
        <v>0</v>
      </c>
      <c r="Q26181" t="s">
        <v>66</v>
      </c>
      <c r="R26181" t="s">
        <v>60</v>
      </c>
      <c r="S26181">
        <v>118640</v>
      </c>
      <c r="V26181">
        <v>118640</v>
      </c>
      <c r="W26181" t="s">
        <v>3049</v>
      </c>
      <c r="X26181" t="s">
        <v>54077</v>
      </c>
    </row>
    <row r="26182" spans="1:24" x14ac:dyDescent="0.25">
      <c r="A26182">
        <v>28928</v>
      </c>
      <c r="B26182" t="s">
        <v>9</v>
      </c>
      <c r="C26182" t="s">
        <v>9</v>
      </c>
      <c r="D26182" s="3" t="s">
        <v>28535</v>
      </c>
      <c r="E26182" t="s">
        <v>316</v>
      </c>
      <c r="F26182" s="3" t="s">
        <v>94</v>
      </c>
      <c r="G26182" t="s">
        <v>131</v>
      </c>
      <c r="H26182" s="3" t="s">
        <v>131</v>
      </c>
      <c r="I26182" t="b">
        <v>0</v>
      </c>
      <c r="J26182" t="s">
        <v>122</v>
      </c>
      <c r="K26182" s="5">
        <v>44992.061157407406</v>
      </c>
      <c r="L26182">
        <v>3</v>
      </c>
      <c r="M26182">
        <v>2023</v>
      </c>
      <c r="N26182">
        <v>1</v>
      </c>
      <c r="O26182" t="b">
        <v>0</v>
      </c>
      <c r="P26182" t="b">
        <v>0</v>
      </c>
      <c r="Q26182" t="s">
        <v>66</v>
      </c>
      <c r="R26182" t="s">
        <v>78</v>
      </c>
      <c r="T26182">
        <v>73.5</v>
      </c>
      <c r="U26182">
        <v>152880</v>
      </c>
      <c r="W26182" t="s">
        <v>242</v>
      </c>
      <c r="X26182" t="s">
        <v>54078</v>
      </c>
    </row>
    <row r="26183" spans="1:24" x14ac:dyDescent="0.25">
      <c r="A26183">
        <v>28929</v>
      </c>
      <c r="B26183" t="s">
        <v>4</v>
      </c>
      <c r="C26183" t="s">
        <v>4</v>
      </c>
      <c r="D26183" s="3" t="s">
        <v>4</v>
      </c>
      <c r="E26183" t="s">
        <v>1027</v>
      </c>
      <c r="F26183" s="3" t="s">
        <v>110</v>
      </c>
      <c r="G26183" t="s">
        <v>58</v>
      </c>
      <c r="H26183" s="3" t="s">
        <v>58</v>
      </c>
      <c r="I26183" t="b">
        <v>0</v>
      </c>
      <c r="J26183" t="s">
        <v>197</v>
      </c>
      <c r="K26183" s="5">
        <v>45100.48028935185</v>
      </c>
      <c r="L26183">
        <v>6</v>
      </c>
      <c r="M26183">
        <v>2023</v>
      </c>
      <c r="N26183">
        <v>11</v>
      </c>
      <c r="O26183" t="b">
        <v>1</v>
      </c>
      <c r="P26183" t="b">
        <v>0</v>
      </c>
      <c r="Q26183" t="s">
        <v>197</v>
      </c>
      <c r="R26183" t="s">
        <v>60</v>
      </c>
      <c r="S26183">
        <v>90000</v>
      </c>
      <c r="V26183">
        <v>90000</v>
      </c>
      <c r="W26183" t="s">
        <v>23740</v>
      </c>
      <c r="X26183" t="s">
        <v>54079</v>
      </c>
    </row>
    <row r="26184" spans="1:24" x14ac:dyDescent="0.25">
      <c r="A26184">
        <v>28930</v>
      </c>
      <c r="B26184" t="s">
        <v>3</v>
      </c>
      <c r="C26184" t="s">
        <v>13292</v>
      </c>
      <c r="D26184" s="3" t="s">
        <v>42402</v>
      </c>
      <c r="E26184" t="s">
        <v>467</v>
      </c>
      <c r="F26184" s="3" t="s">
        <v>70</v>
      </c>
      <c r="G26184" t="s">
        <v>58</v>
      </c>
      <c r="H26184" s="3" t="s">
        <v>58</v>
      </c>
      <c r="I26184" t="b">
        <v>0</v>
      </c>
      <c r="J26184" t="s">
        <v>90</v>
      </c>
      <c r="K26184" s="5">
        <v>44998.334282407406</v>
      </c>
      <c r="L26184">
        <v>3</v>
      </c>
      <c r="M26184">
        <v>2023</v>
      </c>
      <c r="N26184">
        <v>8</v>
      </c>
      <c r="O26184" t="b">
        <v>0</v>
      </c>
      <c r="P26184" t="b">
        <v>0</v>
      </c>
      <c r="Q26184" t="s">
        <v>66</v>
      </c>
      <c r="R26184" t="s">
        <v>60</v>
      </c>
      <c r="S26184">
        <v>111175</v>
      </c>
      <c r="V26184">
        <v>111175</v>
      </c>
      <c r="W26184" t="s">
        <v>17999</v>
      </c>
      <c r="X26184" t="s">
        <v>28921</v>
      </c>
    </row>
    <row r="26185" spans="1:24" x14ac:dyDescent="0.25">
      <c r="A26185">
        <v>28931</v>
      </c>
      <c r="B26185" t="s">
        <v>5</v>
      </c>
      <c r="C26185" t="s">
        <v>247</v>
      </c>
      <c r="D26185" s="3" t="s">
        <v>28613</v>
      </c>
      <c r="E26185" t="s">
        <v>2293</v>
      </c>
      <c r="F26185" s="3" t="s">
        <v>70</v>
      </c>
      <c r="G26185" t="s">
        <v>58</v>
      </c>
      <c r="H26185" s="3" t="s">
        <v>58</v>
      </c>
      <c r="I26185" t="b">
        <v>0</v>
      </c>
      <c r="J26185" t="s">
        <v>90</v>
      </c>
      <c r="K26185" s="5">
        <v>45017.252222222225</v>
      </c>
      <c r="L26185">
        <v>4</v>
      </c>
      <c r="M26185">
        <v>2023</v>
      </c>
      <c r="N26185">
        <v>6</v>
      </c>
      <c r="O26185" t="b">
        <v>0</v>
      </c>
      <c r="P26185" t="b">
        <v>0</v>
      </c>
      <c r="Q26185" t="s">
        <v>66</v>
      </c>
      <c r="R26185" t="s">
        <v>60</v>
      </c>
      <c r="S26185">
        <v>106439.5</v>
      </c>
      <c r="V26185">
        <v>106439.5</v>
      </c>
      <c r="W26185" t="s">
        <v>14346</v>
      </c>
      <c r="X26185" t="s">
        <v>54080</v>
      </c>
    </row>
    <row r="26186" spans="1:24" x14ac:dyDescent="0.25">
      <c r="A26186">
        <v>28932</v>
      </c>
      <c r="B26186" t="s">
        <v>5</v>
      </c>
      <c r="C26186" t="s">
        <v>23741</v>
      </c>
      <c r="D26186" s="3" t="s">
        <v>54081</v>
      </c>
      <c r="E26186" t="s">
        <v>84</v>
      </c>
      <c r="F26186" s="3" t="s">
        <v>1266</v>
      </c>
      <c r="G26186" t="s">
        <v>76</v>
      </c>
      <c r="H26186" s="3" t="s">
        <v>58</v>
      </c>
      <c r="I26186" t="b">
        <v>1</v>
      </c>
      <c r="J26186" t="s">
        <v>294</v>
      </c>
      <c r="K26186" s="5">
        <v>45215.979675925926</v>
      </c>
      <c r="L26186">
        <v>10</v>
      </c>
      <c r="M26186">
        <v>2023</v>
      </c>
      <c r="N26186">
        <v>23</v>
      </c>
      <c r="O26186" t="b">
        <v>0</v>
      </c>
      <c r="P26186" t="b">
        <v>0</v>
      </c>
      <c r="Q26186" t="s">
        <v>294</v>
      </c>
      <c r="R26186" t="s">
        <v>78</v>
      </c>
      <c r="T26186">
        <v>25</v>
      </c>
      <c r="U26186">
        <v>52000</v>
      </c>
      <c r="W26186" t="s">
        <v>1266</v>
      </c>
      <c r="X26186" t="s">
        <v>49559</v>
      </c>
    </row>
    <row r="26187" spans="1:24" x14ac:dyDescent="0.25">
      <c r="A26187">
        <v>28933</v>
      </c>
      <c r="B26187" t="s">
        <v>5</v>
      </c>
      <c r="C26187" t="s">
        <v>23742</v>
      </c>
      <c r="D26187" s="3" t="s">
        <v>54082</v>
      </c>
      <c r="E26187" t="s">
        <v>2289</v>
      </c>
      <c r="F26187" s="3" t="s">
        <v>110</v>
      </c>
      <c r="G26187" t="s">
        <v>58</v>
      </c>
      <c r="H26187" s="3" t="s">
        <v>58</v>
      </c>
      <c r="I26187" t="b">
        <v>0</v>
      </c>
      <c r="J26187" t="s">
        <v>90</v>
      </c>
      <c r="K26187" s="5">
        <v>45211.169074074074</v>
      </c>
      <c r="L26187">
        <v>10</v>
      </c>
      <c r="M26187">
        <v>2023</v>
      </c>
      <c r="N26187">
        <v>4</v>
      </c>
      <c r="O26187" t="b">
        <v>0</v>
      </c>
      <c r="P26187" t="b">
        <v>0</v>
      </c>
      <c r="Q26187" t="s">
        <v>66</v>
      </c>
      <c r="R26187" t="s">
        <v>60</v>
      </c>
      <c r="S26187">
        <v>125000</v>
      </c>
      <c r="V26187">
        <v>125000</v>
      </c>
      <c r="W26187" t="s">
        <v>140</v>
      </c>
      <c r="X26187" t="s">
        <v>32040</v>
      </c>
    </row>
    <row r="26188" spans="1:24" x14ac:dyDescent="0.25">
      <c r="A26188">
        <v>28935</v>
      </c>
      <c r="B26188" t="s">
        <v>6</v>
      </c>
      <c r="C26188" t="s">
        <v>23743</v>
      </c>
      <c r="D26188" s="3" t="s">
        <v>38595</v>
      </c>
      <c r="E26188" t="s">
        <v>125</v>
      </c>
      <c r="F26188" s="3" t="s">
        <v>70</v>
      </c>
      <c r="G26188" t="s">
        <v>58</v>
      </c>
      <c r="H26188" s="3" t="s">
        <v>58</v>
      </c>
      <c r="I26188" t="b">
        <v>0</v>
      </c>
      <c r="J26188" t="s">
        <v>126</v>
      </c>
      <c r="K26188" s="5">
        <v>45098.783043981479</v>
      </c>
      <c r="L26188">
        <v>6</v>
      </c>
      <c r="M26188">
        <v>2023</v>
      </c>
      <c r="N26188">
        <v>18</v>
      </c>
      <c r="O26188" t="b">
        <v>0</v>
      </c>
      <c r="P26188" t="b">
        <v>0</v>
      </c>
      <c r="Q26188" t="s">
        <v>126</v>
      </c>
      <c r="R26188" t="s">
        <v>60</v>
      </c>
      <c r="S26188">
        <v>141000</v>
      </c>
      <c r="V26188">
        <v>141000</v>
      </c>
      <c r="W26188" t="s">
        <v>23744</v>
      </c>
      <c r="X26188" t="s">
        <v>54083</v>
      </c>
    </row>
    <row r="26189" spans="1:24" x14ac:dyDescent="0.25">
      <c r="A26189">
        <v>28936</v>
      </c>
      <c r="B26189" t="s">
        <v>3</v>
      </c>
      <c r="C26189" t="s">
        <v>406</v>
      </c>
      <c r="D26189" s="3" t="s">
        <v>28728</v>
      </c>
      <c r="E26189" t="s">
        <v>918</v>
      </c>
      <c r="F26189" s="3" t="s">
        <v>64</v>
      </c>
      <c r="G26189" t="s">
        <v>58</v>
      </c>
      <c r="H26189" s="3" t="s">
        <v>58</v>
      </c>
      <c r="I26189" t="b">
        <v>0</v>
      </c>
      <c r="J26189" t="s">
        <v>90</v>
      </c>
      <c r="K26189" s="5">
        <v>45089.917222222219</v>
      </c>
      <c r="L26189">
        <v>6</v>
      </c>
      <c r="M26189">
        <v>2023</v>
      </c>
      <c r="N26189">
        <v>22</v>
      </c>
      <c r="O26189" t="b">
        <v>1</v>
      </c>
      <c r="P26189" t="b">
        <v>1</v>
      </c>
      <c r="Q26189" t="s">
        <v>66</v>
      </c>
      <c r="R26189" t="s">
        <v>78</v>
      </c>
      <c r="T26189">
        <v>18</v>
      </c>
      <c r="U26189">
        <v>37440</v>
      </c>
      <c r="W26189" t="s">
        <v>23745</v>
      </c>
      <c r="X26189" t="s">
        <v>30159</v>
      </c>
    </row>
    <row r="26190" spans="1:24" x14ac:dyDescent="0.25">
      <c r="A26190">
        <v>28937</v>
      </c>
      <c r="B26190" t="s">
        <v>5</v>
      </c>
      <c r="C26190" t="s">
        <v>5</v>
      </c>
      <c r="D26190" s="3" t="s">
        <v>5</v>
      </c>
      <c r="E26190" t="s">
        <v>84</v>
      </c>
      <c r="F26190" s="3" t="s">
        <v>64</v>
      </c>
      <c r="G26190" t="s">
        <v>58</v>
      </c>
      <c r="H26190" s="3" t="s">
        <v>58</v>
      </c>
      <c r="I26190" t="b">
        <v>1</v>
      </c>
      <c r="J26190" t="s">
        <v>59</v>
      </c>
      <c r="K26190" s="5">
        <v>44973.376215277778</v>
      </c>
      <c r="L26190">
        <v>2</v>
      </c>
      <c r="M26190">
        <v>2023</v>
      </c>
      <c r="N26190">
        <v>9</v>
      </c>
      <c r="O26190" t="b">
        <v>0</v>
      </c>
      <c r="P26190" t="b">
        <v>1</v>
      </c>
      <c r="Q26190" t="s">
        <v>59</v>
      </c>
      <c r="R26190" t="s">
        <v>60</v>
      </c>
      <c r="S26190">
        <v>110000</v>
      </c>
      <c r="V26190">
        <v>110000</v>
      </c>
      <c r="W26190" t="s">
        <v>10441</v>
      </c>
      <c r="X26190" t="s">
        <v>33986</v>
      </c>
    </row>
    <row r="26191" spans="1:24" x14ac:dyDescent="0.25">
      <c r="A26191">
        <v>28938</v>
      </c>
      <c r="B26191" t="s">
        <v>5</v>
      </c>
      <c r="C26191" t="s">
        <v>5</v>
      </c>
      <c r="D26191" s="3" t="s">
        <v>5</v>
      </c>
      <c r="E26191" t="s">
        <v>347</v>
      </c>
      <c r="F26191" s="3" t="s">
        <v>94</v>
      </c>
      <c r="G26191" t="s">
        <v>58</v>
      </c>
      <c r="H26191" s="3" t="s">
        <v>58</v>
      </c>
      <c r="I26191" t="b">
        <v>0</v>
      </c>
      <c r="J26191" t="s">
        <v>65</v>
      </c>
      <c r="K26191" s="5">
        <v>45047.523240740738</v>
      </c>
      <c r="L26191">
        <v>5</v>
      </c>
      <c r="M26191">
        <v>2023</v>
      </c>
      <c r="N26191">
        <v>12</v>
      </c>
      <c r="O26191" t="b">
        <v>0</v>
      </c>
      <c r="P26191" t="b">
        <v>0</v>
      </c>
      <c r="Q26191" t="s">
        <v>66</v>
      </c>
      <c r="R26191" t="s">
        <v>60</v>
      </c>
      <c r="S26191">
        <v>107500</v>
      </c>
      <c r="V26191">
        <v>107500</v>
      </c>
      <c r="W26191" t="s">
        <v>140</v>
      </c>
      <c r="X26191" t="s">
        <v>54084</v>
      </c>
    </row>
    <row r="26192" spans="1:24" x14ac:dyDescent="0.25">
      <c r="A26192">
        <v>28939</v>
      </c>
      <c r="B26192" t="s">
        <v>5</v>
      </c>
      <c r="C26192" t="s">
        <v>1449</v>
      </c>
      <c r="D26192" s="3" t="s">
        <v>1449</v>
      </c>
      <c r="E26192" t="s">
        <v>176</v>
      </c>
      <c r="F26192" s="3" t="s">
        <v>110</v>
      </c>
      <c r="G26192" t="s">
        <v>58</v>
      </c>
      <c r="H26192" s="3" t="s">
        <v>58</v>
      </c>
      <c r="I26192" t="b">
        <v>0</v>
      </c>
      <c r="J26192" t="s">
        <v>65</v>
      </c>
      <c r="K26192" s="5">
        <v>45148.42491898148</v>
      </c>
      <c r="L26192">
        <v>8</v>
      </c>
      <c r="M26192">
        <v>2023</v>
      </c>
      <c r="N26192">
        <v>10</v>
      </c>
      <c r="O26192" t="b">
        <v>0</v>
      </c>
      <c r="P26192" t="b">
        <v>1</v>
      </c>
      <c r="Q26192" t="s">
        <v>66</v>
      </c>
      <c r="R26192" t="s">
        <v>60</v>
      </c>
      <c r="S26192">
        <v>90000</v>
      </c>
      <c r="V26192">
        <v>90000</v>
      </c>
      <c r="W26192" t="s">
        <v>23746</v>
      </c>
      <c r="X26192" t="s">
        <v>54085</v>
      </c>
    </row>
    <row r="26193" spans="1:24" x14ac:dyDescent="0.25">
      <c r="A26193">
        <v>28941</v>
      </c>
      <c r="B26193" t="s">
        <v>5</v>
      </c>
      <c r="C26193" t="s">
        <v>17573</v>
      </c>
      <c r="D26193" s="3" t="s">
        <v>47225</v>
      </c>
      <c r="E26193" t="s">
        <v>4105</v>
      </c>
      <c r="F26193" s="3" t="s">
        <v>5835</v>
      </c>
      <c r="G26193" t="s">
        <v>58</v>
      </c>
      <c r="H26193" s="3" t="s">
        <v>58</v>
      </c>
      <c r="I26193" t="b">
        <v>0</v>
      </c>
      <c r="J26193" t="s">
        <v>59</v>
      </c>
      <c r="K26193" s="5">
        <v>45004.455925925926</v>
      </c>
      <c r="L26193">
        <v>3</v>
      </c>
      <c r="M26193">
        <v>2023</v>
      </c>
      <c r="N26193">
        <v>10</v>
      </c>
      <c r="O26193" t="b">
        <v>0</v>
      </c>
      <c r="P26193" t="b">
        <v>0</v>
      </c>
      <c r="Q26193" t="s">
        <v>59</v>
      </c>
      <c r="R26193" t="s">
        <v>60</v>
      </c>
      <c r="S26193">
        <v>175500</v>
      </c>
      <c r="V26193">
        <v>175500</v>
      </c>
      <c r="W26193" t="s">
        <v>4106</v>
      </c>
      <c r="X26193" t="s">
        <v>29765</v>
      </c>
    </row>
    <row r="26194" spans="1:24" x14ac:dyDescent="0.25">
      <c r="A26194">
        <v>28942</v>
      </c>
      <c r="B26194" t="s">
        <v>4</v>
      </c>
      <c r="C26194" t="s">
        <v>1833</v>
      </c>
      <c r="D26194" s="3" t="s">
        <v>1833</v>
      </c>
      <c r="E26194" t="s">
        <v>6962</v>
      </c>
      <c r="F26194" s="3" t="s">
        <v>70</v>
      </c>
      <c r="G26194" t="s">
        <v>58</v>
      </c>
      <c r="H26194" s="3" t="s">
        <v>58</v>
      </c>
      <c r="I26194" t="b">
        <v>0</v>
      </c>
      <c r="J26194" t="s">
        <v>172</v>
      </c>
      <c r="K26194" s="5">
        <v>44961.669687499998</v>
      </c>
      <c r="L26194">
        <v>2</v>
      </c>
      <c r="M26194">
        <v>2023</v>
      </c>
      <c r="N26194">
        <v>16</v>
      </c>
      <c r="O26194" t="b">
        <v>0</v>
      </c>
      <c r="P26194" t="b">
        <v>0</v>
      </c>
      <c r="Q26194" t="s">
        <v>172</v>
      </c>
      <c r="R26194" t="s">
        <v>60</v>
      </c>
      <c r="S26194">
        <v>99150</v>
      </c>
      <c r="V26194">
        <v>99150</v>
      </c>
      <c r="W26194" t="s">
        <v>14500</v>
      </c>
      <c r="X26194" t="s">
        <v>54086</v>
      </c>
    </row>
    <row r="26195" spans="1:24" x14ac:dyDescent="0.25">
      <c r="A26195">
        <v>28943</v>
      </c>
      <c r="B26195" t="s">
        <v>3</v>
      </c>
      <c r="C26195" t="s">
        <v>3</v>
      </c>
      <c r="D26195" s="3" t="s">
        <v>3</v>
      </c>
      <c r="E26195" t="s">
        <v>580</v>
      </c>
      <c r="F26195" s="3" t="s">
        <v>64</v>
      </c>
      <c r="G26195" t="s">
        <v>58</v>
      </c>
      <c r="H26195" s="3" t="s">
        <v>58</v>
      </c>
      <c r="I26195" t="b">
        <v>0</v>
      </c>
      <c r="J26195" t="s">
        <v>122</v>
      </c>
      <c r="K26195" s="5">
        <v>45040.541759259257</v>
      </c>
      <c r="L26195">
        <v>4</v>
      </c>
      <c r="M26195">
        <v>2023</v>
      </c>
      <c r="N26195">
        <v>13</v>
      </c>
      <c r="O26195" t="b">
        <v>0</v>
      </c>
      <c r="P26195" t="b">
        <v>1</v>
      </c>
      <c r="Q26195" t="s">
        <v>66</v>
      </c>
      <c r="R26195" t="s">
        <v>60</v>
      </c>
      <c r="S26195">
        <v>66029.5</v>
      </c>
      <c r="V26195">
        <v>66029.5</v>
      </c>
      <c r="W26195" t="s">
        <v>23747</v>
      </c>
      <c r="X26195" t="s">
        <v>31562</v>
      </c>
    </row>
    <row r="26196" spans="1:24" x14ac:dyDescent="0.25">
      <c r="A26196">
        <v>28944</v>
      </c>
      <c r="B26196" t="s">
        <v>1</v>
      </c>
      <c r="C26196" t="s">
        <v>1</v>
      </c>
      <c r="D26196" s="3" t="s">
        <v>1</v>
      </c>
      <c r="E26196" t="s">
        <v>4428</v>
      </c>
      <c r="F26196" s="3" t="s">
        <v>329</v>
      </c>
      <c r="G26196" t="s">
        <v>58</v>
      </c>
      <c r="H26196" s="3" t="s">
        <v>58</v>
      </c>
      <c r="I26196" t="b">
        <v>0</v>
      </c>
      <c r="J26196" t="s">
        <v>129</v>
      </c>
      <c r="K26196" s="5">
        <v>45011.960381944446</v>
      </c>
      <c r="L26196">
        <v>3</v>
      </c>
      <c r="M26196">
        <v>2023</v>
      </c>
      <c r="N26196">
        <v>23</v>
      </c>
      <c r="O26196" t="b">
        <v>0</v>
      </c>
      <c r="P26196" t="b">
        <v>1</v>
      </c>
      <c r="Q26196" t="s">
        <v>66</v>
      </c>
      <c r="R26196" t="s">
        <v>60</v>
      </c>
      <c r="S26196">
        <v>35000</v>
      </c>
      <c r="V26196">
        <v>35000</v>
      </c>
      <c r="W26196" t="s">
        <v>4436</v>
      </c>
      <c r="X26196" t="s">
        <v>41495</v>
      </c>
    </row>
    <row r="26197" spans="1:24" x14ac:dyDescent="0.25">
      <c r="A26197">
        <v>28945</v>
      </c>
      <c r="B26197" t="s">
        <v>3</v>
      </c>
      <c r="C26197" t="s">
        <v>4153</v>
      </c>
      <c r="D26197" s="3" t="s">
        <v>4153</v>
      </c>
      <c r="E26197" t="s">
        <v>714</v>
      </c>
      <c r="F26197" s="3" t="s">
        <v>64</v>
      </c>
      <c r="G26197" t="s">
        <v>58</v>
      </c>
      <c r="H26197" s="3" t="s">
        <v>58</v>
      </c>
      <c r="I26197" t="b">
        <v>0</v>
      </c>
      <c r="J26197" t="s">
        <v>59</v>
      </c>
      <c r="K26197" s="5">
        <v>45274.01902777778</v>
      </c>
      <c r="L26197">
        <v>12</v>
      </c>
      <c r="M26197">
        <v>2023</v>
      </c>
      <c r="N26197">
        <v>0</v>
      </c>
      <c r="O26197" t="b">
        <v>0</v>
      </c>
      <c r="P26197" t="b">
        <v>0</v>
      </c>
      <c r="Q26197" t="s">
        <v>59</v>
      </c>
      <c r="R26197" t="s">
        <v>60</v>
      </c>
      <c r="S26197">
        <v>69114.5</v>
      </c>
      <c r="V26197">
        <v>69114.5</v>
      </c>
      <c r="W26197" t="s">
        <v>9171</v>
      </c>
      <c r="X26197" t="s">
        <v>34900</v>
      </c>
    </row>
    <row r="26198" spans="1:24" x14ac:dyDescent="0.25">
      <c r="A26198">
        <v>28946</v>
      </c>
      <c r="B26198" t="s">
        <v>5</v>
      </c>
      <c r="C26198" t="s">
        <v>5</v>
      </c>
      <c r="D26198" s="3" t="s">
        <v>5</v>
      </c>
      <c r="E26198" t="s">
        <v>23748</v>
      </c>
      <c r="F26198" s="3" t="s">
        <v>397</v>
      </c>
      <c r="G26198" t="s">
        <v>58</v>
      </c>
      <c r="H26198" s="3" t="s">
        <v>58</v>
      </c>
      <c r="I26198" t="b">
        <v>0</v>
      </c>
      <c r="J26198" t="s">
        <v>77</v>
      </c>
      <c r="K26198" s="5">
        <v>45273.378611111111</v>
      </c>
      <c r="L26198">
        <v>12</v>
      </c>
      <c r="M26198">
        <v>2023</v>
      </c>
      <c r="N26198">
        <v>9</v>
      </c>
      <c r="O26198" t="b">
        <v>0</v>
      </c>
      <c r="P26198" t="b">
        <v>0</v>
      </c>
      <c r="Q26198" t="s">
        <v>66</v>
      </c>
      <c r="R26198" t="s">
        <v>60</v>
      </c>
      <c r="S26198">
        <v>65000</v>
      </c>
      <c r="V26198">
        <v>65000</v>
      </c>
      <c r="W26198" t="s">
        <v>23749</v>
      </c>
      <c r="X26198" t="s">
        <v>54087</v>
      </c>
    </row>
    <row r="26199" spans="1:24" x14ac:dyDescent="0.25">
      <c r="A26199">
        <v>28947</v>
      </c>
      <c r="B26199" t="s">
        <v>7</v>
      </c>
      <c r="C26199" t="s">
        <v>5462</v>
      </c>
      <c r="D26199" s="3" t="s">
        <v>33609</v>
      </c>
      <c r="E26199" t="s">
        <v>597</v>
      </c>
      <c r="F26199" s="3" t="s">
        <v>70</v>
      </c>
      <c r="G26199" t="s">
        <v>58</v>
      </c>
      <c r="H26199" s="3" t="s">
        <v>58</v>
      </c>
      <c r="I26199" t="b">
        <v>0</v>
      </c>
      <c r="J26199" t="s">
        <v>597</v>
      </c>
      <c r="K26199" s="5">
        <v>45177.624664351853</v>
      </c>
      <c r="L26199">
        <v>9</v>
      </c>
      <c r="M26199">
        <v>2023</v>
      </c>
      <c r="N26199">
        <v>14</v>
      </c>
      <c r="O26199" t="b">
        <v>0</v>
      </c>
      <c r="P26199" t="b">
        <v>0</v>
      </c>
      <c r="Q26199" t="s">
        <v>597</v>
      </c>
      <c r="R26199" t="s">
        <v>60</v>
      </c>
      <c r="S26199">
        <v>111175</v>
      </c>
      <c r="V26199">
        <v>111175</v>
      </c>
      <c r="W26199" t="s">
        <v>23750</v>
      </c>
      <c r="X26199" t="s">
        <v>32055</v>
      </c>
    </row>
    <row r="26200" spans="1:24" x14ac:dyDescent="0.25">
      <c r="A26200">
        <v>28948</v>
      </c>
      <c r="B26200" t="s">
        <v>10</v>
      </c>
      <c r="C26200" t="s">
        <v>23751</v>
      </c>
      <c r="D26200" s="3" t="s">
        <v>54088</v>
      </c>
      <c r="E26200" t="s">
        <v>84</v>
      </c>
      <c r="F26200" s="3" t="s">
        <v>1815</v>
      </c>
      <c r="G26200" t="s">
        <v>58</v>
      </c>
      <c r="H26200" s="3" t="s">
        <v>58</v>
      </c>
      <c r="I26200" t="b">
        <v>1</v>
      </c>
      <c r="J26200" t="s">
        <v>2129</v>
      </c>
      <c r="K26200" s="5">
        <v>44986.567569444444</v>
      </c>
      <c r="L26200">
        <v>3</v>
      </c>
      <c r="M26200">
        <v>2023</v>
      </c>
      <c r="N26200">
        <v>13</v>
      </c>
      <c r="O26200" t="b">
        <v>1</v>
      </c>
      <c r="P26200" t="b">
        <v>0</v>
      </c>
      <c r="Q26200" t="s">
        <v>2129</v>
      </c>
      <c r="R26200" t="s">
        <v>60</v>
      </c>
      <c r="S26200">
        <v>75000</v>
      </c>
      <c r="V26200">
        <v>75000</v>
      </c>
      <c r="W26200" t="s">
        <v>23752</v>
      </c>
      <c r="X26200" t="s">
        <v>54089</v>
      </c>
    </row>
    <row r="26201" spans="1:24" x14ac:dyDescent="0.25">
      <c r="A26201">
        <v>28949</v>
      </c>
      <c r="B26201" t="s">
        <v>3</v>
      </c>
      <c r="C26201" t="s">
        <v>19084</v>
      </c>
      <c r="D26201" s="3" t="s">
        <v>48939</v>
      </c>
      <c r="E26201" t="s">
        <v>84</v>
      </c>
      <c r="F26201" s="3" t="s">
        <v>75</v>
      </c>
      <c r="G26201" t="s">
        <v>58</v>
      </c>
      <c r="H26201" s="3" t="s">
        <v>58</v>
      </c>
      <c r="I26201" t="b">
        <v>1</v>
      </c>
      <c r="J26201" t="s">
        <v>65</v>
      </c>
      <c r="K26201" s="5">
        <v>45099.600474537037</v>
      </c>
      <c r="L26201">
        <v>6</v>
      </c>
      <c r="M26201">
        <v>2023</v>
      </c>
      <c r="N26201">
        <v>14</v>
      </c>
      <c r="O26201" t="b">
        <v>1</v>
      </c>
      <c r="P26201" t="b">
        <v>0</v>
      </c>
      <c r="Q26201" t="s">
        <v>66</v>
      </c>
      <c r="R26201" t="s">
        <v>78</v>
      </c>
      <c r="T26201">
        <v>18.5</v>
      </c>
      <c r="U26201">
        <v>38480</v>
      </c>
      <c r="W26201" t="s">
        <v>4252</v>
      </c>
      <c r="X26201" t="s">
        <v>28697</v>
      </c>
    </row>
    <row r="26202" spans="1:24" x14ac:dyDescent="0.25">
      <c r="A26202">
        <v>28950</v>
      </c>
      <c r="B26202" t="s">
        <v>5</v>
      </c>
      <c r="C26202" t="s">
        <v>23753</v>
      </c>
      <c r="D26202" s="3" t="s">
        <v>54090</v>
      </c>
      <c r="E26202" t="s">
        <v>84</v>
      </c>
      <c r="F26202" s="3" t="s">
        <v>64</v>
      </c>
      <c r="G26202" t="s">
        <v>58</v>
      </c>
      <c r="H26202" s="3" t="s">
        <v>58</v>
      </c>
      <c r="I26202" t="b">
        <v>1</v>
      </c>
      <c r="J26202" t="s">
        <v>71</v>
      </c>
      <c r="K26202" s="5">
        <v>45096.629328703704</v>
      </c>
      <c r="L26202">
        <v>6</v>
      </c>
      <c r="M26202">
        <v>2023</v>
      </c>
      <c r="N26202">
        <v>15</v>
      </c>
      <c r="O26202" t="b">
        <v>0</v>
      </c>
      <c r="P26202" t="b">
        <v>1</v>
      </c>
      <c r="Q26202" t="s">
        <v>66</v>
      </c>
      <c r="R26202" t="s">
        <v>60</v>
      </c>
      <c r="S26202">
        <v>108400</v>
      </c>
      <c r="V26202">
        <v>108400</v>
      </c>
      <c r="W26202" t="s">
        <v>23754</v>
      </c>
      <c r="X26202" t="s">
        <v>54091</v>
      </c>
    </row>
    <row r="26203" spans="1:24" x14ac:dyDescent="0.25">
      <c r="A26203">
        <v>28951</v>
      </c>
      <c r="B26203" t="s">
        <v>4</v>
      </c>
      <c r="C26203" t="s">
        <v>4</v>
      </c>
      <c r="D26203" s="3" t="s">
        <v>4</v>
      </c>
      <c r="E26203" t="s">
        <v>6336</v>
      </c>
      <c r="F26203" s="3" t="s">
        <v>217</v>
      </c>
      <c r="G26203" t="s">
        <v>131</v>
      </c>
      <c r="H26203" s="3" t="s">
        <v>131</v>
      </c>
      <c r="I26203" t="b">
        <v>0</v>
      </c>
      <c r="J26203" t="s">
        <v>65</v>
      </c>
      <c r="K26203" s="5">
        <v>45048.673784722225</v>
      </c>
      <c r="L26203">
        <v>5</v>
      </c>
      <c r="M26203">
        <v>2023</v>
      </c>
      <c r="N26203">
        <v>16</v>
      </c>
      <c r="O26203" t="b">
        <v>0</v>
      </c>
      <c r="P26203" t="b">
        <v>0</v>
      </c>
      <c r="Q26203" t="s">
        <v>66</v>
      </c>
      <c r="R26203" t="s">
        <v>78</v>
      </c>
      <c r="T26203">
        <v>44</v>
      </c>
      <c r="U26203">
        <v>91520</v>
      </c>
      <c r="W26203" t="s">
        <v>22218</v>
      </c>
      <c r="X26203" t="s">
        <v>54092</v>
      </c>
    </row>
    <row r="26204" spans="1:24" x14ac:dyDescent="0.25">
      <c r="A26204">
        <v>28952</v>
      </c>
      <c r="B26204" t="s">
        <v>3</v>
      </c>
      <c r="C26204" t="s">
        <v>23755</v>
      </c>
      <c r="D26204" s="3" t="s">
        <v>54093</v>
      </c>
      <c r="E26204" t="s">
        <v>2137</v>
      </c>
      <c r="F26204" s="3" t="s">
        <v>75</v>
      </c>
      <c r="G26204" t="s">
        <v>58</v>
      </c>
      <c r="H26204" s="3" t="s">
        <v>58</v>
      </c>
      <c r="I26204" t="b">
        <v>0</v>
      </c>
      <c r="J26204" t="s">
        <v>90</v>
      </c>
      <c r="K26204" s="5">
        <v>45148.083923611113</v>
      </c>
      <c r="L26204">
        <v>8</v>
      </c>
      <c r="M26204">
        <v>2023</v>
      </c>
      <c r="N26204">
        <v>2</v>
      </c>
      <c r="O26204" t="b">
        <v>1</v>
      </c>
      <c r="P26204" t="b">
        <v>0</v>
      </c>
      <c r="Q26204" t="s">
        <v>66</v>
      </c>
      <c r="R26204" t="s">
        <v>78</v>
      </c>
      <c r="T26204">
        <v>24.97</v>
      </c>
      <c r="U26204">
        <v>51937.599999999999</v>
      </c>
      <c r="W26204" t="s">
        <v>23496</v>
      </c>
      <c r="X26204" t="s">
        <v>28697</v>
      </c>
    </row>
    <row r="26205" spans="1:24" x14ac:dyDescent="0.25">
      <c r="A26205">
        <v>28953</v>
      </c>
      <c r="B26205" t="s">
        <v>5</v>
      </c>
      <c r="C26205" t="s">
        <v>16405</v>
      </c>
      <c r="D26205" s="3" t="s">
        <v>16405</v>
      </c>
      <c r="E26205" t="s">
        <v>8105</v>
      </c>
      <c r="F26205" s="3" t="s">
        <v>94</v>
      </c>
      <c r="G26205" t="s">
        <v>58</v>
      </c>
      <c r="H26205" s="3" t="s">
        <v>58</v>
      </c>
      <c r="I26205" t="b">
        <v>0</v>
      </c>
      <c r="J26205" t="s">
        <v>122</v>
      </c>
      <c r="K26205" s="5">
        <v>45181.45888888889</v>
      </c>
      <c r="L26205">
        <v>9</v>
      </c>
      <c r="M26205">
        <v>2023</v>
      </c>
      <c r="N26205">
        <v>11</v>
      </c>
      <c r="O26205" t="b">
        <v>0</v>
      </c>
      <c r="P26205" t="b">
        <v>1</v>
      </c>
      <c r="Q26205" t="s">
        <v>66</v>
      </c>
      <c r="R26205" t="s">
        <v>60</v>
      </c>
      <c r="S26205">
        <v>186000</v>
      </c>
      <c r="V26205">
        <v>186000</v>
      </c>
      <c r="W26205" t="s">
        <v>3012</v>
      </c>
      <c r="X26205" t="s">
        <v>54094</v>
      </c>
    </row>
    <row r="26206" spans="1:24" x14ac:dyDescent="0.25">
      <c r="A26206">
        <v>28954</v>
      </c>
      <c r="B26206" t="s">
        <v>3</v>
      </c>
      <c r="C26206" t="s">
        <v>6451</v>
      </c>
      <c r="D26206" s="3" t="s">
        <v>30128</v>
      </c>
      <c r="E26206" t="s">
        <v>229</v>
      </c>
      <c r="F26206" s="3" t="s">
        <v>397</v>
      </c>
      <c r="G26206" t="s">
        <v>58</v>
      </c>
      <c r="H26206" s="3" t="s">
        <v>58</v>
      </c>
      <c r="I26206" t="b">
        <v>0</v>
      </c>
      <c r="J26206" t="s">
        <v>129</v>
      </c>
      <c r="K26206" s="5">
        <v>45254.375937500001</v>
      </c>
      <c r="L26206">
        <v>11</v>
      </c>
      <c r="M26206">
        <v>2023</v>
      </c>
      <c r="N26206">
        <v>9</v>
      </c>
      <c r="O26206" t="b">
        <v>1</v>
      </c>
      <c r="P26206" t="b">
        <v>0</v>
      </c>
      <c r="Q26206" t="s">
        <v>66</v>
      </c>
      <c r="R26206" t="s">
        <v>60</v>
      </c>
      <c r="S26206">
        <v>100000</v>
      </c>
      <c r="V26206">
        <v>100000</v>
      </c>
      <c r="W26206" t="s">
        <v>6396</v>
      </c>
      <c r="X26206" t="s">
        <v>32305</v>
      </c>
    </row>
    <row r="26207" spans="1:24" x14ac:dyDescent="0.25">
      <c r="A26207">
        <v>28955</v>
      </c>
      <c r="B26207" t="s">
        <v>8</v>
      </c>
      <c r="C26207" t="s">
        <v>8</v>
      </c>
      <c r="D26207" s="3" t="s">
        <v>28544</v>
      </c>
      <c r="E26207" t="s">
        <v>6497</v>
      </c>
      <c r="F26207" s="3" t="s">
        <v>110</v>
      </c>
      <c r="G26207" t="s">
        <v>58</v>
      </c>
      <c r="H26207" s="3" t="s">
        <v>58</v>
      </c>
      <c r="I26207" t="b">
        <v>0</v>
      </c>
      <c r="J26207" t="s">
        <v>77</v>
      </c>
      <c r="K26207" s="5">
        <v>45170.311168981483</v>
      </c>
      <c r="L26207">
        <v>9</v>
      </c>
      <c r="M26207">
        <v>2023</v>
      </c>
      <c r="N26207">
        <v>7</v>
      </c>
      <c r="O26207" t="b">
        <v>0</v>
      </c>
      <c r="P26207" t="b">
        <v>0</v>
      </c>
      <c r="Q26207" t="s">
        <v>66</v>
      </c>
      <c r="R26207" t="s">
        <v>60</v>
      </c>
      <c r="S26207">
        <v>150000</v>
      </c>
      <c r="V26207">
        <v>150000</v>
      </c>
      <c r="W26207" t="s">
        <v>3761</v>
      </c>
      <c r="X26207" t="s">
        <v>54095</v>
      </c>
    </row>
    <row r="26208" spans="1:24" x14ac:dyDescent="0.25">
      <c r="A26208">
        <v>28956</v>
      </c>
      <c r="B26208" t="s">
        <v>7</v>
      </c>
      <c r="C26208" t="s">
        <v>19734</v>
      </c>
      <c r="D26208" s="3" t="s">
        <v>49661</v>
      </c>
      <c r="E26208" t="s">
        <v>3600</v>
      </c>
      <c r="F26208" s="3" t="s">
        <v>110</v>
      </c>
      <c r="G26208" t="s">
        <v>58</v>
      </c>
      <c r="H26208" s="3" t="s">
        <v>58</v>
      </c>
      <c r="I26208" t="b">
        <v>0</v>
      </c>
      <c r="J26208" t="s">
        <v>122</v>
      </c>
      <c r="K26208" s="5">
        <v>45038.333472222221</v>
      </c>
      <c r="L26208">
        <v>4</v>
      </c>
      <c r="M26208">
        <v>2023</v>
      </c>
      <c r="N26208">
        <v>8</v>
      </c>
      <c r="O26208" t="b">
        <v>1</v>
      </c>
      <c r="P26208" t="b">
        <v>0</v>
      </c>
      <c r="Q26208" t="s">
        <v>66</v>
      </c>
      <c r="R26208" t="s">
        <v>60</v>
      </c>
      <c r="S26208">
        <v>115000</v>
      </c>
      <c r="V26208">
        <v>115000</v>
      </c>
      <c r="W26208" t="s">
        <v>3601</v>
      </c>
      <c r="X26208" t="s">
        <v>49662</v>
      </c>
    </row>
    <row r="26209" spans="1:24" x14ac:dyDescent="0.25">
      <c r="A26209">
        <v>28957</v>
      </c>
      <c r="B26209" t="s">
        <v>3</v>
      </c>
      <c r="C26209" t="s">
        <v>3513</v>
      </c>
      <c r="D26209" s="3" t="s">
        <v>3513</v>
      </c>
      <c r="E26209" t="s">
        <v>23756</v>
      </c>
      <c r="F26209" s="3" t="s">
        <v>98</v>
      </c>
      <c r="G26209" t="s">
        <v>58</v>
      </c>
      <c r="H26209" s="3" t="s">
        <v>58</v>
      </c>
      <c r="I26209" t="b">
        <v>0</v>
      </c>
      <c r="J26209" t="s">
        <v>122</v>
      </c>
      <c r="K26209" s="5">
        <v>45030.375208333331</v>
      </c>
      <c r="L26209">
        <v>4</v>
      </c>
      <c r="M26209">
        <v>2023</v>
      </c>
      <c r="N26209">
        <v>9</v>
      </c>
      <c r="O26209" t="b">
        <v>0</v>
      </c>
      <c r="P26209" t="b">
        <v>1</v>
      </c>
      <c r="Q26209" t="s">
        <v>66</v>
      </c>
      <c r="R26209" t="s">
        <v>60</v>
      </c>
      <c r="S26209">
        <v>159331</v>
      </c>
      <c r="V26209">
        <v>159331</v>
      </c>
      <c r="W26209" t="s">
        <v>641</v>
      </c>
      <c r="X26209" t="s">
        <v>28680</v>
      </c>
    </row>
    <row r="26210" spans="1:24" x14ac:dyDescent="0.25">
      <c r="A26210">
        <v>28959</v>
      </c>
      <c r="B26210" t="s">
        <v>3</v>
      </c>
      <c r="C26210" t="s">
        <v>23757</v>
      </c>
      <c r="D26210" s="3" t="s">
        <v>54096</v>
      </c>
      <c r="E26210" t="s">
        <v>213</v>
      </c>
      <c r="F26210" s="3" t="s">
        <v>64</v>
      </c>
      <c r="G26210" t="s">
        <v>58</v>
      </c>
      <c r="H26210" s="3" t="s">
        <v>58</v>
      </c>
      <c r="I26210" t="b">
        <v>0</v>
      </c>
      <c r="J26210" t="s">
        <v>122</v>
      </c>
      <c r="K26210" s="5">
        <v>45176.791979166665</v>
      </c>
      <c r="L26210">
        <v>9</v>
      </c>
      <c r="M26210">
        <v>2023</v>
      </c>
      <c r="N26210">
        <v>19</v>
      </c>
      <c r="O26210" t="b">
        <v>0</v>
      </c>
      <c r="P26210" t="b">
        <v>1</v>
      </c>
      <c r="Q26210" t="s">
        <v>66</v>
      </c>
      <c r="R26210" t="s">
        <v>60</v>
      </c>
      <c r="S26210">
        <v>90000</v>
      </c>
      <c r="V26210">
        <v>90000</v>
      </c>
      <c r="W26210" t="s">
        <v>23758</v>
      </c>
      <c r="X26210" t="s">
        <v>54097</v>
      </c>
    </row>
    <row r="26211" spans="1:24" x14ac:dyDescent="0.25">
      <c r="A26211">
        <v>28961</v>
      </c>
      <c r="B26211" t="s">
        <v>3</v>
      </c>
      <c r="C26211" t="s">
        <v>7224</v>
      </c>
      <c r="D26211" s="3" t="s">
        <v>29948</v>
      </c>
      <c r="E26211" t="s">
        <v>347</v>
      </c>
      <c r="F26211" s="3" t="s">
        <v>94</v>
      </c>
      <c r="G26211" t="s">
        <v>131</v>
      </c>
      <c r="H26211" s="3" t="s">
        <v>131</v>
      </c>
      <c r="I26211" t="b">
        <v>0</v>
      </c>
      <c r="J26211" t="s">
        <v>65</v>
      </c>
      <c r="K26211" s="5">
        <v>45072.51934027778</v>
      </c>
      <c r="L26211">
        <v>5</v>
      </c>
      <c r="M26211">
        <v>2023</v>
      </c>
      <c r="N26211">
        <v>12</v>
      </c>
      <c r="O26211" t="b">
        <v>0</v>
      </c>
      <c r="P26211" t="b">
        <v>0</v>
      </c>
      <c r="Q26211" t="s">
        <v>66</v>
      </c>
      <c r="R26211" t="s">
        <v>78</v>
      </c>
      <c r="T26211">
        <v>46</v>
      </c>
      <c r="U26211">
        <v>95680</v>
      </c>
      <c r="W26211" t="s">
        <v>140</v>
      </c>
      <c r="X26211" t="s">
        <v>28814</v>
      </c>
    </row>
    <row r="26212" spans="1:24" x14ac:dyDescent="0.25">
      <c r="A26212">
        <v>28962</v>
      </c>
      <c r="B26212" t="s">
        <v>9</v>
      </c>
      <c r="C26212" t="s">
        <v>22515</v>
      </c>
      <c r="D26212" s="3" t="s">
        <v>52760</v>
      </c>
      <c r="E26212" t="s">
        <v>648</v>
      </c>
      <c r="F26212" s="3" t="s">
        <v>75</v>
      </c>
      <c r="G26212" t="s">
        <v>58</v>
      </c>
      <c r="H26212" s="3" t="s">
        <v>58</v>
      </c>
      <c r="I26212" t="b">
        <v>0</v>
      </c>
      <c r="J26212" t="s">
        <v>122</v>
      </c>
      <c r="K26212" s="5">
        <v>45269.91777777778</v>
      </c>
      <c r="L26212">
        <v>12</v>
      </c>
      <c r="M26212">
        <v>2023</v>
      </c>
      <c r="N26212">
        <v>22</v>
      </c>
      <c r="O26212" t="b">
        <v>0</v>
      </c>
      <c r="P26212" t="b">
        <v>0</v>
      </c>
      <c r="Q26212" t="s">
        <v>66</v>
      </c>
      <c r="R26212" t="s">
        <v>78</v>
      </c>
      <c r="T26212">
        <v>44.734999999999999</v>
      </c>
      <c r="U26212">
        <v>93048.8</v>
      </c>
      <c r="W26212" t="s">
        <v>1120</v>
      </c>
      <c r="X26212" t="s">
        <v>29877</v>
      </c>
    </row>
    <row r="26213" spans="1:24" x14ac:dyDescent="0.25">
      <c r="A26213">
        <v>28964</v>
      </c>
      <c r="B26213" t="s">
        <v>1</v>
      </c>
      <c r="C26213" t="s">
        <v>1</v>
      </c>
      <c r="D26213" s="3" t="s">
        <v>1</v>
      </c>
      <c r="E26213" t="s">
        <v>905</v>
      </c>
      <c r="F26213" s="3" t="s">
        <v>94</v>
      </c>
      <c r="G26213" t="s">
        <v>58</v>
      </c>
      <c r="H26213" s="3" t="s">
        <v>58</v>
      </c>
      <c r="I26213" t="b">
        <v>0</v>
      </c>
      <c r="J26213" t="s">
        <v>122</v>
      </c>
      <c r="K26213" s="5">
        <v>45203.625393518516</v>
      </c>
      <c r="L26213">
        <v>10</v>
      </c>
      <c r="M26213">
        <v>2023</v>
      </c>
      <c r="N26213">
        <v>15</v>
      </c>
      <c r="O26213" t="b">
        <v>0</v>
      </c>
      <c r="P26213" t="b">
        <v>1</v>
      </c>
      <c r="Q26213" t="s">
        <v>66</v>
      </c>
      <c r="R26213" t="s">
        <v>60</v>
      </c>
      <c r="S26213">
        <v>67500</v>
      </c>
      <c r="V26213">
        <v>67500</v>
      </c>
      <c r="W26213" t="s">
        <v>23759</v>
      </c>
      <c r="X26213" t="s">
        <v>32774</v>
      </c>
    </row>
    <row r="26214" spans="1:24" x14ac:dyDescent="0.25">
      <c r="A26214">
        <v>28965</v>
      </c>
      <c r="B26214" t="s">
        <v>3</v>
      </c>
      <c r="C26214" t="s">
        <v>23760</v>
      </c>
      <c r="D26214" s="3" t="s">
        <v>54098</v>
      </c>
      <c r="E26214" t="s">
        <v>4707</v>
      </c>
      <c r="F26214" s="3" t="s">
        <v>162</v>
      </c>
      <c r="G26214" t="s">
        <v>58</v>
      </c>
      <c r="H26214" s="3" t="s">
        <v>58</v>
      </c>
      <c r="I26214" t="b">
        <v>0</v>
      </c>
      <c r="J26214" t="s">
        <v>77</v>
      </c>
      <c r="K26214" s="5">
        <v>44950.001331018517</v>
      </c>
      <c r="L26214">
        <v>1</v>
      </c>
      <c r="M26214">
        <v>2023</v>
      </c>
      <c r="N26214">
        <v>0</v>
      </c>
      <c r="O26214" t="b">
        <v>0</v>
      </c>
      <c r="P26214" t="b">
        <v>1</v>
      </c>
      <c r="Q26214" t="s">
        <v>66</v>
      </c>
      <c r="R26214" t="s">
        <v>60</v>
      </c>
      <c r="S26214">
        <v>114500</v>
      </c>
      <c r="V26214">
        <v>114500</v>
      </c>
      <c r="W26214" t="s">
        <v>1786</v>
      </c>
      <c r="X26214" t="s">
        <v>54099</v>
      </c>
    </row>
    <row r="26215" spans="1:24" x14ac:dyDescent="0.25">
      <c r="A26215">
        <v>28966</v>
      </c>
      <c r="B26215" t="s">
        <v>4</v>
      </c>
      <c r="C26215" t="s">
        <v>23761</v>
      </c>
      <c r="D26215" s="3" t="s">
        <v>54100</v>
      </c>
      <c r="E26215" t="s">
        <v>66</v>
      </c>
      <c r="F26215" s="3" t="s">
        <v>70</v>
      </c>
      <c r="G26215" t="s">
        <v>58</v>
      </c>
      <c r="H26215" s="3" t="s">
        <v>58</v>
      </c>
      <c r="I26215" t="b">
        <v>0</v>
      </c>
      <c r="J26215" t="s">
        <v>77</v>
      </c>
      <c r="K26215" s="5">
        <v>45282.626666666663</v>
      </c>
      <c r="L26215">
        <v>12</v>
      </c>
      <c r="M26215">
        <v>2023</v>
      </c>
      <c r="N26215">
        <v>15</v>
      </c>
      <c r="O26215" t="b">
        <v>0</v>
      </c>
      <c r="P26215" t="b">
        <v>0</v>
      </c>
      <c r="Q26215" t="s">
        <v>66</v>
      </c>
      <c r="R26215" t="s">
        <v>60</v>
      </c>
      <c r="S26215">
        <v>120000</v>
      </c>
      <c r="V26215">
        <v>120000</v>
      </c>
      <c r="W26215" t="s">
        <v>10574</v>
      </c>
      <c r="X26215" t="s">
        <v>54101</v>
      </c>
    </row>
    <row r="26216" spans="1:24" x14ac:dyDescent="0.25">
      <c r="A26216">
        <v>28968</v>
      </c>
      <c r="B26216" t="s">
        <v>3</v>
      </c>
      <c r="C26216" t="s">
        <v>23762</v>
      </c>
      <c r="D26216" s="3" t="s">
        <v>54102</v>
      </c>
      <c r="E26216" t="s">
        <v>1638</v>
      </c>
      <c r="F26216" s="3" t="s">
        <v>64</v>
      </c>
      <c r="G26216" t="s">
        <v>58</v>
      </c>
      <c r="H26216" s="3" t="s">
        <v>58</v>
      </c>
      <c r="I26216" t="b">
        <v>0</v>
      </c>
      <c r="J26216" t="s">
        <v>90</v>
      </c>
      <c r="K26216" s="5">
        <v>45269.375324074077</v>
      </c>
      <c r="L26216">
        <v>12</v>
      </c>
      <c r="M26216">
        <v>2023</v>
      </c>
      <c r="N26216">
        <v>9</v>
      </c>
      <c r="O26216" t="b">
        <v>0</v>
      </c>
      <c r="P26216" t="b">
        <v>1</v>
      </c>
      <c r="Q26216" t="s">
        <v>66</v>
      </c>
      <c r="R26216" t="s">
        <v>60</v>
      </c>
      <c r="S26216">
        <v>91700</v>
      </c>
      <c r="V26216">
        <v>91700</v>
      </c>
      <c r="W26216" t="s">
        <v>23193</v>
      </c>
      <c r="X26216" t="s">
        <v>46601</v>
      </c>
    </row>
    <row r="26217" spans="1:24" x14ac:dyDescent="0.25">
      <c r="A26217">
        <v>28969</v>
      </c>
      <c r="B26217" t="s">
        <v>3</v>
      </c>
      <c r="C26217" t="s">
        <v>12496</v>
      </c>
      <c r="D26217" s="3" t="s">
        <v>41518</v>
      </c>
      <c r="E26217" t="s">
        <v>125</v>
      </c>
      <c r="F26217" s="3" t="s">
        <v>70</v>
      </c>
      <c r="G26217" t="s">
        <v>58</v>
      </c>
      <c r="H26217" s="3" t="s">
        <v>58</v>
      </c>
      <c r="I26217" t="b">
        <v>0</v>
      </c>
      <c r="J26217" t="s">
        <v>126</v>
      </c>
      <c r="K26217" s="5">
        <v>45037.861168981479</v>
      </c>
      <c r="L26217">
        <v>4</v>
      </c>
      <c r="M26217">
        <v>2023</v>
      </c>
      <c r="N26217">
        <v>20</v>
      </c>
      <c r="O26217" t="b">
        <v>0</v>
      </c>
      <c r="P26217" t="b">
        <v>0</v>
      </c>
      <c r="Q26217" t="s">
        <v>126</v>
      </c>
      <c r="R26217" t="s">
        <v>60</v>
      </c>
      <c r="S26217">
        <v>49566.5</v>
      </c>
      <c r="V26217">
        <v>49566.5</v>
      </c>
      <c r="W26217" t="s">
        <v>18976</v>
      </c>
      <c r="X26217" t="s">
        <v>28921</v>
      </c>
    </row>
    <row r="26218" spans="1:24" x14ac:dyDescent="0.25">
      <c r="A26218">
        <v>28970</v>
      </c>
      <c r="B26218" t="s">
        <v>3</v>
      </c>
      <c r="C26218" t="s">
        <v>3</v>
      </c>
      <c r="D26218" s="3" t="s">
        <v>3</v>
      </c>
      <c r="E26218" t="s">
        <v>367</v>
      </c>
      <c r="F26218" s="3" t="s">
        <v>94</v>
      </c>
      <c r="G26218" t="s">
        <v>58</v>
      </c>
      <c r="H26218" s="3" t="s">
        <v>58</v>
      </c>
      <c r="I26218" t="b">
        <v>0</v>
      </c>
      <c r="J26218" t="s">
        <v>65</v>
      </c>
      <c r="K26218" s="5">
        <v>44966.934953703705</v>
      </c>
      <c r="L26218">
        <v>2</v>
      </c>
      <c r="M26218">
        <v>2023</v>
      </c>
      <c r="N26218">
        <v>22</v>
      </c>
      <c r="O26218" t="b">
        <v>0</v>
      </c>
      <c r="P26218" t="b">
        <v>1</v>
      </c>
      <c r="Q26218" t="s">
        <v>66</v>
      </c>
      <c r="R26218" t="s">
        <v>60</v>
      </c>
      <c r="S26218">
        <v>70000</v>
      </c>
      <c r="V26218">
        <v>70000</v>
      </c>
      <c r="W26218" t="s">
        <v>2305</v>
      </c>
      <c r="X26218" t="s">
        <v>28875</v>
      </c>
    </row>
    <row r="26219" spans="1:24" x14ac:dyDescent="0.25">
      <c r="A26219">
        <v>28971</v>
      </c>
      <c r="B26219" t="s">
        <v>4</v>
      </c>
      <c r="C26219" t="s">
        <v>23763</v>
      </c>
      <c r="D26219" s="3" t="s">
        <v>54103</v>
      </c>
      <c r="E26219" t="s">
        <v>224</v>
      </c>
      <c r="F26219" s="3" t="s">
        <v>162</v>
      </c>
      <c r="G26219" t="s">
        <v>131</v>
      </c>
      <c r="H26219" s="3" t="s">
        <v>131</v>
      </c>
      <c r="I26219" t="b">
        <v>0</v>
      </c>
      <c r="J26219" t="s">
        <v>59</v>
      </c>
      <c r="K26219" s="5">
        <v>45169.684351851851</v>
      </c>
      <c r="L26219">
        <v>8</v>
      </c>
      <c r="M26219">
        <v>2023</v>
      </c>
      <c r="N26219">
        <v>16</v>
      </c>
      <c r="O26219" t="b">
        <v>1</v>
      </c>
      <c r="P26219" t="b">
        <v>0</v>
      </c>
      <c r="Q26219" t="s">
        <v>59</v>
      </c>
      <c r="R26219" t="s">
        <v>78</v>
      </c>
      <c r="T26219">
        <v>55</v>
      </c>
      <c r="U26219">
        <v>114400</v>
      </c>
      <c r="W26219" t="s">
        <v>23764</v>
      </c>
      <c r="X26219" t="s">
        <v>30744</v>
      </c>
    </row>
    <row r="26220" spans="1:24" x14ac:dyDescent="0.25">
      <c r="A26220">
        <v>28972</v>
      </c>
      <c r="B26220" t="s">
        <v>7</v>
      </c>
      <c r="C26220" t="s">
        <v>10914</v>
      </c>
      <c r="D26220" s="3" t="s">
        <v>39736</v>
      </c>
      <c r="E26220" t="s">
        <v>84</v>
      </c>
      <c r="F26220" s="3" t="s">
        <v>162</v>
      </c>
      <c r="G26220" t="s">
        <v>131</v>
      </c>
      <c r="H26220" s="3" t="s">
        <v>131</v>
      </c>
      <c r="I26220" t="b">
        <v>1</v>
      </c>
      <c r="J26220" t="s">
        <v>90</v>
      </c>
      <c r="K26220" s="5">
        <v>44931.875601851854</v>
      </c>
      <c r="L26220">
        <v>1</v>
      </c>
      <c r="M26220">
        <v>2023</v>
      </c>
      <c r="N26220">
        <v>21</v>
      </c>
      <c r="O26220" t="b">
        <v>1</v>
      </c>
      <c r="P26220" t="b">
        <v>0</v>
      </c>
      <c r="Q26220" t="s">
        <v>66</v>
      </c>
      <c r="R26220" t="s">
        <v>78</v>
      </c>
      <c r="T26220">
        <v>72.5</v>
      </c>
      <c r="U26220">
        <v>150800</v>
      </c>
      <c r="W26220" t="s">
        <v>1786</v>
      </c>
      <c r="X26220" t="s">
        <v>28600</v>
      </c>
    </row>
    <row r="26221" spans="1:24" x14ac:dyDescent="0.25">
      <c r="A26221">
        <v>28973</v>
      </c>
      <c r="B26221" t="s">
        <v>4</v>
      </c>
      <c r="C26221" t="s">
        <v>4</v>
      </c>
      <c r="D26221" s="3" t="s">
        <v>4</v>
      </c>
      <c r="E26221" t="s">
        <v>84</v>
      </c>
      <c r="F26221" s="3" t="s">
        <v>283</v>
      </c>
      <c r="G26221" t="s">
        <v>131</v>
      </c>
      <c r="H26221" s="3" t="s">
        <v>131</v>
      </c>
      <c r="I26221" t="b">
        <v>1</v>
      </c>
      <c r="J26221" t="s">
        <v>65</v>
      </c>
      <c r="K26221" s="5">
        <v>45050.171759259261</v>
      </c>
      <c r="L26221">
        <v>5</v>
      </c>
      <c r="M26221">
        <v>2023</v>
      </c>
      <c r="N26221">
        <v>4</v>
      </c>
      <c r="O26221" t="b">
        <v>1</v>
      </c>
      <c r="P26221" t="b">
        <v>0</v>
      </c>
      <c r="Q26221" t="s">
        <v>66</v>
      </c>
      <c r="R26221" t="s">
        <v>78</v>
      </c>
      <c r="T26221">
        <v>13</v>
      </c>
      <c r="U26221">
        <v>27040</v>
      </c>
      <c r="W26221" t="s">
        <v>283</v>
      </c>
      <c r="X26221" t="s">
        <v>29819</v>
      </c>
    </row>
    <row r="26222" spans="1:24" x14ac:dyDescent="0.25">
      <c r="A26222">
        <v>28974</v>
      </c>
      <c r="B26222" t="s">
        <v>9</v>
      </c>
      <c r="C26222" t="s">
        <v>23765</v>
      </c>
      <c r="D26222" s="3" t="s">
        <v>54104</v>
      </c>
      <c r="E26222" t="s">
        <v>84</v>
      </c>
      <c r="F26222" s="3" t="s">
        <v>461</v>
      </c>
      <c r="G26222" t="s">
        <v>58</v>
      </c>
      <c r="H26222" s="3" t="s">
        <v>58</v>
      </c>
      <c r="I26222" t="b">
        <v>1</v>
      </c>
      <c r="J26222" t="s">
        <v>77</v>
      </c>
      <c r="K26222" s="5">
        <v>44979.960416666669</v>
      </c>
      <c r="L26222">
        <v>2</v>
      </c>
      <c r="M26222">
        <v>2023</v>
      </c>
      <c r="N26222">
        <v>23</v>
      </c>
      <c r="O26222" t="b">
        <v>0</v>
      </c>
      <c r="P26222" t="b">
        <v>1</v>
      </c>
      <c r="Q26222" t="s">
        <v>66</v>
      </c>
      <c r="R26222" t="s">
        <v>60</v>
      </c>
      <c r="S26222">
        <v>229000</v>
      </c>
      <c r="V26222">
        <v>229000</v>
      </c>
      <c r="W26222" t="s">
        <v>13642</v>
      </c>
      <c r="X26222" t="s">
        <v>29079</v>
      </c>
    </row>
    <row r="26223" spans="1:24" x14ac:dyDescent="0.25">
      <c r="A26223">
        <v>28975</v>
      </c>
      <c r="B26223" t="s">
        <v>3</v>
      </c>
      <c r="C26223" t="s">
        <v>483</v>
      </c>
      <c r="D26223" s="3" t="s">
        <v>28781</v>
      </c>
      <c r="E26223" t="s">
        <v>286</v>
      </c>
      <c r="F26223" s="3" t="s">
        <v>94</v>
      </c>
      <c r="G26223" t="s">
        <v>131</v>
      </c>
      <c r="H26223" s="3" t="s">
        <v>131</v>
      </c>
      <c r="I26223" t="b">
        <v>0</v>
      </c>
      <c r="J26223" t="s">
        <v>71</v>
      </c>
      <c r="K26223" s="5">
        <v>44930.751493055555</v>
      </c>
      <c r="L26223">
        <v>1</v>
      </c>
      <c r="M26223">
        <v>2023</v>
      </c>
      <c r="N26223">
        <v>18</v>
      </c>
      <c r="O26223" t="b">
        <v>1</v>
      </c>
      <c r="P26223" t="b">
        <v>0</v>
      </c>
      <c r="Q26223" t="s">
        <v>66</v>
      </c>
      <c r="R26223" t="s">
        <v>78</v>
      </c>
      <c r="T26223">
        <v>50</v>
      </c>
      <c r="U26223">
        <v>104000</v>
      </c>
      <c r="W26223" t="s">
        <v>2399</v>
      </c>
      <c r="X26223" t="s">
        <v>36410</v>
      </c>
    </row>
    <row r="26224" spans="1:24" x14ac:dyDescent="0.25">
      <c r="A26224">
        <v>28976</v>
      </c>
      <c r="B26224" t="s">
        <v>5</v>
      </c>
      <c r="C26224" t="s">
        <v>509</v>
      </c>
      <c r="D26224" s="3" t="s">
        <v>28796</v>
      </c>
      <c r="E26224" t="s">
        <v>84</v>
      </c>
      <c r="F26224" s="3" t="s">
        <v>94</v>
      </c>
      <c r="G26224" t="s">
        <v>58</v>
      </c>
      <c r="H26224" s="3" t="s">
        <v>58</v>
      </c>
      <c r="I26224" t="b">
        <v>1</v>
      </c>
      <c r="J26224" t="s">
        <v>122</v>
      </c>
      <c r="K26224" s="5">
        <v>45218.557638888888</v>
      </c>
      <c r="L26224">
        <v>10</v>
      </c>
      <c r="M26224">
        <v>2023</v>
      </c>
      <c r="N26224">
        <v>13</v>
      </c>
      <c r="O26224" t="b">
        <v>0</v>
      </c>
      <c r="P26224" t="b">
        <v>1</v>
      </c>
      <c r="Q26224" t="s">
        <v>66</v>
      </c>
      <c r="R26224" t="s">
        <v>60</v>
      </c>
      <c r="S26224">
        <v>237500</v>
      </c>
      <c r="V26224">
        <v>237500</v>
      </c>
      <c r="W26224" t="s">
        <v>1053</v>
      </c>
      <c r="X26224" t="s">
        <v>28838</v>
      </c>
    </row>
    <row r="26225" spans="1:24" x14ac:dyDescent="0.25">
      <c r="A26225">
        <v>28978</v>
      </c>
      <c r="B26225" t="s">
        <v>5</v>
      </c>
      <c r="C26225" t="s">
        <v>17572</v>
      </c>
      <c r="D26225" s="3" t="s">
        <v>47224</v>
      </c>
      <c r="E26225" t="s">
        <v>2728</v>
      </c>
      <c r="F26225" s="3" t="s">
        <v>64</v>
      </c>
      <c r="G26225" t="s">
        <v>58</v>
      </c>
      <c r="H26225" s="3" t="s">
        <v>58</v>
      </c>
      <c r="I26225" t="b">
        <v>0</v>
      </c>
      <c r="J26225" t="s">
        <v>90</v>
      </c>
      <c r="K26225" s="5">
        <v>44943.711481481485</v>
      </c>
      <c r="L26225">
        <v>1</v>
      </c>
      <c r="M26225">
        <v>2023</v>
      </c>
      <c r="N26225">
        <v>17</v>
      </c>
      <c r="O26225" t="b">
        <v>0</v>
      </c>
      <c r="P26225" t="b">
        <v>1</v>
      </c>
      <c r="Q26225" t="s">
        <v>66</v>
      </c>
      <c r="R26225" t="s">
        <v>60</v>
      </c>
      <c r="S26225">
        <v>207500</v>
      </c>
      <c r="V26225">
        <v>207500</v>
      </c>
      <c r="W26225" t="s">
        <v>15597</v>
      </c>
      <c r="X26225" t="s">
        <v>29427</v>
      </c>
    </row>
    <row r="26226" spans="1:24" x14ac:dyDescent="0.25">
      <c r="A26226">
        <v>28979</v>
      </c>
      <c r="B26226" t="s">
        <v>7</v>
      </c>
      <c r="C26226" t="s">
        <v>7</v>
      </c>
      <c r="D26226" s="3" t="s">
        <v>28679</v>
      </c>
      <c r="E26226" t="s">
        <v>105</v>
      </c>
      <c r="F26226" s="3" t="s">
        <v>94</v>
      </c>
      <c r="G26226" t="s">
        <v>58</v>
      </c>
      <c r="H26226" s="3" t="s">
        <v>58</v>
      </c>
      <c r="I26226" t="b">
        <v>0</v>
      </c>
      <c r="J26226" t="s">
        <v>90</v>
      </c>
      <c r="K26226" s="5">
        <v>44930.959282407406</v>
      </c>
      <c r="L26226">
        <v>1</v>
      </c>
      <c r="M26226">
        <v>2023</v>
      </c>
      <c r="N26226">
        <v>23</v>
      </c>
      <c r="O26226" t="b">
        <v>1</v>
      </c>
      <c r="P26226" t="b">
        <v>1</v>
      </c>
      <c r="Q26226" t="s">
        <v>66</v>
      </c>
      <c r="R26226" t="s">
        <v>60</v>
      </c>
      <c r="S26226">
        <v>135000</v>
      </c>
      <c r="V26226">
        <v>135000</v>
      </c>
      <c r="W26226" t="s">
        <v>19080</v>
      </c>
      <c r="X26226" t="s">
        <v>48936</v>
      </c>
    </row>
    <row r="26227" spans="1:24" x14ac:dyDescent="0.25">
      <c r="A26227">
        <v>28980</v>
      </c>
      <c r="B26227" t="s">
        <v>3</v>
      </c>
      <c r="C26227" t="s">
        <v>14076</v>
      </c>
      <c r="D26227" s="3" t="s">
        <v>43337</v>
      </c>
      <c r="E26227" t="s">
        <v>8848</v>
      </c>
      <c r="F26227" s="3" t="s">
        <v>395</v>
      </c>
      <c r="G26227" t="s">
        <v>58</v>
      </c>
      <c r="H26227" s="3" t="s">
        <v>58</v>
      </c>
      <c r="I26227" t="b">
        <v>0</v>
      </c>
      <c r="J26227" t="s">
        <v>90</v>
      </c>
      <c r="K26227" s="5">
        <v>44996.70988425926</v>
      </c>
      <c r="L26227">
        <v>3</v>
      </c>
      <c r="M26227">
        <v>2023</v>
      </c>
      <c r="N26227">
        <v>17</v>
      </c>
      <c r="O26227" t="b">
        <v>0</v>
      </c>
      <c r="P26227" t="b">
        <v>0</v>
      </c>
      <c r="Q26227" t="s">
        <v>66</v>
      </c>
      <c r="R26227" t="s">
        <v>60</v>
      </c>
      <c r="S26227">
        <v>172015</v>
      </c>
      <c r="V26227">
        <v>172015</v>
      </c>
      <c r="W26227" t="s">
        <v>784</v>
      </c>
      <c r="X26227" t="s">
        <v>54105</v>
      </c>
    </row>
    <row r="26228" spans="1:24" x14ac:dyDescent="0.25">
      <c r="A26228">
        <v>28981</v>
      </c>
      <c r="B26228" t="s">
        <v>5</v>
      </c>
      <c r="C26228" t="s">
        <v>23766</v>
      </c>
      <c r="D26228" s="3" t="s">
        <v>54106</v>
      </c>
      <c r="E26228" t="s">
        <v>84</v>
      </c>
      <c r="F26228" s="3" t="s">
        <v>162</v>
      </c>
      <c r="G26228" t="s">
        <v>58</v>
      </c>
      <c r="H26228" s="3" t="s">
        <v>58</v>
      </c>
      <c r="I26228" t="b">
        <v>1</v>
      </c>
      <c r="J26228" t="s">
        <v>71</v>
      </c>
      <c r="K26228" s="5">
        <v>45230.752349537041</v>
      </c>
      <c r="L26228">
        <v>10</v>
      </c>
      <c r="M26228">
        <v>2023</v>
      </c>
      <c r="N26228">
        <v>18</v>
      </c>
      <c r="O26228" t="b">
        <v>1</v>
      </c>
      <c r="P26228" t="b">
        <v>0</v>
      </c>
      <c r="Q26228" t="s">
        <v>66</v>
      </c>
      <c r="R26228" t="s">
        <v>78</v>
      </c>
      <c r="T26228">
        <v>56.5</v>
      </c>
      <c r="U26228">
        <v>117520</v>
      </c>
      <c r="W26228" t="s">
        <v>21728</v>
      </c>
      <c r="X26228" t="s">
        <v>54107</v>
      </c>
    </row>
    <row r="26229" spans="1:24" x14ac:dyDescent="0.25">
      <c r="A26229">
        <v>28982</v>
      </c>
      <c r="B26229" t="s">
        <v>3</v>
      </c>
      <c r="C26229" t="s">
        <v>23767</v>
      </c>
      <c r="D26229" s="3" t="s">
        <v>54108</v>
      </c>
      <c r="E26229" t="s">
        <v>1369</v>
      </c>
      <c r="F26229" s="3" t="s">
        <v>64</v>
      </c>
      <c r="G26229" t="s">
        <v>1943</v>
      </c>
      <c r="H26229" s="3" t="s">
        <v>58</v>
      </c>
      <c r="I26229" t="b">
        <v>0</v>
      </c>
      <c r="J26229" t="s">
        <v>122</v>
      </c>
      <c r="K26229" s="5">
        <v>45182.541898148149</v>
      </c>
      <c r="L26229">
        <v>9</v>
      </c>
      <c r="M26229">
        <v>2023</v>
      </c>
      <c r="N26229">
        <v>13</v>
      </c>
      <c r="O26229" t="b">
        <v>0</v>
      </c>
      <c r="P26229" t="b">
        <v>1</v>
      </c>
      <c r="Q26229" t="s">
        <v>66</v>
      </c>
      <c r="R26229" t="s">
        <v>78</v>
      </c>
      <c r="T26229">
        <v>21.5</v>
      </c>
      <c r="U26229">
        <v>44720</v>
      </c>
      <c r="W26229" t="s">
        <v>3184</v>
      </c>
      <c r="X26229" t="s">
        <v>54109</v>
      </c>
    </row>
    <row r="26230" spans="1:24" x14ac:dyDescent="0.25">
      <c r="A26230">
        <v>28983</v>
      </c>
      <c r="B26230" t="s">
        <v>3</v>
      </c>
      <c r="C26230" t="s">
        <v>3</v>
      </c>
      <c r="D26230" s="3" t="s">
        <v>3</v>
      </c>
      <c r="E26230" t="s">
        <v>367</v>
      </c>
      <c r="F26230" s="3" t="s">
        <v>94</v>
      </c>
      <c r="G26230" t="s">
        <v>58</v>
      </c>
      <c r="H26230" s="3" t="s">
        <v>58</v>
      </c>
      <c r="I26230" t="b">
        <v>0</v>
      </c>
      <c r="J26230" t="s">
        <v>65</v>
      </c>
      <c r="K26230" s="5">
        <v>45006.459409722222</v>
      </c>
      <c r="L26230">
        <v>3</v>
      </c>
      <c r="M26230">
        <v>2023</v>
      </c>
      <c r="N26230">
        <v>11</v>
      </c>
      <c r="O26230" t="b">
        <v>1</v>
      </c>
      <c r="P26230" t="b">
        <v>1</v>
      </c>
      <c r="Q26230" t="s">
        <v>66</v>
      </c>
      <c r="R26230" t="s">
        <v>78</v>
      </c>
      <c r="T26230">
        <v>56</v>
      </c>
      <c r="U26230">
        <v>116480</v>
      </c>
      <c r="W26230" t="s">
        <v>18621</v>
      </c>
      <c r="X26230" t="s">
        <v>28730</v>
      </c>
    </row>
    <row r="26231" spans="1:24" x14ac:dyDescent="0.25">
      <c r="A26231">
        <v>28984</v>
      </c>
      <c r="B26231" t="s">
        <v>5</v>
      </c>
      <c r="C26231" t="s">
        <v>23768</v>
      </c>
      <c r="D26231" s="3" t="s">
        <v>54110</v>
      </c>
      <c r="E26231" t="s">
        <v>603</v>
      </c>
      <c r="F26231" s="3" t="s">
        <v>75</v>
      </c>
      <c r="G26231" t="s">
        <v>76</v>
      </c>
      <c r="H26231" s="3" t="s">
        <v>58</v>
      </c>
      <c r="I26231" t="b">
        <v>0</v>
      </c>
      <c r="J26231" t="s">
        <v>122</v>
      </c>
      <c r="K26231" s="5">
        <v>45252.585324074076</v>
      </c>
      <c r="L26231">
        <v>11</v>
      </c>
      <c r="M26231">
        <v>2023</v>
      </c>
      <c r="N26231">
        <v>14</v>
      </c>
      <c r="O26231" t="b">
        <v>0</v>
      </c>
      <c r="P26231" t="b">
        <v>1</v>
      </c>
      <c r="Q26231" t="s">
        <v>66</v>
      </c>
      <c r="R26231" t="s">
        <v>78</v>
      </c>
      <c r="T26231">
        <v>47.62</v>
      </c>
      <c r="U26231">
        <v>99049.600000000006</v>
      </c>
      <c r="W26231" t="s">
        <v>2444</v>
      </c>
      <c r="X26231" t="s">
        <v>54111</v>
      </c>
    </row>
    <row r="26232" spans="1:24" x14ac:dyDescent="0.25">
      <c r="A26232">
        <v>28985</v>
      </c>
      <c r="B26232" t="s">
        <v>5</v>
      </c>
      <c r="C26232" t="s">
        <v>5</v>
      </c>
      <c r="D26232" s="3" t="s">
        <v>5</v>
      </c>
      <c r="E26232" t="s">
        <v>469</v>
      </c>
      <c r="F26232" s="3" t="s">
        <v>64</v>
      </c>
      <c r="G26232" t="s">
        <v>131</v>
      </c>
      <c r="H26232" s="3" t="s">
        <v>131</v>
      </c>
      <c r="I26232" t="b">
        <v>0</v>
      </c>
      <c r="J26232" t="s">
        <v>59</v>
      </c>
      <c r="K26232" s="5">
        <v>45154.841458333336</v>
      </c>
      <c r="L26232">
        <v>8</v>
      </c>
      <c r="M26232">
        <v>2023</v>
      </c>
      <c r="N26232">
        <v>20</v>
      </c>
      <c r="O26232" t="b">
        <v>0</v>
      </c>
      <c r="P26232" t="b">
        <v>0</v>
      </c>
      <c r="Q26232" t="s">
        <v>59</v>
      </c>
      <c r="R26232" t="s">
        <v>60</v>
      </c>
      <c r="S26232">
        <v>125814</v>
      </c>
      <c r="V26232">
        <v>125814</v>
      </c>
      <c r="W26232" t="s">
        <v>20067</v>
      </c>
      <c r="X26232" t="s">
        <v>54112</v>
      </c>
    </row>
    <row r="26233" spans="1:24" x14ac:dyDescent="0.25">
      <c r="A26233">
        <v>28986</v>
      </c>
      <c r="B26233" t="s">
        <v>4</v>
      </c>
      <c r="C26233" t="s">
        <v>23769</v>
      </c>
      <c r="D26233" s="3" t="s">
        <v>54113</v>
      </c>
      <c r="E26233" t="s">
        <v>1328</v>
      </c>
      <c r="F26233" s="3" t="s">
        <v>110</v>
      </c>
      <c r="G26233" t="s">
        <v>58</v>
      </c>
      <c r="H26233" s="3" t="s">
        <v>58</v>
      </c>
      <c r="I26233" t="b">
        <v>0</v>
      </c>
      <c r="J26233" t="s">
        <v>59</v>
      </c>
      <c r="K26233" s="5">
        <v>45075.401354166665</v>
      </c>
      <c r="L26233">
        <v>5</v>
      </c>
      <c r="M26233">
        <v>2023</v>
      </c>
      <c r="N26233">
        <v>9</v>
      </c>
      <c r="O26233" t="b">
        <v>0</v>
      </c>
      <c r="P26233" t="b">
        <v>1</v>
      </c>
      <c r="Q26233" t="s">
        <v>59</v>
      </c>
      <c r="R26233" t="s">
        <v>60</v>
      </c>
      <c r="S26233">
        <v>175000</v>
      </c>
      <c r="V26233">
        <v>175000</v>
      </c>
      <c r="W26233" t="s">
        <v>18123</v>
      </c>
      <c r="X26233" t="s">
        <v>54114</v>
      </c>
    </row>
    <row r="26234" spans="1:24" x14ac:dyDescent="0.25">
      <c r="A26234">
        <v>28987</v>
      </c>
      <c r="B26234" t="s">
        <v>4</v>
      </c>
      <c r="C26234" t="s">
        <v>881</v>
      </c>
      <c r="D26234" s="3" t="s">
        <v>29070</v>
      </c>
      <c r="E26234" t="s">
        <v>882</v>
      </c>
      <c r="F26234" s="3" t="s">
        <v>75</v>
      </c>
      <c r="G26234" t="s">
        <v>76</v>
      </c>
      <c r="H26234" s="3" t="s">
        <v>58</v>
      </c>
      <c r="I26234" t="b">
        <v>0</v>
      </c>
      <c r="J26234" t="s">
        <v>71</v>
      </c>
      <c r="K26234" s="5">
        <v>45178.254386574074</v>
      </c>
      <c r="L26234">
        <v>9</v>
      </c>
      <c r="M26234">
        <v>2023</v>
      </c>
      <c r="N26234">
        <v>6</v>
      </c>
      <c r="O26234" t="b">
        <v>0</v>
      </c>
      <c r="P26234" t="b">
        <v>0</v>
      </c>
      <c r="Q26234" t="s">
        <v>66</v>
      </c>
      <c r="R26234" t="s">
        <v>78</v>
      </c>
      <c r="T26234">
        <v>61.16</v>
      </c>
      <c r="U26234">
        <v>127212.8</v>
      </c>
      <c r="W26234" t="s">
        <v>883</v>
      </c>
      <c r="X26234" t="s">
        <v>54115</v>
      </c>
    </row>
    <row r="26235" spans="1:24" x14ac:dyDescent="0.25">
      <c r="A26235">
        <v>28988</v>
      </c>
      <c r="B26235" t="s">
        <v>3</v>
      </c>
      <c r="C26235" t="s">
        <v>6484</v>
      </c>
      <c r="D26235" s="3" t="s">
        <v>34733</v>
      </c>
      <c r="E26235" t="s">
        <v>154</v>
      </c>
      <c r="F26235" s="3" t="s">
        <v>162</v>
      </c>
      <c r="G26235" t="s">
        <v>58</v>
      </c>
      <c r="H26235" s="3" t="s">
        <v>58</v>
      </c>
      <c r="I26235" t="b">
        <v>0</v>
      </c>
      <c r="J26235" t="s">
        <v>122</v>
      </c>
      <c r="K26235" s="5">
        <v>45046</v>
      </c>
      <c r="L26235">
        <v>4</v>
      </c>
      <c r="M26235">
        <v>2023</v>
      </c>
      <c r="N26235">
        <v>0</v>
      </c>
      <c r="O26235" t="b">
        <v>1</v>
      </c>
      <c r="P26235" t="b">
        <v>1</v>
      </c>
      <c r="Q26235" t="s">
        <v>66</v>
      </c>
      <c r="R26235" t="s">
        <v>78</v>
      </c>
      <c r="T26235">
        <v>35.630000000000003</v>
      </c>
      <c r="U26235">
        <v>74110.399999999994</v>
      </c>
      <c r="W26235" t="s">
        <v>242</v>
      </c>
      <c r="X26235" t="s">
        <v>28742</v>
      </c>
    </row>
    <row r="26236" spans="1:24" x14ac:dyDescent="0.25">
      <c r="A26236">
        <v>28989</v>
      </c>
      <c r="B26236" t="s">
        <v>5</v>
      </c>
      <c r="C26236" t="s">
        <v>23770</v>
      </c>
      <c r="D26236" s="3" t="s">
        <v>54116</v>
      </c>
      <c r="E26236" t="s">
        <v>467</v>
      </c>
      <c r="F26236" s="3" t="s">
        <v>1012</v>
      </c>
      <c r="G26236" t="s">
        <v>58</v>
      </c>
      <c r="H26236" s="3" t="s">
        <v>58</v>
      </c>
      <c r="I26236" t="b">
        <v>0</v>
      </c>
      <c r="J26236" t="s">
        <v>90</v>
      </c>
      <c r="K26236" s="5">
        <v>45099.960972222223</v>
      </c>
      <c r="L26236">
        <v>6</v>
      </c>
      <c r="M26236">
        <v>2023</v>
      </c>
      <c r="N26236">
        <v>23</v>
      </c>
      <c r="O26236" t="b">
        <v>0</v>
      </c>
      <c r="P26236" t="b">
        <v>1</v>
      </c>
      <c r="Q26236" t="s">
        <v>66</v>
      </c>
      <c r="R26236" t="s">
        <v>60</v>
      </c>
      <c r="S26236">
        <v>157500</v>
      </c>
      <c r="V26236">
        <v>157500</v>
      </c>
      <c r="W26236" t="s">
        <v>2843</v>
      </c>
      <c r="X26236" t="s">
        <v>39526</v>
      </c>
    </row>
    <row r="26237" spans="1:24" x14ac:dyDescent="0.25">
      <c r="A26237">
        <v>28990</v>
      </c>
      <c r="B26237" t="s">
        <v>6</v>
      </c>
      <c r="C26237" t="s">
        <v>2342</v>
      </c>
      <c r="D26237" s="3" t="s">
        <v>30375</v>
      </c>
      <c r="E26237" t="s">
        <v>126</v>
      </c>
      <c r="F26237" s="3" t="s">
        <v>70</v>
      </c>
      <c r="G26237" t="s">
        <v>58</v>
      </c>
      <c r="H26237" s="3" t="s">
        <v>58</v>
      </c>
      <c r="I26237" t="b">
        <v>0</v>
      </c>
      <c r="J26237" t="s">
        <v>126</v>
      </c>
      <c r="K26237" s="5">
        <v>45100.626643518517</v>
      </c>
      <c r="L26237">
        <v>6</v>
      </c>
      <c r="M26237">
        <v>2023</v>
      </c>
      <c r="N26237">
        <v>15</v>
      </c>
      <c r="O26237" t="b">
        <v>0</v>
      </c>
      <c r="P26237" t="b">
        <v>0</v>
      </c>
      <c r="Q26237" t="s">
        <v>126</v>
      </c>
      <c r="R26237" t="s">
        <v>60</v>
      </c>
      <c r="S26237">
        <v>166000</v>
      </c>
      <c r="V26237">
        <v>166000</v>
      </c>
      <c r="W26237" t="s">
        <v>11392</v>
      </c>
      <c r="X26237" t="s">
        <v>28706</v>
      </c>
    </row>
    <row r="26238" spans="1:24" x14ac:dyDescent="0.25">
      <c r="A26238">
        <v>28992</v>
      </c>
      <c r="B26238" t="s">
        <v>3</v>
      </c>
      <c r="C26238" t="s">
        <v>23771</v>
      </c>
      <c r="D26238" s="3" t="s">
        <v>54117</v>
      </c>
      <c r="E26238" t="s">
        <v>943</v>
      </c>
      <c r="F26238" s="3" t="s">
        <v>75</v>
      </c>
      <c r="G26238" t="s">
        <v>58</v>
      </c>
      <c r="H26238" s="3" t="s">
        <v>58</v>
      </c>
      <c r="I26238" t="b">
        <v>0</v>
      </c>
      <c r="J26238" t="s">
        <v>122</v>
      </c>
      <c r="K26238" s="5">
        <v>45145.333923611113</v>
      </c>
      <c r="L26238">
        <v>8</v>
      </c>
      <c r="M26238">
        <v>2023</v>
      </c>
      <c r="N26238">
        <v>8</v>
      </c>
      <c r="O26238" t="b">
        <v>0</v>
      </c>
      <c r="P26238" t="b">
        <v>0</v>
      </c>
      <c r="Q26238" t="s">
        <v>66</v>
      </c>
      <c r="R26238" t="s">
        <v>78</v>
      </c>
      <c r="T26238">
        <v>26.39</v>
      </c>
      <c r="U26238">
        <v>54891.199999999997</v>
      </c>
      <c r="W26238" t="s">
        <v>13288</v>
      </c>
      <c r="X26238" t="s">
        <v>42397</v>
      </c>
    </row>
    <row r="26239" spans="1:24" x14ac:dyDescent="0.25">
      <c r="A26239">
        <v>28993</v>
      </c>
      <c r="B26239" t="s">
        <v>3</v>
      </c>
      <c r="C26239" t="s">
        <v>3</v>
      </c>
      <c r="D26239" s="3" t="s">
        <v>3</v>
      </c>
      <c r="E26239" t="s">
        <v>84</v>
      </c>
      <c r="F26239" s="3" t="s">
        <v>195</v>
      </c>
      <c r="G26239" t="s">
        <v>58</v>
      </c>
      <c r="H26239" s="3" t="s">
        <v>58</v>
      </c>
      <c r="I26239" t="b">
        <v>1</v>
      </c>
      <c r="J26239" t="s">
        <v>71</v>
      </c>
      <c r="K26239" s="5">
        <v>45190.834363425929</v>
      </c>
      <c r="L26239">
        <v>9</v>
      </c>
      <c r="M26239">
        <v>2023</v>
      </c>
      <c r="N26239">
        <v>20</v>
      </c>
      <c r="O26239" t="b">
        <v>0</v>
      </c>
      <c r="P26239" t="b">
        <v>1</v>
      </c>
      <c r="Q26239" t="s">
        <v>66</v>
      </c>
      <c r="R26239" t="s">
        <v>60</v>
      </c>
      <c r="S26239">
        <v>75566</v>
      </c>
      <c r="V26239">
        <v>75566</v>
      </c>
      <c r="W26239" t="s">
        <v>816</v>
      </c>
      <c r="X26239" t="s">
        <v>36105</v>
      </c>
    </row>
    <row r="26240" spans="1:24" x14ac:dyDescent="0.25">
      <c r="A26240">
        <v>28995</v>
      </c>
      <c r="B26240" t="s">
        <v>3</v>
      </c>
      <c r="C26240" t="s">
        <v>21097</v>
      </c>
      <c r="D26240" s="3" t="s">
        <v>51153</v>
      </c>
      <c r="E26240" t="s">
        <v>12870</v>
      </c>
      <c r="F26240" s="3" t="s">
        <v>94</v>
      </c>
      <c r="G26240" t="s">
        <v>58</v>
      </c>
      <c r="H26240" s="3" t="s">
        <v>58</v>
      </c>
      <c r="I26240" t="b">
        <v>0</v>
      </c>
      <c r="J26240" t="s">
        <v>122</v>
      </c>
      <c r="K26240" s="5">
        <v>45085.625023148146</v>
      </c>
      <c r="L26240">
        <v>6</v>
      </c>
      <c r="M26240">
        <v>2023</v>
      </c>
      <c r="N26240">
        <v>15</v>
      </c>
      <c r="O26240" t="b">
        <v>0</v>
      </c>
      <c r="P26240" t="b">
        <v>0</v>
      </c>
      <c r="Q26240" t="s">
        <v>66</v>
      </c>
      <c r="R26240" t="s">
        <v>60</v>
      </c>
      <c r="S26240">
        <v>85000</v>
      </c>
      <c r="V26240">
        <v>85000</v>
      </c>
      <c r="W26240" t="s">
        <v>718</v>
      </c>
      <c r="X26240" t="s">
        <v>54118</v>
      </c>
    </row>
    <row r="26241" spans="1:24" x14ac:dyDescent="0.25">
      <c r="A26241">
        <v>28997</v>
      </c>
      <c r="B26241" t="s">
        <v>5</v>
      </c>
      <c r="C26241" t="s">
        <v>5</v>
      </c>
      <c r="D26241" s="3" t="s">
        <v>5</v>
      </c>
      <c r="E26241" t="s">
        <v>2045</v>
      </c>
      <c r="F26241" s="3" t="s">
        <v>94</v>
      </c>
      <c r="G26241" t="s">
        <v>58</v>
      </c>
      <c r="H26241" s="3" t="s">
        <v>58</v>
      </c>
      <c r="I26241" t="b">
        <v>0</v>
      </c>
      <c r="J26241" t="s">
        <v>90</v>
      </c>
      <c r="K26241" s="5">
        <v>45036.668171296296</v>
      </c>
      <c r="L26241">
        <v>4</v>
      </c>
      <c r="M26241">
        <v>2023</v>
      </c>
      <c r="N26241">
        <v>16</v>
      </c>
      <c r="O26241" t="b">
        <v>0</v>
      </c>
      <c r="P26241" t="b">
        <v>0</v>
      </c>
      <c r="Q26241" t="s">
        <v>66</v>
      </c>
      <c r="R26241" t="s">
        <v>60</v>
      </c>
      <c r="S26241">
        <v>115000</v>
      </c>
      <c r="V26241">
        <v>115000</v>
      </c>
      <c r="W26241" t="s">
        <v>11048</v>
      </c>
      <c r="X26241" t="s">
        <v>32800</v>
      </c>
    </row>
    <row r="26242" spans="1:24" x14ac:dyDescent="0.25">
      <c r="A26242">
        <v>28998</v>
      </c>
      <c r="B26242" t="s">
        <v>3</v>
      </c>
      <c r="C26242" t="s">
        <v>23772</v>
      </c>
      <c r="D26242" s="3" t="s">
        <v>54119</v>
      </c>
      <c r="E26242" t="s">
        <v>616</v>
      </c>
      <c r="F26242" s="3" t="s">
        <v>70</v>
      </c>
      <c r="G26242" t="s">
        <v>58</v>
      </c>
      <c r="H26242" s="3" t="s">
        <v>58</v>
      </c>
      <c r="I26242" t="b">
        <v>0</v>
      </c>
      <c r="J26242" t="s">
        <v>423</v>
      </c>
      <c r="K26242" s="5">
        <v>44970.425081018519</v>
      </c>
      <c r="L26242">
        <v>2</v>
      </c>
      <c r="M26242">
        <v>2023</v>
      </c>
      <c r="N26242">
        <v>10</v>
      </c>
      <c r="O26242" t="b">
        <v>0</v>
      </c>
      <c r="P26242" t="b">
        <v>0</v>
      </c>
      <c r="Q26242" t="s">
        <v>423</v>
      </c>
      <c r="R26242" t="s">
        <v>60</v>
      </c>
      <c r="S26242">
        <v>51014</v>
      </c>
      <c r="V26242">
        <v>51014</v>
      </c>
      <c r="W26242" t="s">
        <v>6387</v>
      </c>
      <c r="X26242" t="s">
        <v>28697</v>
      </c>
    </row>
    <row r="26243" spans="1:24" x14ac:dyDescent="0.25">
      <c r="A26243">
        <v>29000</v>
      </c>
      <c r="B26243" t="s">
        <v>5</v>
      </c>
      <c r="C26243" t="s">
        <v>5</v>
      </c>
      <c r="D26243" s="3" t="s">
        <v>5</v>
      </c>
      <c r="E26243" t="s">
        <v>23773</v>
      </c>
      <c r="F26243" s="3" t="s">
        <v>110</v>
      </c>
      <c r="G26243" t="s">
        <v>58</v>
      </c>
      <c r="H26243" s="3" t="s">
        <v>58</v>
      </c>
      <c r="I26243" t="b">
        <v>0</v>
      </c>
      <c r="J26243" t="s">
        <v>71</v>
      </c>
      <c r="K26243" s="5">
        <v>45224.25371527778</v>
      </c>
      <c r="L26243">
        <v>10</v>
      </c>
      <c r="M26243">
        <v>2023</v>
      </c>
      <c r="N26243">
        <v>6</v>
      </c>
      <c r="O26243" t="b">
        <v>0</v>
      </c>
      <c r="P26243" t="b">
        <v>0</v>
      </c>
      <c r="Q26243" t="s">
        <v>66</v>
      </c>
      <c r="R26243" t="s">
        <v>60</v>
      </c>
      <c r="S26243">
        <v>81311.5</v>
      </c>
      <c r="V26243">
        <v>81311.5</v>
      </c>
      <c r="W26243" t="s">
        <v>18592</v>
      </c>
      <c r="X26243" t="s">
        <v>54120</v>
      </c>
    </row>
    <row r="26244" spans="1:24" x14ac:dyDescent="0.25">
      <c r="A26244">
        <v>29001</v>
      </c>
      <c r="B26244" t="s">
        <v>6</v>
      </c>
      <c r="C26244" t="s">
        <v>23774</v>
      </c>
      <c r="D26244" s="3" t="s">
        <v>54121</v>
      </c>
      <c r="E26244" t="s">
        <v>305</v>
      </c>
      <c r="F26244" s="3" t="s">
        <v>70</v>
      </c>
      <c r="G26244" t="s">
        <v>58</v>
      </c>
      <c r="H26244" s="3" t="s">
        <v>58</v>
      </c>
      <c r="I26244" t="b">
        <v>0</v>
      </c>
      <c r="J26244" t="s">
        <v>294</v>
      </c>
      <c r="K26244" s="5">
        <v>45110.506967592592</v>
      </c>
      <c r="L26244">
        <v>7</v>
      </c>
      <c r="M26244">
        <v>2023</v>
      </c>
      <c r="N26244">
        <v>12</v>
      </c>
      <c r="O26244" t="b">
        <v>0</v>
      </c>
      <c r="P26244" t="b">
        <v>0</v>
      </c>
      <c r="Q26244" t="s">
        <v>294</v>
      </c>
      <c r="R26244" t="s">
        <v>60</v>
      </c>
      <c r="S26244">
        <v>79200</v>
      </c>
      <c r="V26244">
        <v>79200</v>
      </c>
      <c r="W26244" t="s">
        <v>23775</v>
      </c>
      <c r="X26244" t="s">
        <v>28506</v>
      </c>
    </row>
    <row r="26245" spans="1:24" x14ac:dyDescent="0.25">
      <c r="A26245">
        <v>29002</v>
      </c>
      <c r="B26245" t="s">
        <v>5</v>
      </c>
      <c r="C26245" t="s">
        <v>23776</v>
      </c>
      <c r="D26245" s="3" t="s">
        <v>54122</v>
      </c>
      <c r="E26245" t="s">
        <v>839</v>
      </c>
      <c r="F26245" s="3" t="s">
        <v>4710</v>
      </c>
      <c r="G26245" t="s">
        <v>58</v>
      </c>
      <c r="H26245" s="3" t="s">
        <v>58</v>
      </c>
      <c r="I26245" t="b">
        <v>0</v>
      </c>
      <c r="J26245" t="s">
        <v>59</v>
      </c>
      <c r="K26245" s="5">
        <v>45059.013692129629</v>
      </c>
      <c r="L26245">
        <v>5</v>
      </c>
      <c r="M26245">
        <v>2023</v>
      </c>
      <c r="N26245">
        <v>0</v>
      </c>
      <c r="O26245" t="b">
        <v>0</v>
      </c>
      <c r="P26245" t="b">
        <v>1</v>
      </c>
      <c r="Q26245" t="s">
        <v>59</v>
      </c>
      <c r="R26245" t="s">
        <v>78</v>
      </c>
      <c r="T26245">
        <v>24</v>
      </c>
      <c r="U26245">
        <v>49920</v>
      </c>
      <c r="W26245" t="s">
        <v>23777</v>
      </c>
      <c r="X26245" t="s">
        <v>54123</v>
      </c>
    </row>
    <row r="26246" spans="1:24" x14ac:dyDescent="0.25">
      <c r="A26246">
        <v>29004</v>
      </c>
      <c r="B26246" t="s">
        <v>5</v>
      </c>
      <c r="C26246" t="s">
        <v>5</v>
      </c>
      <c r="D26246" s="3" t="s">
        <v>5</v>
      </c>
      <c r="E26246" t="s">
        <v>4248</v>
      </c>
      <c r="F26246" s="3" t="s">
        <v>94</v>
      </c>
      <c r="G26246" t="s">
        <v>58</v>
      </c>
      <c r="H26246" s="3" t="s">
        <v>58</v>
      </c>
      <c r="I26246" t="b">
        <v>0</v>
      </c>
      <c r="J26246" t="s">
        <v>122</v>
      </c>
      <c r="K26246" s="5">
        <v>44950.002349537041</v>
      </c>
      <c r="L26246">
        <v>1</v>
      </c>
      <c r="M26246">
        <v>2023</v>
      </c>
      <c r="N26246">
        <v>0</v>
      </c>
      <c r="O26246" t="b">
        <v>0</v>
      </c>
      <c r="P26246" t="b">
        <v>1</v>
      </c>
      <c r="Q26246" t="s">
        <v>66</v>
      </c>
      <c r="R26246" t="s">
        <v>60</v>
      </c>
      <c r="S26246">
        <v>125000</v>
      </c>
      <c r="V26246">
        <v>125000</v>
      </c>
      <c r="W26246" t="s">
        <v>1267</v>
      </c>
      <c r="X26246" t="s">
        <v>54124</v>
      </c>
    </row>
    <row r="26247" spans="1:24" x14ac:dyDescent="0.25">
      <c r="A26247">
        <v>29005</v>
      </c>
      <c r="B26247" t="s">
        <v>5</v>
      </c>
      <c r="C26247" t="s">
        <v>5</v>
      </c>
      <c r="D26247" s="3" t="s">
        <v>5</v>
      </c>
      <c r="F26247" s="3" t="s">
        <v>94</v>
      </c>
      <c r="G26247" t="s">
        <v>58</v>
      </c>
      <c r="H26247" s="3" t="s">
        <v>58</v>
      </c>
      <c r="I26247" t="b">
        <v>0</v>
      </c>
      <c r="J26247" t="s">
        <v>122</v>
      </c>
      <c r="K26247" s="5">
        <v>45154.668611111112</v>
      </c>
      <c r="L26247">
        <v>8</v>
      </c>
      <c r="M26247">
        <v>2023</v>
      </c>
      <c r="N26247">
        <v>16</v>
      </c>
      <c r="O26247" t="b">
        <v>0</v>
      </c>
      <c r="P26247" t="b">
        <v>1</v>
      </c>
      <c r="Q26247" t="s">
        <v>66</v>
      </c>
      <c r="R26247" t="s">
        <v>60</v>
      </c>
      <c r="S26247">
        <v>95000</v>
      </c>
      <c r="V26247">
        <v>95000</v>
      </c>
      <c r="W26247" t="s">
        <v>23778</v>
      </c>
      <c r="X26247" t="s">
        <v>36640</v>
      </c>
    </row>
    <row r="26248" spans="1:24" x14ac:dyDescent="0.25">
      <c r="A26248">
        <v>29006</v>
      </c>
      <c r="B26248" t="s">
        <v>5</v>
      </c>
      <c r="C26248" t="s">
        <v>5</v>
      </c>
      <c r="D26248" s="3" t="s">
        <v>5</v>
      </c>
      <c r="E26248" t="s">
        <v>2255</v>
      </c>
      <c r="F26248" s="3" t="s">
        <v>70</v>
      </c>
      <c r="G26248" t="s">
        <v>58</v>
      </c>
      <c r="H26248" s="3" t="s">
        <v>58</v>
      </c>
      <c r="I26248" t="b">
        <v>0</v>
      </c>
      <c r="J26248" t="s">
        <v>294</v>
      </c>
      <c r="K26248" s="5">
        <v>45096.644953703704</v>
      </c>
      <c r="L26248">
        <v>6</v>
      </c>
      <c r="M26248">
        <v>2023</v>
      </c>
      <c r="N26248">
        <v>15</v>
      </c>
      <c r="O26248" t="b">
        <v>0</v>
      </c>
      <c r="P26248" t="b">
        <v>0</v>
      </c>
      <c r="Q26248" t="s">
        <v>294</v>
      </c>
      <c r="R26248" t="s">
        <v>60</v>
      </c>
      <c r="S26248">
        <v>157500</v>
      </c>
      <c r="V26248">
        <v>157500</v>
      </c>
      <c r="W26248" t="s">
        <v>4818</v>
      </c>
      <c r="X26248" t="s">
        <v>54125</v>
      </c>
    </row>
    <row r="26249" spans="1:24" x14ac:dyDescent="0.25">
      <c r="A26249">
        <v>29007</v>
      </c>
      <c r="B26249" t="s">
        <v>3</v>
      </c>
      <c r="C26249" t="s">
        <v>483</v>
      </c>
      <c r="D26249" s="3" t="s">
        <v>28781</v>
      </c>
      <c r="E26249" t="s">
        <v>84</v>
      </c>
      <c r="F26249" s="3" t="s">
        <v>64</v>
      </c>
      <c r="G26249" t="s">
        <v>58</v>
      </c>
      <c r="H26249" s="3" t="s">
        <v>58</v>
      </c>
      <c r="I26249" t="b">
        <v>1</v>
      </c>
      <c r="J26249" t="s">
        <v>129</v>
      </c>
      <c r="K26249" s="5">
        <v>45054.794039351851</v>
      </c>
      <c r="L26249">
        <v>5</v>
      </c>
      <c r="M26249">
        <v>2023</v>
      </c>
      <c r="N26249">
        <v>19</v>
      </c>
      <c r="O26249" t="b">
        <v>0</v>
      </c>
      <c r="P26249" t="b">
        <v>0</v>
      </c>
      <c r="Q26249" t="s">
        <v>66</v>
      </c>
      <c r="R26249" t="s">
        <v>78</v>
      </c>
      <c r="T26249">
        <v>50</v>
      </c>
      <c r="U26249">
        <v>104000</v>
      </c>
      <c r="W26249" t="s">
        <v>4252</v>
      </c>
      <c r="X26249" t="s">
        <v>54126</v>
      </c>
    </row>
    <row r="26250" spans="1:24" x14ac:dyDescent="0.25">
      <c r="A26250">
        <v>29009</v>
      </c>
      <c r="B26250" t="s">
        <v>3</v>
      </c>
      <c r="C26250" t="s">
        <v>7413</v>
      </c>
      <c r="D26250" s="3" t="s">
        <v>35760</v>
      </c>
      <c r="E26250" t="s">
        <v>449</v>
      </c>
      <c r="F26250" s="3" t="s">
        <v>110</v>
      </c>
      <c r="G26250" t="s">
        <v>58</v>
      </c>
      <c r="H26250" s="3" t="s">
        <v>58</v>
      </c>
      <c r="I26250" t="b">
        <v>0</v>
      </c>
      <c r="J26250" t="s">
        <v>122</v>
      </c>
      <c r="K26250" s="5">
        <v>45010.291643518518</v>
      </c>
      <c r="L26250">
        <v>3</v>
      </c>
      <c r="M26250">
        <v>2023</v>
      </c>
      <c r="N26250">
        <v>6</v>
      </c>
      <c r="O26250" t="b">
        <v>0</v>
      </c>
      <c r="P26250" t="b">
        <v>0</v>
      </c>
      <c r="Q26250" t="s">
        <v>66</v>
      </c>
      <c r="R26250" t="s">
        <v>60</v>
      </c>
      <c r="S26250">
        <v>115000</v>
      </c>
      <c r="V26250">
        <v>115000</v>
      </c>
      <c r="W26250" t="s">
        <v>3012</v>
      </c>
      <c r="X26250" t="s">
        <v>28814</v>
      </c>
    </row>
    <row r="26251" spans="1:24" x14ac:dyDescent="0.25">
      <c r="A26251">
        <v>29010</v>
      </c>
      <c r="B26251" t="s">
        <v>3</v>
      </c>
      <c r="C26251" t="s">
        <v>23779</v>
      </c>
      <c r="D26251" s="3" t="s">
        <v>54127</v>
      </c>
      <c r="E26251" t="s">
        <v>367</v>
      </c>
      <c r="F26251" s="3" t="s">
        <v>2776</v>
      </c>
      <c r="G26251" t="s">
        <v>58</v>
      </c>
      <c r="H26251" s="3" t="s">
        <v>58</v>
      </c>
      <c r="I26251" t="b">
        <v>0</v>
      </c>
      <c r="J26251" t="s">
        <v>65</v>
      </c>
      <c r="K26251" s="5">
        <v>45155.986898148149</v>
      </c>
      <c r="L26251">
        <v>8</v>
      </c>
      <c r="M26251">
        <v>2023</v>
      </c>
      <c r="N26251">
        <v>23</v>
      </c>
      <c r="O26251" t="b">
        <v>0</v>
      </c>
      <c r="P26251" t="b">
        <v>0</v>
      </c>
      <c r="Q26251" t="s">
        <v>66</v>
      </c>
      <c r="R26251" t="s">
        <v>78</v>
      </c>
      <c r="T26251">
        <v>24</v>
      </c>
      <c r="U26251">
        <v>49920</v>
      </c>
      <c r="W26251" t="s">
        <v>1116</v>
      </c>
      <c r="X26251" t="s">
        <v>54128</v>
      </c>
    </row>
    <row r="26252" spans="1:24" x14ac:dyDescent="0.25">
      <c r="A26252">
        <v>29011</v>
      </c>
      <c r="B26252" t="s">
        <v>5</v>
      </c>
      <c r="C26252" t="s">
        <v>23780</v>
      </c>
      <c r="D26252" s="3" t="s">
        <v>54129</v>
      </c>
      <c r="E26252" t="s">
        <v>84</v>
      </c>
      <c r="F26252" s="3" t="s">
        <v>1147</v>
      </c>
      <c r="G26252" t="s">
        <v>58</v>
      </c>
      <c r="H26252" s="3" t="s">
        <v>58</v>
      </c>
      <c r="I26252" t="b">
        <v>1</v>
      </c>
      <c r="J26252" t="s">
        <v>122</v>
      </c>
      <c r="K26252" s="5">
        <v>44966.668599537035</v>
      </c>
      <c r="L26252">
        <v>2</v>
      </c>
      <c r="M26252">
        <v>2023</v>
      </c>
      <c r="N26252">
        <v>16</v>
      </c>
      <c r="O26252" t="b">
        <v>0</v>
      </c>
      <c r="P26252" t="b">
        <v>1</v>
      </c>
      <c r="Q26252" t="s">
        <v>66</v>
      </c>
      <c r="R26252" t="s">
        <v>60</v>
      </c>
      <c r="S26252">
        <v>160000</v>
      </c>
      <c r="V26252">
        <v>160000</v>
      </c>
      <c r="W26252" t="s">
        <v>15354</v>
      </c>
      <c r="X26252" t="s">
        <v>44753</v>
      </c>
    </row>
    <row r="26253" spans="1:24" x14ac:dyDescent="0.25">
      <c r="A26253">
        <v>29013</v>
      </c>
      <c r="B26253" t="s">
        <v>3</v>
      </c>
      <c r="C26253" t="s">
        <v>193</v>
      </c>
      <c r="D26253" s="3" t="s">
        <v>28582</v>
      </c>
      <c r="E26253" t="s">
        <v>467</v>
      </c>
      <c r="F26253" s="3" t="s">
        <v>94</v>
      </c>
      <c r="G26253" t="s">
        <v>58</v>
      </c>
      <c r="H26253" s="3" t="s">
        <v>58</v>
      </c>
      <c r="I26253" t="b">
        <v>0</v>
      </c>
      <c r="J26253" t="s">
        <v>90</v>
      </c>
      <c r="K26253" s="5">
        <v>45028.667199074072</v>
      </c>
      <c r="L26253">
        <v>4</v>
      </c>
      <c r="M26253">
        <v>2023</v>
      </c>
      <c r="N26253">
        <v>16</v>
      </c>
      <c r="O26253" t="b">
        <v>0</v>
      </c>
      <c r="P26253" t="b">
        <v>0</v>
      </c>
      <c r="Q26253" t="s">
        <v>66</v>
      </c>
      <c r="R26253" t="s">
        <v>60</v>
      </c>
      <c r="S26253">
        <v>63750</v>
      </c>
      <c r="V26253">
        <v>63750</v>
      </c>
      <c r="W26253" t="s">
        <v>23781</v>
      </c>
      <c r="X26253" t="s">
        <v>29798</v>
      </c>
    </row>
    <row r="26254" spans="1:24" x14ac:dyDescent="0.25">
      <c r="A26254">
        <v>29014</v>
      </c>
      <c r="B26254" t="s">
        <v>4</v>
      </c>
      <c r="C26254" t="s">
        <v>4</v>
      </c>
      <c r="D26254" s="3" t="s">
        <v>4</v>
      </c>
      <c r="E26254" t="s">
        <v>1743</v>
      </c>
      <c r="F26254" s="3" t="s">
        <v>94</v>
      </c>
      <c r="G26254" t="s">
        <v>58</v>
      </c>
      <c r="H26254" s="3" t="s">
        <v>58</v>
      </c>
      <c r="I26254" t="b">
        <v>0</v>
      </c>
      <c r="J26254" t="s">
        <v>77</v>
      </c>
      <c r="K26254" s="5">
        <v>45062.881435185183</v>
      </c>
      <c r="L26254">
        <v>5</v>
      </c>
      <c r="M26254">
        <v>2023</v>
      </c>
      <c r="N26254">
        <v>21</v>
      </c>
      <c r="O26254" t="b">
        <v>0</v>
      </c>
      <c r="P26254" t="b">
        <v>0</v>
      </c>
      <c r="Q26254" t="s">
        <v>66</v>
      </c>
      <c r="R26254" t="s">
        <v>60</v>
      </c>
      <c r="S26254">
        <v>140000</v>
      </c>
      <c r="V26254">
        <v>140000</v>
      </c>
      <c r="W26254" t="s">
        <v>3718</v>
      </c>
      <c r="X26254" t="s">
        <v>54130</v>
      </c>
    </row>
    <row r="26255" spans="1:24" x14ac:dyDescent="0.25">
      <c r="A26255">
        <v>29015</v>
      </c>
      <c r="B26255" t="s">
        <v>5</v>
      </c>
      <c r="C26255" t="s">
        <v>23782</v>
      </c>
      <c r="D26255" s="3" t="s">
        <v>54131</v>
      </c>
      <c r="E26255" t="s">
        <v>213</v>
      </c>
      <c r="F26255" s="3" t="s">
        <v>94</v>
      </c>
      <c r="G26255" t="s">
        <v>58</v>
      </c>
      <c r="H26255" s="3" t="s">
        <v>58</v>
      </c>
      <c r="I26255" t="b">
        <v>0</v>
      </c>
      <c r="J26255" t="s">
        <v>65</v>
      </c>
      <c r="K26255" s="5">
        <v>44992.721041666664</v>
      </c>
      <c r="L26255">
        <v>3</v>
      </c>
      <c r="M26255">
        <v>2023</v>
      </c>
      <c r="N26255">
        <v>17</v>
      </c>
      <c r="O26255" t="b">
        <v>0</v>
      </c>
      <c r="P26255" t="b">
        <v>0</v>
      </c>
      <c r="Q26255" t="s">
        <v>66</v>
      </c>
      <c r="R26255" t="s">
        <v>60</v>
      </c>
      <c r="S26255">
        <v>68773</v>
      </c>
      <c r="V26255">
        <v>68773</v>
      </c>
      <c r="W26255" t="s">
        <v>22922</v>
      </c>
      <c r="X26255" t="s">
        <v>54132</v>
      </c>
    </row>
    <row r="26256" spans="1:24" x14ac:dyDescent="0.25">
      <c r="A26256">
        <v>29016</v>
      </c>
      <c r="B26256" t="s">
        <v>3</v>
      </c>
      <c r="C26256" t="s">
        <v>3</v>
      </c>
      <c r="D26256" s="3" t="s">
        <v>3</v>
      </c>
      <c r="E26256" t="s">
        <v>3698</v>
      </c>
      <c r="F26256" s="3" t="s">
        <v>110</v>
      </c>
      <c r="G26256" t="s">
        <v>58</v>
      </c>
      <c r="H26256" s="3" t="s">
        <v>58</v>
      </c>
      <c r="I26256" t="b">
        <v>0</v>
      </c>
      <c r="J26256" t="s">
        <v>90</v>
      </c>
      <c r="K26256" s="5">
        <v>44937.459849537037</v>
      </c>
      <c r="L26256">
        <v>1</v>
      </c>
      <c r="M26256">
        <v>2023</v>
      </c>
      <c r="N26256">
        <v>11</v>
      </c>
      <c r="O26256" t="b">
        <v>0</v>
      </c>
      <c r="P26256" t="b">
        <v>0</v>
      </c>
      <c r="Q26256" t="s">
        <v>66</v>
      </c>
      <c r="R26256" t="s">
        <v>60</v>
      </c>
      <c r="S26256">
        <v>90000</v>
      </c>
      <c r="V26256">
        <v>90000</v>
      </c>
      <c r="W26256" t="s">
        <v>23783</v>
      </c>
      <c r="X26256" t="s">
        <v>54133</v>
      </c>
    </row>
    <row r="26257" spans="1:24" x14ac:dyDescent="0.25">
      <c r="A26257">
        <v>29017</v>
      </c>
      <c r="B26257" t="s">
        <v>6</v>
      </c>
      <c r="C26257" t="s">
        <v>6</v>
      </c>
      <c r="D26257" s="3" t="s">
        <v>30174</v>
      </c>
      <c r="E26257" t="s">
        <v>2853</v>
      </c>
      <c r="F26257" s="3" t="s">
        <v>94</v>
      </c>
      <c r="G26257" t="s">
        <v>131</v>
      </c>
      <c r="H26257" s="3" t="s">
        <v>131</v>
      </c>
      <c r="I26257" t="b">
        <v>0</v>
      </c>
      <c r="J26257" t="s">
        <v>129</v>
      </c>
      <c r="K26257" s="5">
        <v>45128.795451388891</v>
      </c>
      <c r="L26257">
        <v>7</v>
      </c>
      <c r="M26257">
        <v>2023</v>
      </c>
      <c r="N26257">
        <v>19</v>
      </c>
      <c r="O26257" t="b">
        <v>0</v>
      </c>
      <c r="P26257" t="b">
        <v>0</v>
      </c>
      <c r="Q26257" t="s">
        <v>66</v>
      </c>
      <c r="R26257" t="s">
        <v>78</v>
      </c>
      <c r="T26257">
        <v>66.5</v>
      </c>
      <c r="U26257">
        <v>138320</v>
      </c>
      <c r="W26257" t="s">
        <v>10092</v>
      </c>
      <c r="X26257" t="s">
        <v>54134</v>
      </c>
    </row>
    <row r="26258" spans="1:24" x14ac:dyDescent="0.25">
      <c r="A26258">
        <v>29018</v>
      </c>
      <c r="B26258" t="s">
        <v>3</v>
      </c>
      <c r="C26258" t="s">
        <v>23784</v>
      </c>
      <c r="D26258" s="3" t="s">
        <v>54135</v>
      </c>
      <c r="E26258" t="s">
        <v>777</v>
      </c>
      <c r="F26258" s="3" t="s">
        <v>17818</v>
      </c>
      <c r="G26258" t="s">
        <v>58</v>
      </c>
      <c r="H26258" s="3" t="s">
        <v>58</v>
      </c>
      <c r="I26258" t="b">
        <v>0</v>
      </c>
      <c r="J26258" t="s">
        <v>71</v>
      </c>
      <c r="K26258" s="5">
        <v>44929.979502314818</v>
      </c>
      <c r="L26258">
        <v>1</v>
      </c>
      <c r="M26258">
        <v>2023</v>
      </c>
      <c r="N26258">
        <v>23</v>
      </c>
      <c r="O26258" t="b">
        <v>0</v>
      </c>
      <c r="P26258" t="b">
        <v>0</v>
      </c>
      <c r="Q26258" t="s">
        <v>66</v>
      </c>
      <c r="R26258" t="s">
        <v>78</v>
      </c>
      <c r="T26258">
        <v>24</v>
      </c>
      <c r="U26258">
        <v>49920</v>
      </c>
      <c r="W26258" t="s">
        <v>778</v>
      </c>
      <c r="X26258" t="s">
        <v>54136</v>
      </c>
    </row>
    <row r="26259" spans="1:24" x14ac:dyDescent="0.25">
      <c r="A26259">
        <v>29019</v>
      </c>
      <c r="B26259" t="s">
        <v>5</v>
      </c>
      <c r="C26259" t="s">
        <v>9700</v>
      </c>
      <c r="D26259" s="3" t="s">
        <v>38333</v>
      </c>
      <c r="E26259" t="s">
        <v>9021</v>
      </c>
      <c r="F26259" s="3" t="s">
        <v>153</v>
      </c>
      <c r="G26259" t="s">
        <v>58</v>
      </c>
      <c r="H26259" s="3" t="s">
        <v>58</v>
      </c>
      <c r="I26259" t="b">
        <v>0</v>
      </c>
      <c r="J26259" t="s">
        <v>71</v>
      </c>
      <c r="K26259" s="5">
        <v>45201.309814814813</v>
      </c>
      <c r="L26259">
        <v>10</v>
      </c>
      <c r="M26259">
        <v>2023</v>
      </c>
      <c r="N26259">
        <v>7</v>
      </c>
      <c r="O26259" t="b">
        <v>0</v>
      </c>
      <c r="P26259" t="b">
        <v>1</v>
      </c>
      <c r="Q26259" t="s">
        <v>66</v>
      </c>
      <c r="R26259" t="s">
        <v>60</v>
      </c>
      <c r="S26259">
        <v>180000</v>
      </c>
      <c r="V26259">
        <v>180000</v>
      </c>
      <c r="W26259" t="s">
        <v>153</v>
      </c>
      <c r="X26259" t="s">
        <v>38334</v>
      </c>
    </row>
    <row r="26260" spans="1:24" x14ac:dyDescent="0.25">
      <c r="A26260">
        <v>29020</v>
      </c>
      <c r="B26260" t="s">
        <v>9</v>
      </c>
      <c r="C26260" t="s">
        <v>23785</v>
      </c>
      <c r="D26260" s="3" t="s">
        <v>54137</v>
      </c>
      <c r="E26260" t="s">
        <v>23786</v>
      </c>
      <c r="F26260" s="3" t="s">
        <v>94</v>
      </c>
      <c r="G26260" t="s">
        <v>58</v>
      </c>
      <c r="H26260" s="3" t="s">
        <v>58</v>
      </c>
      <c r="I26260" t="b">
        <v>0</v>
      </c>
      <c r="J26260" t="s">
        <v>90</v>
      </c>
      <c r="K26260" s="5">
        <v>45216.584027777775</v>
      </c>
      <c r="L26260">
        <v>10</v>
      </c>
      <c r="M26260">
        <v>2023</v>
      </c>
      <c r="N26260">
        <v>14</v>
      </c>
      <c r="O26260" t="b">
        <v>1</v>
      </c>
      <c r="P26260" t="b">
        <v>1</v>
      </c>
      <c r="Q26260" t="s">
        <v>66</v>
      </c>
      <c r="R26260" t="s">
        <v>60</v>
      </c>
      <c r="S26260">
        <v>230000</v>
      </c>
      <c r="V26260">
        <v>230000</v>
      </c>
      <c r="W26260" t="s">
        <v>23787</v>
      </c>
      <c r="X26260" t="s">
        <v>54138</v>
      </c>
    </row>
    <row r="26261" spans="1:24" x14ac:dyDescent="0.25">
      <c r="A26261">
        <v>29021</v>
      </c>
      <c r="B26261" t="s">
        <v>5</v>
      </c>
      <c r="C26261" t="s">
        <v>23788</v>
      </c>
      <c r="D26261" s="3" t="s">
        <v>54139</v>
      </c>
      <c r="E26261" t="s">
        <v>84</v>
      </c>
      <c r="F26261" s="3" t="s">
        <v>1035</v>
      </c>
      <c r="G26261" t="s">
        <v>58</v>
      </c>
      <c r="H26261" s="3" t="s">
        <v>58</v>
      </c>
      <c r="I26261" t="b">
        <v>1</v>
      </c>
      <c r="J26261" t="s">
        <v>122</v>
      </c>
      <c r="K26261" s="5">
        <v>45150.002164351848</v>
      </c>
      <c r="L26261">
        <v>8</v>
      </c>
      <c r="M26261">
        <v>2023</v>
      </c>
      <c r="N26261">
        <v>0</v>
      </c>
      <c r="O26261" t="b">
        <v>0</v>
      </c>
      <c r="P26261" t="b">
        <v>1</v>
      </c>
      <c r="Q26261" t="s">
        <v>66</v>
      </c>
      <c r="R26261" t="s">
        <v>60</v>
      </c>
      <c r="S26261">
        <v>189000</v>
      </c>
      <c r="V26261">
        <v>189000</v>
      </c>
      <c r="W26261" t="s">
        <v>1700</v>
      </c>
      <c r="X26261" t="s">
        <v>31659</v>
      </c>
    </row>
    <row r="26262" spans="1:24" x14ac:dyDescent="0.25">
      <c r="A26262">
        <v>29024</v>
      </c>
      <c r="B26262" t="s">
        <v>8</v>
      </c>
      <c r="C26262" t="s">
        <v>8</v>
      </c>
      <c r="D26262" s="3" t="s">
        <v>28544</v>
      </c>
      <c r="E26262" t="s">
        <v>2300</v>
      </c>
      <c r="F26262" s="3" t="s">
        <v>177</v>
      </c>
      <c r="G26262" t="s">
        <v>58</v>
      </c>
      <c r="H26262" s="3" t="s">
        <v>58</v>
      </c>
      <c r="I26262" t="b">
        <v>0</v>
      </c>
      <c r="J26262" t="s">
        <v>90</v>
      </c>
      <c r="K26262" s="5">
        <v>45147.92083333333</v>
      </c>
      <c r="L26262">
        <v>8</v>
      </c>
      <c r="M26262">
        <v>2023</v>
      </c>
      <c r="N26262">
        <v>22</v>
      </c>
      <c r="O26262" t="b">
        <v>0</v>
      </c>
      <c r="P26262" t="b">
        <v>1</v>
      </c>
      <c r="Q26262" t="s">
        <v>66</v>
      </c>
      <c r="R26262" t="s">
        <v>60</v>
      </c>
      <c r="S26262">
        <v>173500</v>
      </c>
      <c r="V26262">
        <v>173500</v>
      </c>
      <c r="W26262" t="s">
        <v>118</v>
      </c>
      <c r="X26262" t="s">
        <v>30012</v>
      </c>
    </row>
    <row r="26263" spans="1:24" x14ac:dyDescent="0.25">
      <c r="A26263">
        <v>29025</v>
      </c>
      <c r="B26263" t="s">
        <v>7</v>
      </c>
      <c r="C26263" t="s">
        <v>23789</v>
      </c>
      <c r="D26263" s="3" t="s">
        <v>54140</v>
      </c>
      <c r="E26263" t="s">
        <v>3520</v>
      </c>
      <c r="F26263" s="3" t="s">
        <v>75</v>
      </c>
      <c r="G26263" t="s">
        <v>76</v>
      </c>
      <c r="H26263" s="3" t="s">
        <v>58</v>
      </c>
      <c r="I26263" t="b">
        <v>0</v>
      </c>
      <c r="J26263" t="s">
        <v>122</v>
      </c>
      <c r="K26263" s="5">
        <v>45214.250347222223</v>
      </c>
      <c r="L26263">
        <v>10</v>
      </c>
      <c r="M26263">
        <v>2023</v>
      </c>
      <c r="N26263">
        <v>6</v>
      </c>
      <c r="O26263" t="b">
        <v>0</v>
      </c>
      <c r="P26263" t="b">
        <v>0</v>
      </c>
      <c r="Q26263" t="s">
        <v>66</v>
      </c>
      <c r="R26263" t="s">
        <v>78</v>
      </c>
      <c r="T26263">
        <v>30.265000000000001</v>
      </c>
      <c r="U26263">
        <v>62951.199999999997</v>
      </c>
      <c r="W26263" t="s">
        <v>3521</v>
      </c>
      <c r="X26263" t="s">
        <v>28600</v>
      </c>
    </row>
    <row r="26264" spans="1:24" x14ac:dyDescent="0.25">
      <c r="A26264">
        <v>29026</v>
      </c>
      <c r="B26264" t="s">
        <v>3</v>
      </c>
      <c r="C26264" t="s">
        <v>23790</v>
      </c>
      <c r="D26264" s="3" t="s">
        <v>40121</v>
      </c>
      <c r="E26264" t="s">
        <v>1200</v>
      </c>
      <c r="F26264" s="3" t="s">
        <v>94</v>
      </c>
      <c r="G26264" t="s">
        <v>58</v>
      </c>
      <c r="H26264" s="3" t="s">
        <v>58</v>
      </c>
      <c r="I26264" t="b">
        <v>0</v>
      </c>
      <c r="J26264" t="s">
        <v>122</v>
      </c>
      <c r="K26264" s="5">
        <v>45264.625208333331</v>
      </c>
      <c r="L26264">
        <v>12</v>
      </c>
      <c r="M26264">
        <v>2023</v>
      </c>
      <c r="N26264">
        <v>15</v>
      </c>
      <c r="O26264" t="b">
        <v>0</v>
      </c>
      <c r="P26264" t="b">
        <v>1</v>
      </c>
      <c r="Q26264" t="s">
        <v>66</v>
      </c>
      <c r="R26264" t="s">
        <v>60</v>
      </c>
      <c r="S26264">
        <v>92527.5</v>
      </c>
      <c r="V26264">
        <v>92527.5</v>
      </c>
      <c r="W26264" t="s">
        <v>3796</v>
      </c>
      <c r="X26264" t="s">
        <v>31131</v>
      </c>
    </row>
    <row r="26265" spans="1:24" x14ac:dyDescent="0.25">
      <c r="A26265">
        <v>29027</v>
      </c>
      <c r="B26265" t="s">
        <v>5</v>
      </c>
      <c r="C26265" t="s">
        <v>8290</v>
      </c>
      <c r="D26265" s="3" t="s">
        <v>36756</v>
      </c>
      <c r="E26265" t="s">
        <v>694</v>
      </c>
      <c r="F26265" s="3" t="s">
        <v>4405</v>
      </c>
      <c r="G26265" t="s">
        <v>58</v>
      </c>
      <c r="H26265" s="3" t="s">
        <v>58</v>
      </c>
      <c r="I26265" t="b">
        <v>0</v>
      </c>
      <c r="J26265" t="s">
        <v>90</v>
      </c>
      <c r="K26265" s="5">
        <v>45086.085266203707</v>
      </c>
      <c r="L26265">
        <v>6</v>
      </c>
      <c r="M26265">
        <v>2023</v>
      </c>
      <c r="N26265">
        <v>2</v>
      </c>
      <c r="O26265" t="b">
        <v>0</v>
      </c>
      <c r="P26265" t="b">
        <v>0</v>
      </c>
      <c r="Q26265" t="s">
        <v>66</v>
      </c>
      <c r="R26265" t="s">
        <v>60</v>
      </c>
      <c r="S26265">
        <v>165000</v>
      </c>
      <c r="V26265">
        <v>165000</v>
      </c>
      <c r="W26265" t="s">
        <v>15448</v>
      </c>
      <c r="X26265" t="s">
        <v>28838</v>
      </c>
    </row>
    <row r="26266" spans="1:24" x14ac:dyDescent="0.25">
      <c r="A26266">
        <v>29028</v>
      </c>
      <c r="B26266" t="s">
        <v>3</v>
      </c>
      <c r="C26266" t="s">
        <v>18590</v>
      </c>
      <c r="D26266" s="3" t="s">
        <v>48372</v>
      </c>
      <c r="E26266" t="s">
        <v>367</v>
      </c>
      <c r="F26266" s="3" t="s">
        <v>110</v>
      </c>
      <c r="G26266" t="s">
        <v>58</v>
      </c>
      <c r="H26266" s="3" t="s">
        <v>58</v>
      </c>
      <c r="I26266" t="b">
        <v>0</v>
      </c>
      <c r="J26266" t="s">
        <v>65</v>
      </c>
      <c r="K26266" s="5">
        <v>45035.301689814813</v>
      </c>
      <c r="L26266">
        <v>4</v>
      </c>
      <c r="M26266">
        <v>2023</v>
      </c>
      <c r="N26266">
        <v>7</v>
      </c>
      <c r="O26266" t="b">
        <v>1</v>
      </c>
      <c r="P26266" t="b">
        <v>0</v>
      </c>
      <c r="Q26266" t="s">
        <v>66</v>
      </c>
      <c r="R26266" t="s">
        <v>60</v>
      </c>
      <c r="S26266">
        <v>90000</v>
      </c>
      <c r="V26266">
        <v>90000</v>
      </c>
      <c r="W26266" t="s">
        <v>3070</v>
      </c>
      <c r="X26266" t="s">
        <v>46508</v>
      </c>
    </row>
    <row r="26267" spans="1:24" x14ac:dyDescent="0.25">
      <c r="A26267">
        <v>29029</v>
      </c>
      <c r="B26267" t="s">
        <v>3</v>
      </c>
      <c r="C26267" t="s">
        <v>3</v>
      </c>
      <c r="D26267" s="3" t="s">
        <v>3</v>
      </c>
      <c r="E26267" t="s">
        <v>84</v>
      </c>
      <c r="F26267" s="3" t="s">
        <v>195</v>
      </c>
      <c r="G26267" t="s">
        <v>58</v>
      </c>
      <c r="H26267" s="3" t="s">
        <v>58</v>
      </c>
      <c r="I26267" t="b">
        <v>1</v>
      </c>
      <c r="J26267" t="s">
        <v>122</v>
      </c>
      <c r="K26267" s="5">
        <v>45158.416689814818</v>
      </c>
      <c r="L26267">
        <v>8</v>
      </c>
      <c r="M26267">
        <v>2023</v>
      </c>
      <c r="N26267">
        <v>10</v>
      </c>
      <c r="O26267" t="b">
        <v>0</v>
      </c>
      <c r="P26267" t="b">
        <v>1</v>
      </c>
      <c r="Q26267" t="s">
        <v>66</v>
      </c>
      <c r="R26267" t="s">
        <v>60</v>
      </c>
      <c r="S26267">
        <v>60000</v>
      </c>
      <c r="V26267">
        <v>60000</v>
      </c>
      <c r="W26267" t="s">
        <v>896</v>
      </c>
      <c r="X26267" t="s">
        <v>30877</v>
      </c>
    </row>
    <row r="26268" spans="1:24" x14ac:dyDescent="0.25">
      <c r="A26268">
        <v>29030</v>
      </c>
      <c r="B26268" t="s">
        <v>4</v>
      </c>
      <c r="C26268" t="s">
        <v>4</v>
      </c>
      <c r="D26268" s="3" t="s">
        <v>4</v>
      </c>
      <c r="E26268" t="s">
        <v>213</v>
      </c>
      <c r="F26268" s="3" t="s">
        <v>57</v>
      </c>
      <c r="G26268" t="s">
        <v>58</v>
      </c>
      <c r="H26268" s="3" t="s">
        <v>58</v>
      </c>
      <c r="I26268" t="b">
        <v>0</v>
      </c>
      <c r="J26268" t="s">
        <v>90</v>
      </c>
      <c r="K26268" s="5">
        <v>45192.933148148149</v>
      </c>
      <c r="L26268">
        <v>9</v>
      </c>
      <c r="M26268">
        <v>2023</v>
      </c>
      <c r="N26268">
        <v>22</v>
      </c>
      <c r="O26268" t="b">
        <v>0</v>
      </c>
      <c r="P26268" t="b">
        <v>1</v>
      </c>
      <c r="Q26268" t="s">
        <v>66</v>
      </c>
      <c r="R26268" t="s">
        <v>60</v>
      </c>
      <c r="S26268">
        <v>142500</v>
      </c>
      <c r="V26268">
        <v>142500</v>
      </c>
      <c r="W26268" t="s">
        <v>23791</v>
      </c>
      <c r="X26268" t="s">
        <v>33452</v>
      </c>
    </row>
    <row r="26269" spans="1:24" x14ac:dyDescent="0.25">
      <c r="A26269">
        <v>29032</v>
      </c>
      <c r="B26269" t="s">
        <v>9</v>
      </c>
      <c r="C26269" t="s">
        <v>19805</v>
      </c>
      <c r="D26269" s="3" t="s">
        <v>49747</v>
      </c>
      <c r="E26269" t="s">
        <v>128</v>
      </c>
      <c r="F26269" s="3" t="s">
        <v>94</v>
      </c>
      <c r="G26269" t="s">
        <v>58</v>
      </c>
      <c r="H26269" s="3" t="s">
        <v>58</v>
      </c>
      <c r="I26269" t="b">
        <v>0</v>
      </c>
      <c r="J26269" t="s">
        <v>129</v>
      </c>
      <c r="K26269" s="5">
        <v>45266.918715277781</v>
      </c>
      <c r="L26269">
        <v>12</v>
      </c>
      <c r="M26269">
        <v>2023</v>
      </c>
      <c r="N26269">
        <v>22</v>
      </c>
      <c r="O26269" t="b">
        <v>0</v>
      </c>
      <c r="P26269" t="b">
        <v>1</v>
      </c>
      <c r="Q26269" t="s">
        <v>66</v>
      </c>
      <c r="R26269" t="s">
        <v>60</v>
      </c>
      <c r="S26269">
        <v>170000</v>
      </c>
      <c r="V26269">
        <v>170000</v>
      </c>
      <c r="W26269" t="s">
        <v>130</v>
      </c>
      <c r="X26269" t="s">
        <v>29173</v>
      </c>
    </row>
    <row r="26270" spans="1:24" x14ac:dyDescent="0.25">
      <c r="A26270">
        <v>29033</v>
      </c>
      <c r="B26270" t="s">
        <v>5</v>
      </c>
      <c r="C26270" t="s">
        <v>23792</v>
      </c>
      <c r="D26270" s="3" t="s">
        <v>54141</v>
      </c>
      <c r="E26270" t="s">
        <v>6911</v>
      </c>
      <c r="F26270" s="3" t="s">
        <v>70</v>
      </c>
      <c r="G26270" t="s">
        <v>58</v>
      </c>
      <c r="H26270" s="3" t="s">
        <v>58</v>
      </c>
      <c r="I26270" t="b">
        <v>0</v>
      </c>
      <c r="J26270" t="s">
        <v>5608</v>
      </c>
      <c r="K26270" s="5">
        <v>45156.943368055552</v>
      </c>
      <c r="L26270">
        <v>8</v>
      </c>
      <c r="M26270">
        <v>2023</v>
      </c>
      <c r="N26270">
        <v>22</v>
      </c>
      <c r="O26270" t="b">
        <v>0</v>
      </c>
      <c r="P26270" t="b">
        <v>0</v>
      </c>
      <c r="Q26270" t="s">
        <v>5608</v>
      </c>
      <c r="R26270" t="s">
        <v>60</v>
      </c>
      <c r="S26270">
        <v>157500</v>
      </c>
      <c r="V26270">
        <v>157500</v>
      </c>
      <c r="W26270" t="s">
        <v>19552</v>
      </c>
      <c r="X26270" t="s">
        <v>54142</v>
      </c>
    </row>
    <row r="26271" spans="1:24" x14ac:dyDescent="0.25">
      <c r="A26271">
        <v>29034</v>
      </c>
      <c r="B26271" t="s">
        <v>3</v>
      </c>
      <c r="C26271" t="s">
        <v>20925</v>
      </c>
      <c r="D26271" s="3" t="s">
        <v>33604</v>
      </c>
      <c r="E26271" t="s">
        <v>105</v>
      </c>
      <c r="F26271" s="3" t="s">
        <v>110</v>
      </c>
      <c r="G26271" t="s">
        <v>58</v>
      </c>
      <c r="H26271" s="3" t="s">
        <v>58</v>
      </c>
      <c r="I26271" t="b">
        <v>0</v>
      </c>
      <c r="J26271" t="s">
        <v>90</v>
      </c>
      <c r="K26271" s="5">
        <v>45119.333935185183</v>
      </c>
      <c r="L26271">
        <v>7</v>
      </c>
      <c r="M26271">
        <v>2023</v>
      </c>
      <c r="N26271">
        <v>8</v>
      </c>
      <c r="O26271" t="b">
        <v>0</v>
      </c>
      <c r="P26271" t="b">
        <v>1</v>
      </c>
      <c r="Q26271" t="s">
        <v>66</v>
      </c>
      <c r="R26271" t="s">
        <v>60</v>
      </c>
      <c r="S26271">
        <v>115000</v>
      </c>
      <c r="V26271">
        <v>115000</v>
      </c>
      <c r="W26271" t="s">
        <v>17703</v>
      </c>
      <c r="X26271" t="s">
        <v>50958</v>
      </c>
    </row>
    <row r="26272" spans="1:24" x14ac:dyDescent="0.25">
      <c r="A26272">
        <v>29035</v>
      </c>
      <c r="B26272" t="s">
        <v>5</v>
      </c>
      <c r="C26272" t="s">
        <v>728</v>
      </c>
      <c r="D26272" s="3" t="s">
        <v>28949</v>
      </c>
      <c r="E26272" t="s">
        <v>66</v>
      </c>
      <c r="F26272" s="3" t="s">
        <v>70</v>
      </c>
      <c r="G26272" t="s">
        <v>76</v>
      </c>
      <c r="H26272" s="3" t="s">
        <v>58</v>
      </c>
      <c r="I26272" t="b">
        <v>0</v>
      </c>
      <c r="J26272" t="s">
        <v>59</v>
      </c>
      <c r="K26272" s="5">
        <v>45274.941712962966</v>
      </c>
      <c r="L26272">
        <v>12</v>
      </c>
      <c r="M26272">
        <v>2023</v>
      </c>
      <c r="N26272">
        <v>22</v>
      </c>
      <c r="O26272" t="b">
        <v>0</v>
      </c>
      <c r="P26272" t="b">
        <v>1</v>
      </c>
      <c r="Q26272" t="s">
        <v>59</v>
      </c>
      <c r="R26272" t="s">
        <v>60</v>
      </c>
      <c r="S26272">
        <v>119550</v>
      </c>
      <c r="V26272">
        <v>119550</v>
      </c>
      <c r="W26272" t="s">
        <v>321</v>
      </c>
      <c r="X26272" t="s">
        <v>54143</v>
      </c>
    </row>
    <row r="26273" spans="1:24" x14ac:dyDescent="0.25">
      <c r="A26273">
        <v>29036</v>
      </c>
      <c r="B26273" t="s">
        <v>9</v>
      </c>
      <c r="C26273" t="s">
        <v>23793</v>
      </c>
      <c r="D26273" s="3" t="s">
        <v>54144</v>
      </c>
      <c r="E26273" t="s">
        <v>2293</v>
      </c>
      <c r="F26273" s="3" t="s">
        <v>64</v>
      </c>
      <c r="G26273" t="s">
        <v>58</v>
      </c>
      <c r="H26273" s="3" t="s">
        <v>58</v>
      </c>
      <c r="I26273" t="b">
        <v>0</v>
      </c>
      <c r="J26273" t="s">
        <v>90</v>
      </c>
      <c r="K26273" s="5">
        <v>45091.502870370372</v>
      </c>
      <c r="L26273">
        <v>6</v>
      </c>
      <c r="M26273">
        <v>2023</v>
      </c>
      <c r="N26273">
        <v>12</v>
      </c>
      <c r="O26273" t="b">
        <v>0</v>
      </c>
      <c r="P26273" t="b">
        <v>0</v>
      </c>
      <c r="Q26273" t="s">
        <v>66</v>
      </c>
      <c r="R26273" t="s">
        <v>60</v>
      </c>
      <c r="S26273">
        <v>170000</v>
      </c>
      <c r="V26273">
        <v>170000</v>
      </c>
      <c r="W26273" t="s">
        <v>134</v>
      </c>
      <c r="X26273" t="s">
        <v>34254</v>
      </c>
    </row>
    <row r="26274" spans="1:24" x14ac:dyDescent="0.25">
      <c r="A26274">
        <v>29037</v>
      </c>
      <c r="B26274" t="s">
        <v>1</v>
      </c>
      <c r="C26274" t="s">
        <v>23794</v>
      </c>
      <c r="D26274" s="3" t="s">
        <v>54145</v>
      </c>
      <c r="E26274" t="s">
        <v>867</v>
      </c>
      <c r="F26274" s="3" t="s">
        <v>75</v>
      </c>
      <c r="G26274" t="s">
        <v>76</v>
      </c>
      <c r="H26274" s="3" t="s">
        <v>58</v>
      </c>
      <c r="I26274" t="b">
        <v>0</v>
      </c>
      <c r="J26274" t="s">
        <v>71</v>
      </c>
      <c r="K26274" s="5">
        <v>45178.25099537037</v>
      </c>
      <c r="L26274">
        <v>9</v>
      </c>
      <c r="M26274">
        <v>2023</v>
      </c>
      <c r="N26274">
        <v>6</v>
      </c>
      <c r="O26274" t="b">
        <v>0</v>
      </c>
      <c r="P26274" t="b">
        <v>0</v>
      </c>
      <c r="Q26274" t="s">
        <v>66</v>
      </c>
      <c r="R26274" t="s">
        <v>78</v>
      </c>
      <c r="T26274">
        <v>50.975000000000001</v>
      </c>
      <c r="U26274">
        <v>106028</v>
      </c>
      <c r="W26274" t="s">
        <v>20010</v>
      </c>
      <c r="X26274" t="s">
        <v>54146</v>
      </c>
    </row>
    <row r="26275" spans="1:24" x14ac:dyDescent="0.25">
      <c r="A26275">
        <v>29038</v>
      </c>
      <c r="B26275" t="s">
        <v>5</v>
      </c>
      <c r="C26275" t="s">
        <v>23795</v>
      </c>
      <c r="D26275" s="3" t="s">
        <v>23795</v>
      </c>
      <c r="E26275" t="s">
        <v>325</v>
      </c>
      <c r="F26275" s="3" t="s">
        <v>348</v>
      </c>
      <c r="G26275" t="s">
        <v>58</v>
      </c>
      <c r="H26275" s="3" t="s">
        <v>58</v>
      </c>
      <c r="I26275" t="b">
        <v>0</v>
      </c>
      <c r="J26275" t="s">
        <v>77</v>
      </c>
      <c r="K26275" s="5">
        <v>45118.002708333333</v>
      </c>
      <c r="L26275">
        <v>7</v>
      </c>
      <c r="M26275">
        <v>2023</v>
      </c>
      <c r="N26275">
        <v>0</v>
      </c>
      <c r="O26275" t="b">
        <v>0</v>
      </c>
      <c r="P26275" t="b">
        <v>0</v>
      </c>
      <c r="Q26275" t="s">
        <v>66</v>
      </c>
      <c r="R26275" t="s">
        <v>60</v>
      </c>
      <c r="S26275">
        <v>78900</v>
      </c>
      <c r="V26275">
        <v>78900</v>
      </c>
      <c r="W26275" t="s">
        <v>1079</v>
      </c>
      <c r="X26275" t="s">
        <v>54147</v>
      </c>
    </row>
    <row r="26276" spans="1:24" x14ac:dyDescent="0.25">
      <c r="A26276">
        <v>29039</v>
      </c>
      <c r="B26276" t="s">
        <v>3</v>
      </c>
      <c r="C26276" t="s">
        <v>23796</v>
      </c>
      <c r="D26276" s="3" t="s">
        <v>54148</v>
      </c>
      <c r="E26276" t="s">
        <v>3127</v>
      </c>
      <c r="F26276" s="3" t="s">
        <v>64</v>
      </c>
      <c r="G26276" t="s">
        <v>58</v>
      </c>
      <c r="H26276" s="3" t="s">
        <v>58</v>
      </c>
      <c r="I26276" t="b">
        <v>0</v>
      </c>
      <c r="J26276" t="s">
        <v>129</v>
      </c>
      <c r="K26276" s="5">
        <v>44931.710196759261</v>
      </c>
      <c r="L26276">
        <v>1</v>
      </c>
      <c r="M26276">
        <v>2023</v>
      </c>
      <c r="N26276">
        <v>17</v>
      </c>
      <c r="O26276" t="b">
        <v>0</v>
      </c>
      <c r="P26276" t="b">
        <v>1</v>
      </c>
      <c r="Q26276" t="s">
        <v>66</v>
      </c>
      <c r="R26276" t="s">
        <v>60</v>
      </c>
      <c r="S26276">
        <v>67500</v>
      </c>
      <c r="V26276">
        <v>67500</v>
      </c>
      <c r="W26276" t="s">
        <v>23797</v>
      </c>
      <c r="X26276" t="s">
        <v>54149</v>
      </c>
    </row>
    <row r="26277" spans="1:24" x14ac:dyDescent="0.25">
      <c r="A26277">
        <v>29040</v>
      </c>
      <c r="B26277" t="s">
        <v>3</v>
      </c>
      <c r="C26277" t="s">
        <v>23798</v>
      </c>
      <c r="D26277" s="3" t="s">
        <v>54150</v>
      </c>
      <c r="E26277" t="s">
        <v>914</v>
      </c>
      <c r="F26277" s="3" t="s">
        <v>57</v>
      </c>
      <c r="G26277" t="s">
        <v>58</v>
      </c>
      <c r="H26277" s="3" t="s">
        <v>58</v>
      </c>
      <c r="I26277" t="b">
        <v>0</v>
      </c>
      <c r="J26277" t="s">
        <v>122</v>
      </c>
      <c r="K26277" s="5">
        <v>45089.291643518518</v>
      </c>
      <c r="L26277">
        <v>6</v>
      </c>
      <c r="M26277">
        <v>2023</v>
      </c>
      <c r="N26277">
        <v>6</v>
      </c>
      <c r="O26277" t="b">
        <v>0</v>
      </c>
      <c r="P26277" t="b">
        <v>0</v>
      </c>
      <c r="Q26277" t="s">
        <v>66</v>
      </c>
      <c r="R26277" t="s">
        <v>78</v>
      </c>
      <c r="T26277">
        <v>54.354999999999997</v>
      </c>
      <c r="U26277">
        <v>113058.4</v>
      </c>
      <c r="W26277" t="s">
        <v>7560</v>
      </c>
      <c r="X26277" t="s">
        <v>51613</v>
      </c>
    </row>
    <row r="26278" spans="1:24" x14ac:dyDescent="0.25">
      <c r="A26278">
        <v>29041</v>
      </c>
      <c r="B26278" t="s">
        <v>3</v>
      </c>
      <c r="C26278" t="s">
        <v>3</v>
      </c>
      <c r="D26278" s="3" t="s">
        <v>3</v>
      </c>
      <c r="E26278" t="s">
        <v>10757</v>
      </c>
      <c r="F26278" s="3" t="s">
        <v>70</v>
      </c>
      <c r="G26278" t="s">
        <v>58</v>
      </c>
      <c r="H26278" s="3" t="s">
        <v>58</v>
      </c>
      <c r="I26278" t="b">
        <v>0</v>
      </c>
      <c r="J26278" t="s">
        <v>280</v>
      </c>
      <c r="K26278" s="5">
        <v>45114.892800925925</v>
      </c>
      <c r="L26278">
        <v>7</v>
      </c>
      <c r="M26278">
        <v>2023</v>
      </c>
      <c r="N26278">
        <v>21</v>
      </c>
      <c r="O26278" t="b">
        <v>0</v>
      </c>
      <c r="P26278" t="b">
        <v>0</v>
      </c>
      <c r="Q26278" t="s">
        <v>280</v>
      </c>
      <c r="R26278" t="s">
        <v>60</v>
      </c>
      <c r="S26278">
        <v>105000</v>
      </c>
      <c r="V26278">
        <v>105000</v>
      </c>
      <c r="W26278" t="s">
        <v>6459</v>
      </c>
      <c r="X26278" t="s">
        <v>54151</v>
      </c>
    </row>
    <row r="26279" spans="1:24" x14ac:dyDescent="0.25">
      <c r="A26279">
        <v>29042</v>
      </c>
      <c r="B26279" t="s">
        <v>3</v>
      </c>
      <c r="C26279" t="s">
        <v>3</v>
      </c>
      <c r="D26279" s="3" t="s">
        <v>3</v>
      </c>
      <c r="E26279" t="s">
        <v>272</v>
      </c>
      <c r="F26279" s="3" t="s">
        <v>110</v>
      </c>
      <c r="G26279" t="s">
        <v>58</v>
      </c>
      <c r="H26279" s="3" t="s">
        <v>58</v>
      </c>
      <c r="I26279" t="b">
        <v>0</v>
      </c>
      <c r="J26279" t="s">
        <v>122</v>
      </c>
      <c r="K26279" s="5">
        <v>44967.291759259257</v>
      </c>
      <c r="L26279">
        <v>2</v>
      </c>
      <c r="M26279">
        <v>2023</v>
      </c>
      <c r="N26279">
        <v>7</v>
      </c>
      <c r="O26279" t="b">
        <v>0</v>
      </c>
      <c r="P26279" t="b">
        <v>0</v>
      </c>
      <c r="Q26279" t="s">
        <v>66</v>
      </c>
      <c r="R26279" t="s">
        <v>60</v>
      </c>
      <c r="S26279">
        <v>90000</v>
      </c>
      <c r="V26279">
        <v>90000</v>
      </c>
      <c r="W26279" t="s">
        <v>2341</v>
      </c>
      <c r="X26279" t="s">
        <v>30763</v>
      </c>
    </row>
    <row r="26280" spans="1:24" x14ac:dyDescent="0.25">
      <c r="A26280">
        <v>29043</v>
      </c>
      <c r="B26280" t="s">
        <v>4</v>
      </c>
      <c r="C26280" t="s">
        <v>23799</v>
      </c>
      <c r="D26280" s="3" t="s">
        <v>23799</v>
      </c>
      <c r="E26280" t="s">
        <v>229</v>
      </c>
      <c r="F26280" s="3" t="s">
        <v>110</v>
      </c>
      <c r="G26280" t="s">
        <v>58</v>
      </c>
      <c r="H26280" s="3" t="s">
        <v>58</v>
      </c>
      <c r="I26280" t="b">
        <v>0</v>
      </c>
      <c r="J26280" t="s">
        <v>129</v>
      </c>
      <c r="K26280" s="5">
        <v>45036.501134259262</v>
      </c>
      <c r="L26280">
        <v>4</v>
      </c>
      <c r="M26280">
        <v>2023</v>
      </c>
      <c r="N26280">
        <v>12</v>
      </c>
      <c r="O26280" t="b">
        <v>0</v>
      </c>
      <c r="P26280" t="b">
        <v>0</v>
      </c>
      <c r="Q26280" t="s">
        <v>66</v>
      </c>
      <c r="R26280" t="s">
        <v>60</v>
      </c>
      <c r="S26280">
        <v>90000</v>
      </c>
      <c r="V26280">
        <v>90000</v>
      </c>
      <c r="W26280" t="s">
        <v>15224</v>
      </c>
      <c r="X26280" t="s">
        <v>32308</v>
      </c>
    </row>
    <row r="26281" spans="1:24" x14ac:dyDescent="0.25">
      <c r="A26281">
        <v>29044</v>
      </c>
      <c r="B26281" t="s">
        <v>5</v>
      </c>
      <c r="C26281" t="s">
        <v>2921</v>
      </c>
      <c r="D26281" s="3" t="s">
        <v>2921</v>
      </c>
      <c r="E26281" t="s">
        <v>84</v>
      </c>
      <c r="F26281" s="3" t="s">
        <v>94</v>
      </c>
      <c r="G26281" t="s">
        <v>131</v>
      </c>
      <c r="H26281" s="3" t="s">
        <v>131</v>
      </c>
      <c r="I26281" t="b">
        <v>1</v>
      </c>
      <c r="J26281" t="s">
        <v>71</v>
      </c>
      <c r="K26281" s="5">
        <v>44943.752199074072</v>
      </c>
      <c r="L26281">
        <v>1</v>
      </c>
      <c r="M26281">
        <v>2023</v>
      </c>
      <c r="N26281">
        <v>18</v>
      </c>
      <c r="O26281" t="b">
        <v>0</v>
      </c>
      <c r="P26281" t="b">
        <v>0</v>
      </c>
      <c r="Q26281" t="s">
        <v>66</v>
      </c>
      <c r="R26281" t="s">
        <v>78</v>
      </c>
      <c r="T26281">
        <v>18</v>
      </c>
      <c r="U26281">
        <v>37440</v>
      </c>
      <c r="W26281" t="s">
        <v>10527</v>
      </c>
      <c r="X26281" t="s">
        <v>39132</v>
      </c>
    </row>
    <row r="26282" spans="1:24" x14ac:dyDescent="0.25">
      <c r="A26282">
        <v>29045</v>
      </c>
      <c r="B26282" t="s">
        <v>3</v>
      </c>
      <c r="C26282" t="s">
        <v>10950</v>
      </c>
      <c r="D26282" s="3" t="s">
        <v>39789</v>
      </c>
      <c r="F26282" s="3" t="s">
        <v>94</v>
      </c>
      <c r="G26282" t="s">
        <v>58</v>
      </c>
      <c r="H26282" s="3" t="s">
        <v>58</v>
      </c>
      <c r="I26282" t="b">
        <v>0</v>
      </c>
      <c r="J26282" t="s">
        <v>122</v>
      </c>
      <c r="K26282" s="5">
        <v>44995.500173611108</v>
      </c>
      <c r="L26282">
        <v>3</v>
      </c>
      <c r="M26282">
        <v>2023</v>
      </c>
      <c r="N26282">
        <v>12</v>
      </c>
      <c r="O26282" t="b">
        <v>0</v>
      </c>
      <c r="P26282" t="b">
        <v>0</v>
      </c>
      <c r="Q26282" t="s">
        <v>66</v>
      </c>
      <c r="R26282" t="s">
        <v>60</v>
      </c>
      <c r="S26282">
        <v>95000</v>
      </c>
      <c r="V26282">
        <v>95000</v>
      </c>
      <c r="W26282" t="s">
        <v>10951</v>
      </c>
      <c r="X26282" t="s">
        <v>31356</v>
      </c>
    </row>
    <row r="26283" spans="1:24" x14ac:dyDescent="0.25">
      <c r="A26283">
        <v>29046</v>
      </c>
      <c r="B26283" t="s">
        <v>5</v>
      </c>
      <c r="C26283" t="s">
        <v>4848</v>
      </c>
      <c r="D26283" s="3" t="s">
        <v>32948</v>
      </c>
      <c r="E26283" t="s">
        <v>226</v>
      </c>
      <c r="F26283" s="3" t="s">
        <v>57</v>
      </c>
      <c r="G26283" t="s">
        <v>58</v>
      </c>
      <c r="H26283" s="3" t="s">
        <v>58</v>
      </c>
      <c r="I26283" t="b">
        <v>0</v>
      </c>
      <c r="J26283" t="s">
        <v>59</v>
      </c>
      <c r="K26283" s="5">
        <v>44938.075879629629</v>
      </c>
      <c r="L26283">
        <v>1</v>
      </c>
      <c r="M26283">
        <v>2023</v>
      </c>
      <c r="N26283">
        <v>1</v>
      </c>
      <c r="O26283" t="b">
        <v>0</v>
      </c>
      <c r="P26283" t="b">
        <v>0</v>
      </c>
      <c r="Q26283" t="s">
        <v>59</v>
      </c>
      <c r="R26283" t="s">
        <v>78</v>
      </c>
      <c r="T26283">
        <v>59.5</v>
      </c>
      <c r="U26283">
        <v>123760</v>
      </c>
      <c r="W26283" t="s">
        <v>3496</v>
      </c>
      <c r="X26283" t="s">
        <v>28681</v>
      </c>
    </row>
    <row r="26284" spans="1:24" x14ac:dyDescent="0.25">
      <c r="A26284">
        <v>29047</v>
      </c>
      <c r="B26284" t="s">
        <v>3</v>
      </c>
      <c r="C26284" t="s">
        <v>3202</v>
      </c>
      <c r="D26284" s="3" t="s">
        <v>31228</v>
      </c>
      <c r="E26284" t="s">
        <v>449</v>
      </c>
      <c r="F26284" s="3" t="s">
        <v>94</v>
      </c>
      <c r="G26284" t="s">
        <v>58</v>
      </c>
      <c r="H26284" s="3" t="s">
        <v>58</v>
      </c>
      <c r="I26284" t="b">
        <v>0</v>
      </c>
      <c r="J26284" t="s">
        <v>122</v>
      </c>
      <c r="K26284" s="5">
        <v>45126.583738425928</v>
      </c>
      <c r="L26284">
        <v>7</v>
      </c>
      <c r="M26284">
        <v>2023</v>
      </c>
      <c r="N26284">
        <v>14</v>
      </c>
      <c r="O26284" t="b">
        <v>0</v>
      </c>
      <c r="P26284" t="b">
        <v>0</v>
      </c>
      <c r="Q26284" t="s">
        <v>66</v>
      </c>
      <c r="R26284" t="s">
        <v>60</v>
      </c>
      <c r="S26284">
        <v>105000</v>
      </c>
      <c r="V26284">
        <v>105000</v>
      </c>
      <c r="W26284" t="s">
        <v>1130</v>
      </c>
      <c r="X26284" t="s">
        <v>39755</v>
      </c>
    </row>
    <row r="26285" spans="1:24" x14ac:dyDescent="0.25">
      <c r="A26285">
        <v>29048</v>
      </c>
      <c r="B26285" t="s">
        <v>5</v>
      </c>
      <c r="C26285" t="s">
        <v>23800</v>
      </c>
      <c r="D26285" s="3" t="s">
        <v>54152</v>
      </c>
      <c r="E26285" t="s">
        <v>3420</v>
      </c>
      <c r="F26285" s="3" t="s">
        <v>70</v>
      </c>
      <c r="G26285" t="s">
        <v>131</v>
      </c>
      <c r="H26285" s="3" t="s">
        <v>131</v>
      </c>
      <c r="I26285" t="b">
        <v>0</v>
      </c>
      <c r="J26285" t="s">
        <v>536</v>
      </c>
      <c r="K26285" s="5">
        <v>44993.679583333331</v>
      </c>
      <c r="L26285">
        <v>3</v>
      </c>
      <c r="M26285">
        <v>2023</v>
      </c>
      <c r="N26285">
        <v>16</v>
      </c>
      <c r="O26285" t="b">
        <v>0</v>
      </c>
      <c r="P26285" t="b">
        <v>0</v>
      </c>
      <c r="Q26285" t="s">
        <v>536</v>
      </c>
      <c r="R26285" t="s">
        <v>60</v>
      </c>
      <c r="S26285">
        <v>89100</v>
      </c>
      <c r="V26285">
        <v>89100</v>
      </c>
      <c r="W26285" t="s">
        <v>957</v>
      </c>
      <c r="X26285" t="s">
        <v>29278</v>
      </c>
    </row>
    <row r="26286" spans="1:24" x14ac:dyDescent="0.25">
      <c r="A26286">
        <v>29049</v>
      </c>
      <c r="B26286" t="s">
        <v>3</v>
      </c>
      <c r="C26286" t="s">
        <v>3</v>
      </c>
      <c r="D26286" s="3" t="s">
        <v>3</v>
      </c>
      <c r="E26286" t="s">
        <v>603</v>
      </c>
      <c r="F26286" s="3" t="s">
        <v>397</v>
      </c>
      <c r="G26286" t="s">
        <v>58</v>
      </c>
      <c r="H26286" s="3" t="s">
        <v>58</v>
      </c>
      <c r="I26286" t="b">
        <v>0</v>
      </c>
      <c r="J26286" t="s">
        <v>122</v>
      </c>
      <c r="K26286" s="5">
        <v>45289.291689814818</v>
      </c>
      <c r="L26286">
        <v>12</v>
      </c>
      <c r="M26286">
        <v>2023</v>
      </c>
      <c r="N26286">
        <v>7</v>
      </c>
      <c r="O26286" t="b">
        <v>1</v>
      </c>
      <c r="P26286" t="b">
        <v>1</v>
      </c>
      <c r="Q26286" t="s">
        <v>66</v>
      </c>
      <c r="R26286" t="s">
        <v>60</v>
      </c>
      <c r="S26286">
        <v>100000</v>
      </c>
      <c r="V26286">
        <v>100000</v>
      </c>
      <c r="W26286" t="s">
        <v>5828</v>
      </c>
      <c r="X26286" t="s">
        <v>54153</v>
      </c>
    </row>
    <row r="26287" spans="1:24" x14ac:dyDescent="0.25">
      <c r="A26287">
        <v>29050</v>
      </c>
      <c r="B26287" t="s">
        <v>5</v>
      </c>
      <c r="C26287" t="s">
        <v>247</v>
      </c>
      <c r="D26287" s="3" t="s">
        <v>28613</v>
      </c>
      <c r="E26287" t="s">
        <v>5281</v>
      </c>
      <c r="F26287" s="3" t="s">
        <v>1909</v>
      </c>
      <c r="G26287" t="s">
        <v>58</v>
      </c>
      <c r="H26287" s="3" t="s">
        <v>58</v>
      </c>
      <c r="I26287" t="b">
        <v>0</v>
      </c>
      <c r="J26287" t="s">
        <v>59</v>
      </c>
      <c r="K26287" s="5">
        <v>45234.463541666664</v>
      </c>
      <c r="L26287">
        <v>11</v>
      </c>
      <c r="M26287">
        <v>2023</v>
      </c>
      <c r="N26287">
        <v>11</v>
      </c>
      <c r="O26287" t="b">
        <v>0</v>
      </c>
      <c r="P26287" t="b">
        <v>0</v>
      </c>
      <c r="Q26287" t="s">
        <v>59</v>
      </c>
      <c r="R26287" t="s">
        <v>60</v>
      </c>
      <c r="S26287">
        <v>141558.5</v>
      </c>
      <c r="V26287">
        <v>141558.5</v>
      </c>
      <c r="W26287" t="s">
        <v>2424</v>
      </c>
      <c r="X26287" t="s">
        <v>31938</v>
      </c>
    </row>
    <row r="26288" spans="1:24" x14ac:dyDescent="0.25">
      <c r="A26288">
        <v>29051</v>
      </c>
      <c r="B26288" t="s">
        <v>7</v>
      </c>
      <c r="C26288" t="s">
        <v>23801</v>
      </c>
      <c r="D26288" s="3" t="s">
        <v>54154</v>
      </c>
      <c r="E26288" t="s">
        <v>15581</v>
      </c>
      <c r="F26288" s="3" t="s">
        <v>70</v>
      </c>
      <c r="G26288" t="s">
        <v>58</v>
      </c>
      <c r="H26288" s="3" t="s">
        <v>58</v>
      </c>
      <c r="I26288" t="b">
        <v>0</v>
      </c>
      <c r="J26288" t="s">
        <v>403</v>
      </c>
      <c r="K26288" s="5">
        <v>44973.388344907406</v>
      </c>
      <c r="L26288">
        <v>2</v>
      </c>
      <c r="M26288">
        <v>2023</v>
      </c>
      <c r="N26288">
        <v>9</v>
      </c>
      <c r="O26288" t="b">
        <v>0</v>
      </c>
      <c r="P26288" t="b">
        <v>0</v>
      </c>
      <c r="Q26288" t="s">
        <v>403</v>
      </c>
      <c r="R26288" t="s">
        <v>60</v>
      </c>
      <c r="S26288">
        <v>111175</v>
      </c>
      <c r="V26288">
        <v>111175</v>
      </c>
      <c r="W26288" t="s">
        <v>404</v>
      </c>
      <c r="X26288" t="s">
        <v>54155</v>
      </c>
    </row>
    <row r="26289" spans="1:24" x14ac:dyDescent="0.25">
      <c r="A26289">
        <v>29052</v>
      </c>
      <c r="B26289" t="s">
        <v>3</v>
      </c>
      <c r="C26289" t="s">
        <v>23802</v>
      </c>
      <c r="D26289" s="3" t="s">
        <v>54156</v>
      </c>
      <c r="E26289" t="s">
        <v>556</v>
      </c>
      <c r="F26289" s="3" t="s">
        <v>14274</v>
      </c>
      <c r="G26289" t="s">
        <v>58</v>
      </c>
      <c r="H26289" s="3" t="s">
        <v>58</v>
      </c>
      <c r="I26289" t="b">
        <v>0</v>
      </c>
      <c r="J26289" t="s">
        <v>90</v>
      </c>
      <c r="K26289" s="5">
        <v>44930.019953703704</v>
      </c>
      <c r="L26289">
        <v>1</v>
      </c>
      <c r="M26289">
        <v>2023</v>
      </c>
      <c r="N26289">
        <v>0</v>
      </c>
      <c r="O26289" t="b">
        <v>1</v>
      </c>
      <c r="P26289" t="b">
        <v>0</v>
      </c>
      <c r="Q26289" t="s">
        <v>66</v>
      </c>
      <c r="R26289" t="s">
        <v>78</v>
      </c>
      <c r="T26289">
        <v>24</v>
      </c>
      <c r="U26289">
        <v>49920</v>
      </c>
      <c r="W26289" t="s">
        <v>1962</v>
      </c>
      <c r="X26289" t="s">
        <v>54157</v>
      </c>
    </row>
    <row r="26290" spans="1:24" x14ac:dyDescent="0.25">
      <c r="A26290">
        <v>29053</v>
      </c>
      <c r="B26290" t="s">
        <v>3</v>
      </c>
      <c r="C26290" t="s">
        <v>4153</v>
      </c>
      <c r="D26290" s="3" t="s">
        <v>4153</v>
      </c>
      <c r="E26290" t="s">
        <v>145</v>
      </c>
      <c r="F26290" s="3" t="s">
        <v>64</v>
      </c>
      <c r="G26290" t="s">
        <v>58</v>
      </c>
      <c r="H26290" s="3" t="s">
        <v>58</v>
      </c>
      <c r="I26290" t="b">
        <v>0</v>
      </c>
      <c r="J26290" t="s">
        <v>90</v>
      </c>
      <c r="K26290" s="5">
        <v>44930.417500000003</v>
      </c>
      <c r="L26290">
        <v>1</v>
      </c>
      <c r="M26290">
        <v>2023</v>
      </c>
      <c r="N26290">
        <v>10</v>
      </c>
      <c r="O26290" t="b">
        <v>0</v>
      </c>
      <c r="P26290" t="b">
        <v>0</v>
      </c>
      <c r="Q26290" t="s">
        <v>66</v>
      </c>
      <c r="R26290" t="s">
        <v>60</v>
      </c>
      <c r="S26290">
        <v>83002.382800000007</v>
      </c>
      <c r="V26290">
        <v>83002.382800000007</v>
      </c>
      <c r="W26290" t="s">
        <v>23803</v>
      </c>
      <c r="X26290" t="s">
        <v>54158</v>
      </c>
    </row>
    <row r="26291" spans="1:24" x14ac:dyDescent="0.25">
      <c r="A26291">
        <v>29054</v>
      </c>
      <c r="B26291" t="s">
        <v>3</v>
      </c>
      <c r="C26291" t="s">
        <v>193</v>
      </c>
      <c r="D26291" s="3" t="s">
        <v>28582</v>
      </c>
      <c r="E26291" t="s">
        <v>154</v>
      </c>
      <c r="F26291" s="3" t="s">
        <v>64</v>
      </c>
      <c r="G26291" t="s">
        <v>58</v>
      </c>
      <c r="H26291" s="3" t="s">
        <v>58</v>
      </c>
      <c r="I26291" t="b">
        <v>0</v>
      </c>
      <c r="J26291" t="s">
        <v>122</v>
      </c>
      <c r="K26291" s="5">
        <v>45120.4999537037</v>
      </c>
      <c r="L26291">
        <v>7</v>
      </c>
      <c r="M26291">
        <v>2023</v>
      </c>
      <c r="N26291">
        <v>11</v>
      </c>
      <c r="O26291" t="b">
        <v>0</v>
      </c>
      <c r="P26291" t="b">
        <v>1</v>
      </c>
      <c r="Q26291" t="s">
        <v>66</v>
      </c>
      <c r="R26291" t="s">
        <v>60</v>
      </c>
      <c r="S26291">
        <v>42500</v>
      </c>
      <c r="V26291">
        <v>42500</v>
      </c>
      <c r="W26291" t="s">
        <v>23804</v>
      </c>
      <c r="X26291" t="s">
        <v>29427</v>
      </c>
    </row>
    <row r="26292" spans="1:24" x14ac:dyDescent="0.25">
      <c r="A26292">
        <v>29055</v>
      </c>
      <c r="B26292" t="s">
        <v>3</v>
      </c>
      <c r="C26292" t="s">
        <v>23805</v>
      </c>
      <c r="D26292" s="3" t="s">
        <v>54159</v>
      </c>
      <c r="E26292" t="s">
        <v>345</v>
      </c>
      <c r="F26292" s="3" t="s">
        <v>75</v>
      </c>
      <c r="G26292" t="s">
        <v>76</v>
      </c>
      <c r="H26292" s="3" t="s">
        <v>58</v>
      </c>
      <c r="I26292" t="b">
        <v>0</v>
      </c>
      <c r="J26292" t="s">
        <v>77</v>
      </c>
      <c r="K26292" s="5">
        <v>45230.83421296296</v>
      </c>
      <c r="L26292">
        <v>10</v>
      </c>
      <c r="M26292">
        <v>2023</v>
      </c>
      <c r="N26292">
        <v>20</v>
      </c>
      <c r="O26292" t="b">
        <v>0</v>
      </c>
      <c r="P26292" t="b">
        <v>0</v>
      </c>
      <c r="Q26292" t="s">
        <v>66</v>
      </c>
      <c r="R26292" t="s">
        <v>78</v>
      </c>
      <c r="T26292">
        <v>16.510000000000002</v>
      </c>
      <c r="U26292">
        <v>34340.800000000003</v>
      </c>
      <c r="W26292" t="s">
        <v>23806</v>
      </c>
      <c r="X26292" t="s">
        <v>54160</v>
      </c>
    </row>
    <row r="26293" spans="1:24" x14ac:dyDescent="0.25">
      <c r="A26293">
        <v>29056</v>
      </c>
      <c r="B26293" t="s">
        <v>3</v>
      </c>
      <c r="C26293" t="s">
        <v>3</v>
      </c>
      <c r="D26293" s="3" t="s">
        <v>3</v>
      </c>
      <c r="E26293" t="s">
        <v>279</v>
      </c>
      <c r="F26293" s="3" t="s">
        <v>70</v>
      </c>
      <c r="G26293" t="s">
        <v>58</v>
      </c>
      <c r="H26293" s="3" t="s">
        <v>58</v>
      </c>
      <c r="I26293" t="b">
        <v>0</v>
      </c>
      <c r="J26293" t="s">
        <v>280</v>
      </c>
      <c r="K26293" s="5">
        <v>45083.842812499999</v>
      </c>
      <c r="L26293">
        <v>6</v>
      </c>
      <c r="M26293">
        <v>2023</v>
      </c>
      <c r="N26293">
        <v>20</v>
      </c>
      <c r="O26293" t="b">
        <v>0</v>
      </c>
      <c r="P26293" t="b">
        <v>0</v>
      </c>
      <c r="Q26293" t="s">
        <v>280</v>
      </c>
      <c r="R26293" t="s">
        <v>60</v>
      </c>
      <c r="S26293">
        <v>100500</v>
      </c>
      <c r="V26293">
        <v>100500</v>
      </c>
      <c r="W26293" t="s">
        <v>23807</v>
      </c>
      <c r="X26293" t="s">
        <v>38212</v>
      </c>
    </row>
    <row r="26294" spans="1:24" x14ac:dyDescent="0.25">
      <c r="A26294">
        <v>29057</v>
      </c>
      <c r="B26294" t="s">
        <v>3</v>
      </c>
      <c r="C26294" t="s">
        <v>1345</v>
      </c>
      <c r="D26294" s="3" t="s">
        <v>29462</v>
      </c>
      <c r="E26294" t="s">
        <v>74</v>
      </c>
      <c r="F26294" s="3" t="s">
        <v>162</v>
      </c>
      <c r="G26294" t="s">
        <v>131</v>
      </c>
      <c r="H26294" s="3" t="s">
        <v>131</v>
      </c>
      <c r="I26294" t="b">
        <v>0</v>
      </c>
      <c r="J26294" t="s">
        <v>77</v>
      </c>
      <c r="K26294" s="5">
        <v>45103.626076388886</v>
      </c>
      <c r="L26294">
        <v>6</v>
      </c>
      <c r="M26294">
        <v>2023</v>
      </c>
      <c r="N26294">
        <v>15</v>
      </c>
      <c r="O26294" t="b">
        <v>0</v>
      </c>
      <c r="P26294" t="b">
        <v>0</v>
      </c>
      <c r="Q26294" t="s">
        <v>66</v>
      </c>
      <c r="R26294" t="s">
        <v>78</v>
      </c>
      <c r="T26294">
        <v>45</v>
      </c>
      <c r="U26294">
        <v>93600</v>
      </c>
      <c r="W26294" t="s">
        <v>1667</v>
      </c>
      <c r="X26294" t="s">
        <v>54161</v>
      </c>
    </row>
    <row r="26295" spans="1:24" x14ac:dyDescent="0.25">
      <c r="A26295">
        <v>29058</v>
      </c>
      <c r="B26295" t="s">
        <v>3</v>
      </c>
      <c r="C26295" t="s">
        <v>4025</v>
      </c>
      <c r="D26295" s="3" t="s">
        <v>32066</v>
      </c>
      <c r="E26295" t="s">
        <v>286</v>
      </c>
      <c r="F26295" s="3" t="s">
        <v>64</v>
      </c>
      <c r="G26295" t="s">
        <v>58</v>
      </c>
      <c r="H26295" s="3" t="s">
        <v>58</v>
      </c>
      <c r="I26295" t="b">
        <v>0</v>
      </c>
      <c r="J26295" t="s">
        <v>71</v>
      </c>
      <c r="K26295" s="5">
        <v>44937.877245370371</v>
      </c>
      <c r="L26295">
        <v>1</v>
      </c>
      <c r="M26295">
        <v>2023</v>
      </c>
      <c r="N26295">
        <v>21</v>
      </c>
      <c r="O26295" t="b">
        <v>0</v>
      </c>
      <c r="P26295" t="b">
        <v>1</v>
      </c>
      <c r="Q26295" t="s">
        <v>66</v>
      </c>
      <c r="R26295" t="s">
        <v>60</v>
      </c>
      <c r="S26295">
        <v>65000</v>
      </c>
      <c r="V26295">
        <v>65000</v>
      </c>
      <c r="W26295" t="s">
        <v>4927</v>
      </c>
      <c r="X26295" t="s">
        <v>32067</v>
      </c>
    </row>
    <row r="26296" spans="1:24" x14ac:dyDescent="0.25">
      <c r="A26296">
        <v>29059</v>
      </c>
      <c r="B26296" t="s">
        <v>7</v>
      </c>
      <c r="C26296" t="s">
        <v>12742</v>
      </c>
      <c r="D26296" s="3" t="s">
        <v>41785</v>
      </c>
      <c r="E26296" t="s">
        <v>320</v>
      </c>
      <c r="F26296" s="3" t="s">
        <v>64</v>
      </c>
      <c r="G26296" t="s">
        <v>58</v>
      </c>
      <c r="H26296" s="3" t="s">
        <v>58</v>
      </c>
      <c r="I26296" t="b">
        <v>0</v>
      </c>
      <c r="J26296" t="s">
        <v>122</v>
      </c>
      <c r="K26296" s="5">
        <v>44931.125081018516</v>
      </c>
      <c r="L26296">
        <v>1</v>
      </c>
      <c r="M26296">
        <v>2023</v>
      </c>
      <c r="N26296">
        <v>3</v>
      </c>
      <c r="O26296" t="b">
        <v>1</v>
      </c>
      <c r="P26296" t="b">
        <v>1</v>
      </c>
      <c r="Q26296" t="s">
        <v>66</v>
      </c>
      <c r="R26296" t="s">
        <v>60</v>
      </c>
      <c r="S26296">
        <v>105000</v>
      </c>
      <c r="V26296">
        <v>105000</v>
      </c>
      <c r="W26296" t="s">
        <v>11604</v>
      </c>
      <c r="X26296" t="s">
        <v>41786</v>
      </c>
    </row>
    <row r="26297" spans="1:24" x14ac:dyDescent="0.25">
      <c r="A26297">
        <v>29060</v>
      </c>
      <c r="B26297" t="s">
        <v>5</v>
      </c>
      <c r="C26297" t="s">
        <v>23808</v>
      </c>
      <c r="D26297" s="3" t="s">
        <v>54162</v>
      </c>
      <c r="E26297" t="s">
        <v>7562</v>
      </c>
      <c r="F26297" s="3" t="s">
        <v>64</v>
      </c>
      <c r="G26297" t="s">
        <v>58</v>
      </c>
      <c r="H26297" s="3" t="s">
        <v>58</v>
      </c>
      <c r="I26297" t="b">
        <v>0</v>
      </c>
      <c r="J26297" t="s">
        <v>122</v>
      </c>
      <c r="K26297" s="5">
        <v>45224.752199074072</v>
      </c>
      <c r="L26297">
        <v>10</v>
      </c>
      <c r="M26297">
        <v>2023</v>
      </c>
      <c r="N26297">
        <v>18</v>
      </c>
      <c r="O26297" t="b">
        <v>0</v>
      </c>
      <c r="P26297" t="b">
        <v>1</v>
      </c>
      <c r="Q26297" t="s">
        <v>66</v>
      </c>
      <c r="R26297" t="s">
        <v>60</v>
      </c>
      <c r="S26297">
        <v>145000</v>
      </c>
      <c r="V26297">
        <v>145000</v>
      </c>
      <c r="W26297" t="s">
        <v>23809</v>
      </c>
      <c r="X26297" t="s">
        <v>54163</v>
      </c>
    </row>
    <row r="26298" spans="1:24" x14ac:dyDescent="0.25">
      <c r="A26298">
        <v>29061</v>
      </c>
      <c r="B26298" t="s">
        <v>9</v>
      </c>
      <c r="C26298" t="s">
        <v>9</v>
      </c>
      <c r="D26298" s="3" t="s">
        <v>28535</v>
      </c>
      <c r="E26298" t="s">
        <v>2943</v>
      </c>
      <c r="F26298" s="3" t="s">
        <v>110</v>
      </c>
      <c r="G26298" t="s">
        <v>58</v>
      </c>
      <c r="H26298" s="3" t="s">
        <v>58</v>
      </c>
      <c r="I26298" t="b">
        <v>0</v>
      </c>
      <c r="J26298" t="s">
        <v>71</v>
      </c>
      <c r="K26298" s="5">
        <v>45254.252233796295</v>
      </c>
      <c r="L26298">
        <v>11</v>
      </c>
      <c r="M26298">
        <v>2023</v>
      </c>
      <c r="N26298">
        <v>6</v>
      </c>
      <c r="O26298" t="b">
        <v>0</v>
      </c>
      <c r="P26298" t="b">
        <v>1</v>
      </c>
      <c r="Q26298" t="s">
        <v>66</v>
      </c>
      <c r="R26298" t="s">
        <v>60</v>
      </c>
      <c r="S26298">
        <v>135519</v>
      </c>
      <c r="V26298">
        <v>135519</v>
      </c>
      <c r="W26298" t="s">
        <v>16685</v>
      </c>
      <c r="X26298" t="s">
        <v>54164</v>
      </c>
    </row>
    <row r="26299" spans="1:24" x14ac:dyDescent="0.25">
      <c r="A26299">
        <v>29062</v>
      </c>
      <c r="B26299" t="s">
        <v>5</v>
      </c>
      <c r="C26299" t="s">
        <v>18241</v>
      </c>
      <c r="D26299" s="3" t="s">
        <v>47968</v>
      </c>
      <c r="E26299" t="s">
        <v>2421</v>
      </c>
      <c r="F26299" s="3" t="s">
        <v>64</v>
      </c>
      <c r="G26299" t="s">
        <v>58</v>
      </c>
      <c r="H26299" s="3" t="s">
        <v>58</v>
      </c>
      <c r="I26299" t="b">
        <v>0</v>
      </c>
      <c r="J26299" t="s">
        <v>90</v>
      </c>
      <c r="K26299" s="5">
        <v>45010.419386574074</v>
      </c>
      <c r="L26299">
        <v>3</v>
      </c>
      <c r="M26299">
        <v>2023</v>
      </c>
      <c r="N26299">
        <v>10</v>
      </c>
      <c r="O26299" t="b">
        <v>0</v>
      </c>
      <c r="P26299" t="b">
        <v>1</v>
      </c>
      <c r="Q26299" t="s">
        <v>66</v>
      </c>
      <c r="R26299" t="s">
        <v>60</v>
      </c>
      <c r="S26299">
        <v>141925</v>
      </c>
      <c r="V26299">
        <v>141925</v>
      </c>
      <c r="W26299" t="s">
        <v>18242</v>
      </c>
      <c r="X26299" t="s">
        <v>54165</v>
      </c>
    </row>
    <row r="26300" spans="1:24" x14ac:dyDescent="0.25">
      <c r="A26300">
        <v>29064</v>
      </c>
      <c r="B26300" t="s">
        <v>6</v>
      </c>
      <c r="C26300" t="s">
        <v>6</v>
      </c>
      <c r="D26300" s="3" t="s">
        <v>30174</v>
      </c>
      <c r="E26300" t="s">
        <v>3803</v>
      </c>
      <c r="F26300" s="3" t="s">
        <v>70</v>
      </c>
      <c r="G26300" t="s">
        <v>58</v>
      </c>
      <c r="H26300" s="3" t="s">
        <v>58</v>
      </c>
      <c r="I26300" t="b">
        <v>0</v>
      </c>
      <c r="J26300" t="s">
        <v>129</v>
      </c>
      <c r="K26300" s="5">
        <v>45220.419733796298</v>
      </c>
      <c r="L26300">
        <v>10</v>
      </c>
      <c r="M26300">
        <v>2023</v>
      </c>
      <c r="N26300">
        <v>10</v>
      </c>
      <c r="O26300" t="b">
        <v>0</v>
      </c>
      <c r="P26300" t="b">
        <v>0</v>
      </c>
      <c r="Q26300" t="s">
        <v>66</v>
      </c>
      <c r="R26300" t="s">
        <v>60</v>
      </c>
      <c r="S26300">
        <v>186000</v>
      </c>
      <c r="V26300">
        <v>186000</v>
      </c>
      <c r="W26300" t="s">
        <v>8084</v>
      </c>
      <c r="X26300" t="s">
        <v>54166</v>
      </c>
    </row>
    <row r="26301" spans="1:24" x14ac:dyDescent="0.25">
      <c r="A26301">
        <v>29065</v>
      </c>
      <c r="B26301" t="s">
        <v>3</v>
      </c>
      <c r="C26301" t="s">
        <v>23810</v>
      </c>
      <c r="D26301" s="3" t="s">
        <v>54167</v>
      </c>
      <c r="E26301" t="s">
        <v>603</v>
      </c>
      <c r="F26301" s="3" t="s">
        <v>57</v>
      </c>
      <c r="G26301" t="s">
        <v>58</v>
      </c>
      <c r="H26301" s="3" t="s">
        <v>58</v>
      </c>
      <c r="I26301" t="b">
        <v>0</v>
      </c>
      <c r="J26301" t="s">
        <v>122</v>
      </c>
      <c r="K26301" s="5">
        <v>45124.583877314813</v>
      </c>
      <c r="L26301">
        <v>7</v>
      </c>
      <c r="M26301">
        <v>2023</v>
      </c>
      <c r="N26301">
        <v>14</v>
      </c>
      <c r="O26301" t="b">
        <v>1</v>
      </c>
      <c r="P26301" t="b">
        <v>0</v>
      </c>
      <c r="Q26301" t="s">
        <v>66</v>
      </c>
      <c r="R26301" t="s">
        <v>78</v>
      </c>
      <c r="T26301">
        <v>31.5</v>
      </c>
      <c r="U26301">
        <v>65520</v>
      </c>
      <c r="W26301" t="s">
        <v>11456</v>
      </c>
      <c r="X26301" t="s">
        <v>31935</v>
      </c>
    </row>
    <row r="26302" spans="1:24" x14ac:dyDescent="0.25">
      <c r="A26302">
        <v>29066</v>
      </c>
      <c r="B26302" t="s">
        <v>5</v>
      </c>
      <c r="C26302" t="s">
        <v>23811</v>
      </c>
      <c r="D26302" s="3" t="s">
        <v>54168</v>
      </c>
      <c r="E26302" t="s">
        <v>1316</v>
      </c>
      <c r="F26302" s="3" t="s">
        <v>70</v>
      </c>
      <c r="G26302" t="s">
        <v>58</v>
      </c>
      <c r="H26302" s="3" t="s">
        <v>58</v>
      </c>
      <c r="I26302" t="b">
        <v>0</v>
      </c>
      <c r="J26302" t="s">
        <v>1316</v>
      </c>
      <c r="K26302" s="5">
        <v>45103.301006944443</v>
      </c>
      <c r="L26302">
        <v>6</v>
      </c>
      <c r="M26302">
        <v>2023</v>
      </c>
      <c r="N26302">
        <v>7</v>
      </c>
      <c r="O26302" t="b">
        <v>0</v>
      </c>
      <c r="P26302" t="b">
        <v>0</v>
      </c>
      <c r="Q26302" t="s">
        <v>1316</v>
      </c>
      <c r="R26302" t="s">
        <v>60</v>
      </c>
      <c r="S26302">
        <v>166419.5</v>
      </c>
      <c r="V26302">
        <v>166419.5</v>
      </c>
      <c r="W26302" t="s">
        <v>493</v>
      </c>
      <c r="X26302" t="s">
        <v>29079</v>
      </c>
    </row>
    <row r="26303" spans="1:24" x14ac:dyDescent="0.25">
      <c r="A26303">
        <v>29067</v>
      </c>
      <c r="B26303" t="s">
        <v>7</v>
      </c>
      <c r="C26303" t="s">
        <v>7</v>
      </c>
      <c r="D26303" s="3" t="s">
        <v>28679</v>
      </c>
      <c r="E26303" t="s">
        <v>580</v>
      </c>
      <c r="F26303" s="3" t="s">
        <v>94</v>
      </c>
      <c r="G26303" t="s">
        <v>58</v>
      </c>
      <c r="H26303" s="3" t="s">
        <v>58</v>
      </c>
      <c r="I26303" t="b">
        <v>0</v>
      </c>
      <c r="J26303" t="s">
        <v>122</v>
      </c>
      <c r="K26303" s="5">
        <v>45174.583796296298</v>
      </c>
      <c r="L26303">
        <v>9</v>
      </c>
      <c r="M26303">
        <v>2023</v>
      </c>
      <c r="N26303">
        <v>14</v>
      </c>
      <c r="O26303" t="b">
        <v>0</v>
      </c>
      <c r="P26303" t="b">
        <v>0</v>
      </c>
      <c r="Q26303" t="s">
        <v>66</v>
      </c>
      <c r="R26303" t="s">
        <v>60</v>
      </c>
      <c r="S26303">
        <v>77500</v>
      </c>
      <c r="V26303">
        <v>77500</v>
      </c>
      <c r="W26303" t="s">
        <v>1698</v>
      </c>
      <c r="X26303" t="s">
        <v>28982</v>
      </c>
    </row>
    <row r="26304" spans="1:24" x14ac:dyDescent="0.25">
      <c r="A26304">
        <v>29068</v>
      </c>
      <c r="B26304" t="s">
        <v>5</v>
      </c>
      <c r="C26304" t="s">
        <v>2563</v>
      </c>
      <c r="D26304" s="3" t="s">
        <v>30603</v>
      </c>
      <c r="E26304" t="s">
        <v>325</v>
      </c>
      <c r="F26304" s="3" t="s">
        <v>57</v>
      </c>
      <c r="G26304" t="s">
        <v>58</v>
      </c>
      <c r="H26304" s="3" t="s">
        <v>58</v>
      </c>
      <c r="I26304" t="b">
        <v>0</v>
      </c>
      <c r="J26304" t="s">
        <v>77</v>
      </c>
      <c r="K26304" s="5">
        <v>45089.294016203705</v>
      </c>
      <c r="L26304">
        <v>6</v>
      </c>
      <c r="M26304">
        <v>2023</v>
      </c>
      <c r="N26304">
        <v>7</v>
      </c>
      <c r="O26304" t="b">
        <v>0</v>
      </c>
      <c r="P26304" t="b">
        <v>1</v>
      </c>
      <c r="Q26304" t="s">
        <v>66</v>
      </c>
      <c r="R26304" t="s">
        <v>60</v>
      </c>
      <c r="S26304">
        <v>153500</v>
      </c>
      <c r="V26304">
        <v>153500</v>
      </c>
      <c r="W26304" t="s">
        <v>1079</v>
      </c>
      <c r="X26304" t="s">
        <v>29222</v>
      </c>
    </row>
    <row r="26305" spans="1:24" x14ac:dyDescent="0.25">
      <c r="A26305">
        <v>29069</v>
      </c>
      <c r="B26305" t="s">
        <v>7</v>
      </c>
      <c r="C26305" t="s">
        <v>23812</v>
      </c>
      <c r="D26305" s="3" t="s">
        <v>54169</v>
      </c>
      <c r="E26305" t="s">
        <v>5267</v>
      </c>
      <c r="F26305" s="3" t="s">
        <v>5835</v>
      </c>
      <c r="G26305" t="s">
        <v>58</v>
      </c>
      <c r="H26305" s="3" t="s">
        <v>58</v>
      </c>
      <c r="I26305" t="b">
        <v>0</v>
      </c>
      <c r="J26305" t="s">
        <v>129</v>
      </c>
      <c r="K26305" s="5">
        <v>45094.668078703704</v>
      </c>
      <c r="L26305">
        <v>6</v>
      </c>
      <c r="M26305">
        <v>2023</v>
      </c>
      <c r="N26305">
        <v>16</v>
      </c>
      <c r="O26305" t="b">
        <v>0</v>
      </c>
      <c r="P26305" t="b">
        <v>1</v>
      </c>
      <c r="Q26305" t="s">
        <v>66</v>
      </c>
      <c r="R26305" t="s">
        <v>60</v>
      </c>
      <c r="S26305">
        <v>87555</v>
      </c>
      <c r="V26305">
        <v>87555</v>
      </c>
      <c r="W26305" t="s">
        <v>9243</v>
      </c>
      <c r="X26305" t="s">
        <v>37837</v>
      </c>
    </row>
    <row r="26306" spans="1:24" x14ac:dyDescent="0.25">
      <c r="A26306">
        <v>29070</v>
      </c>
      <c r="B26306" t="s">
        <v>5</v>
      </c>
      <c r="C26306" t="s">
        <v>190</v>
      </c>
      <c r="D26306" s="3" t="s">
        <v>28580</v>
      </c>
      <c r="E26306" t="s">
        <v>84</v>
      </c>
      <c r="F26306" s="3" t="s">
        <v>64</v>
      </c>
      <c r="G26306" t="s">
        <v>58</v>
      </c>
      <c r="H26306" s="3" t="s">
        <v>58</v>
      </c>
      <c r="I26306" t="b">
        <v>1</v>
      </c>
      <c r="J26306" t="s">
        <v>77</v>
      </c>
      <c r="K26306" s="5">
        <v>45010.005486111113</v>
      </c>
      <c r="L26306">
        <v>3</v>
      </c>
      <c r="M26306">
        <v>2023</v>
      </c>
      <c r="N26306">
        <v>0</v>
      </c>
      <c r="O26306" t="b">
        <v>0</v>
      </c>
      <c r="P26306" t="b">
        <v>1</v>
      </c>
      <c r="Q26306" t="s">
        <v>66</v>
      </c>
      <c r="R26306" t="s">
        <v>60</v>
      </c>
      <c r="S26306">
        <v>95000</v>
      </c>
      <c r="V26306">
        <v>95000</v>
      </c>
      <c r="W26306" t="s">
        <v>23813</v>
      </c>
      <c r="X26306" t="s">
        <v>54170</v>
      </c>
    </row>
    <row r="26307" spans="1:24" x14ac:dyDescent="0.25">
      <c r="A26307">
        <v>29071</v>
      </c>
      <c r="B26307" t="s">
        <v>5</v>
      </c>
      <c r="C26307" t="s">
        <v>23814</v>
      </c>
      <c r="D26307" s="3" t="s">
        <v>34944</v>
      </c>
      <c r="E26307" t="s">
        <v>312</v>
      </c>
      <c r="F26307" s="3" t="s">
        <v>2221</v>
      </c>
      <c r="G26307" t="s">
        <v>58</v>
      </c>
      <c r="H26307" s="3" t="s">
        <v>58</v>
      </c>
      <c r="I26307" t="b">
        <v>0</v>
      </c>
      <c r="J26307" t="s">
        <v>77</v>
      </c>
      <c r="K26307" s="5">
        <v>44953.004259259258</v>
      </c>
      <c r="L26307">
        <v>1</v>
      </c>
      <c r="M26307">
        <v>2023</v>
      </c>
      <c r="N26307">
        <v>0</v>
      </c>
      <c r="O26307" t="b">
        <v>0</v>
      </c>
      <c r="P26307" t="b">
        <v>1</v>
      </c>
      <c r="Q26307" t="s">
        <v>66</v>
      </c>
      <c r="R26307" t="s">
        <v>78</v>
      </c>
      <c r="T26307">
        <v>24</v>
      </c>
      <c r="U26307">
        <v>49920</v>
      </c>
      <c r="W26307" t="s">
        <v>147</v>
      </c>
      <c r="X26307" t="s">
        <v>54171</v>
      </c>
    </row>
    <row r="26308" spans="1:24" x14ac:dyDescent="0.25">
      <c r="A26308">
        <v>29072</v>
      </c>
      <c r="B26308" t="s">
        <v>5</v>
      </c>
      <c r="C26308" t="s">
        <v>23815</v>
      </c>
      <c r="D26308" s="3" t="s">
        <v>54172</v>
      </c>
      <c r="E26308" t="s">
        <v>648</v>
      </c>
      <c r="F26308" s="3" t="s">
        <v>57</v>
      </c>
      <c r="G26308" t="s">
        <v>58</v>
      </c>
      <c r="H26308" s="3" t="s">
        <v>58</v>
      </c>
      <c r="I26308" t="b">
        <v>0</v>
      </c>
      <c r="J26308" t="s">
        <v>65</v>
      </c>
      <c r="K26308" s="5">
        <v>45082.868171296293</v>
      </c>
      <c r="L26308">
        <v>6</v>
      </c>
      <c r="M26308">
        <v>2023</v>
      </c>
      <c r="N26308">
        <v>20</v>
      </c>
      <c r="O26308" t="b">
        <v>0</v>
      </c>
      <c r="P26308" t="b">
        <v>1</v>
      </c>
      <c r="Q26308" t="s">
        <v>66</v>
      </c>
      <c r="R26308" t="s">
        <v>60</v>
      </c>
      <c r="S26308">
        <v>110000</v>
      </c>
      <c r="V26308">
        <v>110000</v>
      </c>
      <c r="W26308" t="s">
        <v>23816</v>
      </c>
      <c r="X26308" t="s">
        <v>28838</v>
      </c>
    </row>
    <row r="26309" spans="1:24" x14ac:dyDescent="0.25">
      <c r="A26309">
        <v>29073</v>
      </c>
      <c r="B26309" t="s">
        <v>7</v>
      </c>
      <c r="C26309" t="s">
        <v>23817</v>
      </c>
      <c r="D26309" s="3" t="s">
        <v>54173</v>
      </c>
      <c r="E26309" t="s">
        <v>467</v>
      </c>
      <c r="F26309" s="3" t="s">
        <v>110</v>
      </c>
      <c r="G26309" t="s">
        <v>58</v>
      </c>
      <c r="H26309" s="3" t="s">
        <v>58</v>
      </c>
      <c r="I26309" t="b">
        <v>0</v>
      </c>
      <c r="J26309" t="s">
        <v>90</v>
      </c>
      <c r="K26309" s="5">
        <v>44953.459675925929</v>
      </c>
      <c r="L26309">
        <v>1</v>
      </c>
      <c r="M26309">
        <v>2023</v>
      </c>
      <c r="N26309">
        <v>11</v>
      </c>
      <c r="O26309" t="b">
        <v>0</v>
      </c>
      <c r="P26309" t="b">
        <v>1</v>
      </c>
      <c r="Q26309" t="s">
        <v>66</v>
      </c>
      <c r="R26309" t="s">
        <v>60</v>
      </c>
      <c r="S26309">
        <v>115000</v>
      </c>
      <c r="V26309">
        <v>115000</v>
      </c>
      <c r="W26309" t="s">
        <v>1233</v>
      </c>
      <c r="X26309" t="s">
        <v>54174</v>
      </c>
    </row>
    <row r="26310" spans="1:24" x14ac:dyDescent="0.25">
      <c r="A26310">
        <v>29074</v>
      </c>
      <c r="B26310" t="s">
        <v>3</v>
      </c>
      <c r="C26310" t="s">
        <v>23818</v>
      </c>
      <c r="D26310" s="3" t="s">
        <v>54175</v>
      </c>
      <c r="E26310" t="s">
        <v>10464</v>
      </c>
      <c r="F26310" s="3" t="s">
        <v>94</v>
      </c>
      <c r="G26310" t="s">
        <v>131</v>
      </c>
      <c r="H26310" s="3" t="s">
        <v>131</v>
      </c>
      <c r="I26310" t="b">
        <v>0</v>
      </c>
      <c r="J26310" t="s">
        <v>122</v>
      </c>
      <c r="K26310" s="5">
        <v>45145.750497685185</v>
      </c>
      <c r="L26310">
        <v>8</v>
      </c>
      <c r="M26310">
        <v>2023</v>
      </c>
      <c r="N26310">
        <v>18</v>
      </c>
      <c r="O26310" t="b">
        <v>1</v>
      </c>
      <c r="P26310" t="b">
        <v>0</v>
      </c>
      <c r="Q26310" t="s">
        <v>66</v>
      </c>
      <c r="R26310" t="s">
        <v>78</v>
      </c>
      <c r="T26310">
        <v>52.5</v>
      </c>
      <c r="U26310">
        <v>109200</v>
      </c>
      <c r="W26310" t="s">
        <v>8318</v>
      </c>
      <c r="X26310" t="s">
        <v>33247</v>
      </c>
    </row>
    <row r="26311" spans="1:24" x14ac:dyDescent="0.25">
      <c r="A26311">
        <v>29075</v>
      </c>
      <c r="B26311" t="s">
        <v>9</v>
      </c>
      <c r="C26311" t="s">
        <v>23819</v>
      </c>
      <c r="D26311" s="3" t="s">
        <v>54176</v>
      </c>
      <c r="E26311" t="s">
        <v>2255</v>
      </c>
      <c r="F26311" s="3" t="s">
        <v>70</v>
      </c>
      <c r="G26311" t="s">
        <v>58</v>
      </c>
      <c r="H26311" s="3" t="s">
        <v>58</v>
      </c>
      <c r="I26311" t="b">
        <v>0</v>
      </c>
      <c r="J26311" t="s">
        <v>294</v>
      </c>
      <c r="K26311" s="5">
        <v>45160.175081018519</v>
      </c>
      <c r="L26311">
        <v>8</v>
      </c>
      <c r="M26311">
        <v>2023</v>
      </c>
      <c r="N26311">
        <v>4</v>
      </c>
      <c r="O26311" t="b">
        <v>1</v>
      </c>
      <c r="P26311" t="b">
        <v>0</v>
      </c>
      <c r="Q26311" t="s">
        <v>294</v>
      </c>
      <c r="R26311" t="s">
        <v>60</v>
      </c>
      <c r="S26311">
        <v>79200</v>
      </c>
      <c r="V26311">
        <v>79200</v>
      </c>
      <c r="W26311" t="s">
        <v>1231</v>
      </c>
      <c r="X26311" t="s">
        <v>54177</v>
      </c>
    </row>
    <row r="26312" spans="1:24" x14ac:dyDescent="0.25">
      <c r="A26312">
        <v>29076</v>
      </c>
      <c r="B26312" t="s">
        <v>5</v>
      </c>
      <c r="C26312" t="s">
        <v>5</v>
      </c>
      <c r="D26312" s="3" t="s">
        <v>5</v>
      </c>
      <c r="E26312" t="s">
        <v>556</v>
      </c>
      <c r="F26312" s="3" t="s">
        <v>94</v>
      </c>
      <c r="G26312" t="s">
        <v>76</v>
      </c>
      <c r="H26312" s="3" t="s">
        <v>58</v>
      </c>
      <c r="I26312" t="b">
        <v>0</v>
      </c>
      <c r="J26312" t="s">
        <v>90</v>
      </c>
      <c r="K26312" s="5">
        <v>45232.710694444446</v>
      </c>
      <c r="L26312">
        <v>11</v>
      </c>
      <c r="M26312">
        <v>2023</v>
      </c>
      <c r="N26312">
        <v>17</v>
      </c>
      <c r="O26312" t="b">
        <v>0</v>
      </c>
      <c r="P26312" t="b">
        <v>1</v>
      </c>
      <c r="Q26312" t="s">
        <v>66</v>
      </c>
      <c r="R26312" t="s">
        <v>60</v>
      </c>
      <c r="S26312">
        <v>213500</v>
      </c>
      <c r="V26312">
        <v>213500</v>
      </c>
      <c r="W26312" t="s">
        <v>1091</v>
      </c>
      <c r="X26312" t="s">
        <v>30454</v>
      </c>
    </row>
    <row r="26313" spans="1:24" x14ac:dyDescent="0.25">
      <c r="A26313">
        <v>29077</v>
      </c>
      <c r="B26313" t="s">
        <v>3</v>
      </c>
      <c r="C26313" t="s">
        <v>2714</v>
      </c>
      <c r="D26313" s="3" t="s">
        <v>30765</v>
      </c>
      <c r="E26313" t="s">
        <v>2715</v>
      </c>
      <c r="F26313" s="3" t="s">
        <v>64</v>
      </c>
      <c r="G26313" t="s">
        <v>131</v>
      </c>
      <c r="H26313" s="3" t="s">
        <v>131</v>
      </c>
      <c r="I26313" t="b">
        <v>0</v>
      </c>
      <c r="J26313" t="s">
        <v>129</v>
      </c>
      <c r="K26313" s="5">
        <v>45155.793865740743</v>
      </c>
      <c r="L26313">
        <v>8</v>
      </c>
      <c r="M26313">
        <v>2023</v>
      </c>
      <c r="N26313">
        <v>19</v>
      </c>
      <c r="O26313" t="b">
        <v>0</v>
      </c>
      <c r="P26313" t="b">
        <v>1</v>
      </c>
      <c r="Q26313" t="s">
        <v>66</v>
      </c>
      <c r="R26313" t="s">
        <v>78</v>
      </c>
      <c r="T26313">
        <v>62.5</v>
      </c>
      <c r="U26313">
        <v>130000</v>
      </c>
      <c r="W26313" t="s">
        <v>1015</v>
      </c>
      <c r="X26313" t="s">
        <v>30766</v>
      </c>
    </row>
    <row r="26314" spans="1:24" x14ac:dyDescent="0.25">
      <c r="A26314">
        <v>29078</v>
      </c>
      <c r="B26314" t="s">
        <v>8</v>
      </c>
      <c r="C26314" t="s">
        <v>14809</v>
      </c>
      <c r="D26314" s="3" t="s">
        <v>44155</v>
      </c>
      <c r="E26314" t="s">
        <v>700</v>
      </c>
      <c r="F26314" s="3" t="s">
        <v>23820</v>
      </c>
      <c r="G26314" t="s">
        <v>58</v>
      </c>
      <c r="H26314" s="3" t="s">
        <v>58</v>
      </c>
      <c r="I26314" t="b">
        <v>0</v>
      </c>
      <c r="J26314" t="s">
        <v>77</v>
      </c>
      <c r="K26314" s="5">
        <v>44974.841354166667</v>
      </c>
      <c r="L26314">
        <v>2</v>
      </c>
      <c r="M26314">
        <v>2023</v>
      </c>
      <c r="N26314">
        <v>20</v>
      </c>
      <c r="O26314" t="b">
        <v>0</v>
      </c>
      <c r="P26314" t="b">
        <v>1</v>
      </c>
      <c r="Q26314" t="s">
        <v>66</v>
      </c>
      <c r="R26314" t="s">
        <v>60</v>
      </c>
      <c r="S26314">
        <v>170672</v>
      </c>
      <c r="V26314">
        <v>170672</v>
      </c>
      <c r="W26314" t="s">
        <v>118</v>
      </c>
      <c r="X26314" t="s">
        <v>54178</v>
      </c>
    </row>
    <row r="26315" spans="1:24" x14ac:dyDescent="0.25">
      <c r="A26315">
        <v>29079</v>
      </c>
      <c r="B26315" t="s">
        <v>9</v>
      </c>
      <c r="C26315" t="s">
        <v>19685</v>
      </c>
      <c r="D26315" s="3" t="s">
        <v>49597</v>
      </c>
      <c r="E26315" t="s">
        <v>2351</v>
      </c>
      <c r="F26315" s="3" t="s">
        <v>70</v>
      </c>
      <c r="G26315" t="s">
        <v>58</v>
      </c>
      <c r="H26315" s="3" t="s">
        <v>58</v>
      </c>
      <c r="I26315" t="b">
        <v>0</v>
      </c>
      <c r="J26315" t="s">
        <v>197</v>
      </c>
      <c r="K26315" s="5">
        <v>45020.224236111113</v>
      </c>
      <c r="L26315">
        <v>4</v>
      </c>
      <c r="M26315">
        <v>2023</v>
      </c>
      <c r="N26315">
        <v>5</v>
      </c>
      <c r="O26315" t="b">
        <v>0</v>
      </c>
      <c r="P26315" t="b">
        <v>0</v>
      </c>
      <c r="Q26315" t="s">
        <v>197</v>
      </c>
      <c r="R26315" t="s">
        <v>60</v>
      </c>
      <c r="S26315">
        <v>200000</v>
      </c>
      <c r="V26315">
        <v>200000</v>
      </c>
      <c r="W26315" t="s">
        <v>4369</v>
      </c>
      <c r="X26315" t="s">
        <v>54179</v>
      </c>
    </row>
    <row r="26316" spans="1:24" x14ac:dyDescent="0.25">
      <c r="A26316">
        <v>29080</v>
      </c>
      <c r="B26316" t="s">
        <v>5</v>
      </c>
      <c r="C26316" t="s">
        <v>1773</v>
      </c>
      <c r="D26316" s="3" t="s">
        <v>29492</v>
      </c>
      <c r="E26316" t="s">
        <v>84</v>
      </c>
      <c r="F26316" s="3" t="s">
        <v>64</v>
      </c>
      <c r="G26316" t="s">
        <v>58</v>
      </c>
      <c r="H26316" s="3" t="s">
        <v>58</v>
      </c>
      <c r="I26316" t="b">
        <v>1</v>
      </c>
      <c r="J26316" t="s">
        <v>90</v>
      </c>
      <c r="K26316" s="5">
        <v>45089.585335648146</v>
      </c>
      <c r="L26316">
        <v>6</v>
      </c>
      <c r="M26316">
        <v>2023</v>
      </c>
      <c r="N26316">
        <v>14</v>
      </c>
      <c r="O26316" t="b">
        <v>0</v>
      </c>
      <c r="P26316" t="b">
        <v>0</v>
      </c>
      <c r="Q26316" t="s">
        <v>66</v>
      </c>
      <c r="R26316" t="s">
        <v>78</v>
      </c>
      <c r="T26316">
        <v>30</v>
      </c>
      <c r="U26316">
        <v>62400</v>
      </c>
      <c r="W26316" t="s">
        <v>4108</v>
      </c>
      <c r="X26316" t="s">
        <v>32146</v>
      </c>
    </row>
    <row r="26317" spans="1:24" x14ac:dyDescent="0.25">
      <c r="A26317">
        <v>29082</v>
      </c>
      <c r="B26317" t="s">
        <v>3</v>
      </c>
      <c r="C26317" t="s">
        <v>23821</v>
      </c>
      <c r="D26317" s="3" t="s">
        <v>37120</v>
      </c>
      <c r="E26317" t="s">
        <v>23822</v>
      </c>
      <c r="F26317" s="3" t="s">
        <v>64</v>
      </c>
      <c r="G26317" t="s">
        <v>58</v>
      </c>
      <c r="H26317" s="3" t="s">
        <v>58</v>
      </c>
      <c r="I26317" t="b">
        <v>0</v>
      </c>
      <c r="J26317" t="s">
        <v>90</v>
      </c>
      <c r="K26317" s="5">
        <v>44995.917708333334</v>
      </c>
      <c r="L26317">
        <v>3</v>
      </c>
      <c r="M26317">
        <v>2023</v>
      </c>
      <c r="N26317">
        <v>22</v>
      </c>
      <c r="O26317" t="b">
        <v>0</v>
      </c>
      <c r="P26317" t="b">
        <v>1</v>
      </c>
      <c r="Q26317" t="s">
        <v>66</v>
      </c>
      <c r="R26317" t="s">
        <v>60</v>
      </c>
      <c r="S26317">
        <v>82500</v>
      </c>
      <c r="V26317">
        <v>82500</v>
      </c>
      <c r="W26317" t="s">
        <v>23823</v>
      </c>
      <c r="X26317" t="s">
        <v>54180</v>
      </c>
    </row>
    <row r="26318" spans="1:24" x14ac:dyDescent="0.25">
      <c r="A26318">
        <v>29083</v>
      </c>
      <c r="B26318" t="s">
        <v>4</v>
      </c>
      <c r="C26318" t="s">
        <v>23824</v>
      </c>
      <c r="D26318" s="3" t="s">
        <v>54181</v>
      </c>
      <c r="E26318" t="s">
        <v>347</v>
      </c>
      <c r="F26318" s="3" t="s">
        <v>94</v>
      </c>
      <c r="G26318" t="s">
        <v>131</v>
      </c>
      <c r="H26318" s="3" t="s">
        <v>131</v>
      </c>
      <c r="I26318" t="b">
        <v>0</v>
      </c>
      <c r="J26318" t="s">
        <v>77</v>
      </c>
      <c r="K26318" s="5">
        <v>45133.798101851855</v>
      </c>
      <c r="L26318">
        <v>7</v>
      </c>
      <c r="M26318">
        <v>2023</v>
      </c>
      <c r="N26318">
        <v>19</v>
      </c>
      <c r="O26318" t="b">
        <v>0</v>
      </c>
      <c r="P26318" t="b">
        <v>1</v>
      </c>
      <c r="Q26318" t="s">
        <v>66</v>
      </c>
      <c r="R26318" t="s">
        <v>78</v>
      </c>
      <c r="T26318">
        <v>90</v>
      </c>
      <c r="U26318">
        <v>187200</v>
      </c>
      <c r="W26318" t="s">
        <v>267</v>
      </c>
      <c r="X26318" t="s">
        <v>54182</v>
      </c>
    </row>
    <row r="26319" spans="1:24" x14ac:dyDescent="0.25">
      <c r="A26319">
        <v>29084</v>
      </c>
      <c r="B26319" t="s">
        <v>4</v>
      </c>
      <c r="C26319" t="s">
        <v>4</v>
      </c>
      <c r="D26319" s="3" t="s">
        <v>4</v>
      </c>
      <c r="E26319" t="s">
        <v>367</v>
      </c>
      <c r="F26319" s="3" t="s">
        <v>110</v>
      </c>
      <c r="G26319" t="s">
        <v>58</v>
      </c>
      <c r="H26319" s="3" t="s">
        <v>58</v>
      </c>
      <c r="I26319" t="b">
        <v>0</v>
      </c>
      <c r="J26319" t="s">
        <v>65</v>
      </c>
      <c r="K26319" s="5">
        <v>45207.45553240741</v>
      </c>
      <c r="L26319">
        <v>10</v>
      </c>
      <c r="M26319">
        <v>2023</v>
      </c>
      <c r="N26319">
        <v>10</v>
      </c>
      <c r="O26319" t="b">
        <v>1</v>
      </c>
      <c r="P26319" t="b">
        <v>0</v>
      </c>
      <c r="Q26319" t="s">
        <v>66</v>
      </c>
      <c r="R26319" t="s">
        <v>60</v>
      </c>
      <c r="S26319">
        <v>108415.5</v>
      </c>
      <c r="V26319">
        <v>108415.5</v>
      </c>
      <c r="W26319" t="s">
        <v>140</v>
      </c>
      <c r="X26319" t="s">
        <v>54183</v>
      </c>
    </row>
    <row r="26320" spans="1:24" x14ac:dyDescent="0.25">
      <c r="A26320">
        <v>29085</v>
      </c>
      <c r="B26320" t="s">
        <v>4</v>
      </c>
      <c r="C26320" t="s">
        <v>23825</v>
      </c>
      <c r="D26320" s="3" t="s">
        <v>54184</v>
      </c>
      <c r="E26320" t="s">
        <v>84</v>
      </c>
      <c r="F26320" s="3" t="s">
        <v>195</v>
      </c>
      <c r="G26320" t="s">
        <v>58</v>
      </c>
      <c r="H26320" s="3" t="s">
        <v>58</v>
      </c>
      <c r="I26320" t="b">
        <v>1</v>
      </c>
      <c r="J26320" t="s">
        <v>71</v>
      </c>
      <c r="K26320" s="5">
        <v>45214.334421296298</v>
      </c>
      <c r="L26320">
        <v>10</v>
      </c>
      <c r="M26320">
        <v>2023</v>
      </c>
      <c r="N26320">
        <v>8</v>
      </c>
      <c r="O26320" t="b">
        <v>0</v>
      </c>
      <c r="P26320" t="b">
        <v>1</v>
      </c>
      <c r="Q26320" t="s">
        <v>66</v>
      </c>
      <c r="R26320" t="s">
        <v>78</v>
      </c>
      <c r="T26320">
        <v>83</v>
      </c>
      <c r="U26320">
        <v>172640</v>
      </c>
      <c r="W26320" t="s">
        <v>896</v>
      </c>
      <c r="X26320" t="s">
        <v>29003</v>
      </c>
    </row>
    <row r="26321" spans="1:24" x14ac:dyDescent="0.25">
      <c r="A26321">
        <v>29086</v>
      </c>
      <c r="B26321" t="s">
        <v>5</v>
      </c>
      <c r="C26321" t="s">
        <v>5</v>
      </c>
      <c r="D26321" s="3" t="s">
        <v>5</v>
      </c>
      <c r="E26321" t="s">
        <v>2783</v>
      </c>
      <c r="F26321" s="3" t="s">
        <v>162</v>
      </c>
      <c r="G26321" t="s">
        <v>131</v>
      </c>
      <c r="H26321" s="3" t="s">
        <v>131</v>
      </c>
      <c r="I26321" t="b">
        <v>0</v>
      </c>
      <c r="J26321" t="s">
        <v>90</v>
      </c>
      <c r="K26321" s="5">
        <v>44974.627962962964</v>
      </c>
      <c r="L26321">
        <v>2</v>
      </c>
      <c r="M26321">
        <v>2023</v>
      </c>
      <c r="N26321">
        <v>15</v>
      </c>
      <c r="O26321" t="b">
        <v>0</v>
      </c>
      <c r="P26321" t="b">
        <v>0</v>
      </c>
      <c r="Q26321" t="s">
        <v>66</v>
      </c>
      <c r="R26321" t="s">
        <v>78</v>
      </c>
      <c r="T26321">
        <v>70</v>
      </c>
      <c r="U26321">
        <v>145600</v>
      </c>
      <c r="W26321" t="s">
        <v>4448</v>
      </c>
      <c r="X26321" t="s">
        <v>37464</v>
      </c>
    </row>
    <row r="26322" spans="1:24" x14ac:dyDescent="0.25">
      <c r="A26322">
        <v>29087</v>
      </c>
      <c r="B26322" t="s">
        <v>6</v>
      </c>
      <c r="C26322" t="s">
        <v>23826</v>
      </c>
      <c r="D26322" s="3" t="s">
        <v>54185</v>
      </c>
      <c r="E26322" t="s">
        <v>3777</v>
      </c>
      <c r="F26322" s="3" t="s">
        <v>70</v>
      </c>
      <c r="G26322" t="s">
        <v>58</v>
      </c>
      <c r="H26322" s="3" t="s">
        <v>58</v>
      </c>
      <c r="I26322" t="b">
        <v>0</v>
      </c>
      <c r="J26322" t="s">
        <v>1830</v>
      </c>
      <c r="K26322" s="5">
        <v>45122.392129629632</v>
      </c>
      <c r="L26322">
        <v>7</v>
      </c>
      <c r="M26322">
        <v>2023</v>
      </c>
      <c r="N26322">
        <v>9</v>
      </c>
      <c r="O26322" t="b">
        <v>0</v>
      </c>
      <c r="P26322" t="b">
        <v>0</v>
      </c>
      <c r="Q26322" t="s">
        <v>1830</v>
      </c>
      <c r="R26322" t="s">
        <v>60</v>
      </c>
      <c r="S26322">
        <v>141000</v>
      </c>
      <c r="V26322">
        <v>141000</v>
      </c>
      <c r="W26322" t="s">
        <v>3778</v>
      </c>
      <c r="X26322" t="s">
        <v>54186</v>
      </c>
    </row>
    <row r="26323" spans="1:24" x14ac:dyDescent="0.25">
      <c r="A26323">
        <v>29088</v>
      </c>
      <c r="B26323" t="s">
        <v>4</v>
      </c>
      <c r="C26323" t="s">
        <v>583</v>
      </c>
      <c r="D26323" s="3" t="s">
        <v>583</v>
      </c>
      <c r="E26323" t="s">
        <v>859</v>
      </c>
      <c r="F26323" s="3" t="s">
        <v>75</v>
      </c>
      <c r="G26323" t="s">
        <v>58</v>
      </c>
      <c r="H26323" s="3" t="s">
        <v>58</v>
      </c>
      <c r="I26323" t="b">
        <v>0</v>
      </c>
      <c r="J26323" t="s">
        <v>71</v>
      </c>
      <c r="K26323" s="5">
        <v>45159.105393518519</v>
      </c>
      <c r="L26323">
        <v>8</v>
      </c>
      <c r="M26323">
        <v>2023</v>
      </c>
      <c r="N26323">
        <v>2</v>
      </c>
      <c r="O26323" t="b">
        <v>0</v>
      </c>
      <c r="P26323" t="b">
        <v>1</v>
      </c>
      <c r="Q26323" t="s">
        <v>66</v>
      </c>
      <c r="R26323" t="s">
        <v>78</v>
      </c>
      <c r="T26323">
        <v>61.16</v>
      </c>
      <c r="U26323">
        <v>127212.8</v>
      </c>
      <c r="W26323" t="s">
        <v>118</v>
      </c>
      <c r="X26323" t="s">
        <v>28889</v>
      </c>
    </row>
    <row r="26324" spans="1:24" x14ac:dyDescent="0.25">
      <c r="A26324">
        <v>29089</v>
      </c>
      <c r="B26324" t="s">
        <v>5</v>
      </c>
      <c r="C26324" t="s">
        <v>13750</v>
      </c>
      <c r="D26324" s="3" t="s">
        <v>42940</v>
      </c>
      <c r="E26324" t="s">
        <v>263</v>
      </c>
      <c r="F26324" s="3" t="s">
        <v>94</v>
      </c>
      <c r="G26324" t="s">
        <v>58</v>
      </c>
      <c r="H26324" s="3" t="s">
        <v>58</v>
      </c>
      <c r="I26324" t="b">
        <v>0</v>
      </c>
      <c r="J26324" t="s">
        <v>65</v>
      </c>
      <c r="K26324" s="5">
        <v>44931.833449074074</v>
      </c>
      <c r="L26324">
        <v>1</v>
      </c>
      <c r="M26324">
        <v>2023</v>
      </c>
      <c r="N26324">
        <v>20</v>
      </c>
      <c r="O26324" t="b">
        <v>0</v>
      </c>
      <c r="P26324" t="b">
        <v>1</v>
      </c>
      <c r="Q26324" t="s">
        <v>66</v>
      </c>
      <c r="R26324" t="s">
        <v>60</v>
      </c>
      <c r="S26324">
        <v>123225</v>
      </c>
      <c r="V26324">
        <v>123225</v>
      </c>
      <c r="W26324" t="s">
        <v>273</v>
      </c>
      <c r="X26324" t="s">
        <v>32573</v>
      </c>
    </row>
    <row r="26325" spans="1:24" x14ac:dyDescent="0.25">
      <c r="A26325">
        <v>29090</v>
      </c>
      <c r="B26325" t="s">
        <v>5</v>
      </c>
      <c r="C26325" t="s">
        <v>7133</v>
      </c>
      <c r="D26325" s="3" t="s">
        <v>35421</v>
      </c>
      <c r="E26325" t="s">
        <v>109</v>
      </c>
      <c r="F26325" s="3" t="s">
        <v>75</v>
      </c>
      <c r="G26325" t="s">
        <v>58</v>
      </c>
      <c r="H26325" s="3" t="s">
        <v>58</v>
      </c>
      <c r="I26325" t="b">
        <v>0</v>
      </c>
      <c r="J26325" t="s">
        <v>90</v>
      </c>
      <c r="K26325" s="5">
        <v>45153.29383101852</v>
      </c>
      <c r="L26325">
        <v>8</v>
      </c>
      <c r="M26325">
        <v>2023</v>
      </c>
      <c r="N26325">
        <v>7</v>
      </c>
      <c r="O26325" t="b">
        <v>0</v>
      </c>
      <c r="P26325" t="b">
        <v>1</v>
      </c>
      <c r="Q26325" t="s">
        <v>66</v>
      </c>
      <c r="R26325" t="s">
        <v>78</v>
      </c>
      <c r="T26325">
        <v>78.545000000000002</v>
      </c>
      <c r="U26325">
        <v>163373.6</v>
      </c>
      <c r="W26325" t="s">
        <v>1778</v>
      </c>
      <c r="X26325" t="s">
        <v>28730</v>
      </c>
    </row>
    <row r="26326" spans="1:24" x14ac:dyDescent="0.25">
      <c r="A26326">
        <v>29091</v>
      </c>
      <c r="B26326" t="s">
        <v>4</v>
      </c>
      <c r="C26326" t="s">
        <v>4</v>
      </c>
      <c r="D26326" s="3" t="s">
        <v>4</v>
      </c>
      <c r="E26326" t="s">
        <v>84</v>
      </c>
      <c r="F26326" s="3" t="s">
        <v>57</v>
      </c>
      <c r="G26326" t="s">
        <v>58</v>
      </c>
      <c r="H26326" s="3" t="s">
        <v>58</v>
      </c>
      <c r="I26326" t="b">
        <v>1</v>
      </c>
      <c r="J26326" t="s">
        <v>59</v>
      </c>
      <c r="K26326" s="5">
        <v>45057.786249999997</v>
      </c>
      <c r="L26326">
        <v>5</v>
      </c>
      <c r="M26326">
        <v>2023</v>
      </c>
      <c r="N26326">
        <v>18</v>
      </c>
      <c r="O26326" t="b">
        <v>1</v>
      </c>
      <c r="P26326" t="b">
        <v>0</v>
      </c>
      <c r="Q26326" t="s">
        <v>59</v>
      </c>
      <c r="R26326" t="s">
        <v>60</v>
      </c>
      <c r="S26326">
        <v>100000</v>
      </c>
      <c r="V26326">
        <v>100000</v>
      </c>
      <c r="W26326" t="s">
        <v>23827</v>
      </c>
      <c r="X26326" t="s">
        <v>54187</v>
      </c>
    </row>
    <row r="26327" spans="1:24" x14ac:dyDescent="0.25">
      <c r="A26327">
        <v>29092</v>
      </c>
      <c r="B26327" t="s">
        <v>10</v>
      </c>
      <c r="C26327" t="s">
        <v>23828</v>
      </c>
      <c r="D26327" s="3" t="s">
        <v>54188</v>
      </c>
      <c r="E26327" t="s">
        <v>6232</v>
      </c>
      <c r="F26327" s="3" t="s">
        <v>70</v>
      </c>
      <c r="G26327" t="s">
        <v>58</v>
      </c>
      <c r="H26327" s="3" t="s">
        <v>58</v>
      </c>
      <c r="I26327" t="b">
        <v>0</v>
      </c>
      <c r="J26327" t="s">
        <v>238</v>
      </c>
      <c r="K26327" s="5">
        <v>44945.140787037039</v>
      </c>
      <c r="L26327">
        <v>1</v>
      </c>
      <c r="M26327">
        <v>2023</v>
      </c>
      <c r="N26327">
        <v>3</v>
      </c>
      <c r="O26327" t="b">
        <v>1</v>
      </c>
      <c r="P26327" t="b">
        <v>0</v>
      </c>
      <c r="Q26327" t="s">
        <v>238</v>
      </c>
      <c r="R26327" t="s">
        <v>60</v>
      </c>
      <c r="S26327">
        <v>56700</v>
      </c>
      <c r="V26327">
        <v>56700</v>
      </c>
      <c r="W26327" t="s">
        <v>7014</v>
      </c>
      <c r="X26327" t="s">
        <v>54189</v>
      </c>
    </row>
    <row r="26328" spans="1:24" x14ac:dyDescent="0.25">
      <c r="A26328">
        <v>29093</v>
      </c>
      <c r="B26328" t="s">
        <v>5</v>
      </c>
      <c r="C26328" t="s">
        <v>5</v>
      </c>
      <c r="D26328" s="3" t="s">
        <v>5</v>
      </c>
      <c r="E26328" t="s">
        <v>154</v>
      </c>
      <c r="F26328" s="3" t="s">
        <v>57</v>
      </c>
      <c r="G26328" t="s">
        <v>58</v>
      </c>
      <c r="H26328" s="3" t="s">
        <v>58</v>
      </c>
      <c r="I26328" t="b">
        <v>0</v>
      </c>
      <c r="J26328" t="s">
        <v>122</v>
      </c>
      <c r="K26328" s="5">
        <v>44935.877256944441</v>
      </c>
      <c r="L26328">
        <v>1</v>
      </c>
      <c r="M26328">
        <v>2023</v>
      </c>
      <c r="N26328">
        <v>21</v>
      </c>
      <c r="O26328" t="b">
        <v>0</v>
      </c>
      <c r="P26328" t="b">
        <v>0</v>
      </c>
      <c r="Q26328" t="s">
        <v>66</v>
      </c>
      <c r="R26328" t="s">
        <v>60</v>
      </c>
      <c r="S26328">
        <v>190000</v>
      </c>
      <c r="V26328">
        <v>190000</v>
      </c>
      <c r="W26328" t="s">
        <v>1130</v>
      </c>
      <c r="X26328" t="s">
        <v>29079</v>
      </c>
    </row>
    <row r="26329" spans="1:24" x14ac:dyDescent="0.25">
      <c r="A26329">
        <v>29094</v>
      </c>
      <c r="B26329" t="s">
        <v>5</v>
      </c>
      <c r="C26329" t="s">
        <v>2769</v>
      </c>
      <c r="D26329" s="3" t="s">
        <v>30819</v>
      </c>
      <c r="E26329" t="s">
        <v>347</v>
      </c>
      <c r="F26329" s="3" t="s">
        <v>891</v>
      </c>
      <c r="G26329" t="s">
        <v>58</v>
      </c>
      <c r="H26329" s="3" t="s">
        <v>58</v>
      </c>
      <c r="I26329" t="b">
        <v>0</v>
      </c>
      <c r="J26329" t="s">
        <v>71</v>
      </c>
      <c r="K26329" s="5">
        <v>44988.378379629627</v>
      </c>
      <c r="L26329">
        <v>3</v>
      </c>
      <c r="M26329">
        <v>2023</v>
      </c>
      <c r="N26329">
        <v>9</v>
      </c>
      <c r="O26329" t="b">
        <v>0</v>
      </c>
      <c r="P26329" t="b">
        <v>0</v>
      </c>
      <c r="Q26329" t="s">
        <v>66</v>
      </c>
      <c r="R26329" t="s">
        <v>60</v>
      </c>
      <c r="S26329">
        <v>115000</v>
      </c>
      <c r="V26329">
        <v>115000</v>
      </c>
      <c r="W26329" t="s">
        <v>2106</v>
      </c>
      <c r="X26329" t="s">
        <v>30154</v>
      </c>
    </row>
    <row r="26330" spans="1:24" x14ac:dyDescent="0.25">
      <c r="A26330">
        <v>29095</v>
      </c>
      <c r="B26330" t="s">
        <v>9</v>
      </c>
      <c r="C26330" t="s">
        <v>3334</v>
      </c>
      <c r="D26330" s="3" t="s">
        <v>31369</v>
      </c>
      <c r="E26330" t="s">
        <v>154</v>
      </c>
      <c r="F26330" s="3" t="s">
        <v>1147</v>
      </c>
      <c r="G26330" t="s">
        <v>58</v>
      </c>
      <c r="H26330" s="3" t="s">
        <v>58</v>
      </c>
      <c r="I26330" t="b">
        <v>0</v>
      </c>
      <c r="J26330" t="s">
        <v>122</v>
      </c>
      <c r="K26330" s="5">
        <v>45269.126377314817</v>
      </c>
      <c r="L26330">
        <v>12</v>
      </c>
      <c r="M26330">
        <v>2023</v>
      </c>
      <c r="N26330">
        <v>3</v>
      </c>
      <c r="O26330" t="b">
        <v>0</v>
      </c>
      <c r="P26330" t="b">
        <v>1</v>
      </c>
      <c r="Q26330" t="s">
        <v>66</v>
      </c>
      <c r="R26330" t="s">
        <v>60</v>
      </c>
      <c r="S26330">
        <v>114250</v>
      </c>
      <c r="V26330">
        <v>114250</v>
      </c>
      <c r="W26330" t="s">
        <v>6819</v>
      </c>
      <c r="X26330" t="s">
        <v>54190</v>
      </c>
    </row>
    <row r="26331" spans="1:24" x14ac:dyDescent="0.25">
      <c r="A26331">
        <v>29096</v>
      </c>
      <c r="B26331" t="s">
        <v>3</v>
      </c>
      <c r="C26331" t="s">
        <v>3</v>
      </c>
      <c r="D26331" s="3" t="s">
        <v>3</v>
      </c>
      <c r="E26331" t="s">
        <v>420</v>
      </c>
      <c r="F26331" s="3" t="s">
        <v>3719</v>
      </c>
      <c r="G26331" t="s">
        <v>58</v>
      </c>
      <c r="H26331" s="3" t="s">
        <v>58</v>
      </c>
      <c r="I26331" t="b">
        <v>0</v>
      </c>
      <c r="J26331" t="s">
        <v>129</v>
      </c>
      <c r="K26331" s="5">
        <v>44943.013113425928</v>
      </c>
      <c r="L26331">
        <v>1</v>
      </c>
      <c r="M26331">
        <v>2023</v>
      </c>
      <c r="N26331">
        <v>0</v>
      </c>
      <c r="O26331" t="b">
        <v>1</v>
      </c>
      <c r="P26331" t="b">
        <v>0</v>
      </c>
      <c r="Q26331" t="s">
        <v>66</v>
      </c>
      <c r="R26331" t="s">
        <v>60</v>
      </c>
      <c r="S26331">
        <v>45886</v>
      </c>
      <c r="V26331">
        <v>45886</v>
      </c>
      <c r="W26331" t="s">
        <v>23829</v>
      </c>
      <c r="X26331" t="s">
        <v>35670</v>
      </c>
    </row>
    <row r="26332" spans="1:24" x14ac:dyDescent="0.25">
      <c r="A26332">
        <v>29098</v>
      </c>
      <c r="B26332" t="s">
        <v>3</v>
      </c>
      <c r="C26332" t="s">
        <v>3</v>
      </c>
      <c r="D26332" s="3" t="s">
        <v>3</v>
      </c>
      <c r="E26332" t="s">
        <v>3325</v>
      </c>
      <c r="F26332" s="3" t="s">
        <v>1062</v>
      </c>
      <c r="G26332" t="s">
        <v>58</v>
      </c>
      <c r="H26332" s="3" t="s">
        <v>58</v>
      </c>
      <c r="I26332" t="b">
        <v>0</v>
      </c>
      <c r="J26332" t="s">
        <v>129</v>
      </c>
      <c r="K26332" s="5">
        <v>44929.209861111114</v>
      </c>
      <c r="L26332">
        <v>1</v>
      </c>
      <c r="M26332">
        <v>2023</v>
      </c>
      <c r="N26332">
        <v>5</v>
      </c>
      <c r="O26332" t="b">
        <v>0</v>
      </c>
      <c r="P26332" t="b">
        <v>0</v>
      </c>
      <c r="Q26332" t="s">
        <v>66</v>
      </c>
      <c r="R26332" t="s">
        <v>60</v>
      </c>
      <c r="S26332">
        <v>105515</v>
      </c>
      <c r="V26332">
        <v>105515</v>
      </c>
      <c r="W26332" t="s">
        <v>784</v>
      </c>
      <c r="X26332" t="s">
        <v>54191</v>
      </c>
    </row>
    <row r="26333" spans="1:24" x14ac:dyDescent="0.25">
      <c r="A26333">
        <v>29099</v>
      </c>
      <c r="B26333" t="s">
        <v>3</v>
      </c>
      <c r="C26333" t="s">
        <v>396</v>
      </c>
      <c r="D26333" s="3" t="s">
        <v>28718</v>
      </c>
      <c r="E26333" t="s">
        <v>835</v>
      </c>
      <c r="F26333" s="3" t="s">
        <v>242</v>
      </c>
      <c r="G26333" t="s">
        <v>131</v>
      </c>
      <c r="H26333" s="3" t="s">
        <v>131</v>
      </c>
      <c r="I26333" t="b">
        <v>0</v>
      </c>
      <c r="J26333" t="s">
        <v>129</v>
      </c>
      <c r="K26333" s="5">
        <v>44944.669305555559</v>
      </c>
      <c r="L26333">
        <v>1</v>
      </c>
      <c r="M26333">
        <v>2023</v>
      </c>
      <c r="N26333">
        <v>16</v>
      </c>
      <c r="O26333" t="b">
        <v>1</v>
      </c>
      <c r="P26333" t="b">
        <v>0</v>
      </c>
      <c r="Q26333" t="s">
        <v>66</v>
      </c>
      <c r="R26333" t="s">
        <v>78</v>
      </c>
      <c r="T26333">
        <v>30.75</v>
      </c>
      <c r="U26333">
        <v>63960</v>
      </c>
      <c r="W26333" t="s">
        <v>242</v>
      </c>
      <c r="X26333" t="s">
        <v>28895</v>
      </c>
    </row>
    <row r="26334" spans="1:24" x14ac:dyDescent="0.25">
      <c r="A26334">
        <v>29100</v>
      </c>
      <c r="B26334" t="s">
        <v>5</v>
      </c>
      <c r="C26334" t="s">
        <v>11932</v>
      </c>
      <c r="D26334" s="3" t="s">
        <v>40882</v>
      </c>
      <c r="E26334" t="s">
        <v>105</v>
      </c>
      <c r="F26334" s="3" t="s">
        <v>3399</v>
      </c>
      <c r="G26334" t="s">
        <v>58</v>
      </c>
      <c r="H26334" s="3" t="s">
        <v>58</v>
      </c>
      <c r="I26334" t="b">
        <v>0</v>
      </c>
      <c r="J26334" t="s">
        <v>90</v>
      </c>
      <c r="K26334" s="5">
        <v>44953.003946759258</v>
      </c>
      <c r="L26334">
        <v>1</v>
      </c>
      <c r="M26334">
        <v>2023</v>
      </c>
      <c r="N26334">
        <v>0</v>
      </c>
      <c r="O26334" t="b">
        <v>0</v>
      </c>
      <c r="P26334" t="b">
        <v>1</v>
      </c>
      <c r="Q26334" t="s">
        <v>66</v>
      </c>
      <c r="R26334" t="s">
        <v>60</v>
      </c>
      <c r="S26334">
        <v>270000</v>
      </c>
      <c r="V26334">
        <v>270000</v>
      </c>
      <c r="W26334" t="s">
        <v>2874</v>
      </c>
      <c r="X26334" t="s">
        <v>54192</v>
      </c>
    </row>
    <row r="26335" spans="1:24" x14ac:dyDescent="0.25">
      <c r="A26335">
        <v>29102</v>
      </c>
      <c r="B26335" t="s">
        <v>3</v>
      </c>
      <c r="C26335" t="s">
        <v>3</v>
      </c>
      <c r="D26335" s="3" t="s">
        <v>3</v>
      </c>
      <c r="E26335" t="s">
        <v>105</v>
      </c>
      <c r="F26335" s="3" t="s">
        <v>110</v>
      </c>
      <c r="G26335" t="s">
        <v>58</v>
      </c>
      <c r="H26335" s="3" t="s">
        <v>58</v>
      </c>
      <c r="I26335" t="b">
        <v>0</v>
      </c>
      <c r="J26335" t="s">
        <v>90</v>
      </c>
      <c r="K26335" s="5">
        <v>45274.500625000001</v>
      </c>
      <c r="L26335">
        <v>12</v>
      </c>
      <c r="M26335">
        <v>2023</v>
      </c>
      <c r="N26335">
        <v>12</v>
      </c>
      <c r="O26335" t="b">
        <v>0</v>
      </c>
      <c r="P26335" t="b">
        <v>0</v>
      </c>
      <c r="Q26335" t="s">
        <v>66</v>
      </c>
      <c r="R26335" t="s">
        <v>60</v>
      </c>
      <c r="S26335">
        <v>150000</v>
      </c>
      <c r="V26335">
        <v>150000</v>
      </c>
      <c r="W26335" t="s">
        <v>23830</v>
      </c>
      <c r="X26335" t="s">
        <v>54193</v>
      </c>
    </row>
    <row r="26336" spans="1:24" x14ac:dyDescent="0.25">
      <c r="A26336">
        <v>29103</v>
      </c>
      <c r="B26336" t="s">
        <v>7</v>
      </c>
      <c r="C26336" t="s">
        <v>23831</v>
      </c>
      <c r="D26336" s="3" t="s">
        <v>54194</v>
      </c>
      <c r="E26336" t="s">
        <v>5849</v>
      </c>
      <c r="F26336" s="3" t="s">
        <v>64</v>
      </c>
      <c r="G26336" t="s">
        <v>58</v>
      </c>
      <c r="H26336" s="3" t="s">
        <v>58</v>
      </c>
      <c r="I26336" t="b">
        <v>0</v>
      </c>
      <c r="J26336" t="s">
        <v>129</v>
      </c>
      <c r="K26336" s="5">
        <v>45174.585046296299</v>
      </c>
      <c r="L26336">
        <v>9</v>
      </c>
      <c r="M26336">
        <v>2023</v>
      </c>
      <c r="N26336">
        <v>14</v>
      </c>
      <c r="O26336" t="b">
        <v>0</v>
      </c>
      <c r="P26336" t="b">
        <v>1</v>
      </c>
      <c r="Q26336" t="s">
        <v>66</v>
      </c>
      <c r="R26336" t="s">
        <v>60</v>
      </c>
      <c r="S26336">
        <v>95000</v>
      </c>
      <c r="V26336">
        <v>95000</v>
      </c>
      <c r="W26336" t="s">
        <v>23832</v>
      </c>
      <c r="X26336" t="s">
        <v>31051</v>
      </c>
    </row>
    <row r="26337" spans="1:24" x14ac:dyDescent="0.25">
      <c r="A26337">
        <v>29104</v>
      </c>
      <c r="B26337" t="s">
        <v>3</v>
      </c>
      <c r="C26337" t="s">
        <v>23833</v>
      </c>
      <c r="D26337" s="3" t="s">
        <v>54195</v>
      </c>
      <c r="E26337" t="s">
        <v>2961</v>
      </c>
      <c r="F26337" s="3" t="s">
        <v>162</v>
      </c>
      <c r="G26337" t="s">
        <v>131</v>
      </c>
      <c r="H26337" s="3" t="s">
        <v>131</v>
      </c>
      <c r="I26337" t="b">
        <v>0</v>
      </c>
      <c r="J26337" t="s">
        <v>71</v>
      </c>
      <c r="K26337" s="5">
        <v>44998.710752314815</v>
      </c>
      <c r="L26337">
        <v>3</v>
      </c>
      <c r="M26337">
        <v>2023</v>
      </c>
      <c r="N26337">
        <v>17</v>
      </c>
      <c r="O26337" t="b">
        <v>0</v>
      </c>
      <c r="P26337" t="b">
        <v>1</v>
      </c>
      <c r="Q26337" t="s">
        <v>66</v>
      </c>
      <c r="R26337" t="s">
        <v>78</v>
      </c>
      <c r="T26337">
        <v>47.5</v>
      </c>
      <c r="U26337">
        <v>98800</v>
      </c>
      <c r="W26337" t="s">
        <v>1786</v>
      </c>
      <c r="X26337" t="s">
        <v>54196</v>
      </c>
    </row>
    <row r="26338" spans="1:24" x14ac:dyDescent="0.25">
      <c r="A26338">
        <v>29105</v>
      </c>
      <c r="B26338" t="s">
        <v>3</v>
      </c>
      <c r="C26338" t="s">
        <v>23834</v>
      </c>
      <c r="D26338" s="3" t="s">
        <v>54197</v>
      </c>
      <c r="E26338" t="s">
        <v>328</v>
      </c>
      <c r="F26338" s="3" t="s">
        <v>395</v>
      </c>
      <c r="G26338" t="s">
        <v>58</v>
      </c>
      <c r="H26338" s="3" t="s">
        <v>58</v>
      </c>
      <c r="I26338" t="b">
        <v>0</v>
      </c>
      <c r="J26338" t="s">
        <v>122</v>
      </c>
      <c r="K26338" s="5">
        <v>45001.750393518516</v>
      </c>
      <c r="L26338">
        <v>3</v>
      </c>
      <c r="M26338">
        <v>2023</v>
      </c>
      <c r="N26338">
        <v>18</v>
      </c>
      <c r="O26338" t="b">
        <v>0</v>
      </c>
      <c r="P26338" t="b">
        <v>1</v>
      </c>
      <c r="Q26338" t="s">
        <v>66</v>
      </c>
      <c r="R26338" t="s">
        <v>60</v>
      </c>
      <c r="S26338">
        <v>76747.5</v>
      </c>
      <c r="V26338">
        <v>76747.5</v>
      </c>
      <c r="W26338" t="s">
        <v>3714</v>
      </c>
      <c r="X26338" t="s">
        <v>54198</v>
      </c>
    </row>
    <row r="26339" spans="1:24" x14ac:dyDescent="0.25">
      <c r="A26339">
        <v>29106</v>
      </c>
      <c r="B26339" t="s">
        <v>3</v>
      </c>
      <c r="C26339" t="s">
        <v>23835</v>
      </c>
      <c r="D26339" s="3" t="s">
        <v>54199</v>
      </c>
      <c r="E26339" t="s">
        <v>213</v>
      </c>
      <c r="F26339" s="3" t="s">
        <v>162</v>
      </c>
      <c r="G26339" t="s">
        <v>58</v>
      </c>
      <c r="H26339" s="3" t="s">
        <v>58</v>
      </c>
      <c r="I26339" t="b">
        <v>0</v>
      </c>
      <c r="J26339" t="s">
        <v>122</v>
      </c>
      <c r="K26339" s="5">
        <v>45197.583391203705</v>
      </c>
      <c r="L26339">
        <v>9</v>
      </c>
      <c r="M26339">
        <v>2023</v>
      </c>
      <c r="N26339">
        <v>14</v>
      </c>
      <c r="O26339" t="b">
        <v>0</v>
      </c>
      <c r="P26339" t="b">
        <v>0</v>
      </c>
      <c r="Q26339" t="s">
        <v>66</v>
      </c>
      <c r="R26339" t="s">
        <v>60</v>
      </c>
      <c r="S26339">
        <v>87500</v>
      </c>
      <c r="V26339">
        <v>87500</v>
      </c>
      <c r="W26339" t="s">
        <v>23836</v>
      </c>
      <c r="X26339" t="s">
        <v>54200</v>
      </c>
    </row>
    <row r="26340" spans="1:24" x14ac:dyDescent="0.25">
      <c r="A26340">
        <v>29108</v>
      </c>
      <c r="B26340" t="s">
        <v>3</v>
      </c>
      <c r="C26340" t="s">
        <v>23837</v>
      </c>
      <c r="D26340" s="3" t="s">
        <v>54201</v>
      </c>
      <c r="F26340" s="3" t="s">
        <v>94</v>
      </c>
      <c r="G26340" t="s">
        <v>58</v>
      </c>
      <c r="H26340" s="3" t="s">
        <v>58</v>
      </c>
      <c r="I26340" t="b">
        <v>0</v>
      </c>
      <c r="J26340" t="s">
        <v>65</v>
      </c>
      <c r="K26340" s="5">
        <v>45155.570208333331</v>
      </c>
      <c r="L26340">
        <v>8</v>
      </c>
      <c r="M26340">
        <v>2023</v>
      </c>
      <c r="N26340">
        <v>13</v>
      </c>
      <c r="O26340" t="b">
        <v>0</v>
      </c>
      <c r="P26340" t="b">
        <v>1</v>
      </c>
      <c r="Q26340" t="s">
        <v>66</v>
      </c>
      <c r="R26340" t="s">
        <v>60</v>
      </c>
      <c r="S26340">
        <v>85000</v>
      </c>
      <c r="V26340">
        <v>85000</v>
      </c>
      <c r="W26340" t="s">
        <v>140</v>
      </c>
      <c r="X26340" t="s">
        <v>54202</v>
      </c>
    </row>
    <row r="26341" spans="1:24" x14ac:dyDescent="0.25">
      <c r="A26341">
        <v>29109</v>
      </c>
      <c r="B26341" t="s">
        <v>7</v>
      </c>
      <c r="C26341" t="s">
        <v>23838</v>
      </c>
      <c r="D26341" s="3" t="s">
        <v>54203</v>
      </c>
      <c r="E26341" t="s">
        <v>213</v>
      </c>
      <c r="F26341" s="3" t="s">
        <v>110</v>
      </c>
      <c r="G26341" t="s">
        <v>58</v>
      </c>
      <c r="H26341" s="3" t="s">
        <v>58</v>
      </c>
      <c r="I26341" t="b">
        <v>0</v>
      </c>
      <c r="J26341" t="s">
        <v>122</v>
      </c>
      <c r="K26341" s="5">
        <v>45061.333425925928</v>
      </c>
      <c r="L26341">
        <v>5</v>
      </c>
      <c r="M26341">
        <v>2023</v>
      </c>
      <c r="N26341">
        <v>8</v>
      </c>
      <c r="O26341" t="b">
        <v>1</v>
      </c>
      <c r="P26341" t="b">
        <v>0</v>
      </c>
      <c r="Q26341" t="s">
        <v>66</v>
      </c>
      <c r="R26341" t="s">
        <v>60</v>
      </c>
      <c r="S26341">
        <v>125000</v>
      </c>
      <c r="V26341">
        <v>125000</v>
      </c>
      <c r="W26341" t="s">
        <v>12193</v>
      </c>
      <c r="X26341" t="s">
        <v>31459</v>
      </c>
    </row>
    <row r="26342" spans="1:24" x14ac:dyDescent="0.25">
      <c r="A26342">
        <v>29110</v>
      </c>
      <c r="B26342" t="s">
        <v>3</v>
      </c>
      <c r="C26342" t="s">
        <v>23839</v>
      </c>
      <c r="D26342" s="3" t="s">
        <v>54204</v>
      </c>
      <c r="E26342" t="s">
        <v>761</v>
      </c>
      <c r="F26342" s="3" t="s">
        <v>395</v>
      </c>
      <c r="G26342" t="s">
        <v>58</v>
      </c>
      <c r="H26342" s="3" t="s">
        <v>58</v>
      </c>
      <c r="I26342" t="b">
        <v>0</v>
      </c>
      <c r="J26342" t="s">
        <v>122</v>
      </c>
      <c r="K26342" s="5">
        <v>45115.416817129626</v>
      </c>
      <c r="L26342">
        <v>7</v>
      </c>
      <c r="M26342">
        <v>2023</v>
      </c>
      <c r="N26342">
        <v>10</v>
      </c>
      <c r="O26342" t="b">
        <v>0</v>
      </c>
      <c r="P26342" t="b">
        <v>1</v>
      </c>
      <c r="Q26342" t="s">
        <v>66</v>
      </c>
      <c r="R26342" t="s">
        <v>60</v>
      </c>
      <c r="S26342">
        <v>65000</v>
      </c>
      <c r="V26342">
        <v>65000</v>
      </c>
      <c r="W26342" t="s">
        <v>23840</v>
      </c>
      <c r="X26342" t="s">
        <v>29574</v>
      </c>
    </row>
    <row r="26343" spans="1:24" x14ac:dyDescent="0.25">
      <c r="A26343">
        <v>29111</v>
      </c>
      <c r="B26343" t="s">
        <v>3</v>
      </c>
      <c r="C26343" t="s">
        <v>483</v>
      </c>
      <c r="D26343" s="3" t="s">
        <v>28781</v>
      </c>
      <c r="E26343" t="s">
        <v>345</v>
      </c>
      <c r="F26343" s="3" t="s">
        <v>94</v>
      </c>
      <c r="G26343" t="s">
        <v>131</v>
      </c>
      <c r="H26343" s="3" t="s">
        <v>131</v>
      </c>
      <c r="I26343" t="b">
        <v>0</v>
      </c>
      <c r="J26343" t="s">
        <v>77</v>
      </c>
      <c r="K26343" s="5">
        <v>45133.875949074078</v>
      </c>
      <c r="L26343">
        <v>7</v>
      </c>
      <c r="M26343">
        <v>2023</v>
      </c>
      <c r="N26343">
        <v>21</v>
      </c>
      <c r="O26343" t="b">
        <v>0</v>
      </c>
      <c r="P26343" t="b">
        <v>1</v>
      </c>
      <c r="Q26343" t="s">
        <v>66</v>
      </c>
      <c r="R26343" t="s">
        <v>78</v>
      </c>
      <c r="T26343">
        <v>47.5</v>
      </c>
      <c r="U26343">
        <v>98800</v>
      </c>
      <c r="W26343" t="s">
        <v>16610</v>
      </c>
      <c r="X26343" t="s">
        <v>28921</v>
      </c>
    </row>
    <row r="26344" spans="1:24" x14ac:dyDescent="0.25">
      <c r="A26344">
        <v>29112</v>
      </c>
      <c r="B26344" t="s">
        <v>5</v>
      </c>
      <c r="C26344" t="s">
        <v>5</v>
      </c>
      <c r="D26344" s="3" t="s">
        <v>5</v>
      </c>
      <c r="E26344" t="s">
        <v>286</v>
      </c>
      <c r="F26344" s="3" t="s">
        <v>110</v>
      </c>
      <c r="G26344" t="s">
        <v>58</v>
      </c>
      <c r="H26344" s="3" t="s">
        <v>58</v>
      </c>
      <c r="I26344" t="b">
        <v>0</v>
      </c>
      <c r="J26344" t="s">
        <v>71</v>
      </c>
      <c r="K26344" s="5">
        <v>44951.253379629627</v>
      </c>
      <c r="L26344">
        <v>1</v>
      </c>
      <c r="M26344">
        <v>2023</v>
      </c>
      <c r="N26344">
        <v>6</v>
      </c>
      <c r="O26344" t="b">
        <v>0</v>
      </c>
      <c r="P26344" t="b">
        <v>0</v>
      </c>
      <c r="Q26344" t="s">
        <v>66</v>
      </c>
      <c r="R26344" t="s">
        <v>60</v>
      </c>
      <c r="S26344">
        <v>125000</v>
      </c>
      <c r="V26344">
        <v>125000</v>
      </c>
      <c r="W26344" t="s">
        <v>23841</v>
      </c>
      <c r="X26344" t="s">
        <v>35037</v>
      </c>
    </row>
    <row r="26345" spans="1:24" x14ac:dyDescent="0.25">
      <c r="A26345">
        <v>29114</v>
      </c>
      <c r="B26345" t="s">
        <v>3</v>
      </c>
      <c r="C26345" t="s">
        <v>23842</v>
      </c>
      <c r="D26345" s="3" t="s">
        <v>54205</v>
      </c>
      <c r="E26345" t="s">
        <v>84</v>
      </c>
      <c r="F26345" s="3" t="s">
        <v>57</v>
      </c>
      <c r="G26345" t="s">
        <v>58</v>
      </c>
      <c r="H26345" s="3" t="s">
        <v>58</v>
      </c>
      <c r="I26345" t="b">
        <v>1</v>
      </c>
      <c r="J26345" t="s">
        <v>122</v>
      </c>
      <c r="K26345" s="5">
        <v>45217.291886574072</v>
      </c>
      <c r="L26345">
        <v>10</v>
      </c>
      <c r="M26345">
        <v>2023</v>
      </c>
      <c r="N26345">
        <v>7</v>
      </c>
      <c r="O26345" t="b">
        <v>1</v>
      </c>
      <c r="P26345" t="b">
        <v>0</v>
      </c>
      <c r="Q26345" t="s">
        <v>66</v>
      </c>
      <c r="R26345" t="s">
        <v>78</v>
      </c>
      <c r="T26345">
        <v>11</v>
      </c>
      <c r="U26345">
        <v>22880</v>
      </c>
      <c r="W26345" t="s">
        <v>20368</v>
      </c>
      <c r="X26345" t="s">
        <v>54206</v>
      </c>
    </row>
    <row r="26346" spans="1:24" x14ac:dyDescent="0.25">
      <c r="A26346">
        <v>29115</v>
      </c>
      <c r="B26346" t="s">
        <v>5</v>
      </c>
      <c r="C26346" t="s">
        <v>23843</v>
      </c>
      <c r="D26346" s="3" t="s">
        <v>54207</v>
      </c>
      <c r="E26346" t="s">
        <v>84</v>
      </c>
      <c r="F26346" s="3" t="s">
        <v>94</v>
      </c>
      <c r="G26346" t="s">
        <v>131</v>
      </c>
      <c r="H26346" s="3" t="s">
        <v>131</v>
      </c>
      <c r="I26346" t="b">
        <v>1</v>
      </c>
      <c r="J26346" t="s">
        <v>90</v>
      </c>
      <c r="K26346" s="5">
        <v>45131.584247685183</v>
      </c>
      <c r="L26346">
        <v>7</v>
      </c>
      <c r="M26346">
        <v>2023</v>
      </c>
      <c r="N26346">
        <v>14</v>
      </c>
      <c r="O26346" t="b">
        <v>0</v>
      </c>
      <c r="P26346" t="b">
        <v>1</v>
      </c>
      <c r="Q26346" t="s">
        <v>66</v>
      </c>
      <c r="R26346" t="s">
        <v>78</v>
      </c>
      <c r="T26346">
        <v>42</v>
      </c>
      <c r="U26346">
        <v>87360</v>
      </c>
      <c r="W26346" t="s">
        <v>1866</v>
      </c>
      <c r="X26346" t="s">
        <v>53900</v>
      </c>
    </row>
    <row r="26347" spans="1:24" x14ac:dyDescent="0.25">
      <c r="A26347">
        <v>29116</v>
      </c>
      <c r="B26347" t="s">
        <v>6</v>
      </c>
      <c r="C26347" t="s">
        <v>23844</v>
      </c>
      <c r="D26347" s="3" t="s">
        <v>54208</v>
      </c>
      <c r="E26347" t="s">
        <v>84</v>
      </c>
      <c r="F26347" s="3" t="s">
        <v>94</v>
      </c>
      <c r="G26347" t="s">
        <v>58</v>
      </c>
      <c r="H26347" s="3" t="s">
        <v>58</v>
      </c>
      <c r="I26347" t="b">
        <v>1</v>
      </c>
      <c r="J26347" t="s">
        <v>65</v>
      </c>
      <c r="K26347" s="5">
        <v>44999.6172337963</v>
      </c>
      <c r="L26347">
        <v>3</v>
      </c>
      <c r="M26347">
        <v>2023</v>
      </c>
      <c r="N26347">
        <v>14</v>
      </c>
      <c r="O26347" t="b">
        <v>0</v>
      </c>
      <c r="P26347" t="b">
        <v>1</v>
      </c>
      <c r="Q26347" t="s">
        <v>66</v>
      </c>
      <c r="R26347" t="s">
        <v>60</v>
      </c>
      <c r="S26347">
        <v>165000</v>
      </c>
      <c r="V26347">
        <v>165000</v>
      </c>
      <c r="W26347" t="s">
        <v>489</v>
      </c>
      <c r="X26347" t="s">
        <v>54209</v>
      </c>
    </row>
    <row r="26348" spans="1:24" x14ac:dyDescent="0.25">
      <c r="A26348">
        <v>29117</v>
      </c>
      <c r="B26348" t="s">
        <v>6</v>
      </c>
      <c r="C26348" t="s">
        <v>23845</v>
      </c>
      <c r="D26348" s="3" t="s">
        <v>38595</v>
      </c>
      <c r="E26348" t="s">
        <v>3146</v>
      </c>
      <c r="F26348" s="3" t="s">
        <v>70</v>
      </c>
      <c r="G26348" t="s">
        <v>58</v>
      </c>
      <c r="H26348" s="3" t="s">
        <v>58</v>
      </c>
      <c r="I26348" t="b">
        <v>0</v>
      </c>
      <c r="J26348" t="s">
        <v>172</v>
      </c>
      <c r="K26348" s="5">
        <v>45057.391979166663</v>
      </c>
      <c r="L26348">
        <v>5</v>
      </c>
      <c r="M26348">
        <v>2023</v>
      </c>
      <c r="N26348">
        <v>9</v>
      </c>
      <c r="O26348" t="b">
        <v>0</v>
      </c>
      <c r="P26348" t="b">
        <v>0</v>
      </c>
      <c r="Q26348" t="s">
        <v>172</v>
      </c>
      <c r="R26348" t="s">
        <v>60</v>
      </c>
      <c r="S26348">
        <v>166000</v>
      </c>
      <c r="V26348">
        <v>166000</v>
      </c>
      <c r="W26348" t="s">
        <v>10643</v>
      </c>
      <c r="X26348" t="s">
        <v>54210</v>
      </c>
    </row>
    <row r="26349" spans="1:24" x14ac:dyDescent="0.25">
      <c r="A26349">
        <v>29118</v>
      </c>
      <c r="B26349" t="s">
        <v>4</v>
      </c>
      <c r="C26349" t="s">
        <v>3066</v>
      </c>
      <c r="D26349" s="3" t="s">
        <v>31092</v>
      </c>
      <c r="E26349" t="s">
        <v>84</v>
      </c>
      <c r="F26349" s="3" t="s">
        <v>57</v>
      </c>
      <c r="G26349" t="s">
        <v>58</v>
      </c>
      <c r="H26349" s="3" t="s">
        <v>58</v>
      </c>
      <c r="I26349" t="b">
        <v>1</v>
      </c>
      <c r="J26349" t="s">
        <v>77</v>
      </c>
      <c r="K26349" s="5">
        <v>45255.129571759258</v>
      </c>
      <c r="L26349">
        <v>11</v>
      </c>
      <c r="M26349">
        <v>2023</v>
      </c>
      <c r="N26349">
        <v>3</v>
      </c>
      <c r="O26349" t="b">
        <v>0</v>
      </c>
      <c r="P26349" t="b">
        <v>0</v>
      </c>
      <c r="Q26349" t="s">
        <v>66</v>
      </c>
      <c r="R26349" t="s">
        <v>60</v>
      </c>
      <c r="S26349">
        <v>120000</v>
      </c>
      <c r="V26349">
        <v>120000</v>
      </c>
      <c r="W26349" t="s">
        <v>20342</v>
      </c>
      <c r="X26349" t="s">
        <v>29249</v>
      </c>
    </row>
    <row r="26350" spans="1:24" x14ac:dyDescent="0.25">
      <c r="A26350">
        <v>29119</v>
      </c>
      <c r="B26350" t="s">
        <v>9</v>
      </c>
      <c r="C26350" t="s">
        <v>9</v>
      </c>
      <c r="D26350" s="3" t="s">
        <v>28535</v>
      </c>
      <c r="E26350" t="s">
        <v>9038</v>
      </c>
      <c r="F26350" s="3" t="s">
        <v>110</v>
      </c>
      <c r="G26350" t="s">
        <v>58</v>
      </c>
      <c r="H26350" s="3" t="s">
        <v>58</v>
      </c>
      <c r="I26350" t="b">
        <v>0</v>
      </c>
      <c r="J26350" t="s">
        <v>59</v>
      </c>
      <c r="K26350" s="5">
        <v>45086.319120370368</v>
      </c>
      <c r="L26350">
        <v>6</v>
      </c>
      <c r="M26350">
        <v>2023</v>
      </c>
      <c r="N26350">
        <v>7</v>
      </c>
      <c r="O26350" t="b">
        <v>0</v>
      </c>
      <c r="P26350" t="b">
        <v>0</v>
      </c>
      <c r="Q26350" t="s">
        <v>59</v>
      </c>
      <c r="R26350" t="s">
        <v>60</v>
      </c>
      <c r="S26350">
        <v>120000</v>
      </c>
      <c r="V26350">
        <v>120000</v>
      </c>
      <c r="W26350" t="s">
        <v>557</v>
      </c>
      <c r="X26350" t="s">
        <v>45383</v>
      </c>
    </row>
    <row r="26351" spans="1:24" x14ac:dyDescent="0.25">
      <c r="A26351">
        <v>29120</v>
      </c>
      <c r="B26351" t="s">
        <v>3</v>
      </c>
      <c r="C26351" t="s">
        <v>23846</v>
      </c>
      <c r="D26351" s="3" t="s">
        <v>54211</v>
      </c>
      <c r="E26351" t="s">
        <v>1916</v>
      </c>
      <c r="F26351" s="3" t="s">
        <v>70</v>
      </c>
      <c r="G26351" t="s">
        <v>58</v>
      </c>
      <c r="H26351" s="3" t="s">
        <v>58</v>
      </c>
      <c r="I26351" t="b">
        <v>0</v>
      </c>
      <c r="J26351" t="s">
        <v>1917</v>
      </c>
      <c r="K26351" s="5">
        <v>44951.543437499997</v>
      </c>
      <c r="L26351">
        <v>1</v>
      </c>
      <c r="M26351">
        <v>2023</v>
      </c>
      <c r="N26351">
        <v>13</v>
      </c>
      <c r="O26351" t="b">
        <v>0</v>
      </c>
      <c r="P26351" t="b">
        <v>0</v>
      </c>
      <c r="Q26351" t="s">
        <v>1917</v>
      </c>
      <c r="R26351" t="s">
        <v>60</v>
      </c>
      <c r="S26351">
        <v>44100</v>
      </c>
      <c r="V26351">
        <v>44100</v>
      </c>
      <c r="W26351" t="s">
        <v>1918</v>
      </c>
      <c r="X26351" t="s">
        <v>54212</v>
      </c>
    </row>
    <row r="26352" spans="1:24" x14ac:dyDescent="0.25">
      <c r="A26352">
        <v>29121</v>
      </c>
      <c r="B26352" t="s">
        <v>3</v>
      </c>
      <c r="C26352" t="s">
        <v>1219</v>
      </c>
      <c r="D26352" s="3" t="s">
        <v>29354</v>
      </c>
      <c r="E26352" t="s">
        <v>84</v>
      </c>
      <c r="F26352" s="3" t="s">
        <v>22269</v>
      </c>
      <c r="G26352" t="s">
        <v>131</v>
      </c>
      <c r="H26352" s="3" t="s">
        <v>131</v>
      </c>
      <c r="I26352" t="b">
        <v>1</v>
      </c>
      <c r="J26352" t="s">
        <v>90</v>
      </c>
      <c r="K26352" s="5">
        <v>45044.375601851854</v>
      </c>
      <c r="L26352">
        <v>4</v>
      </c>
      <c r="M26352">
        <v>2023</v>
      </c>
      <c r="N26352">
        <v>9</v>
      </c>
      <c r="O26352" t="b">
        <v>0</v>
      </c>
      <c r="P26352" t="b">
        <v>0</v>
      </c>
      <c r="Q26352" t="s">
        <v>66</v>
      </c>
      <c r="R26352" t="s">
        <v>78</v>
      </c>
      <c r="T26352">
        <v>25.71</v>
      </c>
      <c r="U26352">
        <v>53476.800000000003</v>
      </c>
      <c r="W26352" t="s">
        <v>22270</v>
      </c>
      <c r="X26352" t="s">
        <v>54213</v>
      </c>
    </row>
    <row r="26353" spans="1:24" x14ac:dyDescent="0.25">
      <c r="A26353">
        <v>29122</v>
      </c>
      <c r="B26353" t="s">
        <v>3</v>
      </c>
      <c r="C26353" t="s">
        <v>23847</v>
      </c>
      <c r="D26353" s="3" t="s">
        <v>54214</v>
      </c>
      <c r="E26353" t="s">
        <v>84</v>
      </c>
      <c r="F26353" s="3" t="s">
        <v>162</v>
      </c>
      <c r="G26353" t="s">
        <v>131</v>
      </c>
      <c r="H26353" s="3" t="s">
        <v>131</v>
      </c>
      <c r="I26353" t="b">
        <v>1</v>
      </c>
      <c r="J26353" t="s">
        <v>90</v>
      </c>
      <c r="K26353" s="5">
        <v>45001.626238425924</v>
      </c>
      <c r="L26353">
        <v>3</v>
      </c>
      <c r="M26353">
        <v>2023</v>
      </c>
      <c r="N26353">
        <v>15</v>
      </c>
      <c r="O26353" t="b">
        <v>1</v>
      </c>
      <c r="P26353" t="b">
        <v>0</v>
      </c>
      <c r="Q26353" t="s">
        <v>66</v>
      </c>
      <c r="R26353" t="s">
        <v>78</v>
      </c>
      <c r="T26353">
        <v>85</v>
      </c>
      <c r="U26353">
        <v>176800</v>
      </c>
      <c r="W26353" t="s">
        <v>17887</v>
      </c>
      <c r="X26353" t="s">
        <v>54215</v>
      </c>
    </row>
    <row r="26354" spans="1:24" x14ac:dyDescent="0.25">
      <c r="A26354">
        <v>29123</v>
      </c>
      <c r="B26354" t="s">
        <v>5</v>
      </c>
      <c r="C26354" t="s">
        <v>23848</v>
      </c>
      <c r="D26354" s="3" t="s">
        <v>54216</v>
      </c>
      <c r="E26354" t="s">
        <v>159</v>
      </c>
      <c r="F26354" s="3" t="s">
        <v>75</v>
      </c>
      <c r="G26354" t="s">
        <v>58</v>
      </c>
      <c r="H26354" s="3" t="s">
        <v>58</v>
      </c>
      <c r="I26354" t="b">
        <v>0</v>
      </c>
      <c r="J26354" t="s">
        <v>122</v>
      </c>
      <c r="K26354" s="5">
        <v>45172.334814814814</v>
      </c>
      <c r="L26354">
        <v>9</v>
      </c>
      <c r="M26354">
        <v>2023</v>
      </c>
      <c r="N26354">
        <v>8</v>
      </c>
      <c r="O26354" t="b">
        <v>0</v>
      </c>
      <c r="P26354" t="b">
        <v>0</v>
      </c>
      <c r="Q26354" t="s">
        <v>66</v>
      </c>
      <c r="R26354" t="s">
        <v>78</v>
      </c>
      <c r="T26354">
        <v>41.505000000000003</v>
      </c>
      <c r="U26354">
        <v>86330.4</v>
      </c>
      <c r="W26354" t="s">
        <v>23849</v>
      </c>
      <c r="X26354" t="s">
        <v>54217</v>
      </c>
    </row>
    <row r="26355" spans="1:24" x14ac:dyDescent="0.25">
      <c r="A26355">
        <v>29125</v>
      </c>
      <c r="B26355" t="s">
        <v>3</v>
      </c>
      <c r="C26355" t="s">
        <v>3</v>
      </c>
      <c r="D26355" s="3" t="s">
        <v>3</v>
      </c>
      <c r="E26355" t="s">
        <v>347</v>
      </c>
      <c r="F26355" s="3" t="s">
        <v>64</v>
      </c>
      <c r="G26355" t="s">
        <v>131</v>
      </c>
      <c r="H26355" s="3" t="s">
        <v>131</v>
      </c>
      <c r="I26355" t="b">
        <v>0</v>
      </c>
      <c r="J26355" t="s">
        <v>65</v>
      </c>
      <c r="K26355" s="5">
        <v>44993.840856481482</v>
      </c>
      <c r="L26355">
        <v>3</v>
      </c>
      <c r="M26355">
        <v>2023</v>
      </c>
      <c r="N26355">
        <v>20</v>
      </c>
      <c r="O26355" t="b">
        <v>1</v>
      </c>
      <c r="P26355" t="b">
        <v>0</v>
      </c>
      <c r="Q26355" t="s">
        <v>66</v>
      </c>
      <c r="R26355" t="s">
        <v>78</v>
      </c>
      <c r="T26355">
        <v>37.5</v>
      </c>
      <c r="U26355">
        <v>78000</v>
      </c>
      <c r="W26355" t="s">
        <v>23850</v>
      </c>
      <c r="X26355" t="s">
        <v>54218</v>
      </c>
    </row>
    <row r="26356" spans="1:24" x14ac:dyDescent="0.25">
      <c r="A26356">
        <v>29126</v>
      </c>
      <c r="B26356" t="s">
        <v>7</v>
      </c>
      <c r="C26356" t="s">
        <v>10914</v>
      </c>
      <c r="D26356" s="3" t="s">
        <v>39736</v>
      </c>
      <c r="E26356" t="s">
        <v>7495</v>
      </c>
      <c r="F26356" s="3" t="s">
        <v>70</v>
      </c>
      <c r="G26356" t="s">
        <v>58</v>
      </c>
      <c r="H26356" s="3" t="s">
        <v>58</v>
      </c>
      <c r="I26356" t="b">
        <v>0</v>
      </c>
      <c r="J26356" t="s">
        <v>959</v>
      </c>
      <c r="K26356" s="5">
        <v>44995.748981481483</v>
      </c>
      <c r="L26356">
        <v>3</v>
      </c>
      <c r="M26356">
        <v>2023</v>
      </c>
      <c r="N26356">
        <v>17</v>
      </c>
      <c r="O26356" t="b">
        <v>1</v>
      </c>
      <c r="P26356" t="b">
        <v>0</v>
      </c>
      <c r="Q26356" t="s">
        <v>959</v>
      </c>
      <c r="R26356" t="s">
        <v>60</v>
      </c>
      <c r="S26356">
        <v>111175</v>
      </c>
      <c r="V26356">
        <v>111175</v>
      </c>
      <c r="W26356" t="s">
        <v>7496</v>
      </c>
      <c r="X26356" t="s">
        <v>54219</v>
      </c>
    </row>
    <row r="26357" spans="1:24" x14ac:dyDescent="0.25">
      <c r="A26357">
        <v>29127</v>
      </c>
      <c r="B26357" t="s">
        <v>7</v>
      </c>
      <c r="C26357" t="s">
        <v>14923</v>
      </c>
      <c r="D26357" s="3" t="s">
        <v>44273</v>
      </c>
      <c r="E26357" t="s">
        <v>556</v>
      </c>
      <c r="F26357" s="3" t="s">
        <v>64</v>
      </c>
      <c r="G26357" t="s">
        <v>58</v>
      </c>
      <c r="H26357" s="3" t="s">
        <v>58</v>
      </c>
      <c r="I26357" t="b">
        <v>0</v>
      </c>
      <c r="J26357" t="s">
        <v>90</v>
      </c>
      <c r="K26357" s="5">
        <v>45043.292256944442</v>
      </c>
      <c r="L26357">
        <v>4</v>
      </c>
      <c r="M26357">
        <v>2023</v>
      </c>
      <c r="N26357">
        <v>7</v>
      </c>
      <c r="O26357" t="b">
        <v>1</v>
      </c>
      <c r="P26357" t="b">
        <v>1</v>
      </c>
      <c r="Q26357" t="s">
        <v>66</v>
      </c>
      <c r="R26357" t="s">
        <v>60</v>
      </c>
      <c r="S26357">
        <v>167500</v>
      </c>
      <c r="V26357">
        <v>167500</v>
      </c>
      <c r="W26357" t="s">
        <v>9875</v>
      </c>
      <c r="X26357" t="s">
        <v>28600</v>
      </c>
    </row>
    <row r="26358" spans="1:24" x14ac:dyDescent="0.25">
      <c r="A26358">
        <v>29128</v>
      </c>
      <c r="B26358" t="s">
        <v>3</v>
      </c>
      <c r="C26358" t="s">
        <v>23851</v>
      </c>
      <c r="D26358" s="3" t="s">
        <v>54220</v>
      </c>
      <c r="E26358" t="s">
        <v>2803</v>
      </c>
      <c r="F26358" s="3" t="s">
        <v>94</v>
      </c>
      <c r="G26358" t="s">
        <v>131</v>
      </c>
      <c r="H26358" s="3" t="s">
        <v>131</v>
      </c>
      <c r="I26358" t="b">
        <v>0</v>
      </c>
      <c r="J26358" t="s">
        <v>90</v>
      </c>
      <c r="K26358" s="5">
        <v>44966.79247685185</v>
      </c>
      <c r="L26358">
        <v>2</v>
      </c>
      <c r="M26358">
        <v>2023</v>
      </c>
      <c r="N26358">
        <v>19</v>
      </c>
      <c r="O26358" t="b">
        <v>0</v>
      </c>
      <c r="P26358" t="b">
        <v>0</v>
      </c>
      <c r="Q26358" t="s">
        <v>66</v>
      </c>
      <c r="R26358" t="s">
        <v>78</v>
      </c>
      <c r="T26358">
        <v>42.5</v>
      </c>
      <c r="U26358">
        <v>88400</v>
      </c>
      <c r="W26358" t="s">
        <v>183</v>
      </c>
      <c r="X26358" t="s">
        <v>54221</v>
      </c>
    </row>
    <row r="26359" spans="1:24" x14ac:dyDescent="0.25">
      <c r="A26359">
        <v>29129</v>
      </c>
      <c r="B26359" t="s">
        <v>5</v>
      </c>
      <c r="C26359" t="s">
        <v>23852</v>
      </c>
      <c r="D26359" s="3" t="s">
        <v>54222</v>
      </c>
      <c r="E26359" t="s">
        <v>154</v>
      </c>
      <c r="F26359" s="3" t="s">
        <v>57</v>
      </c>
      <c r="G26359" t="s">
        <v>58</v>
      </c>
      <c r="H26359" s="3" t="s">
        <v>58</v>
      </c>
      <c r="I26359" t="b">
        <v>0</v>
      </c>
      <c r="J26359" t="s">
        <v>122</v>
      </c>
      <c r="K26359" s="5">
        <v>45157.835023148145</v>
      </c>
      <c r="L26359">
        <v>8</v>
      </c>
      <c r="M26359">
        <v>2023</v>
      </c>
      <c r="N26359">
        <v>20</v>
      </c>
      <c r="O26359" t="b">
        <v>0</v>
      </c>
      <c r="P26359" t="b">
        <v>1</v>
      </c>
      <c r="Q26359" t="s">
        <v>66</v>
      </c>
      <c r="R26359" t="s">
        <v>60</v>
      </c>
      <c r="S26359">
        <v>136000</v>
      </c>
      <c r="V26359">
        <v>136000</v>
      </c>
      <c r="W26359" t="s">
        <v>1423</v>
      </c>
      <c r="X26359" t="s">
        <v>39087</v>
      </c>
    </row>
    <row r="26360" spans="1:24" x14ac:dyDescent="0.25">
      <c r="A26360">
        <v>29130</v>
      </c>
      <c r="B26360" t="s">
        <v>5</v>
      </c>
      <c r="C26360" t="s">
        <v>476</v>
      </c>
      <c r="D26360" s="3" t="s">
        <v>28776</v>
      </c>
      <c r="E26360" t="s">
        <v>320</v>
      </c>
      <c r="F26360" s="3" t="s">
        <v>75</v>
      </c>
      <c r="G26360" t="s">
        <v>196</v>
      </c>
      <c r="H26360" s="3" t="s">
        <v>196</v>
      </c>
      <c r="I26360" t="b">
        <v>0</v>
      </c>
      <c r="J26360" t="s">
        <v>122</v>
      </c>
      <c r="K26360" s="5">
        <v>45169.586273148147</v>
      </c>
      <c r="L26360">
        <v>8</v>
      </c>
      <c r="M26360">
        <v>2023</v>
      </c>
      <c r="N26360">
        <v>14</v>
      </c>
      <c r="O26360" t="b">
        <v>0</v>
      </c>
      <c r="P26360" t="b">
        <v>0</v>
      </c>
      <c r="Q26360" t="s">
        <v>66</v>
      </c>
      <c r="R26360" t="s">
        <v>78</v>
      </c>
      <c r="T26360">
        <v>47.62</v>
      </c>
      <c r="U26360">
        <v>99049.600000000006</v>
      </c>
      <c r="W26360" t="s">
        <v>3093</v>
      </c>
      <c r="X26360" t="s">
        <v>31125</v>
      </c>
    </row>
    <row r="26361" spans="1:24" x14ac:dyDescent="0.25">
      <c r="A26361">
        <v>29131</v>
      </c>
      <c r="B26361" t="s">
        <v>9</v>
      </c>
      <c r="C26361" t="s">
        <v>9</v>
      </c>
      <c r="D26361" s="3" t="s">
        <v>28535</v>
      </c>
      <c r="E26361" t="s">
        <v>84</v>
      </c>
      <c r="F26361" s="3" t="s">
        <v>64</v>
      </c>
      <c r="G26361" t="s">
        <v>58</v>
      </c>
      <c r="H26361" s="3" t="s">
        <v>58</v>
      </c>
      <c r="I26361" t="b">
        <v>1</v>
      </c>
      <c r="J26361" t="s">
        <v>90</v>
      </c>
      <c r="K26361" s="5">
        <v>45085.543668981481</v>
      </c>
      <c r="L26361">
        <v>6</v>
      </c>
      <c r="M26361">
        <v>2023</v>
      </c>
      <c r="N26361">
        <v>13</v>
      </c>
      <c r="O26361" t="b">
        <v>0</v>
      </c>
      <c r="P26361" t="b">
        <v>1</v>
      </c>
      <c r="Q26361" t="s">
        <v>66</v>
      </c>
      <c r="R26361" t="s">
        <v>60</v>
      </c>
      <c r="S26361">
        <v>167356.5</v>
      </c>
      <c r="V26361">
        <v>167356.5</v>
      </c>
      <c r="W26361" t="s">
        <v>23853</v>
      </c>
      <c r="X26361" t="s">
        <v>54223</v>
      </c>
    </row>
    <row r="26362" spans="1:24" x14ac:dyDescent="0.25">
      <c r="A26362">
        <v>29132</v>
      </c>
      <c r="B26362" t="s">
        <v>3</v>
      </c>
      <c r="C26362" t="s">
        <v>23854</v>
      </c>
      <c r="D26362" s="3" t="s">
        <v>54224</v>
      </c>
      <c r="E26362" t="s">
        <v>84</v>
      </c>
      <c r="F26362" s="3" t="s">
        <v>94</v>
      </c>
      <c r="G26362" t="s">
        <v>131</v>
      </c>
      <c r="H26362" s="3" t="s">
        <v>131</v>
      </c>
      <c r="I26362" t="b">
        <v>1</v>
      </c>
      <c r="J26362" t="s">
        <v>90</v>
      </c>
      <c r="K26362" s="5">
        <v>45071.542245370372</v>
      </c>
      <c r="L26362">
        <v>5</v>
      </c>
      <c r="M26362">
        <v>2023</v>
      </c>
      <c r="N26362">
        <v>13</v>
      </c>
      <c r="O26362" t="b">
        <v>0</v>
      </c>
      <c r="P26362" t="b">
        <v>0</v>
      </c>
      <c r="Q26362" t="s">
        <v>66</v>
      </c>
      <c r="R26362" t="s">
        <v>78</v>
      </c>
      <c r="T26362">
        <v>41</v>
      </c>
      <c r="U26362">
        <v>85280</v>
      </c>
      <c r="W26362" t="s">
        <v>18789</v>
      </c>
      <c r="X26362" t="s">
        <v>28814</v>
      </c>
    </row>
    <row r="26363" spans="1:24" x14ac:dyDescent="0.25">
      <c r="A26363">
        <v>29133</v>
      </c>
      <c r="B26363" t="s">
        <v>9</v>
      </c>
      <c r="C26363" t="s">
        <v>23855</v>
      </c>
      <c r="D26363" s="3" t="s">
        <v>54225</v>
      </c>
      <c r="E26363" t="s">
        <v>84</v>
      </c>
      <c r="F26363" s="3" t="s">
        <v>64</v>
      </c>
      <c r="G26363" t="s">
        <v>58</v>
      </c>
      <c r="H26363" s="3" t="s">
        <v>58</v>
      </c>
      <c r="I26363" t="b">
        <v>1</v>
      </c>
      <c r="J26363" t="s">
        <v>71</v>
      </c>
      <c r="K26363" s="5">
        <v>44986.465729166666</v>
      </c>
      <c r="L26363">
        <v>3</v>
      </c>
      <c r="M26363">
        <v>2023</v>
      </c>
      <c r="N26363">
        <v>11</v>
      </c>
      <c r="O26363" t="b">
        <v>0</v>
      </c>
      <c r="P26363" t="b">
        <v>1</v>
      </c>
      <c r="Q26363" t="s">
        <v>66</v>
      </c>
      <c r="R26363" t="s">
        <v>60</v>
      </c>
      <c r="S26363">
        <v>122800</v>
      </c>
      <c r="V26363">
        <v>122800</v>
      </c>
      <c r="W26363" t="s">
        <v>22853</v>
      </c>
      <c r="X26363" t="s">
        <v>54226</v>
      </c>
    </row>
    <row r="26364" spans="1:24" x14ac:dyDescent="0.25">
      <c r="A26364">
        <v>29134</v>
      </c>
      <c r="B26364" t="s">
        <v>1</v>
      </c>
      <c r="C26364" t="s">
        <v>21973</v>
      </c>
      <c r="D26364" s="3" t="s">
        <v>52161</v>
      </c>
      <c r="E26364" t="s">
        <v>467</v>
      </c>
      <c r="F26364" s="3" t="s">
        <v>162</v>
      </c>
      <c r="G26364" t="s">
        <v>58</v>
      </c>
      <c r="H26364" s="3" t="s">
        <v>58</v>
      </c>
      <c r="I26364" t="b">
        <v>0</v>
      </c>
      <c r="J26364" t="s">
        <v>90</v>
      </c>
      <c r="K26364" s="5">
        <v>44943.626238425924</v>
      </c>
      <c r="L26364">
        <v>1</v>
      </c>
      <c r="M26364">
        <v>2023</v>
      </c>
      <c r="N26364">
        <v>15</v>
      </c>
      <c r="O26364" t="b">
        <v>0</v>
      </c>
      <c r="P26364" t="b">
        <v>0</v>
      </c>
      <c r="Q26364" t="s">
        <v>66</v>
      </c>
      <c r="R26364" t="s">
        <v>60</v>
      </c>
      <c r="S26364">
        <v>130000</v>
      </c>
      <c r="V26364">
        <v>130000</v>
      </c>
      <c r="W26364" t="s">
        <v>13594</v>
      </c>
      <c r="X26364" t="s">
        <v>54227</v>
      </c>
    </row>
    <row r="26365" spans="1:24" x14ac:dyDescent="0.25">
      <c r="A26365">
        <v>29135</v>
      </c>
      <c r="B26365" t="s">
        <v>5</v>
      </c>
      <c r="C26365" t="s">
        <v>5</v>
      </c>
      <c r="D26365" s="3" t="s">
        <v>5</v>
      </c>
      <c r="E26365" t="s">
        <v>154</v>
      </c>
      <c r="F26365" s="3" t="s">
        <v>94</v>
      </c>
      <c r="G26365" t="s">
        <v>58</v>
      </c>
      <c r="H26365" s="3" t="s">
        <v>58</v>
      </c>
      <c r="I26365" t="b">
        <v>0</v>
      </c>
      <c r="J26365" t="s">
        <v>122</v>
      </c>
      <c r="K26365" s="5">
        <v>45152.793819444443</v>
      </c>
      <c r="L26365">
        <v>8</v>
      </c>
      <c r="M26365">
        <v>2023</v>
      </c>
      <c r="N26365">
        <v>19</v>
      </c>
      <c r="O26365" t="b">
        <v>0</v>
      </c>
      <c r="P26365" t="b">
        <v>0</v>
      </c>
      <c r="Q26365" t="s">
        <v>66</v>
      </c>
      <c r="R26365" t="s">
        <v>60</v>
      </c>
      <c r="S26365">
        <v>140000</v>
      </c>
      <c r="V26365">
        <v>140000</v>
      </c>
      <c r="W26365" t="s">
        <v>8518</v>
      </c>
      <c r="X26365" t="s">
        <v>37014</v>
      </c>
    </row>
    <row r="26366" spans="1:24" x14ac:dyDescent="0.25">
      <c r="A26366">
        <v>29136</v>
      </c>
      <c r="B26366" t="s">
        <v>3</v>
      </c>
      <c r="C26366" t="s">
        <v>10089</v>
      </c>
      <c r="D26366" s="3" t="s">
        <v>38781</v>
      </c>
      <c r="E26366" t="s">
        <v>347</v>
      </c>
      <c r="F26366" s="3" t="s">
        <v>630</v>
      </c>
      <c r="G26366" t="s">
        <v>58</v>
      </c>
      <c r="H26366" s="3" t="s">
        <v>58</v>
      </c>
      <c r="I26366" t="b">
        <v>0</v>
      </c>
      <c r="J26366" t="s">
        <v>65</v>
      </c>
      <c r="K26366" s="5">
        <v>45171.847083333334</v>
      </c>
      <c r="L26366">
        <v>9</v>
      </c>
      <c r="M26366">
        <v>2023</v>
      </c>
      <c r="N26366">
        <v>20</v>
      </c>
      <c r="O26366" t="b">
        <v>0</v>
      </c>
      <c r="P26366" t="b">
        <v>0</v>
      </c>
      <c r="Q26366" t="s">
        <v>66</v>
      </c>
      <c r="R26366" t="s">
        <v>60</v>
      </c>
      <c r="S26366">
        <v>151950</v>
      </c>
      <c r="V26366">
        <v>151950</v>
      </c>
      <c r="W26366" t="s">
        <v>784</v>
      </c>
      <c r="X26366" t="s">
        <v>47414</v>
      </c>
    </row>
    <row r="26367" spans="1:24" x14ac:dyDescent="0.25">
      <c r="A26367">
        <v>29137</v>
      </c>
      <c r="B26367" t="s">
        <v>3</v>
      </c>
      <c r="C26367" t="s">
        <v>23856</v>
      </c>
      <c r="D26367" s="3" t="s">
        <v>54228</v>
      </c>
      <c r="E26367" t="s">
        <v>2353</v>
      </c>
      <c r="F26367" s="3" t="s">
        <v>162</v>
      </c>
      <c r="G26367" t="s">
        <v>131</v>
      </c>
      <c r="H26367" s="3" t="s">
        <v>131</v>
      </c>
      <c r="I26367" t="b">
        <v>0</v>
      </c>
      <c r="J26367" t="s">
        <v>71</v>
      </c>
      <c r="K26367" s="5">
        <v>44938.626527777778</v>
      </c>
      <c r="L26367">
        <v>1</v>
      </c>
      <c r="M26367">
        <v>2023</v>
      </c>
      <c r="N26367">
        <v>15</v>
      </c>
      <c r="O26367" t="b">
        <v>1</v>
      </c>
      <c r="P26367" t="b">
        <v>0</v>
      </c>
      <c r="Q26367" t="s">
        <v>66</v>
      </c>
      <c r="R26367" t="s">
        <v>78</v>
      </c>
      <c r="T26367">
        <v>41.5</v>
      </c>
      <c r="U26367">
        <v>86320</v>
      </c>
      <c r="W26367" t="s">
        <v>3630</v>
      </c>
      <c r="X26367" t="s">
        <v>40018</v>
      </c>
    </row>
    <row r="26368" spans="1:24" x14ac:dyDescent="0.25">
      <c r="A26368">
        <v>29138</v>
      </c>
      <c r="B26368" t="s">
        <v>9</v>
      </c>
      <c r="C26368" t="s">
        <v>21832</v>
      </c>
      <c r="D26368" s="3" t="s">
        <v>52000</v>
      </c>
      <c r="E26368" t="s">
        <v>84</v>
      </c>
      <c r="F26368" s="3" t="s">
        <v>1296</v>
      </c>
      <c r="G26368" t="s">
        <v>58</v>
      </c>
      <c r="H26368" s="3" t="s">
        <v>58</v>
      </c>
      <c r="I26368" t="b">
        <v>1</v>
      </c>
      <c r="J26368" t="s">
        <v>22707</v>
      </c>
      <c r="K26368" s="5">
        <v>45092.578900462962</v>
      </c>
      <c r="L26368">
        <v>6</v>
      </c>
      <c r="M26368">
        <v>2023</v>
      </c>
      <c r="N26368">
        <v>13</v>
      </c>
      <c r="O26368" t="b">
        <v>1</v>
      </c>
      <c r="P26368" t="b">
        <v>0</v>
      </c>
      <c r="Q26368" t="s">
        <v>22707</v>
      </c>
      <c r="R26368" t="s">
        <v>60</v>
      </c>
      <c r="S26368">
        <v>57500</v>
      </c>
      <c r="V26368">
        <v>57500</v>
      </c>
      <c r="W26368" t="s">
        <v>21833</v>
      </c>
      <c r="X26368" t="s">
        <v>52001</v>
      </c>
    </row>
    <row r="26369" spans="1:24" x14ac:dyDescent="0.25">
      <c r="A26369">
        <v>29139</v>
      </c>
      <c r="B26369" t="s">
        <v>3</v>
      </c>
      <c r="C26369" t="s">
        <v>1647</v>
      </c>
      <c r="D26369" s="3" t="s">
        <v>29741</v>
      </c>
      <c r="E26369" t="s">
        <v>1490</v>
      </c>
      <c r="F26369" s="3" t="s">
        <v>397</v>
      </c>
      <c r="G26369" t="s">
        <v>58</v>
      </c>
      <c r="H26369" s="3" t="s">
        <v>58</v>
      </c>
      <c r="I26369" t="b">
        <v>0</v>
      </c>
      <c r="J26369" t="s">
        <v>122</v>
      </c>
      <c r="K26369" s="5">
        <v>45286.625138888892</v>
      </c>
      <c r="L26369">
        <v>12</v>
      </c>
      <c r="M26369">
        <v>2023</v>
      </c>
      <c r="N26369">
        <v>15</v>
      </c>
      <c r="O26369" t="b">
        <v>0</v>
      </c>
      <c r="P26369" t="b">
        <v>0</v>
      </c>
      <c r="Q26369" t="s">
        <v>66</v>
      </c>
      <c r="R26369" t="s">
        <v>60</v>
      </c>
      <c r="S26369">
        <v>50000</v>
      </c>
      <c r="V26369">
        <v>50000</v>
      </c>
      <c r="W26369" t="s">
        <v>16246</v>
      </c>
      <c r="X26369" t="s">
        <v>45767</v>
      </c>
    </row>
    <row r="26370" spans="1:24" x14ac:dyDescent="0.25">
      <c r="A26370">
        <v>29140</v>
      </c>
      <c r="B26370" t="s">
        <v>3</v>
      </c>
      <c r="C26370" t="s">
        <v>3</v>
      </c>
      <c r="D26370" s="3" t="s">
        <v>3</v>
      </c>
      <c r="E26370" t="s">
        <v>347</v>
      </c>
      <c r="F26370" s="3" t="s">
        <v>94</v>
      </c>
      <c r="G26370" t="s">
        <v>131</v>
      </c>
      <c r="H26370" s="3" t="s">
        <v>131</v>
      </c>
      <c r="I26370" t="b">
        <v>0</v>
      </c>
      <c r="J26370" t="s">
        <v>65</v>
      </c>
      <c r="K26370" s="5">
        <v>44939.055243055554</v>
      </c>
      <c r="L26370">
        <v>1</v>
      </c>
      <c r="M26370">
        <v>2023</v>
      </c>
      <c r="N26370">
        <v>1</v>
      </c>
      <c r="O26370" t="b">
        <v>0</v>
      </c>
      <c r="P26370" t="b">
        <v>0</v>
      </c>
      <c r="Q26370" t="s">
        <v>66</v>
      </c>
      <c r="R26370" t="s">
        <v>78</v>
      </c>
      <c r="T26370">
        <v>37.5</v>
      </c>
      <c r="U26370">
        <v>78000</v>
      </c>
      <c r="W26370" t="s">
        <v>242</v>
      </c>
      <c r="X26370" t="s">
        <v>54229</v>
      </c>
    </row>
    <row r="26371" spans="1:24" x14ac:dyDescent="0.25">
      <c r="A26371">
        <v>29141</v>
      </c>
      <c r="B26371" t="s">
        <v>5</v>
      </c>
      <c r="C26371" t="s">
        <v>23857</v>
      </c>
      <c r="D26371" s="3" t="s">
        <v>54230</v>
      </c>
      <c r="E26371" t="s">
        <v>1661</v>
      </c>
      <c r="F26371" s="3" t="s">
        <v>70</v>
      </c>
      <c r="G26371" t="s">
        <v>58</v>
      </c>
      <c r="H26371" s="3" t="s">
        <v>58</v>
      </c>
      <c r="I26371" t="b">
        <v>0</v>
      </c>
      <c r="J26371" t="s">
        <v>90</v>
      </c>
      <c r="K26371" s="5">
        <v>45059.63989583333</v>
      </c>
      <c r="L26371">
        <v>5</v>
      </c>
      <c r="M26371">
        <v>2023</v>
      </c>
      <c r="N26371">
        <v>15</v>
      </c>
      <c r="O26371" t="b">
        <v>0</v>
      </c>
      <c r="P26371" t="b">
        <v>1</v>
      </c>
      <c r="Q26371" t="s">
        <v>66</v>
      </c>
      <c r="R26371" t="s">
        <v>60</v>
      </c>
      <c r="S26371">
        <v>116950</v>
      </c>
      <c r="V26371">
        <v>116950</v>
      </c>
      <c r="W26371" t="s">
        <v>463</v>
      </c>
      <c r="X26371" t="s">
        <v>54231</v>
      </c>
    </row>
    <row r="26372" spans="1:24" x14ac:dyDescent="0.25">
      <c r="A26372">
        <v>29142</v>
      </c>
      <c r="B26372" t="s">
        <v>3</v>
      </c>
      <c r="C26372" t="s">
        <v>23858</v>
      </c>
      <c r="D26372" s="3" t="s">
        <v>54232</v>
      </c>
      <c r="E26372" t="s">
        <v>2155</v>
      </c>
      <c r="F26372" s="3" t="s">
        <v>605</v>
      </c>
      <c r="G26372" t="s">
        <v>58</v>
      </c>
      <c r="H26372" s="3" t="s">
        <v>58</v>
      </c>
      <c r="I26372" t="b">
        <v>0</v>
      </c>
      <c r="J26372" t="s">
        <v>90</v>
      </c>
      <c r="K26372" s="5">
        <v>45127.292650462965</v>
      </c>
      <c r="L26372">
        <v>7</v>
      </c>
      <c r="M26372">
        <v>2023</v>
      </c>
      <c r="N26372">
        <v>7</v>
      </c>
      <c r="O26372" t="b">
        <v>0</v>
      </c>
      <c r="P26372" t="b">
        <v>0</v>
      </c>
      <c r="Q26372" t="s">
        <v>66</v>
      </c>
      <c r="R26372" t="s">
        <v>60</v>
      </c>
      <c r="S26372">
        <v>111045</v>
      </c>
      <c r="V26372">
        <v>111045</v>
      </c>
      <c r="W26372" t="s">
        <v>13100</v>
      </c>
      <c r="X26372" t="s">
        <v>36428</v>
      </c>
    </row>
    <row r="26373" spans="1:24" x14ac:dyDescent="0.25">
      <c r="A26373">
        <v>29143</v>
      </c>
      <c r="B26373" t="s">
        <v>5</v>
      </c>
      <c r="C26373" t="s">
        <v>558</v>
      </c>
      <c r="D26373" s="3" t="s">
        <v>558</v>
      </c>
      <c r="E26373" t="s">
        <v>4822</v>
      </c>
      <c r="F26373" s="3" t="s">
        <v>64</v>
      </c>
      <c r="H26373" s="3" t="s">
        <v>28608</v>
      </c>
      <c r="I26373" t="b">
        <v>0</v>
      </c>
      <c r="J26373" t="s">
        <v>122</v>
      </c>
      <c r="K26373" s="5">
        <v>45098.877291666664</v>
      </c>
      <c r="L26373">
        <v>6</v>
      </c>
      <c r="M26373">
        <v>2023</v>
      </c>
      <c r="N26373">
        <v>21</v>
      </c>
      <c r="O26373" t="b">
        <v>0</v>
      </c>
      <c r="P26373" t="b">
        <v>0</v>
      </c>
      <c r="Q26373" t="s">
        <v>66</v>
      </c>
      <c r="R26373" t="s">
        <v>78</v>
      </c>
      <c r="T26373">
        <v>45.16</v>
      </c>
      <c r="U26373">
        <v>93932.800000000003</v>
      </c>
      <c r="W26373" t="s">
        <v>3804</v>
      </c>
      <c r="X26373" t="s">
        <v>29710</v>
      </c>
    </row>
    <row r="26374" spans="1:24" x14ac:dyDescent="0.25">
      <c r="A26374">
        <v>29144</v>
      </c>
      <c r="B26374" t="s">
        <v>3</v>
      </c>
      <c r="C26374" t="s">
        <v>483</v>
      </c>
      <c r="D26374" s="3" t="s">
        <v>28781</v>
      </c>
      <c r="E26374" t="s">
        <v>84</v>
      </c>
      <c r="F26374" s="3" t="s">
        <v>57</v>
      </c>
      <c r="G26374" t="s">
        <v>131</v>
      </c>
      <c r="H26374" s="3" t="s">
        <v>131</v>
      </c>
      <c r="I26374" t="b">
        <v>1</v>
      </c>
      <c r="J26374" t="s">
        <v>122</v>
      </c>
      <c r="K26374" s="5">
        <v>45015.75</v>
      </c>
      <c r="L26374">
        <v>3</v>
      </c>
      <c r="M26374">
        <v>2023</v>
      </c>
      <c r="N26374">
        <v>18</v>
      </c>
      <c r="O26374" t="b">
        <v>0</v>
      </c>
      <c r="P26374" t="b">
        <v>0</v>
      </c>
      <c r="Q26374" t="s">
        <v>66</v>
      </c>
      <c r="R26374" t="s">
        <v>78</v>
      </c>
      <c r="T26374">
        <v>41</v>
      </c>
      <c r="U26374">
        <v>85280</v>
      </c>
      <c r="W26374" t="s">
        <v>21958</v>
      </c>
      <c r="X26374" t="s">
        <v>54233</v>
      </c>
    </row>
    <row r="26375" spans="1:24" x14ac:dyDescent="0.25">
      <c r="A26375">
        <v>29145</v>
      </c>
      <c r="B26375" t="s">
        <v>8</v>
      </c>
      <c r="C26375" t="s">
        <v>8</v>
      </c>
      <c r="D26375" s="3" t="s">
        <v>28544</v>
      </c>
      <c r="E26375" t="s">
        <v>742</v>
      </c>
      <c r="F26375" s="3" t="s">
        <v>4761</v>
      </c>
      <c r="G26375" t="s">
        <v>76</v>
      </c>
      <c r="H26375" s="3" t="s">
        <v>58</v>
      </c>
      <c r="I26375" t="b">
        <v>0</v>
      </c>
      <c r="J26375" t="s">
        <v>65</v>
      </c>
      <c r="K26375" s="5">
        <v>45229.020231481481</v>
      </c>
      <c r="L26375">
        <v>10</v>
      </c>
      <c r="M26375">
        <v>2023</v>
      </c>
      <c r="N26375">
        <v>0</v>
      </c>
      <c r="O26375" t="b">
        <v>0</v>
      </c>
      <c r="P26375" t="b">
        <v>1</v>
      </c>
      <c r="Q26375" t="s">
        <v>66</v>
      </c>
      <c r="R26375" t="s">
        <v>60</v>
      </c>
      <c r="S26375">
        <v>184000</v>
      </c>
      <c r="V26375">
        <v>184000</v>
      </c>
      <c r="W26375" t="s">
        <v>118</v>
      </c>
      <c r="X26375" t="s">
        <v>35512</v>
      </c>
    </row>
    <row r="26376" spans="1:24" x14ac:dyDescent="0.25">
      <c r="A26376">
        <v>29146</v>
      </c>
      <c r="B26376" t="s">
        <v>5</v>
      </c>
      <c r="C26376" t="s">
        <v>23859</v>
      </c>
      <c r="D26376" s="3" t="s">
        <v>54234</v>
      </c>
      <c r="E26376" t="s">
        <v>176</v>
      </c>
      <c r="F26376" s="3" t="s">
        <v>891</v>
      </c>
      <c r="G26376" t="s">
        <v>58</v>
      </c>
      <c r="H26376" s="3" t="s">
        <v>58</v>
      </c>
      <c r="I26376" t="b">
        <v>0</v>
      </c>
      <c r="J26376" t="s">
        <v>65</v>
      </c>
      <c r="K26376" s="5">
        <v>45007.41673611111</v>
      </c>
      <c r="L26376">
        <v>3</v>
      </c>
      <c r="M26376">
        <v>2023</v>
      </c>
      <c r="N26376">
        <v>10</v>
      </c>
      <c r="O26376" t="b">
        <v>0</v>
      </c>
      <c r="P26376" t="b">
        <v>1</v>
      </c>
      <c r="Q26376" t="s">
        <v>66</v>
      </c>
      <c r="R26376" t="s">
        <v>60</v>
      </c>
      <c r="S26376">
        <v>85000</v>
      </c>
      <c r="V26376">
        <v>85000</v>
      </c>
      <c r="W26376" t="s">
        <v>5740</v>
      </c>
      <c r="X26376" t="s">
        <v>30915</v>
      </c>
    </row>
    <row r="26377" spans="1:24" x14ac:dyDescent="0.25">
      <c r="A26377">
        <v>29147</v>
      </c>
      <c r="B26377" t="s">
        <v>3</v>
      </c>
      <c r="C26377" t="s">
        <v>483</v>
      </c>
      <c r="D26377" s="3" t="s">
        <v>28781</v>
      </c>
      <c r="E26377" t="s">
        <v>20032</v>
      </c>
      <c r="F26377" s="3" t="s">
        <v>94</v>
      </c>
      <c r="G26377" t="s">
        <v>58</v>
      </c>
      <c r="H26377" s="3" t="s">
        <v>58</v>
      </c>
      <c r="I26377" t="b">
        <v>0</v>
      </c>
      <c r="J26377" t="s">
        <v>122</v>
      </c>
      <c r="K26377" s="5">
        <v>45104.583449074074</v>
      </c>
      <c r="L26377">
        <v>6</v>
      </c>
      <c r="M26377">
        <v>2023</v>
      </c>
      <c r="N26377">
        <v>14</v>
      </c>
      <c r="O26377" t="b">
        <v>0</v>
      </c>
      <c r="P26377" t="b">
        <v>1</v>
      </c>
      <c r="Q26377" t="s">
        <v>66</v>
      </c>
      <c r="R26377" t="s">
        <v>78</v>
      </c>
      <c r="T26377">
        <v>61</v>
      </c>
      <c r="U26377">
        <v>126880</v>
      </c>
      <c r="W26377" t="s">
        <v>6372</v>
      </c>
      <c r="X26377" t="s">
        <v>54235</v>
      </c>
    </row>
    <row r="26378" spans="1:24" x14ac:dyDescent="0.25">
      <c r="A26378">
        <v>29148</v>
      </c>
      <c r="B26378" t="s">
        <v>1</v>
      </c>
      <c r="C26378" t="s">
        <v>23860</v>
      </c>
      <c r="D26378" s="3" t="s">
        <v>54236</v>
      </c>
      <c r="E26378" t="s">
        <v>4147</v>
      </c>
      <c r="F26378" s="3" t="s">
        <v>64</v>
      </c>
      <c r="G26378" t="s">
        <v>58</v>
      </c>
      <c r="H26378" s="3" t="s">
        <v>58</v>
      </c>
      <c r="I26378" t="b">
        <v>0</v>
      </c>
      <c r="J26378" t="s">
        <v>129</v>
      </c>
      <c r="K26378" s="5">
        <v>45136.626342592594</v>
      </c>
      <c r="L26378">
        <v>7</v>
      </c>
      <c r="M26378">
        <v>2023</v>
      </c>
      <c r="N26378">
        <v>15</v>
      </c>
      <c r="O26378" t="b">
        <v>0</v>
      </c>
      <c r="P26378" t="b">
        <v>1</v>
      </c>
      <c r="Q26378" t="s">
        <v>66</v>
      </c>
      <c r="R26378" t="s">
        <v>60</v>
      </c>
      <c r="S26378">
        <v>124875</v>
      </c>
      <c r="V26378">
        <v>124875</v>
      </c>
      <c r="W26378" t="s">
        <v>9308</v>
      </c>
      <c r="X26378" t="s">
        <v>54237</v>
      </c>
    </row>
    <row r="26379" spans="1:24" x14ac:dyDescent="0.25">
      <c r="A26379">
        <v>29149</v>
      </c>
      <c r="B26379" t="s">
        <v>4</v>
      </c>
      <c r="C26379" t="s">
        <v>23861</v>
      </c>
      <c r="D26379" s="3" t="s">
        <v>54238</v>
      </c>
      <c r="E26379" t="s">
        <v>84</v>
      </c>
      <c r="F26379" s="3" t="s">
        <v>283</v>
      </c>
      <c r="G26379" t="s">
        <v>284</v>
      </c>
      <c r="H26379" s="3" t="s">
        <v>131</v>
      </c>
      <c r="I26379" t="b">
        <v>1</v>
      </c>
      <c r="J26379" t="s">
        <v>122</v>
      </c>
      <c r="K26379" s="5">
        <v>45239.295381944445</v>
      </c>
      <c r="L26379">
        <v>11</v>
      </c>
      <c r="M26379">
        <v>2023</v>
      </c>
      <c r="N26379">
        <v>7</v>
      </c>
      <c r="O26379" t="b">
        <v>0</v>
      </c>
      <c r="P26379" t="b">
        <v>0</v>
      </c>
      <c r="Q26379" t="s">
        <v>66</v>
      </c>
      <c r="R26379" t="s">
        <v>78</v>
      </c>
      <c r="T26379">
        <v>22.5</v>
      </c>
      <c r="U26379">
        <v>46800</v>
      </c>
      <c r="W26379" t="s">
        <v>283</v>
      </c>
      <c r="X26379" t="s">
        <v>54239</v>
      </c>
    </row>
    <row r="26380" spans="1:24" x14ac:dyDescent="0.25">
      <c r="A26380">
        <v>29150</v>
      </c>
      <c r="B26380" t="s">
        <v>5</v>
      </c>
      <c r="C26380" t="s">
        <v>23862</v>
      </c>
      <c r="D26380" s="3" t="s">
        <v>54240</v>
      </c>
      <c r="E26380" t="s">
        <v>125</v>
      </c>
      <c r="F26380" s="3" t="s">
        <v>70</v>
      </c>
      <c r="G26380" t="s">
        <v>58</v>
      </c>
      <c r="H26380" s="3" t="s">
        <v>58</v>
      </c>
      <c r="I26380" t="b">
        <v>0</v>
      </c>
      <c r="J26380" t="s">
        <v>126</v>
      </c>
      <c r="K26380" s="5">
        <v>45001.139849537038</v>
      </c>
      <c r="L26380">
        <v>3</v>
      </c>
      <c r="M26380">
        <v>2023</v>
      </c>
      <c r="N26380">
        <v>3</v>
      </c>
      <c r="O26380" t="b">
        <v>0</v>
      </c>
      <c r="P26380" t="b">
        <v>0</v>
      </c>
      <c r="Q26380" t="s">
        <v>126</v>
      </c>
      <c r="R26380" t="s">
        <v>60</v>
      </c>
      <c r="S26380">
        <v>166419.5</v>
      </c>
      <c r="V26380">
        <v>166419.5</v>
      </c>
      <c r="W26380" t="s">
        <v>23744</v>
      </c>
      <c r="X26380" t="s">
        <v>28895</v>
      </c>
    </row>
    <row r="26381" spans="1:24" x14ac:dyDescent="0.25">
      <c r="A26381">
        <v>29151</v>
      </c>
      <c r="B26381" t="s">
        <v>4</v>
      </c>
      <c r="C26381" t="s">
        <v>2143</v>
      </c>
      <c r="D26381" s="3" t="s">
        <v>30189</v>
      </c>
      <c r="E26381" t="s">
        <v>6188</v>
      </c>
      <c r="F26381" s="3" t="s">
        <v>70</v>
      </c>
      <c r="G26381" t="s">
        <v>58</v>
      </c>
      <c r="H26381" s="3" t="s">
        <v>58</v>
      </c>
      <c r="I26381" t="b">
        <v>0</v>
      </c>
      <c r="J26381" t="s">
        <v>126</v>
      </c>
      <c r="K26381" s="5">
        <v>45031.263379629629</v>
      </c>
      <c r="L26381">
        <v>4</v>
      </c>
      <c r="M26381">
        <v>2023</v>
      </c>
      <c r="N26381">
        <v>6</v>
      </c>
      <c r="O26381" t="b">
        <v>0</v>
      </c>
      <c r="P26381" t="b">
        <v>0</v>
      </c>
      <c r="Q26381" t="s">
        <v>126</v>
      </c>
      <c r="R26381" t="s">
        <v>60</v>
      </c>
      <c r="S26381">
        <v>89100</v>
      </c>
      <c r="V26381">
        <v>89100</v>
      </c>
      <c r="W26381" t="s">
        <v>15231</v>
      </c>
      <c r="X26381" t="s">
        <v>29003</v>
      </c>
    </row>
    <row r="26382" spans="1:24" x14ac:dyDescent="0.25">
      <c r="A26382">
        <v>29152</v>
      </c>
      <c r="B26382" t="s">
        <v>3</v>
      </c>
      <c r="C26382" t="s">
        <v>193</v>
      </c>
      <c r="D26382" s="3" t="s">
        <v>28582</v>
      </c>
      <c r="E26382" t="s">
        <v>105</v>
      </c>
      <c r="F26382" s="3" t="s">
        <v>64</v>
      </c>
      <c r="G26382" t="s">
        <v>58</v>
      </c>
      <c r="H26382" s="3" t="s">
        <v>58</v>
      </c>
      <c r="I26382" t="b">
        <v>0</v>
      </c>
      <c r="J26382" t="s">
        <v>90</v>
      </c>
      <c r="K26382" s="5">
        <v>44986.667858796296</v>
      </c>
      <c r="L26382">
        <v>3</v>
      </c>
      <c r="M26382">
        <v>2023</v>
      </c>
      <c r="N26382">
        <v>16</v>
      </c>
      <c r="O26382" t="b">
        <v>0</v>
      </c>
      <c r="P26382" t="b">
        <v>1</v>
      </c>
      <c r="Q26382" t="s">
        <v>66</v>
      </c>
      <c r="R26382" t="s">
        <v>78</v>
      </c>
      <c r="T26382">
        <v>16</v>
      </c>
      <c r="U26382">
        <v>33280</v>
      </c>
      <c r="W26382" t="s">
        <v>23863</v>
      </c>
      <c r="X26382" t="s">
        <v>54241</v>
      </c>
    </row>
    <row r="26383" spans="1:24" x14ac:dyDescent="0.25">
      <c r="A26383">
        <v>29153</v>
      </c>
      <c r="B26383" t="s">
        <v>3</v>
      </c>
      <c r="C26383" t="s">
        <v>14332</v>
      </c>
      <c r="D26383" s="3" t="s">
        <v>43613</v>
      </c>
      <c r="E26383" t="s">
        <v>154</v>
      </c>
      <c r="F26383" s="3" t="s">
        <v>70</v>
      </c>
      <c r="G26383" t="s">
        <v>58</v>
      </c>
      <c r="H26383" s="3" t="s">
        <v>58</v>
      </c>
      <c r="I26383" t="b">
        <v>0</v>
      </c>
      <c r="J26383" t="s">
        <v>122</v>
      </c>
      <c r="K26383" s="5">
        <v>45139.791712962964</v>
      </c>
      <c r="L26383">
        <v>8</v>
      </c>
      <c r="M26383">
        <v>2023</v>
      </c>
      <c r="N26383">
        <v>19</v>
      </c>
      <c r="O26383" t="b">
        <v>0</v>
      </c>
      <c r="P26383" t="b">
        <v>0</v>
      </c>
      <c r="Q26383" t="s">
        <v>66</v>
      </c>
      <c r="R26383" t="s">
        <v>60</v>
      </c>
      <c r="S26383">
        <v>90300</v>
      </c>
      <c r="V26383">
        <v>90300</v>
      </c>
      <c r="W26383" t="s">
        <v>10612</v>
      </c>
      <c r="X26383" t="s">
        <v>54242</v>
      </c>
    </row>
    <row r="26384" spans="1:24" x14ac:dyDescent="0.25">
      <c r="A26384">
        <v>29154</v>
      </c>
      <c r="B26384" t="s">
        <v>3</v>
      </c>
      <c r="C26384" t="s">
        <v>8452</v>
      </c>
      <c r="D26384" s="3" t="s">
        <v>36938</v>
      </c>
      <c r="E26384" t="s">
        <v>2155</v>
      </c>
      <c r="F26384" s="3" t="s">
        <v>3362</v>
      </c>
      <c r="G26384" t="s">
        <v>58</v>
      </c>
      <c r="H26384" s="3" t="s">
        <v>58</v>
      </c>
      <c r="I26384" t="b">
        <v>0</v>
      </c>
      <c r="J26384" t="s">
        <v>90</v>
      </c>
      <c r="K26384" s="5">
        <v>44995.292800925927</v>
      </c>
      <c r="L26384">
        <v>3</v>
      </c>
      <c r="M26384">
        <v>2023</v>
      </c>
      <c r="N26384">
        <v>7</v>
      </c>
      <c r="O26384" t="b">
        <v>1</v>
      </c>
      <c r="P26384" t="b">
        <v>0</v>
      </c>
      <c r="Q26384" t="s">
        <v>66</v>
      </c>
      <c r="R26384" t="s">
        <v>78</v>
      </c>
      <c r="T26384">
        <v>40</v>
      </c>
      <c r="U26384">
        <v>83200</v>
      </c>
      <c r="W26384" t="s">
        <v>11496</v>
      </c>
      <c r="X26384" t="s">
        <v>53112</v>
      </c>
    </row>
    <row r="26385" spans="1:24" x14ac:dyDescent="0.25">
      <c r="A26385">
        <v>29155</v>
      </c>
      <c r="B26385" t="s">
        <v>3</v>
      </c>
      <c r="C26385" t="s">
        <v>23864</v>
      </c>
      <c r="D26385" s="3" t="s">
        <v>54243</v>
      </c>
      <c r="E26385" t="s">
        <v>312</v>
      </c>
      <c r="F26385" s="3" t="s">
        <v>110</v>
      </c>
      <c r="G26385" t="s">
        <v>58</v>
      </c>
      <c r="H26385" s="3" t="s">
        <v>58</v>
      </c>
      <c r="I26385" t="b">
        <v>0</v>
      </c>
      <c r="J26385" t="s">
        <v>77</v>
      </c>
      <c r="K26385" s="5">
        <v>45134.500960648147</v>
      </c>
      <c r="L26385">
        <v>7</v>
      </c>
      <c r="M26385">
        <v>2023</v>
      </c>
      <c r="N26385">
        <v>12</v>
      </c>
      <c r="O26385" t="b">
        <v>0</v>
      </c>
      <c r="P26385" t="b">
        <v>0</v>
      </c>
      <c r="Q26385" t="s">
        <v>66</v>
      </c>
      <c r="R26385" t="s">
        <v>60</v>
      </c>
      <c r="S26385">
        <v>90000</v>
      </c>
      <c r="V26385">
        <v>90000</v>
      </c>
      <c r="W26385" t="s">
        <v>1116</v>
      </c>
      <c r="X26385" t="s">
        <v>54244</v>
      </c>
    </row>
    <row r="26386" spans="1:24" x14ac:dyDescent="0.25">
      <c r="A26386">
        <v>29156</v>
      </c>
      <c r="B26386" t="s">
        <v>3</v>
      </c>
      <c r="C26386" t="s">
        <v>5442</v>
      </c>
      <c r="D26386" s="3" t="s">
        <v>5442</v>
      </c>
      <c r="E26386" t="s">
        <v>538</v>
      </c>
      <c r="F26386" s="3" t="s">
        <v>70</v>
      </c>
      <c r="G26386" t="s">
        <v>58</v>
      </c>
      <c r="H26386" s="3" t="s">
        <v>58</v>
      </c>
      <c r="I26386" t="b">
        <v>0</v>
      </c>
      <c r="J26386" t="s">
        <v>90</v>
      </c>
      <c r="K26386" s="5">
        <v>45091.627847222226</v>
      </c>
      <c r="L26386">
        <v>6</v>
      </c>
      <c r="M26386">
        <v>2023</v>
      </c>
      <c r="N26386">
        <v>15</v>
      </c>
      <c r="O26386" t="b">
        <v>0</v>
      </c>
      <c r="P26386" t="b">
        <v>0</v>
      </c>
      <c r="Q26386" t="s">
        <v>66</v>
      </c>
      <c r="R26386" t="s">
        <v>60</v>
      </c>
      <c r="S26386">
        <v>149653</v>
      </c>
      <c r="V26386">
        <v>149653</v>
      </c>
      <c r="W26386" t="s">
        <v>23865</v>
      </c>
      <c r="X26386" t="s">
        <v>28681</v>
      </c>
    </row>
    <row r="26387" spans="1:24" x14ac:dyDescent="0.25">
      <c r="A26387">
        <v>29157</v>
      </c>
      <c r="B26387" t="s">
        <v>9</v>
      </c>
      <c r="C26387" t="s">
        <v>23866</v>
      </c>
      <c r="D26387" s="3" t="s">
        <v>54245</v>
      </c>
      <c r="E26387" t="s">
        <v>345</v>
      </c>
      <c r="F26387" s="3" t="s">
        <v>1576</v>
      </c>
      <c r="G26387" t="s">
        <v>58</v>
      </c>
      <c r="H26387" s="3" t="s">
        <v>58</v>
      </c>
      <c r="I26387" t="b">
        <v>0</v>
      </c>
      <c r="J26387" t="s">
        <v>77</v>
      </c>
      <c r="K26387" s="5">
        <v>44966.002662037034</v>
      </c>
      <c r="L26387">
        <v>2</v>
      </c>
      <c r="M26387">
        <v>2023</v>
      </c>
      <c r="N26387">
        <v>0</v>
      </c>
      <c r="O26387" t="b">
        <v>0</v>
      </c>
      <c r="P26387" t="b">
        <v>0</v>
      </c>
      <c r="Q26387" t="s">
        <v>66</v>
      </c>
      <c r="R26387" t="s">
        <v>78</v>
      </c>
      <c r="T26387">
        <v>24</v>
      </c>
      <c r="U26387">
        <v>49920</v>
      </c>
      <c r="W26387" t="s">
        <v>5504</v>
      </c>
      <c r="X26387" t="s">
        <v>30554</v>
      </c>
    </row>
    <row r="26388" spans="1:24" x14ac:dyDescent="0.25">
      <c r="A26388">
        <v>29158</v>
      </c>
      <c r="B26388" t="s">
        <v>3</v>
      </c>
      <c r="C26388" t="s">
        <v>23867</v>
      </c>
      <c r="D26388" s="3" t="s">
        <v>54246</v>
      </c>
      <c r="E26388" t="s">
        <v>334</v>
      </c>
      <c r="F26388" s="3" t="s">
        <v>23868</v>
      </c>
      <c r="G26388" t="s">
        <v>58</v>
      </c>
      <c r="H26388" s="3" t="s">
        <v>58</v>
      </c>
      <c r="I26388" t="b">
        <v>0</v>
      </c>
      <c r="J26388" t="s">
        <v>90</v>
      </c>
      <c r="K26388" s="5">
        <v>45036.500381944446</v>
      </c>
      <c r="L26388">
        <v>4</v>
      </c>
      <c r="M26388">
        <v>2023</v>
      </c>
      <c r="N26388">
        <v>12</v>
      </c>
      <c r="O26388" t="b">
        <v>0</v>
      </c>
      <c r="P26388" t="b">
        <v>1</v>
      </c>
      <c r="Q26388" t="s">
        <v>66</v>
      </c>
      <c r="R26388" t="s">
        <v>60</v>
      </c>
      <c r="S26388">
        <v>87499.5</v>
      </c>
      <c r="V26388">
        <v>87499.5</v>
      </c>
      <c r="W26388" t="s">
        <v>23869</v>
      </c>
      <c r="X26388" t="s">
        <v>54247</v>
      </c>
    </row>
    <row r="26389" spans="1:24" x14ac:dyDescent="0.25">
      <c r="A26389">
        <v>29159</v>
      </c>
      <c r="B26389" t="s">
        <v>5</v>
      </c>
      <c r="C26389" t="s">
        <v>5</v>
      </c>
      <c r="D26389" s="3" t="s">
        <v>5</v>
      </c>
      <c r="E26389" t="s">
        <v>467</v>
      </c>
      <c r="F26389" s="3" t="s">
        <v>329</v>
      </c>
      <c r="G26389" t="s">
        <v>58</v>
      </c>
      <c r="H26389" s="3" t="s">
        <v>58</v>
      </c>
      <c r="I26389" t="b">
        <v>0</v>
      </c>
      <c r="J26389" t="s">
        <v>90</v>
      </c>
      <c r="K26389" s="5">
        <v>45041.627210648148</v>
      </c>
      <c r="L26389">
        <v>4</v>
      </c>
      <c r="M26389">
        <v>2023</v>
      </c>
      <c r="N26389">
        <v>15</v>
      </c>
      <c r="O26389" t="b">
        <v>0</v>
      </c>
      <c r="P26389" t="b">
        <v>1</v>
      </c>
      <c r="Q26389" t="s">
        <v>66</v>
      </c>
      <c r="R26389" t="s">
        <v>60</v>
      </c>
      <c r="S26389">
        <v>155000</v>
      </c>
      <c r="V26389">
        <v>155000</v>
      </c>
      <c r="W26389" t="s">
        <v>1850</v>
      </c>
      <c r="X26389" t="s">
        <v>49499</v>
      </c>
    </row>
    <row r="26390" spans="1:24" x14ac:dyDescent="0.25">
      <c r="A26390">
        <v>29160</v>
      </c>
      <c r="B26390" t="s">
        <v>3</v>
      </c>
      <c r="C26390" t="s">
        <v>23870</v>
      </c>
      <c r="D26390" s="3" t="s">
        <v>54248</v>
      </c>
      <c r="E26390" t="s">
        <v>835</v>
      </c>
      <c r="F26390" s="3" t="s">
        <v>110</v>
      </c>
      <c r="G26390" t="s">
        <v>58</v>
      </c>
      <c r="H26390" s="3" t="s">
        <v>58</v>
      </c>
      <c r="I26390" t="b">
        <v>0</v>
      </c>
      <c r="J26390" t="s">
        <v>129</v>
      </c>
      <c r="K26390" s="5">
        <v>44951.293414351851</v>
      </c>
      <c r="L26390">
        <v>1</v>
      </c>
      <c r="M26390">
        <v>2023</v>
      </c>
      <c r="N26390">
        <v>7</v>
      </c>
      <c r="O26390" t="b">
        <v>0</v>
      </c>
      <c r="P26390" t="b">
        <v>1</v>
      </c>
      <c r="Q26390" t="s">
        <v>66</v>
      </c>
      <c r="R26390" t="s">
        <v>60</v>
      </c>
      <c r="S26390">
        <v>90000</v>
      </c>
      <c r="V26390">
        <v>90000</v>
      </c>
      <c r="W26390" t="s">
        <v>2548</v>
      </c>
      <c r="X26390" t="s">
        <v>54249</v>
      </c>
    </row>
    <row r="26391" spans="1:24" x14ac:dyDescent="0.25">
      <c r="A26391">
        <v>29162</v>
      </c>
      <c r="B26391" t="s">
        <v>3</v>
      </c>
      <c r="C26391" t="s">
        <v>22378</v>
      </c>
      <c r="D26391" s="3" t="s">
        <v>52590</v>
      </c>
      <c r="E26391" t="s">
        <v>229</v>
      </c>
      <c r="F26391" s="3" t="s">
        <v>2750</v>
      </c>
      <c r="G26391" t="s">
        <v>58</v>
      </c>
      <c r="H26391" s="3" t="s">
        <v>58</v>
      </c>
      <c r="I26391" t="b">
        <v>0</v>
      </c>
      <c r="J26391" t="s">
        <v>129</v>
      </c>
      <c r="K26391" s="5">
        <v>45170.596562500003</v>
      </c>
      <c r="L26391">
        <v>9</v>
      </c>
      <c r="M26391">
        <v>2023</v>
      </c>
      <c r="N26391">
        <v>14</v>
      </c>
      <c r="O26391" t="b">
        <v>0</v>
      </c>
      <c r="P26391" t="b">
        <v>0</v>
      </c>
      <c r="Q26391" t="s">
        <v>66</v>
      </c>
      <c r="R26391" t="s">
        <v>60</v>
      </c>
      <c r="S26391">
        <v>125540</v>
      </c>
      <c r="V26391">
        <v>125540</v>
      </c>
      <c r="W26391" t="s">
        <v>784</v>
      </c>
      <c r="X26391" t="s">
        <v>28895</v>
      </c>
    </row>
    <row r="26392" spans="1:24" x14ac:dyDescent="0.25">
      <c r="A26392">
        <v>29163</v>
      </c>
      <c r="B26392" t="s">
        <v>2</v>
      </c>
      <c r="C26392" t="s">
        <v>23871</v>
      </c>
      <c r="D26392" s="3" t="s">
        <v>54250</v>
      </c>
      <c r="E26392" t="s">
        <v>2144</v>
      </c>
      <c r="F26392" s="3" t="s">
        <v>70</v>
      </c>
      <c r="G26392" t="s">
        <v>58</v>
      </c>
      <c r="H26392" s="3" t="s">
        <v>58</v>
      </c>
      <c r="I26392" t="b">
        <v>0</v>
      </c>
      <c r="J26392" t="s">
        <v>280</v>
      </c>
      <c r="K26392" s="5">
        <v>45011.269328703704</v>
      </c>
      <c r="L26392">
        <v>3</v>
      </c>
      <c r="M26392">
        <v>2023</v>
      </c>
      <c r="N26392">
        <v>6</v>
      </c>
      <c r="O26392" t="b">
        <v>1</v>
      </c>
      <c r="P26392" t="b">
        <v>0</v>
      </c>
      <c r="Q26392" t="s">
        <v>280</v>
      </c>
      <c r="R26392" t="s">
        <v>60</v>
      </c>
      <c r="S26392">
        <v>89100</v>
      </c>
      <c r="V26392">
        <v>89100</v>
      </c>
      <c r="W26392" t="s">
        <v>1171</v>
      </c>
      <c r="X26392" t="s">
        <v>54251</v>
      </c>
    </row>
    <row r="26393" spans="1:24" x14ac:dyDescent="0.25">
      <c r="A26393">
        <v>29164</v>
      </c>
      <c r="B26393" t="s">
        <v>9</v>
      </c>
      <c r="C26393" t="s">
        <v>23872</v>
      </c>
      <c r="D26393" s="3" t="s">
        <v>54252</v>
      </c>
      <c r="E26393" t="s">
        <v>320</v>
      </c>
      <c r="F26393" s="3" t="s">
        <v>64</v>
      </c>
      <c r="G26393" t="s">
        <v>58</v>
      </c>
      <c r="H26393" s="3" t="s">
        <v>58</v>
      </c>
      <c r="I26393" t="b">
        <v>0</v>
      </c>
      <c r="J26393" t="s">
        <v>122</v>
      </c>
      <c r="K26393" s="5">
        <v>45104.00204861111</v>
      </c>
      <c r="L26393">
        <v>6</v>
      </c>
      <c r="M26393">
        <v>2023</v>
      </c>
      <c r="N26393">
        <v>0</v>
      </c>
      <c r="O26393" t="b">
        <v>0</v>
      </c>
      <c r="P26393" t="b">
        <v>0</v>
      </c>
      <c r="Q26393" t="s">
        <v>66</v>
      </c>
      <c r="R26393" t="s">
        <v>60</v>
      </c>
      <c r="S26393">
        <v>127500</v>
      </c>
      <c r="V26393">
        <v>127500</v>
      </c>
      <c r="W26393" t="s">
        <v>5231</v>
      </c>
      <c r="X26393" t="s">
        <v>50233</v>
      </c>
    </row>
    <row r="26394" spans="1:24" x14ac:dyDescent="0.25">
      <c r="A26394">
        <v>29165</v>
      </c>
      <c r="B26394" t="s">
        <v>5</v>
      </c>
      <c r="C26394" t="s">
        <v>1383</v>
      </c>
      <c r="D26394" s="3" t="s">
        <v>29492</v>
      </c>
      <c r="E26394" t="s">
        <v>2421</v>
      </c>
      <c r="F26394" s="3" t="s">
        <v>397</v>
      </c>
      <c r="G26394" t="s">
        <v>1385</v>
      </c>
      <c r="H26394" s="3" t="s">
        <v>1385</v>
      </c>
      <c r="I26394" t="b">
        <v>0</v>
      </c>
      <c r="J26394" t="s">
        <v>90</v>
      </c>
      <c r="K26394" s="5">
        <v>45273.378159722219</v>
      </c>
      <c r="L26394">
        <v>12</v>
      </c>
      <c r="M26394">
        <v>2023</v>
      </c>
      <c r="N26394">
        <v>9</v>
      </c>
      <c r="O26394" t="b">
        <v>0</v>
      </c>
      <c r="P26394" t="b">
        <v>1</v>
      </c>
      <c r="Q26394" t="s">
        <v>66</v>
      </c>
      <c r="R26394" t="s">
        <v>60</v>
      </c>
      <c r="S26394">
        <v>50000</v>
      </c>
      <c r="V26394">
        <v>50000</v>
      </c>
      <c r="W26394" t="s">
        <v>23873</v>
      </c>
      <c r="X26394" t="s">
        <v>29645</v>
      </c>
    </row>
    <row r="26395" spans="1:24" x14ac:dyDescent="0.25">
      <c r="A26395">
        <v>29166</v>
      </c>
      <c r="B26395" t="s">
        <v>5</v>
      </c>
      <c r="C26395" t="s">
        <v>23874</v>
      </c>
      <c r="D26395" s="3" t="s">
        <v>54253</v>
      </c>
      <c r="E26395" t="s">
        <v>1316</v>
      </c>
      <c r="F26395" s="3" t="s">
        <v>70</v>
      </c>
      <c r="G26395" t="s">
        <v>58</v>
      </c>
      <c r="H26395" s="3" t="s">
        <v>58</v>
      </c>
      <c r="I26395" t="b">
        <v>0</v>
      </c>
      <c r="J26395" t="s">
        <v>1316</v>
      </c>
      <c r="K26395" s="5">
        <v>45077.017500000002</v>
      </c>
      <c r="L26395">
        <v>5</v>
      </c>
      <c r="M26395">
        <v>2023</v>
      </c>
      <c r="N26395">
        <v>0</v>
      </c>
      <c r="O26395" t="b">
        <v>0</v>
      </c>
      <c r="P26395" t="b">
        <v>0</v>
      </c>
      <c r="Q26395" t="s">
        <v>1316</v>
      </c>
      <c r="R26395" t="s">
        <v>60</v>
      </c>
      <c r="S26395">
        <v>93600</v>
      </c>
      <c r="V26395">
        <v>93600</v>
      </c>
      <c r="W26395" t="s">
        <v>6847</v>
      </c>
      <c r="X26395" t="s">
        <v>36793</v>
      </c>
    </row>
    <row r="26396" spans="1:24" x14ac:dyDescent="0.25">
      <c r="A26396">
        <v>29167</v>
      </c>
      <c r="B26396" t="s">
        <v>9</v>
      </c>
      <c r="C26396" t="s">
        <v>21070</v>
      </c>
      <c r="D26396" s="3" t="s">
        <v>51123</v>
      </c>
      <c r="E26396" t="s">
        <v>2351</v>
      </c>
      <c r="F26396" s="3" t="s">
        <v>110</v>
      </c>
      <c r="G26396" t="s">
        <v>58</v>
      </c>
      <c r="H26396" s="3" t="s">
        <v>58</v>
      </c>
      <c r="I26396" t="b">
        <v>0</v>
      </c>
      <c r="J26396" t="s">
        <v>197</v>
      </c>
      <c r="K26396" s="5">
        <v>44936.522083333337</v>
      </c>
      <c r="L26396">
        <v>1</v>
      </c>
      <c r="M26396">
        <v>2023</v>
      </c>
      <c r="N26396">
        <v>12</v>
      </c>
      <c r="O26396" t="b">
        <v>1</v>
      </c>
      <c r="P26396" t="b">
        <v>0</v>
      </c>
      <c r="Q26396" t="s">
        <v>197</v>
      </c>
      <c r="R26396" t="s">
        <v>60</v>
      </c>
      <c r="S26396">
        <v>90000</v>
      </c>
      <c r="V26396">
        <v>90000</v>
      </c>
      <c r="W26396" t="s">
        <v>23875</v>
      </c>
      <c r="X26396" t="s">
        <v>54254</v>
      </c>
    </row>
    <row r="26397" spans="1:24" x14ac:dyDescent="0.25">
      <c r="A26397">
        <v>29168</v>
      </c>
      <c r="B26397" t="s">
        <v>5</v>
      </c>
      <c r="C26397" t="s">
        <v>247</v>
      </c>
      <c r="D26397" s="3" t="s">
        <v>28613</v>
      </c>
      <c r="E26397" t="s">
        <v>3955</v>
      </c>
      <c r="F26397" s="3" t="s">
        <v>110</v>
      </c>
      <c r="G26397" t="s">
        <v>58</v>
      </c>
      <c r="H26397" s="3" t="s">
        <v>58</v>
      </c>
      <c r="I26397" t="b">
        <v>0</v>
      </c>
      <c r="J26397" t="s">
        <v>122</v>
      </c>
      <c r="K26397" s="5">
        <v>45165.460196759261</v>
      </c>
      <c r="L26397">
        <v>8</v>
      </c>
      <c r="M26397">
        <v>2023</v>
      </c>
      <c r="N26397">
        <v>11</v>
      </c>
      <c r="O26397" t="b">
        <v>0</v>
      </c>
      <c r="P26397" t="b">
        <v>1</v>
      </c>
      <c r="Q26397" t="s">
        <v>66</v>
      </c>
      <c r="R26397" t="s">
        <v>60</v>
      </c>
      <c r="S26397">
        <v>125000</v>
      </c>
      <c r="V26397">
        <v>125000</v>
      </c>
      <c r="W26397" t="s">
        <v>8780</v>
      </c>
      <c r="X26397" t="s">
        <v>54255</v>
      </c>
    </row>
    <row r="26398" spans="1:24" x14ac:dyDescent="0.25">
      <c r="A26398">
        <v>29169</v>
      </c>
      <c r="B26398" t="s">
        <v>1</v>
      </c>
      <c r="C26398" t="s">
        <v>23876</v>
      </c>
      <c r="D26398" s="3" t="s">
        <v>54256</v>
      </c>
      <c r="E26398" t="s">
        <v>22875</v>
      </c>
      <c r="F26398" s="3" t="s">
        <v>75</v>
      </c>
      <c r="G26398" t="s">
        <v>58</v>
      </c>
      <c r="H26398" s="3" t="s">
        <v>58</v>
      </c>
      <c r="I26398" t="b">
        <v>0</v>
      </c>
      <c r="J26398" t="s">
        <v>65</v>
      </c>
      <c r="K26398" s="5">
        <v>45199.750162037039</v>
      </c>
      <c r="L26398">
        <v>9</v>
      </c>
      <c r="M26398">
        <v>2023</v>
      </c>
      <c r="N26398">
        <v>18</v>
      </c>
      <c r="O26398" t="b">
        <v>0</v>
      </c>
      <c r="P26398" t="b">
        <v>0</v>
      </c>
      <c r="Q26398" t="s">
        <v>66</v>
      </c>
      <c r="R26398" t="s">
        <v>78</v>
      </c>
      <c r="T26398">
        <v>13.285</v>
      </c>
      <c r="U26398">
        <v>27632.799999999999</v>
      </c>
      <c r="W26398" t="s">
        <v>9798</v>
      </c>
      <c r="X26398" t="s">
        <v>30159</v>
      </c>
    </row>
    <row r="26399" spans="1:24" x14ac:dyDescent="0.25">
      <c r="A26399">
        <v>29170</v>
      </c>
      <c r="B26399" t="s">
        <v>5</v>
      </c>
      <c r="C26399" t="s">
        <v>23116</v>
      </c>
      <c r="D26399" s="3" t="s">
        <v>53404</v>
      </c>
      <c r="E26399" t="s">
        <v>467</v>
      </c>
      <c r="F26399" s="3" t="s">
        <v>70</v>
      </c>
      <c r="G26399" t="s">
        <v>58</v>
      </c>
      <c r="H26399" s="3" t="s">
        <v>58</v>
      </c>
      <c r="I26399" t="b">
        <v>0</v>
      </c>
      <c r="J26399" t="s">
        <v>90</v>
      </c>
      <c r="K26399" s="5">
        <v>45138.335740740738</v>
      </c>
      <c r="L26399">
        <v>7</v>
      </c>
      <c r="M26399">
        <v>2023</v>
      </c>
      <c r="N26399">
        <v>8</v>
      </c>
      <c r="O26399" t="b">
        <v>0</v>
      </c>
      <c r="P26399" t="b">
        <v>0</v>
      </c>
      <c r="Q26399" t="s">
        <v>66</v>
      </c>
      <c r="R26399" t="s">
        <v>60</v>
      </c>
      <c r="S26399">
        <v>132500</v>
      </c>
      <c r="V26399">
        <v>132500</v>
      </c>
      <c r="W26399" t="s">
        <v>1713</v>
      </c>
      <c r="X26399" t="s">
        <v>35619</v>
      </c>
    </row>
    <row r="26400" spans="1:24" x14ac:dyDescent="0.25">
      <c r="A26400">
        <v>29171</v>
      </c>
      <c r="B26400" t="s">
        <v>5</v>
      </c>
      <c r="C26400" t="s">
        <v>5</v>
      </c>
      <c r="D26400" s="3" t="s">
        <v>5</v>
      </c>
      <c r="E26400" t="s">
        <v>84</v>
      </c>
      <c r="F26400" s="3" t="s">
        <v>64</v>
      </c>
      <c r="H26400" s="3" t="s">
        <v>28608</v>
      </c>
      <c r="I26400" t="b">
        <v>1</v>
      </c>
      <c r="J26400" t="s">
        <v>71</v>
      </c>
      <c r="K26400" s="5">
        <v>45051.891203703701</v>
      </c>
      <c r="L26400">
        <v>5</v>
      </c>
      <c r="M26400">
        <v>2023</v>
      </c>
      <c r="N26400">
        <v>21</v>
      </c>
      <c r="O26400" t="b">
        <v>0</v>
      </c>
      <c r="P26400" t="b">
        <v>0</v>
      </c>
      <c r="Q26400" t="s">
        <v>66</v>
      </c>
      <c r="R26400" t="s">
        <v>78</v>
      </c>
      <c r="T26400">
        <v>55</v>
      </c>
      <c r="U26400">
        <v>114400</v>
      </c>
      <c r="W26400" t="s">
        <v>3804</v>
      </c>
      <c r="X26400" t="s">
        <v>32014</v>
      </c>
    </row>
    <row r="26401" spans="1:24" x14ac:dyDescent="0.25">
      <c r="A26401">
        <v>29172</v>
      </c>
      <c r="B26401" t="s">
        <v>5</v>
      </c>
      <c r="C26401" t="s">
        <v>18966</v>
      </c>
      <c r="D26401" s="3" t="s">
        <v>48802</v>
      </c>
      <c r="E26401" t="s">
        <v>84</v>
      </c>
      <c r="F26401" s="3" t="s">
        <v>75</v>
      </c>
      <c r="G26401" t="s">
        <v>58</v>
      </c>
      <c r="H26401" s="3" t="s">
        <v>58</v>
      </c>
      <c r="I26401" t="b">
        <v>1</v>
      </c>
      <c r="J26401" t="s">
        <v>59</v>
      </c>
      <c r="K26401" s="5">
        <v>45170.916608796295</v>
      </c>
      <c r="L26401">
        <v>9</v>
      </c>
      <c r="M26401">
        <v>2023</v>
      </c>
      <c r="N26401">
        <v>21</v>
      </c>
      <c r="O26401" t="b">
        <v>0</v>
      </c>
      <c r="P26401" t="b">
        <v>0</v>
      </c>
      <c r="Q26401" t="s">
        <v>59</v>
      </c>
      <c r="R26401" t="s">
        <v>78</v>
      </c>
      <c r="T26401">
        <v>35.875</v>
      </c>
      <c r="U26401">
        <v>74620</v>
      </c>
      <c r="W26401" t="s">
        <v>5258</v>
      </c>
      <c r="X26401" t="s">
        <v>32532</v>
      </c>
    </row>
    <row r="26402" spans="1:24" x14ac:dyDescent="0.25">
      <c r="A26402">
        <v>29173</v>
      </c>
      <c r="B26402" t="s">
        <v>3</v>
      </c>
      <c r="C26402" t="s">
        <v>193</v>
      </c>
      <c r="D26402" s="3" t="s">
        <v>28582</v>
      </c>
      <c r="E26402" t="s">
        <v>128</v>
      </c>
      <c r="F26402" s="3" t="s">
        <v>162</v>
      </c>
      <c r="G26402" t="s">
        <v>131</v>
      </c>
      <c r="H26402" s="3" t="s">
        <v>131</v>
      </c>
      <c r="I26402" t="b">
        <v>0</v>
      </c>
      <c r="J26402" t="s">
        <v>129</v>
      </c>
      <c r="K26402" s="5">
        <v>44929.979733796295</v>
      </c>
      <c r="L26402">
        <v>1</v>
      </c>
      <c r="M26402">
        <v>2023</v>
      </c>
      <c r="N26402">
        <v>23</v>
      </c>
      <c r="O26402" t="b">
        <v>1</v>
      </c>
      <c r="P26402" t="b">
        <v>0</v>
      </c>
      <c r="Q26402" t="s">
        <v>66</v>
      </c>
      <c r="R26402" t="s">
        <v>78</v>
      </c>
      <c r="T26402">
        <v>24</v>
      </c>
      <c r="U26402">
        <v>49920</v>
      </c>
      <c r="W26402" t="s">
        <v>1786</v>
      </c>
      <c r="X26402" t="s">
        <v>33381</v>
      </c>
    </row>
    <row r="26403" spans="1:24" x14ac:dyDescent="0.25">
      <c r="A26403">
        <v>29174</v>
      </c>
      <c r="B26403" t="s">
        <v>6</v>
      </c>
      <c r="C26403" t="s">
        <v>6</v>
      </c>
      <c r="D26403" s="3" t="s">
        <v>30174</v>
      </c>
      <c r="E26403" t="s">
        <v>305</v>
      </c>
      <c r="F26403" s="3" t="s">
        <v>70</v>
      </c>
      <c r="G26403" t="s">
        <v>58</v>
      </c>
      <c r="H26403" s="3" t="s">
        <v>58</v>
      </c>
      <c r="I26403" t="b">
        <v>0</v>
      </c>
      <c r="J26403" t="s">
        <v>294</v>
      </c>
      <c r="K26403" s="5">
        <v>45071.392754629633</v>
      </c>
      <c r="L26403">
        <v>5</v>
      </c>
      <c r="M26403">
        <v>2023</v>
      </c>
      <c r="N26403">
        <v>9</v>
      </c>
      <c r="O26403" t="b">
        <v>0</v>
      </c>
      <c r="P26403" t="b">
        <v>0</v>
      </c>
      <c r="Q26403" t="s">
        <v>294</v>
      </c>
      <c r="R26403" t="s">
        <v>60</v>
      </c>
      <c r="S26403">
        <v>166000</v>
      </c>
      <c r="V26403">
        <v>166000</v>
      </c>
      <c r="W26403" t="s">
        <v>9454</v>
      </c>
      <c r="X26403" t="s">
        <v>54257</v>
      </c>
    </row>
    <row r="26404" spans="1:24" x14ac:dyDescent="0.25">
      <c r="A26404">
        <v>29175</v>
      </c>
      <c r="B26404" t="s">
        <v>4</v>
      </c>
      <c r="C26404" t="s">
        <v>4</v>
      </c>
      <c r="D26404" s="3" t="s">
        <v>4</v>
      </c>
      <c r="E26404" t="s">
        <v>1316</v>
      </c>
      <c r="F26404" s="3" t="s">
        <v>70</v>
      </c>
      <c r="G26404" t="s">
        <v>58</v>
      </c>
      <c r="H26404" s="3" t="s">
        <v>58</v>
      </c>
      <c r="I26404" t="b">
        <v>0</v>
      </c>
      <c r="J26404" t="s">
        <v>1316</v>
      </c>
      <c r="K26404" s="5">
        <v>44931.115868055553</v>
      </c>
      <c r="L26404">
        <v>1</v>
      </c>
      <c r="M26404">
        <v>2023</v>
      </c>
      <c r="N26404">
        <v>2</v>
      </c>
      <c r="O26404" t="b">
        <v>1</v>
      </c>
      <c r="P26404" t="b">
        <v>0</v>
      </c>
      <c r="Q26404" t="s">
        <v>1316</v>
      </c>
      <c r="R26404" t="s">
        <v>60</v>
      </c>
      <c r="S26404">
        <v>98301.5</v>
      </c>
      <c r="V26404">
        <v>98301.5</v>
      </c>
      <c r="W26404" t="s">
        <v>306</v>
      </c>
      <c r="X26404" t="s">
        <v>54258</v>
      </c>
    </row>
    <row r="26405" spans="1:24" x14ac:dyDescent="0.25">
      <c r="A26405">
        <v>29176</v>
      </c>
      <c r="B26405" t="s">
        <v>5</v>
      </c>
      <c r="C26405" t="s">
        <v>23877</v>
      </c>
      <c r="D26405" s="3" t="s">
        <v>54259</v>
      </c>
      <c r="E26405" t="s">
        <v>84</v>
      </c>
      <c r="F26405" s="3" t="s">
        <v>283</v>
      </c>
      <c r="G26405" t="s">
        <v>131</v>
      </c>
      <c r="H26405" s="3" t="s">
        <v>131</v>
      </c>
      <c r="I26405" t="b">
        <v>1</v>
      </c>
      <c r="J26405" t="s">
        <v>77</v>
      </c>
      <c r="K26405" s="5">
        <v>45131.628171296295</v>
      </c>
      <c r="L26405">
        <v>7</v>
      </c>
      <c r="M26405">
        <v>2023</v>
      </c>
      <c r="N26405">
        <v>15</v>
      </c>
      <c r="O26405" t="b">
        <v>0</v>
      </c>
      <c r="P26405" t="b">
        <v>0</v>
      </c>
      <c r="Q26405" t="s">
        <v>66</v>
      </c>
      <c r="R26405" t="s">
        <v>78</v>
      </c>
      <c r="T26405">
        <v>62.5</v>
      </c>
      <c r="U26405">
        <v>130000</v>
      </c>
      <c r="W26405" t="s">
        <v>283</v>
      </c>
      <c r="X26405" t="s">
        <v>28607</v>
      </c>
    </row>
    <row r="26406" spans="1:24" x14ac:dyDescent="0.25">
      <c r="A26406">
        <v>29177</v>
      </c>
      <c r="B26406" t="s">
        <v>5</v>
      </c>
      <c r="C26406" t="s">
        <v>23878</v>
      </c>
      <c r="D26406" s="3" t="s">
        <v>54260</v>
      </c>
      <c r="E26406" t="s">
        <v>84</v>
      </c>
      <c r="F26406" s="3" t="s">
        <v>1147</v>
      </c>
      <c r="G26406" t="s">
        <v>58</v>
      </c>
      <c r="H26406" s="3" t="s">
        <v>58</v>
      </c>
      <c r="I26406" t="b">
        <v>1</v>
      </c>
      <c r="J26406" t="s">
        <v>122</v>
      </c>
      <c r="K26406" s="5">
        <v>45133.751828703702</v>
      </c>
      <c r="L26406">
        <v>7</v>
      </c>
      <c r="M26406">
        <v>2023</v>
      </c>
      <c r="N26406">
        <v>18</v>
      </c>
      <c r="O26406" t="b">
        <v>0</v>
      </c>
      <c r="P26406" t="b">
        <v>0</v>
      </c>
      <c r="Q26406" t="s">
        <v>66</v>
      </c>
      <c r="R26406" t="s">
        <v>60</v>
      </c>
      <c r="S26406">
        <v>127484.2031</v>
      </c>
      <c r="V26406">
        <v>127484.2031</v>
      </c>
      <c r="W26406" t="s">
        <v>6630</v>
      </c>
      <c r="X26406" t="s">
        <v>33596</v>
      </c>
    </row>
    <row r="26407" spans="1:24" x14ac:dyDescent="0.25">
      <c r="A26407">
        <v>29178</v>
      </c>
      <c r="B26407" t="s">
        <v>1</v>
      </c>
      <c r="C26407" t="s">
        <v>23879</v>
      </c>
      <c r="D26407" s="3" t="s">
        <v>54261</v>
      </c>
      <c r="E26407" t="s">
        <v>3517</v>
      </c>
      <c r="F26407" s="3" t="s">
        <v>64</v>
      </c>
      <c r="G26407" t="s">
        <v>58</v>
      </c>
      <c r="H26407" s="3" t="s">
        <v>58</v>
      </c>
      <c r="I26407" t="b">
        <v>0</v>
      </c>
      <c r="J26407" t="s">
        <v>3404</v>
      </c>
      <c r="K26407" s="5">
        <v>45023.652291666665</v>
      </c>
      <c r="L26407">
        <v>4</v>
      </c>
      <c r="M26407">
        <v>2023</v>
      </c>
      <c r="N26407">
        <v>15</v>
      </c>
      <c r="O26407" t="b">
        <v>0</v>
      </c>
      <c r="P26407" t="b">
        <v>0</v>
      </c>
      <c r="Q26407" t="s">
        <v>3404</v>
      </c>
      <c r="R26407" t="s">
        <v>60</v>
      </c>
      <c r="S26407">
        <v>50000</v>
      </c>
      <c r="V26407">
        <v>50000</v>
      </c>
      <c r="W26407" t="s">
        <v>23880</v>
      </c>
      <c r="X26407" t="s">
        <v>54262</v>
      </c>
    </row>
    <row r="26408" spans="1:24" x14ac:dyDescent="0.25">
      <c r="A26408">
        <v>29179</v>
      </c>
      <c r="B26408" t="s">
        <v>3</v>
      </c>
      <c r="C26408" t="s">
        <v>23881</v>
      </c>
      <c r="D26408" s="3" t="s">
        <v>54263</v>
      </c>
      <c r="E26408" t="s">
        <v>525</v>
      </c>
      <c r="F26408" s="3" t="s">
        <v>75</v>
      </c>
      <c r="G26408" t="s">
        <v>76</v>
      </c>
      <c r="H26408" s="3" t="s">
        <v>58</v>
      </c>
      <c r="I26408" t="b">
        <v>0</v>
      </c>
      <c r="J26408" t="s">
        <v>59</v>
      </c>
      <c r="K26408" s="5">
        <v>45285.290902777779</v>
      </c>
      <c r="L26408">
        <v>12</v>
      </c>
      <c r="M26408">
        <v>2023</v>
      </c>
      <c r="N26408">
        <v>6</v>
      </c>
      <c r="O26408" t="b">
        <v>0</v>
      </c>
      <c r="P26408" t="b">
        <v>1</v>
      </c>
      <c r="Q26408" t="s">
        <v>59</v>
      </c>
      <c r="R26408" t="s">
        <v>78</v>
      </c>
      <c r="T26408">
        <v>32.86</v>
      </c>
      <c r="U26408">
        <v>68348.800000000003</v>
      </c>
      <c r="W26408" t="s">
        <v>5592</v>
      </c>
      <c r="X26408" t="s">
        <v>41583</v>
      </c>
    </row>
    <row r="26409" spans="1:24" x14ac:dyDescent="0.25">
      <c r="A26409">
        <v>29180</v>
      </c>
      <c r="B26409" t="s">
        <v>5</v>
      </c>
      <c r="C26409" t="s">
        <v>23882</v>
      </c>
      <c r="D26409" s="3" t="s">
        <v>54264</v>
      </c>
      <c r="E26409" t="s">
        <v>84</v>
      </c>
      <c r="F26409" s="3" t="s">
        <v>195</v>
      </c>
      <c r="G26409" t="s">
        <v>58</v>
      </c>
      <c r="H26409" s="3" t="s">
        <v>58</v>
      </c>
      <c r="I26409" t="b">
        <v>1</v>
      </c>
      <c r="J26409" t="s">
        <v>90</v>
      </c>
      <c r="K26409" s="5">
        <v>45178.751550925925</v>
      </c>
      <c r="L26409">
        <v>9</v>
      </c>
      <c r="M26409">
        <v>2023</v>
      </c>
      <c r="N26409">
        <v>18</v>
      </c>
      <c r="O26409" t="b">
        <v>0</v>
      </c>
      <c r="P26409" t="b">
        <v>1</v>
      </c>
      <c r="Q26409" t="s">
        <v>66</v>
      </c>
      <c r="R26409" t="s">
        <v>60</v>
      </c>
      <c r="S26409">
        <v>90000</v>
      </c>
      <c r="V26409">
        <v>90000</v>
      </c>
      <c r="W26409" t="s">
        <v>2387</v>
      </c>
      <c r="X26409" t="s">
        <v>28838</v>
      </c>
    </row>
    <row r="26410" spans="1:24" x14ac:dyDescent="0.25">
      <c r="A26410">
        <v>29181</v>
      </c>
      <c r="B26410" t="s">
        <v>3</v>
      </c>
      <c r="C26410" t="s">
        <v>23883</v>
      </c>
      <c r="D26410" s="3" t="s">
        <v>54265</v>
      </c>
      <c r="E26410" t="s">
        <v>6541</v>
      </c>
      <c r="F26410" s="3" t="s">
        <v>70</v>
      </c>
      <c r="G26410" t="s">
        <v>58</v>
      </c>
      <c r="H26410" s="3" t="s">
        <v>58</v>
      </c>
      <c r="I26410" t="b">
        <v>0</v>
      </c>
      <c r="J26410" t="s">
        <v>2076</v>
      </c>
      <c r="K26410" s="5">
        <v>45065.474212962959</v>
      </c>
      <c r="L26410">
        <v>5</v>
      </c>
      <c r="M26410">
        <v>2023</v>
      </c>
      <c r="N26410">
        <v>11</v>
      </c>
      <c r="O26410" t="b">
        <v>0</v>
      </c>
      <c r="P26410" t="b">
        <v>0</v>
      </c>
      <c r="Q26410" t="s">
        <v>2076</v>
      </c>
      <c r="R26410" t="s">
        <v>60</v>
      </c>
      <c r="S26410">
        <v>50400</v>
      </c>
      <c r="V26410">
        <v>50400</v>
      </c>
      <c r="W26410" t="s">
        <v>10175</v>
      </c>
      <c r="X26410" t="s">
        <v>28895</v>
      </c>
    </row>
    <row r="26411" spans="1:24" x14ac:dyDescent="0.25">
      <c r="A26411">
        <v>29182</v>
      </c>
      <c r="B26411" t="s">
        <v>3</v>
      </c>
      <c r="C26411" t="s">
        <v>17767</v>
      </c>
      <c r="D26411" s="3" t="s">
        <v>47454</v>
      </c>
      <c r="E26411" t="s">
        <v>84</v>
      </c>
      <c r="F26411" s="3" t="s">
        <v>64</v>
      </c>
      <c r="G26411" t="s">
        <v>58</v>
      </c>
      <c r="H26411" s="3" t="s">
        <v>58</v>
      </c>
      <c r="I26411" t="b">
        <v>1</v>
      </c>
      <c r="J26411" t="s">
        <v>90</v>
      </c>
      <c r="K26411" s="5">
        <v>44930.18644675926</v>
      </c>
      <c r="L26411">
        <v>1</v>
      </c>
      <c r="M26411">
        <v>2023</v>
      </c>
      <c r="N26411">
        <v>4</v>
      </c>
      <c r="O26411" t="b">
        <v>0</v>
      </c>
      <c r="P26411" t="b">
        <v>0</v>
      </c>
      <c r="Q26411" t="s">
        <v>66</v>
      </c>
      <c r="R26411" t="s">
        <v>78</v>
      </c>
      <c r="T26411">
        <v>42.88</v>
      </c>
      <c r="U26411">
        <v>89190.399999999994</v>
      </c>
      <c r="W26411" t="s">
        <v>17768</v>
      </c>
      <c r="X26411" t="s">
        <v>47455</v>
      </c>
    </row>
    <row r="26412" spans="1:24" x14ac:dyDescent="0.25">
      <c r="A26412">
        <v>29183</v>
      </c>
      <c r="B26412" t="s">
        <v>7</v>
      </c>
      <c r="C26412" t="s">
        <v>7</v>
      </c>
      <c r="D26412" s="3" t="s">
        <v>28679</v>
      </c>
      <c r="E26412" t="s">
        <v>16661</v>
      </c>
      <c r="F26412" s="3" t="s">
        <v>75</v>
      </c>
      <c r="G26412" t="s">
        <v>76</v>
      </c>
      <c r="H26412" s="3" t="s">
        <v>58</v>
      </c>
      <c r="I26412" t="b">
        <v>0</v>
      </c>
      <c r="J26412" t="s">
        <v>122</v>
      </c>
      <c r="K26412" s="5">
        <v>45225.83556712963</v>
      </c>
      <c r="L26412">
        <v>10</v>
      </c>
      <c r="M26412">
        <v>2023</v>
      </c>
      <c r="N26412">
        <v>20</v>
      </c>
      <c r="O26412" t="b">
        <v>0</v>
      </c>
      <c r="P26412" t="b">
        <v>1</v>
      </c>
      <c r="Q26412" t="s">
        <v>66</v>
      </c>
      <c r="R26412" t="s">
        <v>78</v>
      </c>
      <c r="T26412">
        <v>22.695</v>
      </c>
      <c r="U26412">
        <v>47205.599999999999</v>
      </c>
      <c r="W26412" t="s">
        <v>16662</v>
      </c>
      <c r="X26412" t="s">
        <v>45942</v>
      </c>
    </row>
    <row r="26413" spans="1:24" x14ac:dyDescent="0.25">
      <c r="A26413">
        <v>29184</v>
      </c>
      <c r="B26413" t="s">
        <v>5</v>
      </c>
      <c r="C26413" t="s">
        <v>23884</v>
      </c>
      <c r="D26413" s="3" t="s">
        <v>54266</v>
      </c>
      <c r="E26413" t="s">
        <v>93</v>
      </c>
      <c r="F26413" s="3" t="s">
        <v>94</v>
      </c>
      <c r="G26413" t="s">
        <v>58</v>
      </c>
      <c r="H26413" s="3" t="s">
        <v>58</v>
      </c>
      <c r="I26413" t="b">
        <v>0</v>
      </c>
      <c r="J26413" t="s">
        <v>90</v>
      </c>
      <c r="K26413" s="5">
        <v>44937.253564814811</v>
      </c>
      <c r="L26413">
        <v>1</v>
      </c>
      <c r="M26413">
        <v>2023</v>
      </c>
      <c r="N26413">
        <v>6</v>
      </c>
      <c r="O26413" t="b">
        <v>0</v>
      </c>
      <c r="P26413" t="b">
        <v>1</v>
      </c>
      <c r="Q26413" t="s">
        <v>66</v>
      </c>
      <c r="R26413" t="s">
        <v>60</v>
      </c>
      <c r="S26413">
        <v>196800</v>
      </c>
      <c r="V26413">
        <v>196800</v>
      </c>
      <c r="W26413" t="s">
        <v>95</v>
      </c>
      <c r="X26413" t="s">
        <v>28539</v>
      </c>
    </row>
    <row r="26414" spans="1:24" x14ac:dyDescent="0.25">
      <c r="A26414">
        <v>29185</v>
      </c>
      <c r="B26414" t="s">
        <v>3</v>
      </c>
      <c r="C26414" t="s">
        <v>12846</v>
      </c>
      <c r="D26414" s="3" t="s">
        <v>41914</v>
      </c>
      <c r="E26414" t="s">
        <v>12395</v>
      </c>
      <c r="F26414" s="3" t="s">
        <v>64</v>
      </c>
      <c r="G26414" t="s">
        <v>58</v>
      </c>
      <c r="H26414" s="3" t="s">
        <v>58</v>
      </c>
      <c r="I26414" t="b">
        <v>0</v>
      </c>
      <c r="J26414" t="s">
        <v>90</v>
      </c>
      <c r="K26414" s="5">
        <v>45178.375543981485</v>
      </c>
      <c r="L26414">
        <v>9</v>
      </c>
      <c r="M26414">
        <v>2023</v>
      </c>
      <c r="N26414">
        <v>9</v>
      </c>
      <c r="O26414" t="b">
        <v>0</v>
      </c>
      <c r="P26414" t="b">
        <v>1</v>
      </c>
      <c r="Q26414" t="s">
        <v>66</v>
      </c>
      <c r="R26414" t="s">
        <v>60</v>
      </c>
      <c r="S26414">
        <v>110000</v>
      </c>
      <c r="V26414">
        <v>110000</v>
      </c>
      <c r="W26414" t="s">
        <v>23885</v>
      </c>
      <c r="X26414" t="s">
        <v>54267</v>
      </c>
    </row>
    <row r="26415" spans="1:24" x14ac:dyDescent="0.25">
      <c r="A26415">
        <v>29186</v>
      </c>
      <c r="B26415" t="s">
        <v>6</v>
      </c>
      <c r="C26415" t="s">
        <v>23886</v>
      </c>
      <c r="D26415" s="3" t="s">
        <v>23886</v>
      </c>
      <c r="E26415" t="s">
        <v>827</v>
      </c>
      <c r="F26415" s="3" t="s">
        <v>70</v>
      </c>
      <c r="G26415" t="s">
        <v>58</v>
      </c>
      <c r="H26415" s="3" t="s">
        <v>58</v>
      </c>
      <c r="I26415" t="b">
        <v>0</v>
      </c>
      <c r="J26415" t="s">
        <v>827</v>
      </c>
      <c r="K26415" s="5">
        <v>45161.938726851855</v>
      </c>
      <c r="L26415">
        <v>8</v>
      </c>
      <c r="M26415">
        <v>2023</v>
      </c>
      <c r="N26415">
        <v>22</v>
      </c>
      <c r="O26415" t="b">
        <v>0</v>
      </c>
      <c r="P26415" t="b">
        <v>0</v>
      </c>
      <c r="Q26415" t="s">
        <v>827</v>
      </c>
      <c r="R26415" t="s">
        <v>60</v>
      </c>
      <c r="S26415">
        <v>72900</v>
      </c>
      <c r="V26415">
        <v>72900</v>
      </c>
      <c r="W26415" t="s">
        <v>4815</v>
      </c>
      <c r="X26415" t="s">
        <v>54268</v>
      </c>
    </row>
    <row r="26416" spans="1:24" x14ac:dyDescent="0.25">
      <c r="A26416">
        <v>29187</v>
      </c>
      <c r="B26416" t="s">
        <v>3</v>
      </c>
      <c r="C26416" t="s">
        <v>20144</v>
      </c>
      <c r="D26416" s="3" t="s">
        <v>50117</v>
      </c>
      <c r="E26416" t="s">
        <v>23887</v>
      </c>
      <c r="F26416" s="3" t="s">
        <v>329</v>
      </c>
      <c r="G26416" t="s">
        <v>58</v>
      </c>
      <c r="H26416" s="3" t="s">
        <v>58</v>
      </c>
      <c r="I26416" t="b">
        <v>0</v>
      </c>
      <c r="J26416" t="s">
        <v>90</v>
      </c>
      <c r="K26416" s="5">
        <v>45282.500567129631</v>
      </c>
      <c r="L26416">
        <v>12</v>
      </c>
      <c r="M26416">
        <v>2023</v>
      </c>
      <c r="N26416">
        <v>12</v>
      </c>
      <c r="O26416" t="b">
        <v>0</v>
      </c>
      <c r="P26416" t="b">
        <v>1</v>
      </c>
      <c r="Q26416" t="s">
        <v>66</v>
      </c>
      <c r="R26416" t="s">
        <v>60</v>
      </c>
      <c r="S26416">
        <v>101000</v>
      </c>
      <c r="V26416">
        <v>101000</v>
      </c>
      <c r="W26416" t="s">
        <v>23888</v>
      </c>
      <c r="X26416" t="s">
        <v>50118</v>
      </c>
    </row>
    <row r="26417" spans="1:24" x14ac:dyDescent="0.25">
      <c r="A26417">
        <v>29188</v>
      </c>
      <c r="B26417" t="s">
        <v>3</v>
      </c>
      <c r="C26417" t="s">
        <v>1726</v>
      </c>
      <c r="D26417" s="3" t="s">
        <v>29824</v>
      </c>
      <c r="E26417" t="s">
        <v>84</v>
      </c>
      <c r="F26417" s="3" t="s">
        <v>64</v>
      </c>
      <c r="G26417" t="s">
        <v>58</v>
      </c>
      <c r="H26417" s="3" t="s">
        <v>58</v>
      </c>
      <c r="I26417" t="b">
        <v>1</v>
      </c>
      <c r="J26417" t="s">
        <v>129</v>
      </c>
      <c r="K26417" s="5">
        <v>45160.793738425928</v>
      </c>
      <c r="L26417">
        <v>8</v>
      </c>
      <c r="M26417">
        <v>2023</v>
      </c>
      <c r="N26417">
        <v>19</v>
      </c>
      <c r="O26417" t="b">
        <v>0</v>
      </c>
      <c r="P26417" t="b">
        <v>1</v>
      </c>
      <c r="Q26417" t="s">
        <v>66</v>
      </c>
      <c r="R26417" t="s">
        <v>60</v>
      </c>
      <c r="S26417">
        <v>75000</v>
      </c>
      <c r="V26417">
        <v>75000</v>
      </c>
      <c r="W26417" t="s">
        <v>17870</v>
      </c>
      <c r="X26417" t="s">
        <v>47569</v>
      </c>
    </row>
    <row r="26418" spans="1:24" x14ac:dyDescent="0.25">
      <c r="A26418">
        <v>29189</v>
      </c>
      <c r="B26418" t="s">
        <v>7</v>
      </c>
      <c r="C26418" t="s">
        <v>4155</v>
      </c>
      <c r="D26418" s="3" t="s">
        <v>32187</v>
      </c>
      <c r="E26418" t="s">
        <v>23889</v>
      </c>
      <c r="F26418" s="3" t="s">
        <v>75</v>
      </c>
      <c r="G26418" t="s">
        <v>76</v>
      </c>
      <c r="H26418" s="3" t="s">
        <v>58</v>
      </c>
      <c r="I26418" t="b">
        <v>0</v>
      </c>
      <c r="J26418" t="s">
        <v>122</v>
      </c>
      <c r="K26418" s="5">
        <v>45198.708819444444</v>
      </c>
      <c r="L26418">
        <v>9</v>
      </c>
      <c r="M26418">
        <v>2023</v>
      </c>
      <c r="N26418">
        <v>17</v>
      </c>
      <c r="O26418" t="b">
        <v>0</v>
      </c>
      <c r="P26418" t="b">
        <v>1</v>
      </c>
      <c r="Q26418" t="s">
        <v>66</v>
      </c>
      <c r="R26418" t="s">
        <v>78</v>
      </c>
      <c r="T26418">
        <v>27.29</v>
      </c>
      <c r="U26418">
        <v>56763.199999999997</v>
      </c>
      <c r="W26418" t="s">
        <v>485</v>
      </c>
      <c r="X26418" t="s">
        <v>30566</v>
      </c>
    </row>
    <row r="26419" spans="1:24" x14ac:dyDescent="0.25">
      <c r="A26419">
        <v>29190</v>
      </c>
      <c r="B26419" t="s">
        <v>4</v>
      </c>
      <c r="C26419" t="s">
        <v>23890</v>
      </c>
      <c r="D26419" s="3" t="s">
        <v>54269</v>
      </c>
      <c r="E26419" t="s">
        <v>1087</v>
      </c>
      <c r="F26419" s="3" t="s">
        <v>70</v>
      </c>
      <c r="G26419" t="s">
        <v>58</v>
      </c>
      <c r="H26419" s="3" t="s">
        <v>58</v>
      </c>
      <c r="I26419" t="b">
        <v>0</v>
      </c>
      <c r="J26419" t="s">
        <v>601</v>
      </c>
      <c r="K26419" s="5">
        <v>45265.468217592592</v>
      </c>
      <c r="L26419">
        <v>12</v>
      </c>
      <c r="M26419">
        <v>2023</v>
      </c>
      <c r="N26419">
        <v>11</v>
      </c>
      <c r="O26419" t="b">
        <v>1</v>
      </c>
      <c r="P26419" t="b">
        <v>0</v>
      </c>
      <c r="Q26419" t="s">
        <v>601</v>
      </c>
      <c r="R26419" t="s">
        <v>60</v>
      </c>
      <c r="S26419">
        <v>155500</v>
      </c>
      <c r="V26419">
        <v>155500</v>
      </c>
      <c r="W26419" t="s">
        <v>23891</v>
      </c>
      <c r="X26419" t="s">
        <v>54270</v>
      </c>
    </row>
    <row r="26420" spans="1:24" x14ac:dyDescent="0.25">
      <c r="A26420">
        <v>29191</v>
      </c>
      <c r="B26420" t="s">
        <v>10</v>
      </c>
      <c r="C26420" t="s">
        <v>23892</v>
      </c>
      <c r="D26420" s="3" t="s">
        <v>54271</v>
      </c>
      <c r="E26420" t="s">
        <v>20114</v>
      </c>
      <c r="F26420" s="3" t="s">
        <v>70</v>
      </c>
      <c r="G26420" t="s">
        <v>58</v>
      </c>
      <c r="H26420" s="3" t="s">
        <v>58</v>
      </c>
      <c r="I26420" t="b">
        <v>0</v>
      </c>
      <c r="J26420" t="s">
        <v>294</v>
      </c>
      <c r="K26420" s="5">
        <v>45086.758460648147</v>
      </c>
      <c r="L26420">
        <v>6</v>
      </c>
      <c r="M26420">
        <v>2023</v>
      </c>
      <c r="N26420">
        <v>18</v>
      </c>
      <c r="O26420" t="b">
        <v>1</v>
      </c>
      <c r="P26420" t="b">
        <v>0</v>
      </c>
      <c r="Q26420" t="s">
        <v>294</v>
      </c>
      <c r="R26420" t="s">
        <v>60</v>
      </c>
      <c r="S26420">
        <v>64800</v>
      </c>
      <c r="V26420">
        <v>64800</v>
      </c>
      <c r="W26420" t="s">
        <v>23893</v>
      </c>
      <c r="X26420" t="s">
        <v>28579</v>
      </c>
    </row>
    <row r="26421" spans="1:24" x14ac:dyDescent="0.25">
      <c r="A26421">
        <v>29192</v>
      </c>
      <c r="B26421" t="s">
        <v>3</v>
      </c>
      <c r="C26421" t="s">
        <v>23894</v>
      </c>
      <c r="D26421" s="3" t="s">
        <v>54272</v>
      </c>
      <c r="E26421" t="s">
        <v>305</v>
      </c>
      <c r="F26421" s="3" t="s">
        <v>70</v>
      </c>
      <c r="G26421" t="s">
        <v>58</v>
      </c>
      <c r="H26421" s="3" t="s">
        <v>58</v>
      </c>
      <c r="I26421" t="b">
        <v>0</v>
      </c>
      <c r="J26421" t="s">
        <v>294</v>
      </c>
      <c r="K26421" s="5">
        <v>44945.535914351851</v>
      </c>
      <c r="L26421">
        <v>1</v>
      </c>
      <c r="M26421">
        <v>2023</v>
      </c>
      <c r="N26421">
        <v>12</v>
      </c>
      <c r="O26421" t="b">
        <v>0</v>
      </c>
      <c r="P26421" t="b">
        <v>0</v>
      </c>
      <c r="Q26421" t="s">
        <v>294</v>
      </c>
      <c r="R26421" t="s">
        <v>60</v>
      </c>
      <c r="S26421">
        <v>64800</v>
      </c>
      <c r="V26421">
        <v>64800</v>
      </c>
      <c r="W26421" t="s">
        <v>6213</v>
      </c>
      <c r="X26421" t="s">
        <v>54273</v>
      </c>
    </row>
    <row r="26422" spans="1:24" x14ac:dyDescent="0.25">
      <c r="A26422">
        <v>29193</v>
      </c>
      <c r="B26422" t="s">
        <v>10</v>
      </c>
      <c r="C26422" t="s">
        <v>5102</v>
      </c>
      <c r="D26422" s="3" t="s">
        <v>33223</v>
      </c>
      <c r="E26422" t="s">
        <v>3146</v>
      </c>
      <c r="F26422" s="3" t="s">
        <v>5104</v>
      </c>
      <c r="G26422" t="s">
        <v>408</v>
      </c>
      <c r="H26422" s="3" t="s">
        <v>58</v>
      </c>
      <c r="I26422" t="b">
        <v>0</v>
      </c>
      <c r="J26422" t="s">
        <v>172</v>
      </c>
      <c r="K26422" s="5">
        <v>45199.98541666667</v>
      </c>
      <c r="L26422">
        <v>9</v>
      </c>
      <c r="M26422">
        <v>2023</v>
      </c>
      <c r="N26422">
        <v>23</v>
      </c>
      <c r="O26422" t="b">
        <v>1</v>
      </c>
      <c r="P26422" t="b">
        <v>0</v>
      </c>
      <c r="Q26422" t="s">
        <v>172</v>
      </c>
      <c r="R26422" t="s">
        <v>78</v>
      </c>
      <c r="T26422">
        <v>50</v>
      </c>
      <c r="U26422">
        <v>104000</v>
      </c>
      <c r="W26422" t="s">
        <v>5104</v>
      </c>
      <c r="X26422" t="s">
        <v>31842</v>
      </c>
    </row>
    <row r="26423" spans="1:24" x14ac:dyDescent="0.25">
      <c r="A26423">
        <v>29194</v>
      </c>
      <c r="B26423" t="s">
        <v>3</v>
      </c>
      <c r="C26423" t="s">
        <v>3</v>
      </c>
      <c r="D26423" s="3" t="s">
        <v>3</v>
      </c>
      <c r="E26423" t="s">
        <v>105</v>
      </c>
      <c r="F26423" s="3" t="s">
        <v>64</v>
      </c>
      <c r="G26423" t="s">
        <v>58</v>
      </c>
      <c r="H26423" s="3" t="s">
        <v>58</v>
      </c>
      <c r="I26423" t="b">
        <v>0</v>
      </c>
      <c r="J26423" t="s">
        <v>90</v>
      </c>
      <c r="K26423" s="5">
        <v>45041.750706018516</v>
      </c>
      <c r="L26423">
        <v>4</v>
      </c>
      <c r="M26423">
        <v>2023</v>
      </c>
      <c r="N26423">
        <v>18</v>
      </c>
      <c r="O26423" t="b">
        <v>0</v>
      </c>
      <c r="P26423" t="b">
        <v>1</v>
      </c>
      <c r="Q26423" t="s">
        <v>66</v>
      </c>
      <c r="R26423" t="s">
        <v>60</v>
      </c>
      <c r="S26423">
        <v>41000</v>
      </c>
      <c r="V26423">
        <v>41000</v>
      </c>
      <c r="W26423" t="s">
        <v>23895</v>
      </c>
      <c r="X26423" t="s">
        <v>32406</v>
      </c>
    </row>
    <row r="26424" spans="1:24" x14ac:dyDescent="0.25">
      <c r="A26424">
        <v>29195</v>
      </c>
      <c r="B26424" t="s">
        <v>3</v>
      </c>
      <c r="C26424" t="s">
        <v>23896</v>
      </c>
      <c r="D26424" s="3" t="s">
        <v>54274</v>
      </c>
      <c r="E26424" t="s">
        <v>991</v>
      </c>
      <c r="F26424" s="3" t="s">
        <v>64</v>
      </c>
      <c r="G26424" t="s">
        <v>58</v>
      </c>
      <c r="H26424" s="3" t="s">
        <v>58</v>
      </c>
      <c r="I26424" t="b">
        <v>0</v>
      </c>
      <c r="J26424" t="s">
        <v>59</v>
      </c>
      <c r="K26424" s="5">
        <v>45006.674305555556</v>
      </c>
      <c r="L26424">
        <v>3</v>
      </c>
      <c r="M26424">
        <v>2023</v>
      </c>
      <c r="N26424">
        <v>16</v>
      </c>
      <c r="O26424" t="b">
        <v>0</v>
      </c>
      <c r="P26424" t="b">
        <v>1</v>
      </c>
      <c r="Q26424" t="s">
        <v>59</v>
      </c>
      <c r="R26424" t="s">
        <v>60</v>
      </c>
      <c r="S26424">
        <v>75000</v>
      </c>
      <c r="V26424">
        <v>75000</v>
      </c>
      <c r="W26424" t="s">
        <v>23897</v>
      </c>
      <c r="X26424" t="s">
        <v>29030</v>
      </c>
    </row>
    <row r="26425" spans="1:24" x14ac:dyDescent="0.25">
      <c r="A26425">
        <v>29196</v>
      </c>
      <c r="B26425" t="s">
        <v>4</v>
      </c>
      <c r="C26425" t="s">
        <v>1156</v>
      </c>
      <c r="D26425" s="3" t="s">
        <v>29293</v>
      </c>
      <c r="E26425" t="s">
        <v>761</v>
      </c>
      <c r="F26425" s="3" t="s">
        <v>94</v>
      </c>
      <c r="G26425" t="s">
        <v>58</v>
      </c>
      <c r="H26425" s="3" t="s">
        <v>58</v>
      </c>
      <c r="I26425" t="b">
        <v>0</v>
      </c>
      <c r="J26425" t="s">
        <v>77</v>
      </c>
      <c r="K26425" s="5">
        <v>45063.724085648151</v>
      </c>
      <c r="L26425">
        <v>5</v>
      </c>
      <c r="M26425">
        <v>2023</v>
      </c>
      <c r="N26425">
        <v>17</v>
      </c>
      <c r="O26425" t="b">
        <v>0</v>
      </c>
      <c r="P26425" t="b">
        <v>0</v>
      </c>
      <c r="Q26425" t="s">
        <v>66</v>
      </c>
      <c r="R26425" t="s">
        <v>60</v>
      </c>
      <c r="S26425">
        <v>117500</v>
      </c>
      <c r="V26425">
        <v>117500</v>
      </c>
      <c r="W26425" t="s">
        <v>5425</v>
      </c>
      <c r="X26425" t="s">
        <v>54275</v>
      </c>
    </row>
    <row r="26426" spans="1:24" x14ac:dyDescent="0.25">
      <c r="A26426">
        <v>29199</v>
      </c>
      <c r="B26426" t="s">
        <v>3</v>
      </c>
      <c r="C26426" t="s">
        <v>1984</v>
      </c>
      <c r="D26426" s="3" t="s">
        <v>30051</v>
      </c>
      <c r="E26426" t="s">
        <v>84</v>
      </c>
      <c r="F26426" s="3" t="s">
        <v>75</v>
      </c>
      <c r="G26426" t="s">
        <v>76</v>
      </c>
      <c r="H26426" s="3" t="s">
        <v>58</v>
      </c>
      <c r="I26426" t="b">
        <v>1</v>
      </c>
      <c r="J26426" t="s">
        <v>77</v>
      </c>
      <c r="K26426" s="5">
        <v>45268.667488425926</v>
      </c>
      <c r="L26426">
        <v>12</v>
      </c>
      <c r="M26426">
        <v>2023</v>
      </c>
      <c r="N26426">
        <v>16</v>
      </c>
      <c r="O26426" t="b">
        <v>0</v>
      </c>
      <c r="P26426" t="b">
        <v>0</v>
      </c>
      <c r="Q26426" t="s">
        <v>66</v>
      </c>
      <c r="R26426" t="s">
        <v>78</v>
      </c>
      <c r="T26426">
        <v>16.510000000000002</v>
      </c>
      <c r="U26426">
        <v>34340.800000000003</v>
      </c>
      <c r="W26426" t="s">
        <v>23898</v>
      </c>
      <c r="X26426" t="s">
        <v>34946</v>
      </c>
    </row>
    <row r="26427" spans="1:24" x14ac:dyDescent="0.25">
      <c r="A26427">
        <v>29200</v>
      </c>
      <c r="B26427" t="s">
        <v>3</v>
      </c>
      <c r="C26427" t="s">
        <v>23899</v>
      </c>
      <c r="D26427" s="3" t="s">
        <v>54276</v>
      </c>
      <c r="E26427" t="s">
        <v>1414</v>
      </c>
      <c r="F26427" s="3" t="s">
        <v>70</v>
      </c>
      <c r="G26427" t="s">
        <v>58</v>
      </c>
      <c r="H26427" s="3" t="s">
        <v>58</v>
      </c>
      <c r="I26427" t="b">
        <v>0</v>
      </c>
      <c r="J26427" t="s">
        <v>1415</v>
      </c>
      <c r="K26427" s="5">
        <v>45038.929131944446</v>
      </c>
      <c r="L26427">
        <v>4</v>
      </c>
      <c r="M26427">
        <v>2023</v>
      </c>
      <c r="N26427">
        <v>22</v>
      </c>
      <c r="O26427" t="b">
        <v>0</v>
      </c>
      <c r="P26427" t="b">
        <v>0</v>
      </c>
      <c r="Q26427" t="s">
        <v>1415</v>
      </c>
      <c r="R26427" t="s">
        <v>60</v>
      </c>
      <c r="S26427">
        <v>89100</v>
      </c>
      <c r="V26427">
        <v>89100</v>
      </c>
      <c r="W26427" t="s">
        <v>72</v>
      </c>
      <c r="X26427" t="s">
        <v>54277</v>
      </c>
    </row>
    <row r="26428" spans="1:24" x14ac:dyDescent="0.25">
      <c r="A26428">
        <v>29201</v>
      </c>
      <c r="B26428" t="s">
        <v>5</v>
      </c>
      <c r="C26428" t="s">
        <v>8376</v>
      </c>
      <c r="D26428" s="3" t="s">
        <v>36851</v>
      </c>
      <c r="E26428" t="s">
        <v>93</v>
      </c>
      <c r="F26428" s="3" t="s">
        <v>94</v>
      </c>
      <c r="G26428" t="s">
        <v>58</v>
      </c>
      <c r="H26428" s="3" t="s">
        <v>58</v>
      </c>
      <c r="I26428" t="b">
        <v>0</v>
      </c>
      <c r="J26428" t="s">
        <v>90</v>
      </c>
      <c r="K26428" s="5">
        <v>44970.961863425924</v>
      </c>
      <c r="L26428">
        <v>2</v>
      </c>
      <c r="M26428">
        <v>2023</v>
      </c>
      <c r="N26428">
        <v>23</v>
      </c>
      <c r="O26428" t="b">
        <v>0</v>
      </c>
      <c r="P26428" t="b">
        <v>1</v>
      </c>
      <c r="Q26428" t="s">
        <v>66</v>
      </c>
      <c r="R26428" t="s">
        <v>60</v>
      </c>
      <c r="S26428">
        <v>224500</v>
      </c>
      <c r="V26428">
        <v>224500</v>
      </c>
      <c r="W26428" t="s">
        <v>95</v>
      </c>
      <c r="X26428" t="s">
        <v>28680</v>
      </c>
    </row>
    <row r="26429" spans="1:24" x14ac:dyDescent="0.25">
      <c r="A26429">
        <v>29202</v>
      </c>
      <c r="B26429" t="s">
        <v>4</v>
      </c>
      <c r="C26429" t="s">
        <v>23900</v>
      </c>
      <c r="D26429" s="3" t="s">
        <v>54278</v>
      </c>
      <c r="E26429" t="s">
        <v>74</v>
      </c>
      <c r="F26429" s="3" t="s">
        <v>94</v>
      </c>
      <c r="G26429" t="s">
        <v>131</v>
      </c>
      <c r="H26429" s="3" t="s">
        <v>131</v>
      </c>
      <c r="I26429" t="b">
        <v>0</v>
      </c>
      <c r="J26429" t="s">
        <v>90</v>
      </c>
      <c r="K26429" s="5">
        <v>45036.753298611111</v>
      </c>
      <c r="L26429">
        <v>4</v>
      </c>
      <c r="M26429">
        <v>2023</v>
      </c>
      <c r="N26429">
        <v>18</v>
      </c>
      <c r="O26429" t="b">
        <v>0</v>
      </c>
      <c r="P26429" t="b">
        <v>0</v>
      </c>
      <c r="Q26429" t="s">
        <v>66</v>
      </c>
      <c r="R26429" t="s">
        <v>78</v>
      </c>
      <c r="T26429">
        <v>62.5</v>
      </c>
      <c r="U26429">
        <v>130000</v>
      </c>
      <c r="W26429" t="s">
        <v>6098</v>
      </c>
      <c r="X26429" t="s">
        <v>34296</v>
      </c>
    </row>
    <row r="26430" spans="1:24" x14ac:dyDescent="0.25">
      <c r="A26430">
        <v>29203</v>
      </c>
      <c r="B26430" t="s">
        <v>9</v>
      </c>
      <c r="C26430" t="s">
        <v>23901</v>
      </c>
      <c r="D26430" s="3" t="s">
        <v>54279</v>
      </c>
      <c r="E26430" t="s">
        <v>2728</v>
      </c>
      <c r="F26430" s="3" t="s">
        <v>1147</v>
      </c>
      <c r="G26430" t="s">
        <v>58</v>
      </c>
      <c r="H26430" s="3" t="s">
        <v>58</v>
      </c>
      <c r="I26430" t="b">
        <v>0</v>
      </c>
      <c r="J26430" t="s">
        <v>90</v>
      </c>
      <c r="K26430" s="5">
        <v>45199.127592592595</v>
      </c>
      <c r="L26430">
        <v>9</v>
      </c>
      <c r="M26430">
        <v>2023</v>
      </c>
      <c r="N26430">
        <v>3</v>
      </c>
      <c r="O26430" t="b">
        <v>0</v>
      </c>
      <c r="P26430" t="b">
        <v>1</v>
      </c>
      <c r="Q26430" t="s">
        <v>66</v>
      </c>
      <c r="R26430" t="s">
        <v>60</v>
      </c>
      <c r="S26430">
        <v>163609</v>
      </c>
      <c r="V26430">
        <v>163609</v>
      </c>
      <c r="W26430" t="s">
        <v>2485</v>
      </c>
      <c r="X26430" t="s">
        <v>28600</v>
      </c>
    </row>
    <row r="26431" spans="1:24" x14ac:dyDescent="0.25">
      <c r="A26431">
        <v>29205</v>
      </c>
      <c r="B26431" t="s">
        <v>1</v>
      </c>
      <c r="C26431" t="s">
        <v>23902</v>
      </c>
      <c r="D26431" s="3" t="s">
        <v>54280</v>
      </c>
      <c r="E26431" t="s">
        <v>154</v>
      </c>
      <c r="F26431" s="3" t="s">
        <v>57</v>
      </c>
      <c r="G26431" t="s">
        <v>349</v>
      </c>
      <c r="H26431" s="3" t="s">
        <v>58</v>
      </c>
      <c r="I26431" t="b">
        <v>0</v>
      </c>
      <c r="J26431" t="s">
        <v>122</v>
      </c>
      <c r="K26431" s="5">
        <v>45190.250081018516</v>
      </c>
      <c r="L26431">
        <v>9</v>
      </c>
      <c r="M26431">
        <v>2023</v>
      </c>
      <c r="N26431">
        <v>6</v>
      </c>
      <c r="O26431" t="b">
        <v>0</v>
      </c>
      <c r="P26431" t="b">
        <v>0</v>
      </c>
      <c r="Q26431" t="s">
        <v>66</v>
      </c>
      <c r="R26431" t="s">
        <v>78</v>
      </c>
      <c r="T26431">
        <v>23</v>
      </c>
      <c r="U26431">
        <v>47840</v>
      </c>
      <c r="W26431" t="s">
        <v>23903</v>
      </c>
      <c r="X26431" t="s">
        <v>30159</v>
      </c>
    </row>
    <row r="26432" spans="1:24" x14ac:dyDescent="0.25">
      <c r="A26432">
        <v>29206</v>
      </c>
      <c r="B26432" t="s">
        <v>7</v>
      </c>
      <c r="C26432" t="s">
        <v>7</v>
      </c>
      <c r="D26432" s="3" t="s">
        <v>28679</v>
      </c>
      <c r="E26432" t="s">
        <v>3446</v>
      </c>
      <c r="F26432" s="3" t="s">
        <v>57</v>
      </c>
      <c r="G26432" t="s">
        <v>131</v>
      </c>
      <c r="H26432" s="3" t="s">
        <v>131</v>
      </c>
      <c r="I26432" t="b">
        <v>0</v>
      </c>
      <c r="J26432" t="s">
        <v>122</v>
      </c>
      <c r="K26432" s="5">
        <v>44956.874976851854</v>
      </c>
      <c r="L26432">
        <v>1</v>
      </c>
      <c r="M26432">
        <v>2023</v>
      </c>
      <c r="N26432">
        <v>20</v>
      </c>
      <c r="O26432" t="b">
        <v>0</v>
      </c>
      <c r="P26432" t="b">
        <v>0</v>
      </c>
      <c r="Q26432" t="s">
        <v>66</v>
      </c>
      <c r="R26432" t="s">
        <v>78</v>
      </c>
      <c r="T26432">
        <v>33</v>
      </c>
      <c r="U26432">
        <v>68640</v>
      </c>
      <c r="W26432" t="s">
        <v>2258</v>
      </c>
      <c r="X26432" t="s">
        <v>28814</v>
      </c>
    </row>
    <row r="26433" spans="1:24" x14ac:dyDescent="0.25">
      <c r="A26433">
        <v>29207</v>
      </c>
      <c r="B26433" t="s">
        <v>3</v>
      </c>
      <c r="C26433" t="s">
        <v>23904</v>
      </c>
      <c r="D26433" s="3" t="s">
        <v>54281</v>
      </c>
      <c r="E26433" t="s">
        <v>1316</v>
      </c>
      <c r="F26433" s="3" t="s">
        <v>70</v>
      </c>
      <c r="G26433" t="s">
        <v>58</v>
      </c>
      <c r="H26433" s="3" t="s">
        <v>58</v>
      </c>
      <c r="I26433" t="b">
        <v>0</v>
      </c>
      <c r="J26433" t="s">
        <v>1316</v>
      </c>
      <c r="K26433" s="5">
        <v>45163.235810185186</v>
      </c>
      <c r="L26433">
        <v>8</v>
      </c>
      <c r="M26433">
        <v>2023</v>
      </c>
      <c r="N26433">
        <v>5</v>
      </c>
      <c r="O26433" t="b">
        <v>0</v>
      </c>
      <c r="P26433" t="b">
        <v>0</v>
      </c>
      <c r="Q26433" t="s">
        <v>1316</v>
      </c>
      <c r="R26433" t="s">
        <v>60</v>
      </c>
      <c r="S26433">
        <v>111175</v>
      </c>
      <c r="V26433">
        <v>111175</v>
      </c>
      <c r="W26433" t="s">
        <v>3726</v>
      </c>
      <c r="X26433" t="s">
        <v>35619</v>
      </c>
    </row>
    <row r="26434" spans="1:24" x14ac:dyDescent="0.25">
      <c r="A26434">
        <v>29208</v>
      </c>
      <c r="B26434" t="s">
        <v>4</v>
      </c>
      <c r="C26434" t="s">
        <v>4</v>
      </c>
      <c r="D26434" s="3" t="s">
        <v>4</v>
      </c>
      <c r="E26434" t="s">
        <v>706</v>
      </c>
      <c r="F26434" s="3" t="s">
        <v>3899</v>
      </c>
      <c r="G26434" t="s">
        <v>58</v>
      </c>
      <c r="H26434" s="3" t="s">
        <v>58</v>
      </c>
      <c r="I26434" t="b">
        <v>0</v>
      </c>
      <c r="J26434" t="s">
        <v>708</v>
      </c>
      <c r="K26434" s="5">
        <v>44929.993819444448</v>
      </c>
      <c r="L26434">
        <v>1</v>
      </c>
      <c r="M26434">
        <v>2023</v>
      </c>
      <c r="N26434">
        <v>23</v>
      </c>
      <c r="O26434" t="b">
        <v>1</v>
      </c>
      <c r="P26434" t="b">
        <v>0</v>
      </c>
      <c r="Q26434" t="s">
        <v>708</v>
      </c>
      <c r="R26434" t="s">
        <v>78</v>
      </c>
      <c r="T26434">
        <v>20</v>
      </c>
      <c r="U26434">
        <v>41600</v>
      </c>
      <c r="W26434" t="s">
        <v>23905</v>
      </c>
      <c r="X26434" t="s">
        <v>28600</v>
      </c>
    </row>
    <row r="26435" spans="1:24" x14ac:dyDescent="0.25">
      <c r="A26435">
        <v>29209</v>
      </c>
      <c r="B26435" t="s">
        <v>4</v>
      </c>
      <c r="C26435" t="s">
        <v>4</v>
      </c>
      <c r="D26435" s="3" t="s">
        <v>4</v>
      </c>
      <c r="E26435" t="s">
        <v>23906</v>
      </c>
      <c r="F26435" s="3" t="s">
        <v>70</v>
      </c>
      <c r="G26435" t="s">
        <v>58</v>
      </c>
      <c r="H26435" s="3" t="s">
        <v>58</v>
      </c>
      <c r="I26435" t="b">
        <v>0</v>
      </c>
      <c r="J26435" t="s">
        <v>197</v>
      </c>
      <c r="K26435" s="5">
        <v>45090.298483796294</v>
      </c>
      <c r="L26435">
        <v>6</v>
      </c>
      <c r="M26435">
        <v>2023</v>
      </c>
      <c r="N26435">
        <v>7</v>
      </c>
      <c r="O26435" t="b">
        <v>0</v>
      </c>
      <c r="P26435" t="b">
        <v>0</v>
      </c>
      <c r="Q26435" t="s">
        <v>197</v>
      </c>
      <c r="R26435" t="s">
        <v>60</v>
      </c>
      <c r="S26435">
        <v>96773</v>
      </c>
      <c r="V26435">
        <v>96773</v>
      </c>
      <c r="W26435" t="s">
        <v>3846</v>
      </c>
      <c r="X26435" t="s">
        <v>47474</v>
      </c>
    </row>
    <row r="26436" spans="1:24" x14ac:dyDescent="0.25">
      <c r="A26436">
        <v>29211</v>
      </c>
      <c r="B26436" t="s">
        <v>1</v>
      </c>
      <c r="C26436" t="s">
        <v>1</v>
      </c>
      <c r="D26436" s="3" t="s">
        <v>1</v>
      </c>
      <c r="E26436" t="s">
        <v>9525</v>
      </c>
      <c r="F26436" s="3" t="s">
        <v>75</v>
      </c>
      <c r="G26436" t="s">
        <v>58</v>
      </c>
      <c r="H26436" s="3" t="s">
        <v>58</v>
      </c>
      <c r="I26436" t="b">
        <v>0</v>
      </c>
      <c r="J26436" t="s">
        <v>65</v>
      </c>
      <c r="K26436" s="5">
        <v>45172.314837962964</v>
      </c>
      <c r="L26436">
        <v>9</v>
      </c>
      <c r="M26436">
        <v>2023</v>
      </c>
      <c r="N26436">
        <v>7</v>
      </c>
      <c r="O26436" t="b">
        <v>0</v>
      </c>
      <c r="P26436" t="b">
        <v>0</v>
      </c>
      <c r="Q26436" t="s">
        <v>66</v>
      </c>
      <c r="R26436" t="s">
        <v>78</v>
      </c>
      <c r="T26436">
        <v>41.85</v>
      </c>
      <c r="U26436">
        <v>87048</v>
      </c>
      <c r="W26436" t="s">
        <v>6119</v>
      </c>
      <c r="X26436" t="s">
        <v>38140</v>
      </c>
    </row>
    <row r="26437" spans="1:24" x14ac:dyDescent="0.25">
      <c r="A26437">
        <v>29212</v>
      </c>
      <c r="B26437" t="s">
        <v>5</v>
      </c>
      <c r="C26437" t="s">
        <v>5</v>
      </c>
      <c r="D26437" s="3" t="s">
        <v>5</v>
      </c>
      <c r="F26437" s="3" t="s">
        <v>94</v>
      </c>
      <c r="G26437" t="s">
        <v>58</v>
      </c>
      <c r="H26437" s="3" t="s">
        <v>58</v>
      </c>
      <c r="I26437" t="b">
        <v>0</v>
      </c>
      <c r="J26437" t="s">
        <v>122</v>
      </c>
      <c r="K26437" s="5">
        <v>44981.834918981483</v>
      </c>
      <c r="L26437">
        <v>2</v>
      </c>
      <c r="M26437">
        <v>2023</v>
      </c>
      <c r="N26437">
        <v>20</v>
      </c>
      <c r="O26437" t="b">
        <v>0</v>
      </c>
      <c r="P26437" t="b">
        <v>1</v>
      </c>
      <c r="Q26437" t="s">
        <v>66</v>
      </c>
      <c r="R26437" t="s">
        <v>60</v>
      </c>
      <c r="S26437">
        <v>137500</v>
      </c>
      <c r="V26437">
        <v>137500</v>
      </c>
      <c r="W26437" t="s">
        <v>134</v>
      </c>
      <c r="X26437" t="s">
        <v>28838</v>
      </c>
    </row>
    <row r="26438" spans="1:24" x14ac:dyDescent="0.25">
      <c r="A26438">
        <v>29213</v>
      </c>
      <c r="B26438" t="s">
        <v>3</v>
      </c>
      <c r="C26438" t="s">
        <v>3</v>
      </c>
      <c r="D26438" s="3" t="s">
        <v>3</v>
      </c>
      <c r="E26438" t="s">
        <v>23907</v>
      </c>
      <c r="F26438" s="3" t="s">
        <v>64</v>
      </c>
      <c r="G26438" t="s">
        <v>58</v>
      </c>
      <c r="H26438" s="3" t="s">
        <v>58</v>
      </c>
      <c r="I26438" t="b">
        <v>0</v>
      </c>
      <c r="J26438" t="s">
        <v>77</v>
      </c>
      <c r="K26438" s="5">
        <v>45233.877199074072</v>
      </c>
      <c r="L26438">
        <v>11</v>
      </c>
      <c r="M26438">
        <v>2023</v>
      </c>
      <c r="N26438">
        <v>21</v>
      </c>
      <c r="O26438" t="b">
        <v>0</v>
      </c>
      <c r="P26438" t="b">
        <v>1</v>
      </c>
      <c r="Q26438" t="s">
        <v>66</v>
      </c>
      <c r="R26438" t="s">
        <v>60</v>
      </c>
      <c r="S26438">
        <v>55000</v>
      </c>
      <c r="V26438">
        <v>55000</v>
      </c>
      <c r="W26438" t="s">
        <v>23908</v>
      </c>
      <c r="X26438" t="s">
        <v>28730</v>
      </c>
    </row>
    <row r="26439" spans="1:24" x14ac:dyDescent="0.25">
      <c r="A26439">
        <v>29214</v>
      </c>
      <c r="B26439" t="s">
        <v>3</v>
      </c>
      <c r="C26439" t="s">
        <v>3309</v>
      </c>
      <c r="D26439" s="3" t="s">
        <v>3309</v>
      </c>
      <c r="E26439" t="s">
        <v>1191</v>
      </c>
      <c r="F26439" s="3" t="s">
        <v>75</v>
      </c>
      <c r="G26439" t="s">
        <v>76</v>
      </c>
      <c r="H26439" s="3" t="s">
        <v>58</v>
      </c>
      <c r="I26439" t="b">
        <v>0</v>
      </c>
      <c r="J26439" t="s">
        <v>59</v>
      </c>
      <c r="K26439" s="5">
        <v>45278.176458333335</v>
      </c>
      <c r="L26439">
        <v>12</v>
      </c>
      <c r="M26439">
        <v>2023</v>
      </c>
      <c r="N26439">
        <v>4</v>
      </c>
      <c r="O26439" t="b">
        <v>0</v>
      </c>
      <c r="P26439" t="b">
        <v>1</v>
      </c>
      <c r="Q26439" t="s">
        <v>59</v>
      </c>
      <c r="R26439" t="s">
        <v>78</v>
      </c>
      <c r="T26439">
        <v>19.734999999999999</v>
      </c>
      <c r="U26439">
        <v>41048.800000000003</v>
      </c>
      <c r="W26439" t="s">
        <v>1192</v>
      </c>
      <c r="X26439" t="s">
        <v>28814</v>
      </c>
    </row>
    <row r="26440" spans="1:24" x14ac:dyDescent="0.25">
      <c r="A26440">
        <v>29215</v>
      </c>
      <c r="B26440" t="s">
        <v>4</v>
      </c>
      <c r="C26440" t="s">
        <v>11018</v>
      </c>
      <c r="D26440" s="3" t="s">
        <v>39866</v>
      </c>
      <c r="E26440" t="s">
        <v>2351</v>
      </c>
      <c r="F26440" s="3" t="s">
        <v>110</v>
      </c>
      <c r="G26440" t="s">
        <v>58</v>
      </c>
      <c r="H26440" s="3" t="s">
        <v>58</v>
      </c>
      <c r="I26440" t="b">
        <v>0</v>
      </c>
      <c r="J26440" t="s">
        <v>197</v>
      </c>
      <c r="K26440" s="5">
        <v>45036.506157407406</v>
      </c>
      <c r="L26440">
        <v>4</v>
      </c>
      <c r="M26440">
        <v>2023</v>
      </c>
      <c r="N26440">
        <v>12</v>
      </c>
      <c r="O26440" t="b">
        <v>1</v>
      </c>
      <c r="P26440" t="b">
        <v>0</v>
      </c>
      <c r="Q26440" t="s">
        <v>197</v>
      </c>
      <c r="R26440" t="s">
        <v>60</v>
      </c>
      <c r="S26440">
        <v>90000</v>
      </c>
      <c r="V26440">
        <v>90000</v>
      </c>
      <c r="W26440" t="s">
        <v>21913</v>
      </c>
      <c r="X26440" t="s">
        <v>39867</v>
      </c>
    </row>
    <row r="26441" spans="1:24" x14ac:dyDescent="0.25">
      <c r="A26441">
        <v>29216</v>
      </c>
      <c r="B26441" t="s">
        <v>5</v>
      </c>
      <c r="C26441" t="s">
        <v>23909</v>
      </c>
      <c r="D26441" s="3" t="s">
        <v>54282</v>
      </c>
      <c r="E26441" t="s">
        <v>84</v>
      </c>
      <c r="F26441" s="3" t="s">
        <v>64</v>
      </c>
      <c r="G26441" t="s">
        <v>58</v>
      </c>
      <c r="H26441" s="3" t="s">
        <v>58</v>
      </c>
      <c r="I26441" t="b">
        <v>1</v>
      </c>
      <c r="J26441" t="s">
        <v>90</v>
      </c>
      <c r="K26441" s="5">
        <v>45174.918634259258</v>
      </c>
      <c r="L26441">
        <v>9</v>
      </c>
      <c r="M26441">
        <v>2023</v>
      </c>
      <c r="N26441">
        <v>22</v>
      </c>
      <c r="O26441" t="b">
        <v>0</v>
      </c>
      <c r="P26441" t="b">
        <v>1</v>
      </c>
      <c r="Q26441" t="s">
        <v>66</v>
      </c>
      <c r="R26441" t="s">
        <v>60</v>
      </c>
      <c r="S26441">
        <v>142500</v>
      </c>
      <c r="V26441">
        <v>142500</v>
      </c>
      <c r="W26441" t="s">
        <v>23910</v>
      </c>
      <c r="X26441" t="s">
        <v>54283</v>
      </c>
    </row>
    <row r="26442" spans="1:24" x14ac:dyDescent="0.25">
      <c r="A26442">
        <v>29218</v>
      </c>
      <c r="B26442" t="s">
        <v>9</v>
      </c>
      <c r="C26442" t="s">
        <v>17745</v>
      </c>
      <c r="D26442" s="3" t="s">
        <v>47424</v>
      </c>
      <c r="E26442" t="s">
        <v>1409</v>
      </c>
      <c r="F26442" s="3" t="s">
        <v>110</v>
      </c>
      <c r="G26442" t="s">
        <v>58</v>
      </c>
      <c r="H26442" s="3" t="s">
        <v>58</v>
      </c>
      <c r="I26442" t="b">
        <v>0</v>
      </c>
      <c r="J26442" t="s">
        <v>90</v>
      </c>
      <c r="K26442" s="5">
        <v>44981.293726851851</v>
      </c>
      <c r="L26442">
        <v>2</v>
      </c>
      <c r="M26442">
        <v>2023</v>
      </c>
      <c r="N26442">
        <v>7</v>
      </c>
      <c r="O26442" t="b">
        <v>0</v>
      </c>
      <c r="P26442" t="b">
        <v>0</v>
      </c>
      <c r="Q26442" t="s">
        <v>66</v>
      </c>
      <c r="R26442" t="s">
        <v>60</v>
      </c>
      <c r="S26442">
        <v>125000</v>
      </c>
      <c r="V26442">
        <v>125000</v>
      </c>
      <c r="W26442" t="s">
        <v>2650</v>
      </c>
      <c r="X26442" t="s">
        <v>33890</v>
      </c>
    </row>
    <row r="26443" spans="1:24" x14ac:dyDescent="0.25">
      <c r="A26443">
        <v>29219</v>
      </c>
      <c r="B26443" t="s">
        <v>3</v>
      </c>
      <c r="C26443" t="s">
        <v>23911</v>
      </c>
      <c r="D26443" s="3" t="s">
        <v>54284</v>
      </c>
      <c r="E26443" t="s">
        <v>266</v>
      </c>
      <c r="F26443" s="3" t="s">
        <v>16051</v>
      </c>
      <c r="G26443" t="s">
        <v>58</v>
      </c>
      <c r="H26443" s="3" t="s">
        <v>58</v>
      </c>
      <c r="I26443" t="b">
        <v>0</v>
      </c>
      <c r="J26443" t="s">
        <v>77</v>
      </c>
      <c r="K26443" s="5">
        <v>44975.001828703702</v>
      </c>
      <c r="L26443">
        <v>2</v>
      </c>
      <c r="M26443">
        <v>2023</v>
      </c>
      <c r="N26443">
        <v>0</v>
      </c>
      <c r="O26443" t="b">
        <v>1</v>
      </c>
      <c r="P26443" t="b">
        <v>1</v>
      </c>
      <c r="Q26443" t="s">
        <v>66</v>
      </c>
      <c r="R26443" t="s">
        <v>60</v>
      </c>
      <c r="S26443">
        <v>88516.5</v>
      </c>
      <c r="V26443">
        <v>88516.5</v>
      </c>
      <c r="W26443" t="s">
        <v>8558</v>
      </c>
      <c r="X26443" t="s">
        <v>54285</v>
      </c>
    </row>
    <row r="26444" spans="1:24" x14ac:dyDescent="0.25">
      <c r="A26444">
        <v>29220</v>
      </c>
      <c r="B26444" t="s">
        <v>3</v>
      </c>
      <c r="C26444" t="s">
        <v>3</v>
      </c>
      <c r="D26444" s="3" t="s">
        <v>3</v>
      </c>
      <c r="E26444" t="s">
        <v>229</v>
      </c>
      <c r="F26444" s="3" t="s">
        <v>397</v>
      </c>
      <c r="G26444" t="s">
        <v>58</v>
      </c>
      <c r="H26444" s="3" t="s">
        <v>58</v>
      </c>
      <c r="I26444" t="b">
        <v>0</v>
      </c>
      <c r="J26444" t="s">
        <v>129</v>
      </c>
      <c r="K26444" s="5">
        <v>45265.501087962963</v>
      </c>
      <c r="L26444">
        <v>12</v>
      </c>
      <c r="M26444">
        <v>2023</v>
      </c>
      <c r="N26444">
        <v>12</v>
      </c>
      <c r="O26444" t="b">
        <v>1</v>
      </c>
      <c r="P26444" t="b">
        <v>0</v>
      </c>
      <c r="Q26444" t="s">
        <v>66</v>
      </c>
      <c r="R26444" t="s">
        <v>60</v>
      </c>
      <c r="S26444">
        <v>100000</v>
      </c>
      <c r="V26444">
        <v>100000</v>
      </c>
      <c r="W26444" t="s">
        <v>1769</v>
      </c>
      <c r="X26444" t="s">
        <v>54286</v>
      </c>
    </row>
    <row r="26445" spans="1:24" x14ac:dyDescent="0.25">
      <c r="A26445">
        <v>29221</v>
      </c>
      <c r="B26445" t="s">
        <v>7</v>
      </c>
      <c r="C26445" t="s">
        <v>23912</v>
      </c>
      <c r="D26445" s="3" t="s">
        <v>35998</v>
      </c>
      <c r="E26445" t="s">
        <v>2596</v>
      </c>
      <c r="F26445" s="3" t="s">
        <v>70</v>
      </c>
      <c r="G26445" t="s">
        <v>58</v>
      </c>
      <c r="H26445" s="3" t="s">
        <v>58</v>
      </c>
      <c r="I26445" t="b">
        <v>0</v>
      </c>
      <c r="J26445" t="s">
        <v>492</v>
      </c>
      <c r="K26445" s="5">
        <v>44960.819016203706</v>
      </c>
      <c r="L26445">
        <v>2</v>
      </c>
      <c r="M26445">
        <v>2023</v>
      </c>
      <c r="N26445">
        <v>19</v>
      </c>
      <c r="O26445" t="b">
        <v>0</v>
      </c>
      <c r="P26445" t="b">
        <v>0</v>
      </c>
      <c r="Q26445" t="s">
        <v>492</v>
      </c>
      <c r="R26445" t="s">
        <v>60</v>
      </c>
      <c r="S26445">
        <v>111175</v>
      </c>
      <c r="V26445">
        <v>111175</v>
      </c>
      <c r="W26445" t="s">
        <v>16817</v>
      </c>
      <c r="X26445" t="s">
        <v>28838</v>
      </c>
    </row>
    <row r="26446" spans="1:24" x14ac:dyDescent="0.25">
      <c r="A26446">
        <v>29222</v>
      </c>
      <c r="B26446" t="s">
        <v>3</v>
      </c>
      <c r="C26446" t="s">
        <v>3</v>
      </c>
      <c r="D26446" s="3" t="s">
        <v>3</v>
      </c>
      <c r="E26446" t="s">
        <v>201</v>
      </c>
      <c r="F26446" s="3" t="s">
        <v>64</v>
      </c>
      <c r="G26446" t="s">
        <v>58</v>
      </c>
      <c r="H26446" s="3" t="s">
        <v>58</v>
      </c>
      <c r="I26446" t="b">
        <v>0</v>
      </c>
      <c r="J26446" t="s">
        <v>122</v>
      </c>
      <c r="K26446" s="5">
        <v>45023.791724537034</v>
      </c>
      <c r="L26446">
        <v>4</v>
      </c>
      <c r="M26446">
        <v>2023</v>
      </c>
      <c r="N26446">
        <v>19</v>
      </c>
      <c r="O26446" t="b">
        <v>0</v>
      </c>
      <c r="P26446" t="b">
        <v>1</v>
      </c>
      <c r="Q26446" t="s">
        <v>66</v>
      </c>
      <c r="R26446" t="s">
        <v>78</v>
      </c>
      <c r="T26446">
        <v>26.92</v>
      </c>
      <c r="U26446">
        <v>55993.599999999999</v>
      </c>
      <c r="W26446" t="s">
        <v>23913</v>
      </c>
      <c r="X26446" t="s">
        <v>28697</v>
      </c>
    </row>
    <row r="26447" spans="1:24" x14ac:dyDescent="0.25">
      <c r="A26447">
        <v>29223</v>
      </c>
      <c r="B26447" t="s">
        <v>3</v>
      </c>
      <c r="C26447" t="s">
        <v>652</v>
      </c>
      <c r="D26447" s="3" t="s">
        <v>652</v>
      </c>
      <c r="E26447" t="s">
        <v>23914</v>
      </c>
      <c r="F26447" s="3" t="s">
        <v>348</v>
      </c>
      <c r="G26447" t="s">
        <v>58</v>
      </c>
      <c r="H26447" s="3" t="s">
        <v>58</v>
      </c>
      <c r="I26447" t="b">
        <v>0</v>
      </c>
      <c r="J26447" t="s">
        <v>129</v>
      </c>
      <c r="K26447" s="5">
        <v>45228.000844907408</v>
      </c>
      <c r="L26447">
        <v>10</v>
      </c>
      <c r="M26447">
        <v>2023</v>
      </c>
      <c r="N26447">
        <v>0</v>
      </c>
      <c r="O26447" t="b">
        <v>1</v>
      </c>
      <c r="P26447" t="b">
        <v>1</v>
      </c>
      <c r="Q26447" t="s">
        <v>66</v>
      </c>
      <c r="R26447" t="s">
        <v>60</v>
      </c>
      <c r="S26447">
        <v>60000</v>
      </c>
      <c r="V26447">
        <v>60000</v>
      </c>
      <c r="W26447" t="s">
        <v>23915</v>
      </c>
      <c r="X26447" t="s">
        <v>28697</v>
      </c>
    </row>
    <row r="26448" spans="1:24" x14ac:dyDescent="0.25">
      <c r="A26448">
        <v>29225</v>
      </c>
      <c r="B26448" t="s">
        <v>5</v>
      </c>
      <c r="C26448" t="s">
        <v>10365</v>
      </c>
      <c r="D26448" s="3" t="s">
        <v>10365</v>
      </c>
      <c r="E26448" t="s">
        <v>387</v>
      </c>
      <c r="F26448" s="3" t="s">
        <v>70</v>
      </c>
      <c r="G26448" t="s">
        <v>58</v>
      </c>
      <c r="H26448" s="3" t="s">
        <v>58</v>
      </c>
      <c r="I26448" t="b">
        <v>0</v>
      </c>
      <c r="J26448" t="s">
        <v>122</v>
      </c>
      <c r="K26448" s="5">
        <v>45111.585324074076</v>
      </c>
      <c r="L26448">
        <v>7</v>
      </c>
      <c r="M26448">
        <v>2023</v>
      </c>
      <c r="N26448">
        <v>14</v>
      </c>
      <c r="O26448" t="b">
        <v>0</v>
      </c>
      <c r="P26448" t="b">
        <v>0</v>
      </c>
      <c r="Q26448" t="s">
        <v>66</v>
      </c>
      <c r="R26448" t="s">
        <v>60</v>
      </c>
      <c r="S26448">
        <v>157500</v>
      </c>
      <c r="V26448">
        <v>157500</v>
      </c>
      <c r="W26448" t="s">
        <v>5946</v>
      </c>
      <c r="X26448" t="s">
        <v>28681</v>
      </c>
    </row>
    <row r="26449" spans="1:24" x14ac:dyDescent="0.25">
      <c r="A26449">
        <v>29227</v>
      </c>
      <c r="B26449" t="s">
        <v>8</v>
      </c>
      <c r="C26449" t="s">
        <v>23916</v>
      </c>
      <c r="D26449" s="3" t="s">
        <v>54287</v>
      </c>
      <c r="E26449" t="s">
        <v>556</v>
      </c>
      <c r="F26449" s="3" t="s">
        <v>64</v>
      </c>
      <c r="G26449" t="s">
        <v>58</v>
      </c>
      <c r="H26449" s="3" t="s">
        <v>58</v>
      </c>
      <c r="I26449" t="b">
        <v>0</v>
      </c>
      <c r="J26449" t="s">
        <v>59</v>
      </c>
      <c r="K26449" s="5">
        <v>45060.750462962962</v>
      </c>
      <c r="L26449">
        <v>5</v>
      </c>
      <c r="M26449">
        <v>2023</v>
      </c>
      <c r="N26449">
        <v>18</v>
      </c>
      <c r="O26449" t="b">
        <v>0</v>
      </c>
      <c r="P26449" t="b">
        <v>0</v>
      </c>
      <c r="Q26449" t="s">
        <v>59</v>
      </c>
      <c r="R26449" t="s">
        <v>60</v>
      </c>
      <c r="S26449">
        <v>165000</v>
      </c>
      <c r="V26449">
        <v>165000</v>
      </c>
      <c r="W26449" t="s">
        <v>365</v>
      </c>
      <c r="X26449" t="s">
        <v>54288</v>
      </c>
    </row>
    <row r="26450" spans="1:24" x14ac:dyDescent="0.25">
      <c r="A26450">
        <v>29228</v>
      </c>
      <c r="B26450" t="s">
        <v>4</v>
      </c>
      <c r="C26450" t="s">
        <v>240</v>
      </c>
      <c r="D26450" s="3" t="s">
        <v>240</v>
      </c>
      <c r="E26450" t="s">
        <v>154</v>
      </c>
      <c r="F26450" s="3" t="s">
        <v>57</v>
      </c>
      <c r="G26450" t="s">
        <v>131</v>
      </c>
      <c r="H26450" s="3" t="s">
        <v>131</v>
      </c>
      <c r="I26450" t="b">
        <v>0</v>
      </c>
      <c r="J26450" t="s">
        <v>65</v>
      </c>
      <c r="K26450" s="5">
        <v>44992.805150462962</v>
      </c>
      <c r="L26450">
        <v>3</v>
      </c>
      <c r="M26450">
        <v>2023</v>
      </c>
      <c r="N26450">
        <v>19</v>
      </c>
      <c r="O26450" t="b">
        <v>0</v>
      </c>
      <c r="P26450" t="b">
        <v>0</v>
      </c>
      <c r="Q26450" t="s">
        <v>66</v>
      </c>
      <c r="R26450" t="s">
        <v>78</v>
      </c>
      <c r="T26450">
        <v>120</v>
      </c>
      <c r="U26450">
        <v>249600</v>
      </c>
      <c r="W26450" t="s">
        <v>6396</v>
      </c>
      <c r="X26450" t="s">
        <v>54289</v>
      </c>
    </row>
    <row r="26451" spans="1:24" x14ac:dyDescent="0.25">
      <c r="A26451">
        <v>29229</v>
      </c>
      <c r="B26451" t="s">
        <v>9</v>
      </c>
      <c r="C26451" t="s">
        <v>9</v>
      </c>
      <c r="D26451" s="3" t="s">
        <v>28535</v>
      </c>
      <c r="E26451" t="s">
        <v>345</v>
      </c>
      <c r="F26451" s="3" t="s">
        <v>94</v>
      </c>
      <c r="G26451" t="s">
        <v>58</v>
      </c>
      <c r="H26451" s="3" t="s">
        <v>58</v>
      </c>
      <c r="I26451" t="b">
        <v>0</v>
      </c>
      <c r="J26451" t="s">
        <v>59</v>
      </c>
      <c r="K26451" s="5">
        <v>45271.841828703706</v>
      </c>
      <c r="L26451">
        <v>12</v>
      </c>
      <c r="M26451">
        <v>2023</v>
      </c>
      <c r="N26451">
        <v>20</v>
      </c>
      <c r="O26451" t="b">
        <v>0</v>
      </c>
      <c r="P26451" t="b">
        <v>1</v>
      </c>
      <c r="Q26451" t="s">
        <v>59</v>
      </c>
      <c r="R26451" t="s">
        <v>60</v>
      </c>
      <c r="S26451">
        <v>175000</v>
      </c>
      <c r="V26451">
        <v>175000</v>
      </c>
      <c r="W26451" t="s">
        <v>3402</v>
      </c>
      <c r="X26451" t="s">
        <v>35380</v>
      </c>
    </row>
    <row r="26452" spans="1:24" x14ac:dyDescent="0.25">
      <c r="A26452">
        <v>29230</v>
      </c>
      <c r="B26452" t="s">
        <v>3</v>
      </c>
      <c r="C26452" t="s">
        <v>11181</v>
      </c>
      <c r="D26452" s="3" t="s">
        <v>40059</v>
      </c>
      <c r="E26452" t="s">
        <v>347</v>
      </c>
      <c r="F26452" s="3" t="s">
        <v>177</v>
      </c>
      <c r="G26452" t="s">
        <v>58</v>
      </c>
      <c r="H26452" s="3" t="s">
        <v>58</v>
      </c>
      <c r="I26452" t="b">
        <v>0</v>
      </c>
      <c r="J26452" t="s">
        <v>65</v>
      </c>
      <c r="K26452" s="5">
        <v>45167.505798611113</v>
      </c>
      <c r="L26452">
        <v>8</v>
      </c>
      <c r="M26452">
        <v>2023</v>
      </c>
      <c r="N26452">
        <v>12</v>
      </c>
      <c r="O26452" t="b">
        <v>0</v>
      </c>
      <c r="P26452" t="b">
        <v>1</v>
      </c>
      <c r="Q26452" t="s">
        <v>66</v>
      </c>
      <c r="R26452" t="s">
        <v>60</v>
      </c>
      <c r="S26452">
        <v>115800</v>
      </c>
      <c r="V26452">
        <v>115800</v>
      </c>
      <c r="W26452" t="s">
        <v>11182</v>
      </c>
      <c r="X26452" t="s">
        <v>30516</v>
      </c>
    </row>
    <row r="26453" spans="1:24" x14ac:dyDescent="0.25">
      <c r="A26453">
        <v>29231</v>
      </c>
      <c r="B26453" t="s">
        <v>9</v>
      </c>
      <c r="C26453" t="s">
        <v>9</v>
      </c>
      <c r="D26453" s="3" t="s">
        <v>28535</v>
      </c>
      <c r="E26453" t="s">
        <v>312</v>
      </c>
      <c r="F26453" s="3" t="s">
        <v>110</v>
      </c>
      <c r="G26453" t="s">
        <v>58</v>
      </c>
      <c r="H26453" s="3" t="s">
        <v>58</v>
      </c>
      <c r="I26453" t="b">
        <v>0</v>
      </c>
      <c r="J26453" t="s">
        <v>59</v>
      </c>
      <c r="K26453" s="5">
        <v>45117.416539351849</v>
      </c>
      <c r="L26453">
        <v>7</v>
      </c>
      <c r="M26453">
        <v>2023</v>
      </c>
      <c r="N26453">
        <v>9</v>
      </c>
      <c r="O26453" t="b">
        <v>0</v>
      </c>
      <c r="P26453" t="b">
        <v>1</v>
      </c>
      <c r="Q26453" t="s">
        <v>59</v>
      </c>
      <c r="R26453" t="s">
        <v>60</v>
      </c>
      <c r="S26453">
        <v>206000</v>
      </c>
      <c r="V26453">
        <v>206000</v>
      </c>
      <c r="W26453" t="s">
        <v>1124</v>
      </c>
      <c r="X26453" t="s">
        <v>54290</v>
      </c>
    </row>
    <row r="26454" spans="1:24" x14ac:dyDescent="0.25">
      <c r="A26454">
        <v>29232</v>
      </c>
      <c r="B26454" t="s">
        <v>5</v>
      </c>
      <c r="C26454" t="s">
        <v>3098</v>
      </c>
      <c r="D26454" s="3" t="s">
        <v>31130</v>
      </c>
      <c r="E26454" t="s">
        <v>84</v>
      </c>
      <c r="F26454" s="3" t="s">
        <v>64</v>
      </c>
      <c r="G26454" t="s">
        <v>58</v>
      </c>
      <c r="H26454" s="3" t="s">
        <v>58</v>
      </c>
      <c r="I26454" t="b">
        <v>1</v>
      </c>
      <c r="J26454" t="s">
        <v>90</v>
      </c>
      <c r="K26454" s="5">
        <v>45104.044062499997</v>
      </c>
      <c r="L26454">
        <v>6</v>
      </c>
      <c r="M26454">
        <v>2023</v>
      </c>
      <c r="N26454">
        <v>1</v>
      </c>
      <c r="O26454" t="b">
        <v>0</v>
      </c>
      <c r="P26454" t="b">
        <v>0</v>
      </c>
      <c r="Q26454" t="s">
        <v>66</v>
      </c>
      <c r="R26454" t="s">
        <v>60</v>
      </c>
      <c r="S26454">
        <v>109844</v>
      </c>
      <c r="V26454">
        <v>109844</v>
      </c>
      <c r="W26454" t="s">
        <v>17125</v>
      </c>
      <c r="X26454" t="s">
        <v>47087</v>
      </c>
    </row>
    <row r="26455" spans="1:24" x14ac:dyDescent="0.25">
      <c r="A26455">
        <v>29234</v>
      </c>
      <c r="B26455" t="s">
        <v>5</v>
      </c>
      <c r="C26455" t="s">
        <v>23917</v>
      </c>
      <c r="D26455" s="3" t="s">
        <v>54291</v>
      </c>
      <c r="E26455" t="s">
        <v>761</v>
      </c>
      <c r="F26455" s="3" t="s">
        <v>800</v>
      </c>
      <c r="G26455" t="s">
        <v>58</v>
      </c>
      <c r="H26455" s="3" t="s">
        <v>58</v>
      </c>
      <c r="I26455" t="b">
        <v>0</v>
      </c>
      <c r="J26455" t="s">
        <v>122</v>
      </c>
      <c r="K26455" s="5">
        <v>44947.588379629633</v>
      </c>
      <c r="L26455">
        <v>1</v>
      </c>
      <c r="M26455">
        <v>2023</v>
      </c>
      <c r="N26455">
        <v>14</v>
      </c>
      <c r="O26455" t="b">
        <v>0</v>
      </c>
      <c r="P26455" t="b">
        <v>0</v>
      </c>
      <c r="Q26455" t="s">
        <v>66</v>
      </c>
      <c r="R26455" t="s">
        <v>78</v>
      </c>
      <c r="T26455">
        <v>70</v>
      </c>
      <c r="U26455">
        <v>145600</v>
      </c>
      <c r="W26455" t="s">
        <v>134</v>
      </c>
      <c r="X26455" t="s">
        <v>30785</v>
      </c>
    </row>
    <row r="26456" spans="1:24" x14ac:dyDescent="0.25">
      <c r="A26456">
        <v>29235</v>
      </c>
      <c r="B26456" t="s">
        <v>5</v>
      </c>
      <c r="C26456" t="s">
        <v>796</v>
      </c>
      <c r="D26456" s="3" t="s">
        <v>796</v>
      </c>
      <c r="E26456" t="s">
        <v>213</v>
      </c>
      <c r="F26456" s="3" t="s">
        <v>57</v>
      </c>
      <c r="G26456" t="s">
        <v>58</v>
      </c>
      <c r="H26456" s="3" t="s">
        <v>58</v>
      </c>
      <c r="I26456" t="b">
        <v>0</v>
      </c>
      <c r="J26456" t="s">
        <v>65</v>
      </c>
      <c r="K26456" s="5">
        <v>45205.276145833333</v>
      </c>
      <c r="L26456">
        <v>10</v>
      </c>
      <c r="M26456">
        <v>2023</v>
      </c>
      <c r="N26456">
        <v>6</v>
      </c>
      <c r="O26456" t="b">
        <v>0</v>
      </c>
      <c r="P26456" t="b">
        <v>0</v>
      </c>
      <c r="Q26456" t="s">
        <v>66</v>
      </c>
      <c r="R26456" t="s">
        <v>60</v>
      </c>
      <c r="S26456">
        <v>78592</v>
      </c>
      <c r="V26456">
        <v>78592</v>
      </c>
      <c r="W26456" t="s">
        <v>23918</v>
      </c>
      <c r="X26456" t="s">
        <v>34208</v>
      </c>
    </row>
    <row r="26457" spans="1:24" x14ac:dyDescent="0.25">
      <c r="A26457">
        <v>29236</v>
      </c>
      <c r="B26457" t="s">
        <v>3</v>
      </c>
      <c r="C26457" t="s">
        <v>15693</v>
      </c>
      <c r="D26457" s="3" t="s">
        <v>15693</v>
      </c>
      <c r="E26457" t="s">
        <v>1933</v>
      </c>
      <c r="F26457" s="3" t="s">
        <v>75</v>
      </c>
      <c r="G26457" t="s">
        <v>76</v>
      </c>
      <c r="H26457" s="3" t="s">
        <v>58</v>
      </c>
      <c r="I26457" t="b">
        <v>0</v>
      </c>
      <c r="J26457" t="s">
        <v>129</v>
      </c>
      <c r="K26457" s="5">
        <v>45182.252685185187</v>
      </c>
      <c r="L26457">
        <v>9</v>
      </c>
      <c r="M26457">
        <v>2023</v>
      </c>
      <c r="N26457">
        <v>6</v>
      </c>
      <c r="O26457" t="b">
        <v>0</v>
      </c>
      <c r="P26457" t="b">
        <v>1</v>
      </c>
      <c r="Q26457" t="s">
        <v>66</v>
      </c>
      <c r="R26457" t="s">
        <v>78</v>
      </c>
      <c r="T26457">
        <v>19.579999999999998</v>
      </c>
      <c r="U26457">
        <v>40726.400000000001</v>
      </c>
      <c r="W26457" t="s">
        <v>1934</v>
      </c>
      <c r="X26457" t="s">
        <v>36089</v>
      </c>
    </row>
    <row r="26458" spans="1:24" x14ac:dyDescent="0.25">
      <c r="A26458">
        <v>29237</v>
      </c>
      <c r="B26458" t="s">
        <v>7</v>
      </c>
      <c r="C26458" t="s">
        <v>7</v>
      </c>
      <c r="D26458" s="3" t="s">
        <v>28679</v>
      </c>
      <c r="E26458" t="s">
        <v>154</v>
      </c>
      <c r="F26458" s="3" t="s">
        <v>64</v>
      </c>
      <c r="G26458" t="s">
        <v>58</v>
      </c>
      <c r="H26458" s="3" t="s">
        <v>58</v>
      </c>
      <c r="I26458" t="b">
        <v>0</v>
      </c>
      <c r="J26458" t="s">
        <v>122</v>
      </c>
      <c r="K26458" s="5">
        <v>45035.958275462966</v>
      </c>
      <c r="L26458">
        <v>4</v>
      </c>
      <c r="M26458">
        <v>2023</v>
      </c>
      <c r="N26458">
        <v>22</v>
      </c>
      <c r="O26458" t="b">
        <v>1</v>
      </c>
      <c r="P26458" t="b">
        <v>1</v>
      </c>
      <c r="Q26458" t="s">
        <v>66</v>
      </c>
      <c r="R26458" t="s">
        <v>60</v>
      </c>
      <c r="S26458">
        <v>95000</v>
      </c>
      <c r="V26458">
        <v>95000</v>
      </c>
      <c r="W26458" t="s">
        <v>5082</v>
      </c>
      <c r="X26458" t="s">
        <v>45673</v>
      </c>
    </row>
    <row r="26459" spans="1:24" x14ac:dyDescent="0.25">
      <c r="A26459">
        <v>29238</v>
      </c>
      <c r="B26459" t="s">
        <v>5</v>
      </c>
      <c r="C26459" t="s">
        <v>18414</v>
      </c>
      <c r="D26459" s="3" t="s">
        <v>48199</v>
      </c>
      <c r="E26459" t="s">
        <v>2943</v>
      </c>
      <c r="F26459" s="3" t="s">
        <v>6012</v>
      </c>
      <c r="G26459" t="s">
        <v>58</v>
      </c>
      <c r="H26459" s="3" t="s">
        <v>58</v>
      </c>
      <c r="I26459" t="b">
        <v>0</v>
      </c>
      <c r="J26459" t="s">
        <v>71</v>
      </c>
      <c r="K26459" s="5">
        <v>44957.419618055559</v>
      </c>
      <c r="L26459">
        <v>1</v>
      </c>
      <c r="M26459">
        <v>2023</v>
      </c>
      <c r="N26459">
        <v>10</v>
      </c>
      <c r="O26459" t="b">
        <v>0</v>
      </c>
      <c r="P26459" t="b">
        <v>0</v>
      </c>
      <c r="Q26459" t="s">
        <v>66</v>
      </c>
      <c r="R26459" t="s">
        <v>60</v>
      </c>
      <c r="S26459">
        <v>37107.199200000003</v>
      </c>
      <c r="V26459">
        <v>37107.199200000003</v>
      </c>
      <c r="W26459" t="s">
        <v>16555</v>
      </c>
      <c r="X26459" t="s">
        <v>54292</v>
      </c>
    </row>
    <row r="26460" spans="1:24" x14ac:dyDescent="0.25">
      <c r="A26460">
        <v>29239</v>
      </c>
      <c r="B26460" t="s">
        <v>5</v>
      </c>
      <c r="C26460" t="s">
        <v>23788</v>
      </c>
      <c r="D26460" s="3" t="s">
        <v>54139</v>
      </c>
      <c r="E26460" t="s">
        <v>84</v>
      </c>
      <c r="F26460" s="3" t="s">
        <v>871</v>
      </c>
      <c r="G26460" t="s">
        <v>58</v>
      </c>
      <c r="H26460" s="3" t="s">
        <v>58</v>
      </c>
      <c r="I26460" t="b">
        <v>1</v>
      </c>
      <c r="J26460" t="s">
        <v>71</v>
      </c>
      <c r="K26460" s="5">
        <v>45156.170474537037</v>
      </c>
      <c r="L26460">
        <v>8</v>
      </c>
      <c r="M26460">
        <v>2023</v>
      </c>
      <c r="N26460">
        <v>4</v>
      </c>
      <c r="O26460" t="b">
        <v>0</v>
      </c>
      <c r="P26460" t="b">
        <v>1</v>
      </c>
      <c r="Q26460" t="s">
        <v>66</v>
      </c>
      <c r="R26460" t="s">
        <v>60</v>
      </c>
      <c r="S26460">
        <v>157500</v>
      </c>
      <c r="V26460">
        <v>157500</v>
      </c>
      <c r="W26460" t="s">
        <v>1700</v>
      </c>
      <c r="X26460" t="s">
        <v>31659</v>
      </c>
    </row>
    <row r="26461" spans="1:24" x14ac:dyDescent="0.25">
      <c r="A26461">
        <v>29240</v>
      </c>
      <c r="B26461" t="s">
        <v>3</v>
      </c>
      <c r="C26461" t="s">
        <v>23919</v>
      </c>
      <c r="D26461" s="3" t="s">
        <v>54293</v>
      </c>
      <c r="E26461" t="s">
        <v>6132</v>
      </c>
      <c r="F26461" s="3" t="s">
        <v>64</v>
      </c>
      <c r="G26461" t="s">
        <v>58</v>
      </c>
      <c r="H26461" s="3" t="s">
        <v>58</v>
      </c>
      <c r="I26461" t="b">
        <v>0</v>
      </c>
      <c r="J26461" t="s">
        <v>122</v>
      </c>
      <c r="K26461" s="5">
        <v>44931.874930555554</v>
      </c>
      <c r="L26461">
        <v>1</v>
      </c>
      <c r="M26461">
        <v>2023</v>
      </c>
      <c r="N26461">
        <v>20</v>
      </c>
      <c r="O26461" t="b">
        <v>1</v>
      </c>
      <c r="P26461" t="b">
        <v>1</v>
      </c>
      <c r="Q26461" t="s">
        <v>66</v>
      </c>
      <c r="R26461" t="s">
        <v>60</v>
      </c>
      <c r="S26461">
        <v>90000</v>
      </c>
      <c r="V26461">
        <v>90000</v>
      </c>
      <c r="W26461" t="s">
        <v>23920</v>
      </c>
      <c r="X26461" t="s">
        <v>54294</v>
      </c>
    </row>
    <row r="26462" spans="1:24" x14ac:dyDescent="0.25">
      <c r="A26462">
        <v>29241</v>
      </c>
      <c r="B26462" t="s">
        <v>7</v>
      </c>
      <c r="C26462" t="s">
        <v>7</v>
      </c>
      <c r="D26462" s="3" t="s">
        <v>28679</v>
      </c>
      <c r="E26462" t="s">
        <v>154</v>
      </c>
      <c r="F26462" s="3" t="s">
        <v>64</v>
      </c>
      <c r="G26462" t="s">
        <v>58</v>
      </c>
      <c r="H26462" s="3" t="s">
        <v>58</v>
      </c>
      <c r="I26462" t="b">
        <v>0</v>
      </c>
      <c r="J26462" t="s">
        <v>122</v>
      </c>
      <c r="K26462" s="5">
        <v>45159.958368055559</v>
      </c>
      <c r="L26462">
        <v>8</v>
      </c>
      <c r="M26462">
        <v>2023</v>
      </c>
      <c r="N26462">
        <v>23</v>
      </c>
      <c r="O26462" t="b">
        <v>0</v>
      </c>
      <c r="P26462" t="b">
        <v>1</v>
      </c>
      <c r="Q26462" t="s">
        <v>66</v>
      </c>
      <c r="R26462" t="s">
        <v>60</v>
      </c>
      <c r="S26462">
        <v>128000</v>
      </c>
      <c r="V26462">
        <v>128000</v>
      </c>
      <c r="W26462" t="s">
        <v>23921</v>
      </c>
      <c r="X26462" t="s">
        <v>54295</v>
      </c>
    </row>
    <row r="26463" spans="1:24" x14ac:dyDescent="0.25">
      <c r="A26463">
        <v>29242</v>
      </c>
      <c r="B26463" t="s">
        <v>3</v>
      </c>
      <c r="C26463" t="s">
        <v>16466</v>
      </c>
      <c r="D26463" s="3" t="s">
        <v>45986</v>
      </c>
      <c r="E26463" t="s">
        <v>154</v>
      </c>
      <c r="F26463" s="3" t="s">
        <v>64</v>
      </c>
      <c r="G26463" t="s">
        <v>58</v>
      </c>
      <c r="H26463" s="3" t="s">
        <v>58</v>
      </c>
      <c r="I26463" t="b">
        <v>0</v>
      </c>
      <c r="J26463" t="s">
        <v>122</v>
      </c>
      <c r="K26463" s="5">
        <v>45248.333287037036</v>
      </c>
      <c r="L26463">
        <v>11</v>
      </c>
      <c r="M26463">
        <v>2023</v>
      </c>
      <c r="N26463">
        <v>7</v>
      </c>
      <c r="O26463" t="b">
        <v>0</v>
      </c>
      <c r="P26463" t="b">
        <v>0</v>
      </c>
      <c r="Q26463" t="s">
        <v>66</v>
      </c>
      <c r="R26463" t="s">
        <v>60</v>
      </c>
      <c r="S26463">
        <v>85450</v>
      </c>
      <c r="V26463">
        <v>85450</v>
      </c>
      <c r="W26463" t="s">
        <v>1727</v>
      </c>
      <c r="X26463" t="s">
        <v>28697</v>
      </c>
    </row>
    <row r="26464" spans="1:24" x14ac:dyDescent="0.25">
      <c r="A26464">
        <v>29243</v>
      </c>
      <c r="B26464" t="s">
        <v>4</v>
      </c>
      <c r="C26464" t="s">
        <v>23922</v>
      </c>
      <c r="D26464" s="3" t="s">
        <v>54296</v>
      </c>
      <c r="E26464" t="s">
        <v>125</v>
      </c>
      <c r="F26464" s="3" t="s">
        <v>70</v>
      </c>
      <c r="G26464" t="s">
        <v>58</v>
      </c>
      <c r="H26464" s="3" t="s">
        <v>58</v>
      </c>
      <c r="I26464" t="b">
        <v>0</v>
      </c>
      <c r="J26464" t="s">
        <v>126</v>
      </c>
      <c r="K26464" s="5">
        <v>45114.772291666668</v>
      </c>
      <c r="L26464">
        <v>7</v>
      </c>
      <c r="M26464">
        <v>2023</v>
      </c>
      <c r="N26464">
        <v>18</v>
      </c>
      <c r="O26464" t="b">
        <v>0</v>
      </c>
      <c r="P26464" t="b">
        <v>0</v>
      </c>
      <c r="Q26464" t="s">
        <v>126</v>
      </c>
      <c r="R26464" t="s">
        <v>60</v>
      </c>
      <c r="S26464">
        <v>147500</v>
      </c>
      <c r="V26464">
        <v>147500</v>
      </c>
      <c r="W26464" t="s">
        <v>9453</v>
      </c>
      <c r="X26464" t="s">
        <v>54297</v>
      </c>
    </row>
    <row r="26465" spans="1:24" x14ac:dyDescent="0.25">
      <c r="A26465">
        <v>29244</v>
      </c>
      <c r="B26465" t="s">
        <v>5</v>
      </c>
      <c r="C26465" t="s">
        <v>5167</v>
      </c>
      <c r="D26465" s="3" t="s">
        <v>33294</v>
      </c>
      <c r="E26465" t="s">
        <v>197</v>
      </c>
      <c r="F26465" s="3" t="s">
        <v>70</v>
      </c>
      <c r="G26465" t="s">
        <v>58</v>
      </c>
      <c r="H26465" s="3" t="s">
        <v>58</v>
      </c>
      <c r="I26465" t="b">
        <v>0</v>
      </c>
      <c r="J26465" t="s">
        <v>197</v>
      </c>
      <c r="K26465" s="5">
        <v>45092.133923611109</v>
      </c>
      <c r="L26465">
        <v>6</v>
      </c>
      <c r="M26465">
        <v>2023</v>
      </c>
      <c r="N26465">
        <v>3</v>
      </c>
      <c r="O26465" t="b">
        <v>0</v>
      </c>
      <c r="P26465" t="b">
        <v>0</v>
      </c>
      <c r="Q26465" t="s">
        <v>197</v>
      </c>
      <c r="R26465" t="s">
        <v>60</v>
      </c>
      <c r="S26465">
        <v>130500</v>
      </c>
      <c r="V26465">
        <v>130500</v>
      </c>
      <c r="W26465" t="s">
        <v>21023</v>
      </c>
      <c r="X26465" t="s">
        <v>54298</v>
      </c>
    </row>
    <row r="26466" spans="1:24" x14ac:dyDescent="0.25">
      <c r="A26466">
        <v>29245</v>
      </c>
      <c r="B26466" t="s">
        <v>7</v>
      </c>
      <c r="C26466" t="s">
        <v>23923</v>
      </c>
      <c r="D26466" s="3" t="s">
        <v>54299</v>
      </c>
      <c r="E26466" t="s">
        <v>84</v>
      </c>
      <c r="F26466" s="3" t="s">
        <v>94</v>
      </c>
      <c r="G26466" t="s">
        <v>58</v>
      </c>
      <c r="H26466" s="3" t="s">
        <v>58</v>
      </c>
      <c r="I26466" t="b">
        <v>1</v>
      </c>
      <c r="J26466" t="s">
        <v>65</v>
      </c>
      <c r="K26466" s="5">
        <v>45153.703599537039</v>
      </c>
      <c r="L26466">
        <v>8</v>
      </c>
      <c r="M26466">
        <v>2023</v>
      </c>
      <c r="N26466">
        <v>16</v>
      </c>
      <c r="O26466" t="b">
        <v>0</v>
      </c>
      <c r="P26466" t="b">
        <v>0</v>
      </c>
      <c r="Q26466" t="s">
        <v>66</v>
      </c>
      <c r="R26466" t="s">
        <v>60</v>
      </c>
      <c r="S26466">
        <v>107500</v>
      </c>
      <c r="V26466">
        <v>107500</v>
      </c>
      <c r="W26466" t="s">
        <v>242</v>
      </c>
      <c r="X26466" t="s">
        <v>46351</v>
      </c>
    </row>
    <row r="26467" spans="1:24" x14ac:dyDescent="0.25">
      <c r="A26467">
        <v>29247</v>
      </c>
      <c r="B26467" t="s">
        <v>3</v>
      </c>
      <c r="C26467" t="s">
        <v>23924</v>
      </c>
      <c r="D26467" s="3" t="s">
        <v>23924</v>
      </c>
      <c r="E26467" t="s">
        <v>154</v>
      </c>
      <c r="F26467" s="3" t="s">
        <v>94</v>
      </c>
      <c r="G26467" t="s">
        <v>58</v>
      </c>
      <c r="H26467" s="3" t="s">
        <v>58</v>
      </c>
      <c r="I26467" t="b">
        <v>0</v>
      </c>
      <c r="J26467" t="s">
        <v>122</v>
      </c>
      <c r="K26467" s="5">
        <v>45127.874965277777</v>
      </c>
      <c r="L26467">
        <v>7</v>
      </c>
      <c r="M26467">
        <v>2023</v>
      </c>
      <c r="N26467">
        <v>20</v>
      </c>
      <c r="O26467" t="b">
        <v>0</v>
      </c>
      <c r="P26467" t="b">
        <v>1</v>
      </c>
      <c r="Q26467" t="s">
        <v>66</v>
      </c>
      <c r="R26467" t="s">
        <v>60</v>
      </c>
      <c r="S26467">
        <v>80000</v>
      </c>
      <c r="V26467">
        <v>80000</v>
      </c>
      <c r="W26467" t="s">
        <v>947</v>
      </c>
      <c r="X26467" t="s">
        <v>54300</v>
      </c>
    </row>
    <row r="26468" spans="1:24" x14ac:dyDescent="0.25">
      <c r="A26468">
        <v>29248</v>
      </c>
      <c r="B26468" t="s">
        <v>5</v>
      </c>
      <c r="C26468" t="s">
        <v>16405</v>
      </c>
      <c r="D26468" s="3" t="s">
        <v>16405</v>
      </c>
      <c r="E26468" t="s">
        <v>1414</v>
      </c>
      <c r="F26468" s="3" t="s">
        <v>70</v>
      </c>
      <c r="G26468" t="s">
        <v>58</v>
      </c>
      <c r="H26468" s="3" t="s">
        <v>58</v>
      </c>
      <c r="I26468" t="b">
        <v>0</v>
      </c>
      <c r="J26468" t="s">
        <v>1415</v>
      </c>
      <c r="K26468" s="5">
        <v>44980.443692129629</v>
      </c>
      <c r="L26468">
        <v>2</v>
      </c>
      <c r="M26468">
        <v>2023</v>
      </c>
      <c r="N26468">
        <v>10</v>
      </c>
      <c r="O26468" t="b">
        <v>0</v>
      </c>
      <c r="P26468" t="b">
        <v>0</v>
      </c>
      <c r="Q26468" t="s">
        <v>1415</v>
      </c>
      <c r="R26468" t="s">
        <v>60</v>
      </c>
      <c r="S26468">
        <v>89100</v>
      </c>
      <c r="V26468">
        <v>89100</v>
      </c>
      <c r="W26468" t="s">
        <v>72</v>
      </c>
      <c r="X26468" t="s">
        <v>54301</v>
      </c>
    </row>
    <row r="26469" spans="1:24" x14ac:dyDescent="0.25">
      <c r="A26469">
        <v>29249</v>
      </c>
      <c r="B26469" t="s">
        <v>5</v>
      </c>
      <c r="C26469" t="s">
        <v>22886</v>
      </c>
      <c r="D26469" s="3" t="s">
        <v>53147</v>
      </c>
      <c r="E26469" t="s">
        <v>154</v>
      </c>
      <c r="F26469" s="3" t="s">
        <v>605</v>
      </c>
      <c r="G26469" t="s">
        <v>58</v>
      </c>
      <c r="H26469" s="3" t="s">
        <v>58</v>
      </c>
      <c r="I26469" t="b">
        <v>0</v>
      </c>
      <c r="J26469" t="s">
        <v>122</v>
      </c>
      <c r="K26469" s="5">
        <v>45094.293333333335</v>
      </c>
      <c r="L26469">
        <v>6</v>
      </c>
      <c r="M26469">
        <v>2023</v>
      </c>
      <c r="N26469">
        <v>7</v>
      </c>
      <c r="O26469" t="b">
        <v>0</v>
      </c>
      <c r="P26469" t="b">
        <v>1</v>
      </c>
      <c r="Q26469" t="s">
        <v>66</v>
      </c>
      <c r="R26469" t="s">
        <v>60</v>
      </c>
      <c r="S26469">
        <v>232000</v>
      </c>
      <c r="V26469">
        <v>232000</v>
      </c>
      <c r="W26469" t="s">
        <v>20129</v>
      </c>
      <c r="X26469" t="s">
        <v>28636</v>
      </c>
    </row>
    <row r="26470" spans="1:24" x14ac:dyDescent="0.25">
      <c r="A26470">
        <v>29250</v>
      </c>
      <c r="B26470" t="s">
        <v>1</v>
      </c>
      <c r="C26470" t="s">
        <v>23925</v>
      </c>
      <c r="D26470" s="3" t="s">
        <v>54302</v>
      </c>
      <c r="E26470" t="s">
        <v>312</v>
      </c>
      <c r="F26470" s="3" t="s">
        <v>395</v>
      </c>
      <c r="G26470" t="s">
        <v>131</v>
      </c>
      <c r="H26470" s="3" t="s">
        <v>131</v>
      </c>
      <c r="I26470" t="b">
        <v>0</v>
      </c>
      <c r="J26470" t="s">
        <v>77</v>
      </c>
      <c r="K26470" s="5">
        <v>45058.292893518519</v>
      </c>
      <c r="L26470">
        <v>5</v>
      </c>
      <c r="M26470">
        <v>2023</v>
      </c>
      <c r="N26470">
        <v>7</v>
      </c>
      <c r="O26470" t="b">
        <v>0</v>
      </c>
      <c r="P26470" t="b">
        <v>0</v>
      </c>
      <c r="Q26470" t="s">
        <v>66</v>
      </c>
      <c r="R26470" t="s">
        <v>78</v>
      </c>
      <c r="T26470">
        <v>51</v>
      </c>
      <c r="U26470">
        <v>106080</v>
      </c>
      <c r="W26470" t="s">
        <v>3276</v>
      </c>
      <c r="X26470" t="s">
        <v>54303</v>
      </c>
    </row>
    <row r="26471" spans="1:24" x14ac:dyDescent="0.25">
      <c r="A26471">
        <v>29251</v>
      </c>
      <c r="B26471" t="s">
        <v>3</v>
      </c>
      <c r="C26471" t="s">
        <v>23926</v>
      </c>
      <c r="D26471" s="3" t="s">
        <v>54304</v>
      </c>
      <c r="E26471" t="s">
        <v>3420</v>
      </c>
      <c r="F26471" s="3" t="s">
        <v>70</v>
      </c>
      <c r="G26471" t="s">
        <v>58</v>
      </c>
      <c r="H26471" s="3" t="s">
        <v>58</v>
      </c>
      <c r="I26471" t="b">
        <v>0</v>
      </c>
      <c r="J26471" t="s">
        <v>536</v>
      </c>
      <c r="K26471" s="5">
        <v>45098.934525462966</v>
      </c>
      <c r="L26471">
        <v>6</v>
      </c>
      <c r="M26471">
        <v>2023</v>
      </c>
      <c r="N26471">
        <v>22</v>
      </c>
      <c r="O26471" t="b">
        <v>0</v>
      </c>
      <c r="P26471" t="b">
        <v>0</v>
      </c>
      <c r="Q26471" t="s">
        <v>536</v>
      </c>
      <c r="R26471" t="s">
        <v>60</v>
      </c>
      <c r="S26471">
        <v>177283</v>
      </c>
      <c r="V26471">
        <v>177283</v>
      </c>
      <c r="W26471" t="s">
        <v>1231</v>
      </c>
      <c r="X26471" t="s">
        <v>54305</v>
      </c>
    </row>
    <row r="26472" spans="1:24" x14ac:dyDescent="0.25">
      <c r="A26472">
        <v>29252</v>
      </c>
      <c r="B26472" t="s">
        <v>9</v>
      </c>
      <c r="C26472" t="s">
        <v>12590</v>
      </c>
      <c r="D26472" s="3" t="s">
        <v>41627</v>
      </c>
      <c r="E26472" t="s">
        <v>352</v>
      </c>
      <c r="F26472" s="3" t="s">
        <v>70</v>
      </c>
      <c r="G26472" t="s">
        <v>58</v>
      </c>
      <c r="H26472" s="3" t="s">
        <v>58</v>
      </c>
      <c r="I26472" t="b">
        <v>0</v>
      </c>
      <c r="J26472" t="s">
        <v>294</v>
      </c>
      <c r="K26472" s="5">
        <v>45008.764710648145</v>
      </c>
      <c r="L26472">
        <v>3</v>
      </c>
      <c r="M26472">
        <v>2023</v>
      </c>
      <c r="N26472">
        <v>18</v>
      </c>
      <c r="O26472" t="b">
        <v>0</v>
      </c>
      <c r="P26472" t="b">
        <v>0</v>
      </c>
      <c r="Q26472" t="s">
        <v>294</v>
      </c>
      <c r="R26472" t="s">
        <v>60</v>
      </c>
      <c r="S26472">
        <v>149653</v>
      </c>
      <c r="V26472">
        <v>149653</v>
      </c>
      <c r="W26472" t="s">
        <v>1670</v>
      </c>
      <c r="X26472" t="s">
        <v>54306</v>
      </c>
    </row>
    <row r="26473" spans="1:24" x14ac:dyDescent="0.25">
      <c r="A26473">
        <v>29253</v>
      </c>
      <c r="B26473" t="s">
        <v>7</v>
      </c>
      <c r="C26473" t="s">
        <v>887</v>
      </c>
      <c r="D26473" s="3" t="s">
        <v>29076</v>
      </c>
      <c r="E26473" t="s">
        <v>286</v>
      </c>
      <c r="F26473" s="3" t="s">
        <v>64</v>
      </c>
      <c r="G26473" t="s">
        <v>58</v>
      </c>
      <c r="H26473" s="3" t="s">
        <v>58</v>
      </c>
      <c r="I26473" t="b">
        <v>0</v>
      </c>
      <c r="J26473" t="s">
        <v>71</v>
      </c>
      <c r="K26473" s="5">
        <v>45107.335057870368</v>
      </c>
      <c r="L26473">
        <v>6</v>
      </c>
      <c r="M26473">
        <v>2023</v>
      </c>
      <c r="N26473">
        <v>8</v>
      </c>
      <c r="O26473" t="b">
        <v>0</v>
      </c>
      <c r="P26473" t="b">
        <v>1</v>
      </c>
      <c r="Q26473" t="s">
        <v>66</v>
      </c>
      <c r="R26473" t="s">
        <v>60</v>
      </c>
      <c r="S26473">
        <v>120000</v>
      </c>
      <c r="V26473">
        <v>120000</v>
      </c>
      <c r="W26473" t="s">
        <v>205</v>
      </c>
      <c r="X26473" t="s">
        <v>29077</v>
      </c>
    </row>
    <row r="26474" spans="1:24" x14ac:dyDescent="0.25">
      <c r="A26474">
        <v>29254</v>
      </c>
      <c r="B26474" t="s">
        <v>8</v>
      </c>
      <c r="C26474" t="s">
        <v>15784</v>
      </c>
      <c r="D26474" s="3" t="s">
        <v>45242</v>
      </c>
      <c r="E26474" t="s">
        <v>1067</v>
      </c>
      <c r="F26474" s="3" t="s">
        <v>64</v>
      </c>
      <c r="G26474" t="s">
        <v>58</v>
      </c>
      <c r="H26474" s="3" t="s">
        <v>58</v>
      </c>
      <c r="I26474" t="b">
        <v>0</v>
      </c>
      <c r="J26474" t="s">
        <v>59</v>
      </c>
      <c r="K26474" s="5">
        <v>45061.527708333335</v>
      </c>
      <c r="L26474">
        <v>5</v>
      </c>
      <c r="M26474">
        <v>2023</v>
      </c>
      <c r="N26474">
        <v>12</v>
      </c>
      <c r="O26474" t="b">
        <v>0</v>
      </c>
      <c r="P26474" t="b">
        <v>1</v>
      </c>
      <c r="Q26474" t="s">
        <v>59</v>
      </c>
      <c r="R26474" t="s">
        <v>60</v>
      </c>
      <c r="S26474">
        <v>112500</v>
      </c>
      <c r="V26474">
        <v>112500</v>
      </c>
      <c r="W26474" t="s">
        <v>365</v>
      </c>
      <c r="X26474" t="s">
        <v>45243</v>
      </c>
    </row>
    <row r="26475" spans="1:24" x14ac:dyDescent="0.25">
      <c r="A26475">
        <v>29256</v>
      </c>
      <c r="B26475" t="s">
        <v>7</v>
      </c>
      <c r="C26475" t="s">
        <v>7</v>
      </c>
      <c r="D26475" s="3" t="s">
        <v>28679</v>
      </c>
      <c r="E26475" t="s">
        <v>84</v>
      </c>
      <c r="F26475" s="3" t="s">
        <v>64</v>
      </c>
      <c r="G26475" t="s">
        <v>58</v>
      </c>
      <c r="H26475" s="3" t="s">
        <v>58</v>
      </c>
      <c r="I26475" t="b">
        <v>1</v>
      </c>
      <c r="J26475" t="s">
        <v>122</v>
      </c>
      <c r="K26475" s="5">
        <v>45182.625011574077</v>
      </c>
      <c r="L26475">
        <v>9</v>
      </c>
      <c r="M26475">
        <v>2023</v>
      </c>
      <c r="N26475">
        <v>15</v>
      </c>
      <c r="O26475" t="b">
        <v>0</v>
      </c>
      <c r="P26475" t="b">
        <v>1</v>
      </c>
      <c r="Q26475" t="s">
        <v>66</v>
      </c>
      <c r="R26475" t="s">
        <v>60</v>
      </c>
      <c r="S26475">
        <v>125500</v>
      </c>
      <c r="V26475">
        <v>125500</v>
      </c>
      <c r="W26475" t="s">
        <v>9349</v>
      </c>
      <c r="X26475" t="s">
        <v>28600</v>
      </c>
    </row>
    <row r="26476" spans="1:24" x14ac:dyDescent="0.25">
      <c r="A26476">
        <v>29257</v>
      </c>
      <c r="B26476" t="s">
        <v>5</v>
      </c>
      <c r="C26476" t="s">
        <v>23927</v>
      </c>
      <c r="D26476" s="3" t="s">
        <v>54307</v>
      </c>
      <c r="E26476" t="s">
        <v>331</v>
      </c>
      <c r="F26476" s="3" t="s">
        <v>57</v>
      </c>
      <c r="G26476" t="s">
        <v>58</v>
      </c>
      <c r="H26476" s="3" t="s">
        <v>58</v>
      </c>
      <c r="I26476" t="b">
        <v>0</v>
      </c>
      <c r="J26476" t="s">
        <v>90</v>
      </c>
      <c r="K26476" s="5">
        <v>44946.931516203702</v>
      </c>
      <c r="L26476">
        <v>1</v>
      </c>
      <c r="M26476">
        <v>2023</v>
      </c>
      <c r="N26476">
        <v>22</v>
      </c>
      <c r="O26476" t="b">
        <v>0</v>
      </c>
      <c r="P26476" t="b">
        <v>0</v>
      </c>
      <c r="Q26476" t="s">
        <v>66</v>
      </c>
      <c r="R26476" t="s">
        <v>60</v>
      </c>
      <c r="S26476">
        <v>103529</v>
      </c>
      <c r="V26476">
        <v>103529</v>
      </c>
      <c r="W26476" t="s">
        <v>23928</v>
      </c>
      <c r="X26476" t="s">
        <v>54308</v>
      </c>
    </row>
    <row r="26477" spans="1:24" x14ac:dyDescent="0.25">
      <c r="A26477">
        <v>29258</v>
      </c>
      <c r="B26477" t="s">
        <v>3</v>
      </c>
      <c r="C26477" t="s">
        <v>23929</v>
      </c>
      <c r="D26477" s="3" t="s">
        <v>54309</v>
      </c>
      <c r="E26477" t="s">
        <v>176</v>
      </c>
      <c r="F26477" s="3" t="s">
        <v>64</v>
      </c>
      <c r="G26477" t="s">
        <v>58</v>
      </c>
      <c r="H26477" s="3" t="s">
        <v>58</v>
      </c>
      <c r="I26477" t="b">
        <v>0</v>
      </c>
      <c r="J26477" t="s">
        <v>71</v>
      </c>
      <c r="K26477" s="5">
        <v>45118.503125000003</v>
      </c>
      <c r="L26477">
        <v>7</v>
      </c>
      <c r="M26477">
        <v>2023</v>
      </c>
      <c r="N26477">
        <v>12</v>
      </c>
      <c r="O26477" t="b">
        <v>0</v>
      </c>
      <c r="P26477" t="b">
        <v>1</v>
      </c>
      <c r="Q26477" t="s">
        <v>66</v>
      </c>
      <c r="R26477" t="s">
        <v>60</v>
      </c>
      <c r="S26477">
        <v>77500</v>
      </c>
      <c r="V26477">
        <v>77500</v>
      </c>
      <c r="W26477" t="s">
        <v>11218</v>
      </c>
      <c r="X26477" t="s">
        <v>28600</v>
      </c>
    </row>
    <row r="26478" spans="1:24" x14ac:dyDescent="0.25">
      <c r="A26478">
        <v>29259</v>
      </c>
      <c r="B26478" t="s">
        <v>5</v>
      </c>
      <c r="C26478" t="s">
        <v>18238</v>
      </c>
      <c r="D26478" s="3" t="s">
        <v>18238</v>
      </c>
      <c r="E26478" t="s">
        <v>2418</v>
      </c>
      <c r="F26478" s="3" t="s">
        <v>348</v>
      </c>
      <c r="G26478" t="s">
        <v>58</v>
      </c>
      <c r="H26478" s="3" t="s">
        <v>58</v>
      </c>
      <c r="I26478" t="b">
        <v>0</v>
      </c>
      <c r="J26478" t="s">
        <v>129</v>
      </c>
      <c r="K26478" s="5">
        <v>44928.004513888889</v>
      </c>
      <c r="L26478">
        <v>1</v>
      </c>
      <c r="M26478">
        <v>2023</v>
      </c>
      <c r="N26478">
        <v>0</v>
      </c>
      <c r="O26478" t="b">
        <v>0</v>
      </c>
      <c r="P26478" t="b">
        <v>0</v>
      </c>
      <c r="Q26478" t="s">
        <v>66</v>
      </c>
      <c r="R26478" t="s">
        <v>60</v>
      </c>
      <c r="S26478">
        <v>52000</v>
      </c>
      <c r="V26478">
        <v>52000</v>
      </c>
      <c r="W26478" t="s">
        <v>23930</v>
      </c>
      <c r="X26478" t="s">
        <v>54310</v>
      </c>
    </row>
    <row r="26479" spans="1:24" x14ac:dyDescent="0.25">
      <c r="A26479">
        <v>29260</v>
      </c>
      <c r="B26479" t="s">
        <v>3</v>
      </c>
      <c r="C26479" t="s">
        <v>23931</v>
      </c>
      <c r="D26479" s="3" t="s">
        <v>54311</v>
      </c>
      <c r="E26479" t="s">
        <v>6128</v>
      </c>
      <c r="F26479" s="3" t="s">
        <v>94</v>
      </c>
      <c r="G26479" t="s">
        <v>131</v>
      </c>
      <c r="H26479" s="3" t="s">
        <v>131</v>
      </c>
      <c r="I26479" t="b">
        <v>0</v>
      </c>
      <c r="J26479" t="s">
        <v>122</v>
      </c>
      <c r="K26479" s="5">
        <v>45055.750162037039</v>
      </c>
      <c r="L26479">
        <v>5</v>
      </c>
      <c r="M26479">
        <v>2023</v>
      </c>
      <c r="N26479">
        <v>18</v>
      </c>
      <c r="O26479" t="b">
        <v>0</v>
      </c>
      <c r="P26479" t="b">
        <v>1</v>
      </c>
      <c r="Q26479" t="s">
        <v>66</v>
      </c>
      <c r="R26479" t="s">
        <v>78</v>
      </c>
      <c r="T26479">
        <v>41</v>
      </c>
      <c r="U26479">
        <v>85280</v>
      </c>
      <c r="W26479" t="s">
        <v>692</v>
      </c>
      <c r="X26479" t="s">
        <v>54312</v>
      </c>
    </row>
    <row r="26480" spans="1:24" x14ac:dyDescent="0.25">
      <c r="A26480">
        <v>29263</v>
      </c>
      <c r="B26480" t="s">
        <v>2</v>
      </c>
      <c r="C26480" t="s">
        <v>23932</v>
      </c>
      <c r="D26480" s="3" t="s">
        <v>23932</v>
      </c>
      <c r="E26480" t="s">
        <v>6998</v>
      </c>
      <c r="F26480" s="3" t="s">
        <v>3755</v>
      </c>
      <c r="G26480" t="s">
        <v>58</v>
      </c>
      <c r="H26480" s="3" t="s">
        <v>58</v>
      </c>
      <c r="I26480" t="b">
        <v>0</v>
      </c>
      <c r="J26480" t="s">
        <v>221</v>
      </c>
      <c r="K26480" s="5">
        <v>44978.359097222223</v>
      </c>
      <c r="L26480">
        <v>2</v>
      </c>
      <c r="M26480">
        <v>2023</v>
      </c>
      <c r="N26480">
        <v>8</v>
      </c>
      <c r="O26480" t="b">
        <v>0</v>
      </c>
      <c r="P26480" t="b">
        <v>0</v>
      </c>
      <c r="Q26480" t="s">
        <v>221</v>
      </c>
      <c r="R26480" t="s">
        <v>60</v>
      </c>
      <c r="S26480">
        <v>75000</v>
      </c>
      <c r="V26480">
        <v>75000</v>
      </c>
      <c r="W26480" t="s">
        <v>6999</v>
      </c>
      <c r="X26480" t="s">
        <v>54313</v>
      </c>
    </row>
    <row r="26481" spans="1:24" x14ac:dyDescent="0.25">
      <c r="A26481">
        <v>29264</v>
      </c>
      <c r="B26481" t="s">
        <v>3</v>
      </c>
      <c r="C26481" t="s">
        <v>3</v>
      </c>
      <c r="D26481" s="3" t="s">
        <v>3</v>
      </c>
      <c r="E26481" t="s">
        <v>84</v>
      </c>
      <c r="F26481" s="3" t="s">
        <v>94</v>
      </c>
      <c r="G26481" t="s">
        <v>58</v>
      </c>
      <c r="H26481" s="3" t="s">
        <v>58</v>
      </c>
      <c r="I26481" t="b">
        <v>1</v>
      </c>
      <c r="J26481" t="s">
        <v>77</v>
      </c>
      <c r="K26481" s="5">
        <v>44967.931087962963</v>
      </c>
      <c r="L26481">
        <v>2</v>
      </c>
      <c r="M26481">
        <v>2023</v>
      </c>
      <c r="N26481">
        <v>22</v>
      </c>
      <c r="O26481" t="b">
        <v>1</v>
      </c>
      <c r="P26481" t="b">
        <v>0</v>
      </c>
      <c r="Q26481" t="s">
        <v>66</v>
      </c>
      <c r="R26481" t="s">
        <v>78</v>
      </c>
      <c r="T26481">
        <v>55</v>
      </c>
      <c r="U26481">
        <v>114400</v>
      </c>
      <c r="W26481" t="s">
        <v>140</v>
      </c>
      <c r="X26481" t="s">
        <v>54314</v>
      </c>
    </row>
    <row r="26482" spans="1:24" x14ac:dyDescent="0.25">
      <c r="A26482">
        <v>29265</v>
      </c>
      <c r="B26482" t="s">
        <v>3</v>
      </c>
      <c r="C26482" t="s">
        <v>16466</v>
      </c>
      <c r="D26482" s="3" t="s">
        <v>45986</v>
      </c>
      <c r="E26482" t="s">
        <v>312</v>
      </c>
      <c r="F26482" s="3" t="s">
        <v>94</v>
      </c>
      <c r="G26482" t="s">
        <v>58</v>
      </c>
      <c r="H26482" s="3" t="s">
        <v>58</v>
      </c>
      <c r="I26482" t="b">
        <v>0</v>
      </c>
      <c r="J26482" t="s">
        <v>77</v>
      </c>
      <c r="K26482" s="5">
        <v>45153.917442129627</v>
      </c>
      <c r="L26482">
        <v>8</v>
      </c>
      <c r="M26482">
        <v>2023</v>
      </c>
      <c r="N26482">
        <v>22</v>
      </c>
      <c r="O26482" t="b">
        <v>0</v>
      </c>
      <c r="P26482" t="b">
        <v>0</v>
      </c>
      <c r="Q26482" t="s">
        <v>66</v>
      </c>
      <c r="R26482" t="s">
        <v>60</v>
      </c>
      <c r="S26482">
        <v>65000</v>
      </c>
      <c r="V26482">
        <v>65000</v>
      </c>
      <c r="W26482" t="s">
        <v>23933</v>
      </c>
      <c r="X26482" t="s">
        <v>29710</v>
      </c>
    </row>
    <row r="26483" spans="1:24" x14ac:dyDescent="0.25">
      <c r="A26483">
        <v>29267</v>
      </c>
      <c r="B26483" t="s">
        <v>3</v>
      </c>
      <c r="C26483" t="s">
        <v>3</v>
      </c>
      <c r="D26483" s="3" t="s">
        <v>3</v>
      </c>
      <c r="E26483" t="s">
        <v>109</v>
      </c>
      <c r="F26483" s="3" t="s">
        <v>94</v>
      </c>
      <c r="G26483" t="s">
        <v>131</v>
      </c>
      <c r="H26483" s="3" t="s">
        <v>131</v>
      </c>
      <c r="I26483" t="b">
        <v>0</v>
      </c>
      <c r="J26483" t="s">
        <v>90</v>
      </c>
      <c r="K26483" s="5">
        <v>45048.750613425924</v>
      </c>
      <c r="L26483">
        <v>5</v>
      </c>
      <c r="M26483">
        <v>2023</v>
      </c>
      <c r="N26483">
        <v>18</v>
      </c>
      <c r="O26483" t="b">
        <v>0</v>
      </c>
      <c r="P26483" t="b">
        <v>1</v>
      </c>
      <c r="Q26483" t="s">
        <v>66</v>
      </c>
      <c r="R26483" t="s">
        <v>78</v>
      </c>
      <c r="T26483">
        <v>62.5</v>
      </c>
      <c r="U26483">
        <v>130000</v>
      </c>
      <c r="W26483" t="s">
        <v>989</v>
      </c>
      <c r="X26483" t="s">
        <v>36644</v>
      </c>
    </row>
    <row r="26484" spans="1:24" x14ac:dyDescent="0.25">
      <c r="A26484">
        <v>29268</v>
      </c>
      <c r="B26484" t="s">
        <v>5</v>
      </c>
      <c r="C26484" t="s">
        <v>23934</v>
      </c>
      <c r="D26484" s="3" t="s">
        <v>54315</v>
      </c>
      <c r="E26484" t="s">
        <v>105</v>
      </c>
      <c r="F26484" s="3" t="s">
        <v>64</v>
      </c>
      <c r="G26484" t="s">
        <v>58</v>
      </c>
      <c r="H26484" s="3" t="s">
        <v>58</v>
      </c>
      <c r="I26484" t="b">
        <v>0</v>
      </c>
      <c r="J26484" t="s">
        <v>90</v>
      </c>
      <c r="K26484" s="5">
        <v>45037.251018518517</v>
      </c>
      <c r="L26484">
        <v>4</v>
      </c>
      <c r="M26484">
        <v>2023</v>
      </c>
      <c r="N26484">
        <v>6</v>
      </c>
      <c r="O26484" t="b">
        <v>1</v>
      </c>
      <c r="P26484" t="b">
        <v>0</v>
      </c>
      <c r="Q26484" t="s">
        <v>66</v>
      </c>
      <c r="R26484" t="s">
        <v>60</v>
      </c>
      <c r="S26484">
        <v>153450</v>
      </c>
      <c r="V26484">
        <v>153450</v>
      </c>
      <c r="W26484" t="s">
        <v>9228</v>
      </c>
      <c r="X26484" t="s">
        <v>54316</v>
      </c>
    </row>
    <row r="26485" spans="1:24" x14ac:dyDescent="0.25">
      <c r="A26485">
        <v>29270</v>
      </c>
      <c r="B26485" t="s">
        <v>3</v>
      </c>
      <c r="C26485" t="s">
        <v>23935</v>
      </c>
      <c r="D26485" s="3" t="s">
        <v>23935</v>
      </c>
      <c r="E26485" t="s">
        <v>23936</v>
      </c>
      <c r="F26485" s="3" t="s">
        <v>64</v>
      </c>
      <c r="G26485" t="s">
        <v>196</v>
      </c>
      <c r="H26485" s="3" t="s">
        <v>196</v>
      </c>
      <c r="I26485" t="b">
        <v>0</v>
      </c>
      <c r="J26485" t="s">
        <v>4057</v>
      </c>
      <c r="K26485" s="5">
        <v>44931.178368055553</v>
      </c>
      <c r="L26485">
        <v>1</v>
      </c>
      <c r="M26485">
        <v>2023</v>
      </c>
      <c r="N26485">
        <v>4</v>
      </c>
      <c r="O26485" t="b">
        <v>0</v>
      </c>
      <c r="P26485" t="b">
        <v>0</v>
      </c>
      <c r="Q26485" t="s">
        <v>4057</v>
      </c>
      <c r="R26485" t="s">
        <v>78</v>
      </c>
      <c r="T26485">
        <v>16</v>
      </c>
      <c r="U26485">
        <v>33280</v>
      </c>
      <c r="W26485" t="s">
        <v>23937</v>
      </c>
      <c r="X26485" t="s">
        <v>30364</v>
      </c>
    </row>
    <row r="26486" spans="1:24" x14ac:dyDescent="0.25">
      <c r="A26486">
        <v>29271</v>
      </c>
      <c r="B26486" t="s">
        <v>3</v>
      </c>
      <c r="C26486" t="s">
        <v>23938</v>
      </c>
      <c r="D26486" s="3" t="s">
        <v>54317</v>
      </c>
      <c r="E26486" t="s">
        <v>13296</v>
      </c>
      <c r="F26486" s="3" t="s">
        <v>3399</v>
      </c>
      <c r="G26486" t="s">
        <v>58</v>
      </c>
      <c r="H26486" s="3" t="s">
        <v>58</v>
      </c>
      <c r="I26486" t="b">
        <v>0</v>
      </c>
      <c r="J26486" t="s">
        <v>129</v>
      </c>
      <c r="K26486" s="5">
        <v>45105.002002314817</v>
      </c>
      <c r="L26486">
        <v>6</v>
      </c>
      <c r="M26486">
        <v>2023</v>
      </c>
      <c r="N26486">
        <v>0</v>
      </c>
      <c r="O26486" t="b">
        <v>0</v>
      </c>
      <c r="P26486" t="b">
        <v>0</v>
      </c>
      <c r="Q26486" t="s">
        <v>66</v>
      </c>
      <c r="R26486" t="s">
        <v>78</v>
      </c>
      <c r="T26486">
        <v>42.5</v>
      </c>
      <c r="U26486">
        <v>88400</v>
      </c>
      <c r="W26486" t="s">
        <v>2485</v>
      </c>
      <c r="X26486" t="s">
        <v>29434</v>
      </c>
    </row>
    <row r="26487" spans="1:24" x14ac:dyDescent="0.25">
      <c r="A26487">
        <v>29272</v>
      </c>
      <c r="B26487" t="s">
        <v>5</v>
      </c>
      <c r="C26487" t="s">
        <v>23939</v>
      </c>
      <c r="D26487" s="3" t="s">
        <v>54318</v>
      </c>
      <c r="F26487" s="3" t="s">
        <v>94</v>
      </c>
      <c r="G26487" t="s">
        <v>131</v>
      </c>
      <c r="H26487" s="3" t="s">
        <v>131</v>
      </c>
      <c r="I26487" t="b">
        <v>0</v>
      </c>
      <c r="J26487" t="s">
        <v>122</v>
      </c>
      <c r="K26487" s="5">
        <v>45188.917685185188</v>
      </c>
      <c r="L26487">
        <v>9</v>
      </c>
      <c r="M26487">
        <v>2023</v>
      </c>
      <c r="N26487">
        <v>22</v>
      </c>
      <c r="O26487" t="b">
        <v>0</v>
      </c>
      <c r="P26487" t="b">
        <v>0</v>
      </c>
      <c r="Q26487" t="s">
        <v>66</v>
      </c>
      <c r="R26487" t="s">
        <v>78</v>
      </c>
      <c r="T26487">
        <v>67.5</v>
      </c>
      <c r="U26487">
        <v>140400</v>
      </c>
      <c r="W26487" t="s">
        <v>15949</v>
      </c>
      <c r="X26487" t="s">
        <v>29673</v>
      </c>
    </row>
    <row r="26488" spans="1:24" x14ac:dyDescent="0.25">
      <c r="A26488">
        <v>29273</v>
      </c>
      <c r="B26488" t="s">
        <v>5</v>
      </c>
      <c r="C26488" t="s">
        <v>5</v>
      </c>
      <c r="D26488" s="3" t="s">
        <v>5</v>
      </c>
      <c r="E26488" t="s">
        <v>112</v>
      </c>
      <c r="F26488" s="3" t="s">
        <v>110</v>
      </c>
      <c r="G26488" t="s">
        <v>58</v>
      </c>
      <c r="H26488" s="3" t="s">
        <v>58</v>
      </c>
      <c r="I26488" t="b">
        <v>0</v>
      </c>
      <c r="J26488" t="s">
        <v>71</v>
      </c>
      <c r="K26488" s="5">
        <v>45014.46361111111</v>
      </c>
      <c r="L26488">
        <v>3</v>
      </c>
      <c r="M26488">
        <v>2023</v>
      </c>
      <c r="N26488">
        <v>11</v>
      </c>
      <c r="O26488" t="b">
        <v>0</v>
      </c>
      <c r="P26488" t="b">
        <v>1</v>
      </c>
      <c r="Q26488" t="s">
        <v>66</v>
      </c>
      <c r="R26488" t="s">
        <v>60</v>
      </c>
      <c r="S26488">
        <v>115000</v>
      </c>
      <c r="V26488">
        <v>115000</v>
      </c>
      <c r="W26488" t="s">
        <v>321</v>
      </c>
      <c r="X26488" t="s">
        <v>37900</v>
      </c>
    </row>
    <row r="26489" spans="1:24" x14ac:dyDescent="0.25">
      <c r="A26489">
        <v>29274</v>
      </c>
      <c r="B26489" t="s">
        <v>10</v>
      </c>
      <c r="C26489" t="s">
        <v>23940</v>
      </c>
      <c r="D26489" s="3" t="s">
        <v>54319</v>
      </c>
      <c r="E26489" t="s">
        <v>556</v>
      </c>
      <c r="F26489" s="3" t="s">
        <v>162</v>
      </c>
      <c r="G26489" t="s">
        <v>131</v>
      </c>
      <c r="H26489" s="3" t="s">
        <v>131</v>
      </c>
      <c r="I26489" t="b">
        <v>0</v>
      </c>
      <c r="J26489" t="s">
        <v>90</v>
      </c>
      <c r="K26489" s="5">
        <v>45155.834247685183</v>
      </c>
      <c r="L26489">
        <v>8</v>
      </c>
      <c r="M26489">
        <v>2023</v>
      </c>
      <c r="N26489">
        <v>20</v>
      </c>
      <c r="O26489" t="b">
        <v>0</v>
      </c>
      <c r="P26489" t="b">
        <v>0</v>
      </c>
      <c r="Q26489" t="s">
        <v>66</v>
      </c>
      <c r="R26489" t="s">
        <v>78</v>
      </c>
      <c r="T26489">
        <v>66.900000000000006</v>
      </c>
      <c r="U26489">
        <v>139152</v>
      </c>
      <c r="W26489" t="s">
        <v>2108</v>
      </c>
      <c r="X26489" t="s">
        <v>29574</v>
      </c>
    </row>
    <row r="26490" spans="1:24" x14ac:dyDescent="0.25">
      <c r="A26490">
        <v>29275</v>
      </c>
      <c r="B26490" t="s">
        <v>4</v>
      </c>
      <c r="C26490" t="s">
        <v>23941</v>
      </c>
      <c r="D26490" s="3" t="s">
        <v>54320</v>
      </c>
      <c r="E26490" t="s">
        <v>731</v>
      </c>
      <c r="F26490" s="3" t="s">
        <v>162</v>
      </c>
      <c r="G26490" t="s">
        <v>131</v>
      </c>
      <c r="H26490" s="3" t="s">
        <v>131</v>
      </c>
      <c r="I26490" t="b">
        <v>0</v>
      </c>
      <c r="J26490" t="s">
        <v>129</v>
      </c>
      <c r="K26490" s="5">
        <v>45100.894675925927</v>
      </c>
      <c r="L26490">
        <v>6</v>
      </c>
      <c r="M26490">
        <v>2023</v>
      </c>
      <c r="N26490">
        <v>21</v>
      </c>
      <c r="O26490" t="b">
        <v>1</v>
      </c>
      <c r="P26490" t="b">
        <v>0</v>
      </c>
      <c r="Q26490" t="s">
        <v>66</v>
      </c>
      <c r="R26490" t="s">
        <v>78</v>
      </c>
      <c r="T26490">
        <v>67.5</v>
      </c>
      <c r="U26490">
        <v>140400</v>
      </c>
      <c r="W26490" t="s">
        <v>23942</v>
      </c>
      <c r="X26490" t="s">
        <v>54321</v>
      </c>
    </row>
    <row r="26491" spans="1:24" x14ac:dyDescent="0.25">
      <c r="A26491">
        <v>29276</v>
      </c>
      <c r="B26491" t="s">
        <v>5</v>
      </c>
      <c r="C26491" t="s">
        <v>23943</v>
      </c>
      <c r="D26491" s="3" t="s">
        <v>54322</v>
      </c>
      <c r="E26491" t="s">
        <v>226</v>
      </c>
      <c r="F26491" s="3" t="s">
        <v>5925</v>
      </c>
      <c r="G26491" t="s">
        <v>58</v>
      </c>
      <c r="H26491" s="3" t="s">
        <v>58</v>
      </c>
      <c r="I26491" t="b">
        <v>0</v>
      </c>
      <c r="J26491" t="s">
        <v>77</v>
      </c>
      <c r="K26491" s="5">
        <v>44929.981574074074</v>
      </c>
      <c r="L26491">
        <v>1</v>
      </c>
      <c r="M26491">
        <v>2023</v>
      </c>
      <c r="N26491">
        <v>23</v>
      </c>
      <c r="O26491" t="b">
        <v>0</v>
      </c>
      <c r="P26491" t="b">
        <v>0</v>
      </c>
      <c r="Q26491" t="s">
        <v>66</v>
      </c>
      <c r="R26491" t="s">
        <v>78</v>
      </c>
      <c r="T26491">
        <v>24</v>
      </c>
      <c r="U26491">
        <v>49920</v>
      </c>
      <c r="W26491" t="s">
        <v>1250</v>
      </c>
      <c r="X26491" t="s">
        <v>32798</v>
      </c>
    </row>
    <row r="26492" spans="1:24" x14ac:dyDescent="0.25">
      <c r="A26492">
        <v>29277</v>
      </c>
      <c r="B26492" t="s">
        <v>3</v>
      </c>
      <c r="C26492" t="s">
        <v>23944</v>
      </c>
      <c r="D26492" s="3" t="s">
        <v>54323</v>
      </c>
      <c r="E26492" t="s">
        <v>6165</v>
      </c>
      <c r="F26492" s="3" t="s">
        <v>70</v>
      </c>
      <c r="G26492" t="s">
        <v>58</v>
      </c>
      <c r="H26492" s="3" t="s">
        <v>58</v>
      </c>
      <c r="I26492" t="b">
        <v>0</v>
      </c>
      <c r="J26492" t="s">
        <v>172</v>
      </c>
      <c r="K26492" s="5">
        <v>45062.079918981479</v>
      </c>
      <c r="L26492">
        <v>5</v>
      </c>
      <c r="M26492">
        <v>2023</v>
      </c>
      <c r="N26492">
        <v>1</v>
      </c>
      <c r="O26492" t="b">
        <v>0</v>
      </c>
      <c r="P26492" t="b">
        <v>0</v>
      </c>
      <c r="Q26492" t="s">
        <v>172</v>
      </c>
      <c r="R26492" t="s">
        <v>60</v>
      </c>
      <c r="S26492">
        <v>98500</v>
      </c>
      <c r="V26492">
        <v>98500</v>
      </c>
      <c r="W26492" t="s">
        <v>3846</v>
      </c>
      <c r="X26492" t="s">
        <v>42135</v>
      </c>
    </row>
    <row r="26493" spans="1:24" x14ac:dyDescent="0.25">
      <c r="A26493">
        <v>29278</v>
      </c>
      <c r="B26493" t="s">
        <v>3</v>
      </c>
      <c r="C26493" t="s">
        <v>23945</v>
      </c>
      <c r="D26493" s="3" t="s">
        <v>23945</v>
      </c>
      <c r="E26493" t="s">
        <v>1916</v>
      </c>
      <c r="F26493" s="3" t="s">
        <v>70</v>
      </c>
      <c r="G26493" t="s">
        <v>58</v>
      </c>
      <c r="H26493" s="3" t="s">
        <v>58</v>
      </c>
      <c r="I26493" t="b">
        <v>0</v>
      </c>
      <c r="J26493" t="s">
        <v>1917</v>
      </c>
      <c r="K26493" s="5">
        <v>45159.801006944443</v>
      </c>
      <c r="L26493">
        <v>8</v>
      </c>
      <c r="M26493">
        <v>2023</v>
      </c>
      <c r="N26493">
        <v>19</v>
      </c>
      <c r="O26493" t="b">
        <v>0</v>
      </c>
      <c r="P26493" t="b">
        <v>0</v>
      </c>
      <c r="Q26493" t="s">
        <v>1917</v>
      </c>
      <c r="R26493" t="s">
        <v>60</v>
      </c>
      <c r="S26493">
        <v>111175</v>
      </c>
      <c r="V26493">
        <v>111175</v>
      </c>
      <c r="W26493" t="s">
        <v>1918</v>
      </c>
      <c r="X26493" t="s">
        <v>39395</v>
      </c>
    </row>
    <row r="26494" spans="1:24" x14ac:dyDescent="0.25">
      <c r="A26494">
        <v>29279</v>
      </c>
      <c r="B26494" t="s">
        <v>6</v>
      </c>
      <c r="C26494" t="s">
        <v>23946</v>
      </c>
      <c r="D26494" s="3" t="s">
        <v>54324</v>
      </c>
      <c r="E26494" t="s">
        <v>2129</v>
      </c>
      <c r="F26494" s="3" t="s">
        <v>70</v>
      </c>
      <c r="G26494" t="s">
        <v>58</v>
      </c>
      <c r="H26494" s="3" t="s">
        <v>58</v>
      </c>
      <c r="I26494" t="b">
        <v>0</v>
      </c>
      <c r="J26494" t="s">
        <v>2129</v>
      </c>
      <c r="K26494" s="5">
        <v>45233.763020833336</v>
      </c>
      <c r="L26494">
        <v>11</v>
      </c>
      <c r="M26494">
        <v>2023</v>
      </c>
      <c r="N26494">
        <v>18</v>
      </c>
      <c r="O26494" t="b">
        <v>0</v>
      </c>
      <c r="P26494" t="b">
        <v>0</v>
      </c>
      <c r="Q26494" t="s">
        <v>2129</v>
      </c>
      <c r="R26494" t="s">
        <v>60</v>
      </c>
      <c r="S26494">
        <v>190000</v>
      </c>
      <c r="V26494">
        <v>190000</v>
      </c>
      <c r="W26494" t="s">
        <v>5328</v>
      </c>
      <c r="X26494" t="s">
        <v>54325</v>
      </c>
    </row>
    <row r="26495" spans="1:24" x14ac:dyDescent="0.25">
      <c r="A26495">
        <v>29280</v>
      </c>
      <c r="B26495" t="s">
        <v>4</v>
      </c>
      <c r="C26495" t="s">
        <v>354</v>
      </c>
      <c r="D26495" s="3" t="s">
        <v>354</v>
      </c>
      <c r="E26495" t="s">
        <v>154</v>
      </c>
      <c r="F26495" s="3" t="s">
        <v>23947</v>
      </c>
      <c r="G26495" t="s">
        <v>58</v>
      </c>
      <c r="H26495" s="3" t="s">
        <v>58</v>
      </c>
      <c r="I26495" t="b">
        <v>0</v>
      </c>
      <c r="J26495" t="s">
        <v>59</v>
      </c>
      <c r="K26495" s="5">
        <v>45020.913495370369</v>
      </c>
      <c r="L26495">
        <v>4</v>
      </c>
      <c r="M26495">
        <v>2023</v>
      </c>
      <c r="N26495">
        <v>21</v>
      </c>
      <c r="O26495" t="b">
        <v>0</v>
      </c>
      <c r="P26495" t="b">
        <v>1</v>
      </c>
      <c r="Q26495" t="s">
        <v>59</v>
      </c>
      <c r="R26495" t="s">
        <v>60</v>
      </c>
      <c r="S26495">
        <v>130000</v>
      </c>
      <c r="V26495">
        <v>130000</v>
      </c>
      <c r="W26495" t="s">
        <v>753</v>
      </c>
      <c r="X26495" t="s">
        <v>32778</v>
      </c>
    </row>
    <row r="26496" spans="1:24" x14ac:dyDescent="0.25">
      <c r="A26496">
        <v>29281</v>
      </c>
      <c r="B26496" t="s">
        <v>3</v>
      </c>
      <c r="C26496" t="s">
        <v>23948</v>
      </c>
      <c r="D26496" s="3" t="s">
        <v>54326</v>
      </c>
      <c r="E26496" t="s">
        <v>525</v>
      </c>
      <c r="F26496" s="3" t="s">
        <v>110</v>
      </c>
      <c r="G26496" t="s">
        <v>58</v>
      </c>
      <c r="H26496" s="3" t="s">
        <v>58</v>
      </c>
      <c r="I26496" t="b">
        <v>0</v>
      </c>
      <c r="J26496" t="s">
        <v>59</v>
      </c>
      <c r="K26496" s="5">
        <v>44960.379293981481</v>
      </c>
      <c r="L26496">
        <v>2</v>
      </c>
      <c r="M26496">
        <v>2023</v>
      </c>
      <c r="N26496">
        <v>9</v>
      </c>
      <c r="O26496" t="b">
        <v>0</v>
      </c>
      <c r="P26496" t="b">
        <v>1</v>
      </c>
      <c r="Q26496" t="s">
        <v>59</v>
      </c>
      <c r="R26496" t="s">
        <v>60</v>
      </c>
      <c r="S26496">
        <v>150000</v>
      </c>
      <c r="V26496">
        <v>150000</v>
      </c>
      <c r="W26496" t="s">
        <v>527</v>
      </c>
      <c r="X26496" t="s">
        <v>54327</v>
      </c>
    </row>
    <row r="26497" spans="1:24" x14ac:dyDescent="0.25">
      <c r="A26497">
        <v>29282</v>
      </c>
      <c r="B26497" t="s">
        <v>4</v>
      </c>
      <c r="C26497" t="s">
        <v>5159</v>
      </c>
      <c r="D26497" s="3" t="s">
        <v>33284</v>
      </c>
      <c r="E26497" t="s">
        <v>479</v>
      </c>
      <c r="F26497" s="3" t="s">
        <v>75</v>
      </c>
      <c r="G26497" t="s">
        <v>76</v>
      </c>
      <c r="H26497" s="3" t="s">
        <v>58</v>
      </c>
      <c r="I26497" t="b">
        <v>0</v>
      </c>
      <c r="J26497" t="s">
        <v>77</v>
      </c>
      <c r="K26497" s="5">
        <v>45231.253865740742</v>
      </c>
      <c r="L26497">
        <v>11</v>
      </c>
      <c r="M26497">
        <v>2023</v>
      </c>
      <c r="N26497">
        <v>6</v>
      </c>
      <c r="O26497" t="b">
        <v>0</v>
      </c>
      <c r="P26497" t="b">
        <v>1</v>
      </c>
      <c r="Q26497" t="s">
        <v>66</v>
      </c>
      <c r="R26497" t="s">
        <v>78</v>
      </c>
      <c r="T26497">
        <v>45.98</v>
      </c>
      <c r="U26497">
        <v>95638.399999999994</v>
      </c>
      <c r="W26497" t="s">
        <v>321</v>
      </c>
      <c r="X26497" t="s">
        <v>54328</v>
      </c>
    </row>
    <row r="26498" spans="1:24" x14ac:dyDescent="0.25">
      <c r="A26498">
        <v>29283</v>
      </c>
      <c r="B26498" t="s">
        <v>4</v>
      </c>
      <c r="C26498" t="s">
        <v>3419</v>
      </c>
      <c r="D26498" s="3" t="s">
        <v>31451</v>
      </c>
      <c r="E26498" t="s">
        <v>18377</v>
      </c>
      <c r="F26498" s="3" t="s">
        <v>110</v>
      </c>
      <c r="G26498" t="s">
        <v>58</v>
      </c>
      <c r="H26498" s="3" t="s">
        <v>58</v>
      </c>
      <c r="I26498" t="b">
        <v>0</v>
      </c>
      <c r="J26498" t="s">
        <v>197</v>
      </c>
      <c r="K26498" s="5">
        <v>44983.299178240741</v>
      </c>
      <c r="L26498">
        <v>2</v>
      </c>
      <c r="M26498">
        <v>2023</v>
      </c>
      <c r="N26498">
        <v>7</v>
      </c>
      <c r="O26498" t="b">
        <v>0</v>
      </c>
      <c r="P26498" t="b">
        <v>0</v>
      </c>
      <c r="Q26498" t="s">
        <v>197</v>
      </c>
      <c r="R26498" t="s">
        <v>60</v>
      </c>
      <c r="S26498">
        <v>115000</v>
      </c>
      <c r="V26498">
        <v>115000</v>
      </c>
      <c r="W26498" t="s">
        <v>5996</v>
      </c>
      <c r="X26498" t="s">
        <v>54329</v>
      </c>
    </row>
    <row r="26499" spans="1:24" x14ac:dyDescent="0.25">
      <c r="A26499">
        <v>29284</v>
      </c>
      <c r="B26499" t="s">
        <v>5</v>
      </c>
      <c r="C26499" t="s">
        <v>5</v>
      </c>
      <c r="D26499" s="3" t="s">
        <v>5</v>
      </c>
      <c r="E26499" t="s">
        <v>84</v>
      </c>
      <c r="F26499" s="3" t="s">
        <v>94</v>
      </c>
      <c r="G26499" t="s">
        <v>131</v>
      </c>
      <c r="H26499" s="3" t="s">
        <v>131</v>
      </c>
      <c r="I26499" t="b">
        <v>1</v>
      </c>
      <c r="J26499" t="s">
        <v>122</v>
      </c>
      <c r="K26499" s="5">
        <v>44943.877881944441</v>
      </c>
      <c r="L26499">
        <v>1</v>
      </c>
      <c r="M26499">
        <v>2023</v>
      </c>
      <c r="N26499">
        <v>21</v>
      </c>
      <c r="O26499" t="b">
        <v>0</v>
      </c>
      <c r="P26499" t="b">
        <v>0</v>
      </c>
      <c r="Q26499" t="s">
        <v>66</v>
      </c>
      <c r="R26499" t="s">
        <v>78</v>
      </c>
      <c r="T26499">
        <v>60</v>
      </c>
      <c r="U26499">
        <v>124800</v>
      </c>
      <c r="W26499" t="s">
        <v>7838</v>
      </c>
      <c r="X26499" t="s">
        <v>54330</v>
      </c>
    </row>
    <row r="26500" spans="1:24" x14ac:dyDescent="0.25">
      <c r="A26500">
        <v>29285</v>
      </c>
      <c r="B26500" t="s">
        <v>3</v>
      </c>
      <c r="C26500" t="s">
        <v>3</v>
      </c>
      <c r="D26500" s="3" t="s">
        <v>3</v>
      </c>
      <c r="E26500" t="s">
        <v>345</v>
      </c>
      <c r="F26500" s="3" t="s">
        <v>94</v>
      </c>
      <c r="G26500" t="s">
        <v>131</v>
      </c>
      <c r="H26500" s="3" t="s">
        <v>131</v>
      </c>
      <c r="I26500" t="b">
        <v>0</v>
      </c>
      <c r="J26500" t="s">
        <v>77</v>
      </c>
      <c r="K26500" s="5">
        <v>44930.103726851848</v>
      </c>
      <c r="L26500">
        <v>1</v>
      </c>
      <c r="M26500">
        <v>2023</v>
      </c>
      <c r="N26500">
        <v>2</v>
      </c>
      <c r="O26500" t="b">
        <v>1</v>
      </c>
      <c r="P26500" t="b">
        <v>0</v>
      </c>
      <c r="Q26500" t="s">
        <v>66</v>
      </c>
      <c r="R26500" t="s">
        <v>78</v>
      </c>
      <c r="T26500">
        <v>43</v>
      </c>
      <c r="U26500">
        <v>89440</v>
      </c>
      <c r="W26500" t="s">
        <v>4964</v>
      </c>
      <c r="X26500" t="s">
        <v>28982</v>
      </c>
    </row>
    <row r="26501" spans="1:24" x14ac:dyDescent="0.25">
      <c r="A26501">
        <v>29286</v>
      </c>
      <c r="B26501" t="s">
        <v>7</v>
      </c>
      <c r="C26501" t="s">
        <v>7</v>
      </c>
      <c r="D26501" s="3" t="s">
        <v>28679</v>
      </c>
      <c r="E26501" t="s">
        <v>6001</v>
      </c>
      <c r="F26501" s="3" t="s">
        <v>64</v>
      </c>
      <c r="G26501" t="s">
        <v>131</v>
      </c>
      <c r="H26501" s="3" t="s">
        <v>131</v>
      </c>
      <c r="I26501" t="b">
        <v>0</v>
      </c>
      <c r="J26501" t="s">
        <v>129</v>
      </c>
      <c r="K26501" s="5">
        <v>45033.793298611112</v>
      </c>
      <c r="L26501">
        <v>4</v>
      </c>
      <c r="M26501">
        <v>2023</v>
      </c>
      <c r="N26501">
        <v>19</v>
      </c>
      <c r="O26501" t="b">
        <v>1</v>
      </c>
      <c r="P26501" t="b">
        <v>0</v>
      </c>
      <c r="Q26501" t="s">
        <v>66</v>
      </c>
      <c r="R26501" t="s">
        <v>78</v>
      </c>
      <c r="T26501">
        <v>37.344999999999999</v>
      </c>
      <c r="U26501">
        <v>77677.600000000006</v>
      </c>
      <c r="W26501" t="s">
        <v>23949</v>
      </c>
      <c r="X26501" t="s">
        <v>54331</v>
      </c>
    </row>
    <row r="26502" spans="1:24" x14ac:dyDescent="0.25">
      <c r="A26502">
        <v>29287</v>
      </c>
      <c r="B26502" t="s">
        <v>5</v>
      </c>
      <c r="C26502" t="s">
        <v>1453</v>
      </c>
      <c r="D26502" s="3" t="s">
        <v>29549</v>
      </c>
      <c r="E26502" t="s">
        <v>380</v>
      </c>
      <c r="F26502" s="3" t="s">
        <v>70</v>
      </c>
      <c r="G26502" t="s">
        <v>58</v>
      </c>
      <c r="H26502" s="3" t="s">
        <v>58</v>
      </c>
      <c r="I26502" t="b">
        <v>0</v>
      </c>
      <c r="J26502" t="s">
        <v>380</v>
      </c>
      <c r="K26502" s="5">
        <v>45222.49422453704</v>
      </c>
      <c r="L26502">
        <v>10</v>
      </c>
      <c r="M26502">
        <v>2023</v>
      </c>
      <c r="N26502">
        <v>11</v>
      </c>
      <c r="O26502" t="b">
        <v>0</v>
      </c>
      <c r="P26502" t="b">
        <v>0</v>
      </c>
      <c r="Q26502" t="s">
        <v>380</v>
      </c>
      <c r="R26502" t="s">
        <v>60</v>
      </c>
      <c r="S26502">
        <v>89100</v>
      </c>
      <c r="V26502">
        <v>89100</v>
      </c>
      <c r="W26502" t="s">
        <v>4719</v>
      </c>
      <c r="X26502" t="s">
        <v>50744</v>
      </c>
    </row>
    <row r="26503" spans="1:24" x14ac:dyDescent="0.25">
      <c r="A26503">
        <v>29288</v>
      </c>
      <c r="B26503" t="s">
        <v>8</v>
      </c>
      <c r="C26503" t="s">
        <v>8</v>
      </c>
      <c r="D26503" s="3" t="s">
        <v>28544</v>
      </c>
      <c r="E26503" t="s">
        <v>84</v>
      </c>
      <c r="F26503" s="3" t="s">
        <v>94</v>
      </c>
      <c r="G26503" t="s">
        <v>58</v>
      </c>
      <c r="H26503" s="3" t="s">
        <v>58</v>
      </c>
      <c r="I26503" t="b">
        <v>1</v>
      </c>
      <c r="J26503" t="s">
        <v>122</v>
      </c>
      <c r="K26503" s="5">
        <v>45099.754710648151</v>
      </c>
      <c r="L26503">
        <v>6</v>
      </c>
      <c r="M26503">
        <v>2023</v>
      </c>
      <c r="N26503">
        <v>18</v>
      </c>
      <c r="O26503" t="b">
        <v>0</v>
      </c>
      <c r="P26503" t="b">
        <v>1</v>
      </c>
      <c r="Q26503" t="s">
        <v>66</v>
      </c>
      <c r="R26503" t="s">
        <v>60</v>
      </c>
      <c r="S26503">
        <v>137500</v>
      </c>
      <c r="V26503">
        <v>137500</v>
      </c>
      <c r="W26503" t="s">
        <v>23950</v>
      </c>
      <c r="X26503" t="s">
        <v>54332</v>
      </c>
    </row>
    <row r="26504" spans="1:24" x14ac:dyDescent="0.25">
      <c r="A26504">
        <v>29289</v>
      </c>
      <c r="B26504" t="s">
        <v>3</v>
      </c>
      <c r="C26504" t="s">
        <v>3</v>
      </c>
      <c r="D26504" s="3" t="s">
        <v>3</v>
      </c>
      <c r="E26504" t="s">
        <v>229</v>
      </c>
      <c r="F26504" s="3" t="s">
        <v>7228</v>
      </c>
      <c r="G26504" t="s">
        <v>58</v>
      </c>
      <c r="H26504" s="3" t="s">
        <v>58</v>
      </c>
      <c r="I26504" t="b">
        <v>0</v>
      </c>
      <c r="J26504" t="s">
        <v>129</v>
      </c>
      <c r="K26504" s="5">
        <v>44929.980081018519</v>
      </c>
      <c r="L26504">
        <v>1</v>
      </c>
      <c r="M26504">
        <v>2023</v>
      </c>
      <c r="N26504">
        <v>23</v>
      </c>
      <c r="O26504" t="b">
        <v>0</v>
      </c>
      <c r="P26504" t="b">
        <v>0</v>
      </c>
      <c r="Q26504" t="s">
        <v>66</v>
      </c>
      <c r="R26504" t="s">
        <v>78</v>
      </c>
      <c r="T26504">
        <v>24</v>
      </c>
      <c r="U26504">
        <v>49920</v>
      </c>
      <c r="W26504" t="s">
        <v>23951</v>
      </c>
      <c r="X26504" t="s">
        <v>45192</v>
      </c>
    </row>
    <row r="26505" spans="1:24" x14ac:dyDescent="0.25">
      <c r="A26505">
        <v>29291</v>
      </c>
      <c r="B26505" t="s">
        <v>1</v>
      </c>
      <c r="C26505" t="s">
        <v>19238</v>
      </c>
      <c r="D26505" s="3" t="s">
        <v>19238</v>
      </c>
      <c r="E26505" t="s">
        <v>367</v>
      </c>
      <c r="F26505" s="3" t="s">
        <v>177</v>
      </c>
      <c r="G26505" t="s">
        <v>58</v>
      </c>
      <c r="H26505" s="3" t="s">
        <v>58</v>
      </c>
      <c r="I26505" t="b">
        <v>0</v>
      </c>
      <c r="J26505" t="s">
        <v>65</v>
      </c>
      <c r="K26505" s="5">
        <v>45150.913240740738</v>
      </c>
      <c r="L26505">
        <v>8</v>
      </c>
      <c r="M26505">
        <v>2023</v>
      </c>
      <c r="N26505">
        <v>21</v>
      </c>
      <c r="O26505" t="b">
        <v>1</v>
      </c>
      <c r="P26505" t="b">
        <v>0</v>
      </c>
      <c r="Q26505" t="s">
        <v>66</v>
      </c>
      <c r="R26505" t="s">
        <v>78</v>
      </c>
      <c r="T26505">
        <v>38</v>
      </c>
      <c r="U26505">
        <v>79040</v>
      </c>
      <c r="W26505" t="s">
        <v>7647</v>
      </c>
      <c r="X26505" t="s">
        <v>54333</v>
      </c>
    </row>
    <row r="26506" spans="1:24" x14ac:dyDescent="0.25">
      <c r="A26506">
        <v>29292</v>
      </c>
      <c r="B26506" t="s">
        <v>9</v>
      </c>
      <c r="C26506" t="s">
        <v>9</v>
      </c>
      <c r="D26506" s="3" t="s">
        <v>28535</v>
      </c>
      <c r="E26506" t="s">
        <v>84</v>
      </c>
      <c r="F26506" s="3" t="s">
        <v>57</v>
      </c>
      <c r="G26506" t="s">
        <v>58</v>
      </c>
      <c r="H26506" s="3" t="s">
        <v>58</v>
      </c>
      <c r="I26506" t="b">
        <v>1</v>
      </c>
      <c r="J26506" t="s">
        <v>122</v>
      </c>
      <c r="K26506" s="5">
        <v>45098.251886574071</v>
      </c>
      <c r="L26506">
        <v>6</v>
      </c>
      <c r="M26506">
        <v>2023</v>
      </c>
      <c r="N26506">
        <v>6</v>
      </c>
      <c r="O26506" t="b">
        <v>0</v>
      </c>
      <c r="P26506" t="b">
        <v>0</v>
      </c>
      <c r="Q26506" t="s">
        <v>66</v>
      </c>
      <c r="R26506" t="s">
        <v>60</v>
      </c>
      <c r="S26506">
        <v>222132</v>
      </c>
      <c r="V26506">
        <v>222132</v>
      </c>
      <c r="W26506" t="s">
        <v>970</v>
      </c>
      <c r="X26506" t="s">
        <v>54334</v>
      </c>
    </row>
    <row r="26507" spans="1:24" x14ac:dyDescent="0.25">
      <c r="A26507">
        <v>29293</v>
      </c>
      <c r="B26507" t="s">
        <v>4</v>
      </c>
      <c r="C26507" t="s">
        <v>10205</v>
      </c>
      <c r="D26507" s="3" t="s">
        <v>38924</v>
      </c>
      <c r="E26507" t="s">
        <v>84</v>
      </c>
      <c r="F26507" s="3" t="s">
        <v>23952</v>
      </c>
      <c r="G26507" t="s">
        <v>58</v>
      </c>
      <c r="H26507" s="3" t="s">
        <v>58</v>
      </c>
      <c r="I26507" t="b">
        <v>1</v>
      </c>
      <c r="J26507" t="s">
        <v>90</v>
      </c>
      <c r="K26507" s="5">
        <v>45109.379976851851</v>
      </c>
      <c r="L26507">
        <v>7</v>
      </c>
      <c r="M26507">
        <v>2023</v>
      </c>
      <c r="N26507">
        <v>9</v>
      </c>
      <c r="O26507" t="b">
        <v>0</v>
      </c>
      <c r="P26507" t="b">
        <v>0</v>
      </c>
      <c r="Q26507" t="s">
        <v>66</v>
      </c>
      <c r="R26507" t="s">
        <v>60</v>
      </c>
      <c r="S26507">
        <v>82005.5</v>
      </c>
      <c r="V26507">
        <v>82005.5</v>
      </c>
      <c r="W26507" t="s">
        <v>23953</v>
      </c>
      <c r="X26507" t="s">
        <v>54335</v>
      </c>
    </row>
    <row r="26508" spans="1:24" x14ac:dyDescent="0.25">
      <c r="A26508">
        <v>29294</v>
      </c>
      <c r="B26508" t="s">
        <v>3</v>
      </c>
      <c r="C26508" t="s">
        <v>3</v>
      </c>
      <c r="D26508" s="3" t="s">
        <v>3</v>
      </c>
      <c r="E26508" t="s">
        <v>65</v>
      </c>
      <c r="F26508" s="3" t="s">
        <v>94</v>
      </c>
      <c r="G26508" t="s">
        <v>58</v>
      </c>
      <c r="H26508" s="3" t="s">
        <v>58</v>
      </c>
      <c r="I26508" t="b">
        <v>0</v>
      </c>
      <c r="J26508" t="s">
        <v>65</v>
      </c>
      <c r="K26508" s="5">
        <v>45077.662858796299</v>
      </c>
      <c r="L26508">
        <v>5</v>
      </c>
      <c r="M26508">
        <v>2023</v>
      </c>
      <c r="N26508">
        <v>15</v>
      </c>
      <c r="O26508" t="b">
        <v>0</v>
      </c>
      <c r="P26508" t="b">
        <v>1</v>
      </c>
      <c r="Q26508" t="s">
        <v>66</v>
      </c>
      <c r="R26508" t="s">
        <v>60</v>
      </c>
      <c r="S26508">
        <v>82500</v>
      </c>
      <c r="V26508">
        <v>82500</v>
      </c>
      <c r="W26508" t="s">
        <v>8630</v>
      </c>
      <c r="X26508" t="s">
        <v>31562</v>
      </c>
    </row>
    <row r="26509" spans="1:24" x14ac:dyDescent="0.25">
      <c r="A26509">
        <v>29295</v>
      </c>
      <c r="B26509" t="s">
        <v>9</v>
      </c>
      <c r="C26509" t="s">
        <v>23954</v>
      </c>
      <c r="D26509" s="3" t="s">
        <v>54336</v>
      </c>
      <c r="E26509" t="s">
        <v>341</v>
      </c>
      <c r="F26509" s="3" t="s">
        <v>94</v>
      </c>
      <c r="G26509" t="s">
        <v>58</v>
      </c>
      <c r="H26509" s="3" t="s">
        <v>58</v>
      </c>
      <c r="I26509" t="b">
        <v>0</v>
      </c>
      <c r="J26509" t="s">
        <v>71</v>
      </c>
      <c r="K26509" s="5">
        <v>45056.751643518517</v>
      </c>
      <c r="L26509">
        <v>5</v>
      </c>
      <c r="M26509">
        <v>2023</v>
      </c>
      <c r="N26509">
        <v>18</v>
      </c>
      <c r="O26509" t="b">
        <v>1</v>
      </c>
      <c r="P26509" t="b">
        <v>0</v>
      </c>
      <c r="Q26509" t="s">
        <v>66</v>
      </c>
      <c r="R26509" t="s">
        <v>60</v>
      </c>
      <c r="S26509">
        <v>146500</v>
      </c>
      <c r="V26509">
        <v>146500</v>
      </c>
      <c r="W26509" t="s">
        <v>23955</v>
      </c>
      <c r="X26509" t="s">
        <v>54337</v>
      </c>
    </row>
    <row r="26510" spans="1:24" x14ac:dyDescent="0.25">
      <c r="A26510">
        <v>29296</v>
      </c>
      <c r="B26510" t="s">
        <v>3</v>
      </c>
      <c r="C26510" t="s">
        <v>3</v>
      </c>
      <c r="D26510" s="3" t="s">
        <v>3</v>
      </c>
      <c r="E26510" t="s">
        <v>84</v>
      </c>
      <c r="F26510" s="3" t="s">
        <v>94</v>
      </c>
      <c r="G26510" t="s">
        <v>131</v>
      </c>
      <c r="H26510" s="3" t="s">
        <v>131</v>
      </c>
      <c r="I26510" t="b">
        <v>1</v>
      </c>
      <c r="J26510" t="s">
        <v>122</v>
      </c>
      <c r="K26510" s="5">
        <v>44964.583252314813</v>
      </c>
      <c r="L26510">
        <v>2</v>
      </c>
      <c r="M26510">
        <v>2023</v>
      </c>
      <c r="N26510">
        <v>13</v>
      </c>
      <c r="O26510" t="b">
        <v>0</v>
      </c>
      <c r="P26510" t="b">
        <v>0</v>
      </c>
      <c r="Q26510" t="s">
        <v>66</v>
      </c>
      <c r="R26510" t="s">
        <v>78</v>
      </c>
      <c r="T26510">
        <v>70</v>
      </c>
      <c r="U26510">
        <v>145600</v>
      </c>
      <c r="W26510" t="s">
        <v>134</v>
      </c>
      <c r="X26510" t="s">
        <v>54338</v>
      </c>
    </row>
    <row r="26511" spans="1:24" x14ac:dyDescent="0.25">
      <c r="A26511">
        <v>29297</v>
      </c>
      <c r="B26511" t="s">
        <v>4</v>
      </c>
      <c r="C26511" t="s">
        <v>9886</v>
      </c>
      <c r="D26511" s="3" t="s">
        <v>38536</v>
      </c>
      <c r="E26511" t="s">
        <v>84</v>
      </c>
      <c r="F26511" s="3" t="s">
        <v>64</v>
      </c>
      <c r="G26511" t="s">
        <v>58</v>
      </c>
      <c r="H26511" s="3" t="s">
        <v>58</v>
      </c>
      <c r="I26511" t="b">
        <v>1</v>
      </c>
      <c r="J26511" t="s">
        <v>59</v>
      </c>
      <c r="K26511" s="5">
        <v>45092.225081018521</v>
      </c>
      <c r="L26511">
        <v>6</v>
      </c>
      <c r="M26511">
        <v>2023</v>
      </c>
      <c r="N26511">
        <v>5</v>
      </c>
      <c r="O26511" t="b">
        <v>0</v>
      </c>
      <c r="P26511" t="b">
        <v>1</v>
      </c>
      <c r="Q26511" t="s">
        <v>59</v>
      </c>
      <c r="R26511" t="s">
        <v>60</v>
      </c>
      <c r="S26511">
        <v>167500</v>
      </c>
      <c r="V26511">
        <v>167500</v>
      </c>
      <c r="W26511" t="s">
        <v>743</v>
      </c>
      <c r="X26511" t="s">
        <v>54339</v>
      </c>
    </row>
    <row r="26512" spans="1:24" x14ac:dyDescent="0.25">
      <c r="A26512">
        <v>29298</v>
      </c>
      <c r="B26512" t="s">
        <v>7</v>
      </c>
      <c r="C26512" t="s">
        <v>23956</v>
      </c>
      <c r="D26512" s="3" t="s">
        <v>54340</v>
      </c>
      <c r="E26512" t="s">
        <v>84</v>
      </c>
      <c r="F26512" s="3" t="s">
        <v>195</v>
      </c>
      <c r="G26512" t="s">
        <v>58</v>
      </c>
      <c r="H26512" s="3" t="s">
        <v>58</v>
      </c>
      <c r="I26512" t="b">
        <v>1</v>
      </c>
      <c r="J26512" t="s">
        <v>71</v>
      </c>
      <c r="K26512" s="5">
        <v>45059.30505787037</v>
      </c>
      <c r="L26512">
        <v>5</v>
      </c>
      <c r="M26512">
        <v>2023</v>
      </c>
      <c r="N26512">
        <v>7</v>
      </c>
      <c r="O26512" t="b">
        <v>0</v>
      </c>
      <c r="P26512" t="b">
        <v>1</v>
      </c>
      <c r="Q26512" t="s">
        <v>66</v>
      </c>
      <c r="R26512" t="s">
        <v>60</v>
      </c>
      <c r="S26512">
        <v>101000</v>
      </c>
      <c r="V26512">
        <v>101000</v>
      </c>
      <c r="W26512" t="s">
        <v>896</v>
      </c>
      <c r="X26512" t="s">
        <v>54341</v>
      </c>
    </row>
    <row r="26513" spans="1:24" x14ac:dyDescent="0.25">
      <c r="A26513">
        <v>29300</v>
      </c>
      <c r="B26513" t="s">
        <v>9</v>
      </c>
      <c r="C26513" t="s">
        <v>13343</v>
      </c>
      <c r="D26513" s="3" t="s">
        <v>42464</v>
      </c>
      <c r="E26513" t="s">
        <v>154</v>
      </c>
      <c r="F26513" s="3" t="s">
        <v>94</v>
      </c>
      <c r="G26513" t="s">
        <v>131</v>
      </c>
      <c r="H26513" s="3" t="s">
        <v>131</v>
      </c>
      <c r="I26513" t="b">
        <v>0</v>
      </c>
      <c r="J26513" t="s">
        <v>122</v>
      </c>
      <c r="K26513" s="5">
        <v>44993.543032407404</v>
      </c>
      <c r="L26513">
        <v>3</v>
      </c>
      <c r="M26513">
        <v>2023</v>
      </c>
      <c r="N26513">
        <v>13</v>
      </c>
      <c r="O26513" t="b">
        <v>0</v>
      </c>
      <c r="P26513" t="b">
        <v>0</v>
      </c>
      <c r="Q26513" t="s">
        <v>66</v>
      </c>
      <c r="R26513" t="s">
        <v>78</v>
      </c>
      <c r="T26513">
        <v>92.5</v>
      </c>
      <c r="U26513">
        <v>192400</v>
      </c>
      <c r="W26513" t="s">
        <v>1667</v>
      </c>
      <c r="X26513" t="s">
        <v>28636</v>
      </c>
    </row>
    <row r="26514" spans="1:24" x14ac:dyDescent="0.25">
      <c r="A26514">
        <v>29301</v>
      </c>
      <c r="B26514" t="s">
        <v>5</v>
      </c>
      <c r="C26514" t="s">
        <v>9835</v>
      </c>
      <c r="D26514" s="3" t="s">
        <v>38483</v>
      </c>
      <c r="E26514" t="s">
        <v>10119</v>
      </c>
      <c r="F26514" s="3" t="s">
        <v>64</v>
      </c>
      <c r="G26514" t="s">
        <v>196</v>
      </c>
      <c r="H26514" s="3" t="s">
        <v>196</v>
      </c>
      <c r="I26514" t="b">
        <v>0</v>
      </c>
      <c r="J26514" t="s">
        <v>129</v>
      </c>
      <c r="K26514" s="5">
        <v>45037.672743055555</v>
      </c>
      <c r="L26514">
        <v>4</v>
      </c>
      <c r="M26514">
        <v>2023</v>
      </c>
      <c r="N26514">
        <v>16</v>
      </c>
      <c r="O26514" t="b">
        <v>1</v>
      </c>
      <c r="P26514" t="b">
        <v>0</v>
      </c>
      <c r="Q26514" t="s">
        <v>66</v>
      </c>
      <c r="R26514" t="s">
        <v>78</v>
      </c>
      <c r="T26514">
        <v>45</v>
      </c>
      <c r="U26514">
        <v>93600</v>
      </c>
      <c r="W26514" t="s">
        <v>3060</v>
      </c>
      <c r="X26514" t="s">
        <v>31637</v>
      </c>
    </row>
    <row r="26515" spans="1:24" x14ac:dyDescent="0.25">
      <c r="A26515">
        <v>29302</v>
      </c>
      <c r="B26515" t="s">
        <v>4</v>
      </c>
      <c r="C26515" t="s">
        <v>4</v>
      </c>
      <c r="D26515" s="3" t="s">
        <v>4</v>
      </c>
      <c r="E26515" t="s">
        <v>84</v>
      </c>
      <c r="F26515" s="3" t="s">
        <v>94</v>
      </c>
      <c r="G26515" t="s">
        <v>131</v>
      </c>
      <c r="H26515" s="3" t="s">
        <v>131</v>
      </c>
      <c r="I26515" t="b">
        <v>1</v>
      </c>
      <c r="J26515" t="s">
        <v>59</v>
      </c>
      <c r="K26515" s="5">
        <v>45044.74763888889</v>
      </c>
      <c r="L26515">
        <v>4</v>
      </c>
      <c r="M26515">
        <v>2023</v>
      </c>
      <c r="N26515">
        <v>17</v>
      </c>
      <c r="O26515" t="b">
        <v>1</v>
      </c>
      <c r="P26515" t="b">
        <v>1</v>
      </c>
      <c r="Q26515" t="s">
        <v>59</v>
      </c>
      <c r="R26515" t="s">
        <v>60</v>
      </c>
      <c r="S26515">
        <v>115000</v>
      </c>
      <c r="V26515">
        <v>115000</v>
      </c>
      <c r="W26515" t="s">
        <v>7308</v>
      </c>
      <c r="X26515" t="s">
        <v>49478</v>
      </c>
    </row>
    <row r="26516" spans="1:24" x14ac:dyDescent="0.25">
      <c r="A26516">
        <v>29303</v>
      </c>
      <c r="B26516" t="s">
        <v>5</v>
      </c>
      <c r="C26516" t="s">
        <v>247</v>
      </c>
      <c r="D26516" s="3" t="s">
        <v>28613</v>
      </c>
      <c r="E26516" t="s">
        <v>84</v>
      </c>
      <c r="F26516" s="3" t="s">
        <v>64</v>
      </c>
      <c r="G26516" t="s">
        <v>58</v>
      </c>
      <c r="H26516" s="3" t="s">
        <v>58</v>
      </c>
      <c r="I26516" t="b">
        <v>1</v>
      </c>
      <c r="J26516" t="s">
        <v>90</v>
      </c>
      <c r="K26516" s="5">
        <v>45176.752465277779</v>
      </c>
      <c r="L26516">
        <v>9</v>
      </c>
      <c r="M26516">
        <v>2023</v>
      </c>
      <c r="N26516">
        <v>18</v>
      </c>
      <c r="O26516" t="b">
        <v>0</v>
      </c>
      <c r="P26516" t="b">
        <v>1</v>
      </c>
      <c r="Q26516" t="s">
        <v>66</v>
      </c>
      <c r="R26516" t="s">
        <v>60</v>
      </c>
      <c r="S26516">
        <v>140000</v>
      </c>
      <c r="V26516">
        <v>140000</v>
      </c>
      <c r="W26516" t="s">
        <v>9587</v>
      </c>
      <c r="X26516" t="s">
        <v>52293</v>
      </c>
    </row>
    <row r="26517" spans="1:24" x14ac:dyDescent="0.25">
      <c r="A26517">
        <v>29304</v>
      </c>
      <c r="B26517" t="s">
        <v>5</v>
      </c>
      <c r="C26517" t="s">
        <v>18108</v>
      </c>
      <c r="D26517" s="3" t="s">
        <v>47834</v>
      </c>
      <c r="E26517" t="s">
        <v>320</v>
      </c>
      <c r="F26517" s="3" t="s">
        <v>64</v>
      </c>
      <c r="G26517" t="s">
        <v>76</v>
      </c>
      <c r="H26517" s="3" t="s">
        <v>58</v>
      </c>
      <c r="I26517" t="b">
        <v>0</v>
      </c>
      <c r="J26517" t="s">
        <v>65</v>
      </c>
      <c r="K26517" s="5">
        <v>45261.655034722222</v>
      </c>
      <c r="L26517">
        <v>12</v>
      </c>
      <c r="M26517">
        <v>2023</v>
      </c>
      <c r="N26517">
        <v>15</v>
      </c>
      <c r="O26517" t="b">
        <v>0</v>
      </c>
      <c r="P26517" t="b">
        <v>1</v>
      </c>
      <c r="Q26517" t="s">
        <v>66</v>
      </c>
      <c r="R26517" t="s">
        <v>60</v>
      </c>
      <c r="S26517">
        <v>128816</v>
      </c>
      <c r="V26517">
        <v>128816</v>
      </c>
      <c r="W26517" t="s">
        <v>23957</v>
      </c>
      <c r="X26517" t="s">
        <v>36542</v>
      </c>
    </row>
    <row r="26518" spans="1:24" x14ac:dyDescent="0.25">
      <c r="A26518">
        <v>29305</v>
      </c>
      <c r="B26518" t="s">
        <v>8</v>
      </c>
      <c r="C26518" t="s">
        <v>8</v>
      </c>
      <c r="D26518" s="3" t="s">
        <v>28544</v>
      </c>
      <c r="E26518" t="s">
        <v>4465</v>
      </c>
      <c r="F26518" s="3" t="s">
        <v>64</v>
      </c>
      <c r="G26518" t="s">
        <v>58</v>
      </c>
      <c r="H26518" s="3" t="s">
        <v>58</v>
      </c>
      <c r="I26518" t="b">
        <v>0</v>
      </c>
      <c r="J26518" t="s">
        <v>65</v>
      </c>
      <c r="K26518" s="5">
        <v>44940.364930555559</v>
      </c>
      <c r="L26518">
        <v>1</v>
      </c>
      <c r="M26518">
        <v>2023</v>
      </c>
      <c r="N26518">
        <v>8</v>
      </c>
      <c r="O26518" t="b">
        <v>0</v>
      </c>
      <c r="P26518" t="b">
        <v>0</v>
      </c>
      <c r="Q26518" t="s">
        <v>66</v>
      </c>
      <c r="R26518" t="s">
        <v>78</v>
      </c>
      <c r="T26518">
        <v>55.39</v>
      </c>
      <c r="U26518">
        <v>115211.2</v>
      </c>
      <c r="W26518" t="s">
        <v>23958</v>
      </c>
      <c r="X26518" t="s">
        <v>54342</v>
      </c>
    </row>
    <row r="26519" spans="1:24" x14ac:dyDescent="0.25">
      <c r="A26519">
        <v>29306</v>
      </c>
      <c r="B26519" t="s">
        <v>5</v>
      </c>
      <c r="C26519" t="s">
        <v>23959</v>
      </c>
      <c r="D26519" s="3" t="s">
        <v>54343</v>
      </c>
      <c r="E26519" t="s">
        <v>2026</v>
      </c>
      <c r="F26519" s="3" t="s">
        <v>110</v>
      </c>
      <c r="G26519" t="s">
        <v>58</v>
      </c>
      <c r="H26519" s="3" t="s">
        <v>58</v>
      </c>
      <c r="I26519" t="b">
        <v>0</v>
      </c>
      <c r="J26519" t="s">
        <v>122</v>
      </c>
      <c r="K26519" s="5">
        <v>44938.295381944445</v>
      </c>
      <c r="L26519">
        <v>1</v>
      </c>
      <c r="M26519">
        <v>2023</v>
      </c>
      <c r="N26519">
        <v>7</v>
      </c>
      <c r="O26519" t="b">
        <v>0</v>
      </c>
      <c r="P26519" t="b">
        <v>1</v>
      </c>
      <c r="Q26519" t="s">
        <v>66</v>
      </c>
      <c r="R26519" t="s">
        <v>60</v>
      </c>
      <c r="S26519">
        <v>115000</v>
      </c>
      <c r="V26519">
        <v>115000</v>
      </c>
      <c r="W26519" t="s">
        <v>321</v>
      </c>
      <c r="X26519" t="s">
        <v>43535</v>
      </c>
    </row>
    <row r="26520" spans="1:24" x14ac:dyDescent="0.25">
      <c r="A26520">
        <v>29307</v>
      </c>
      <c r="B26520" t="s">
        <v>3</v>
      </c>
      <c r="C26520" t="s">
        <v>3</v>
      </c>
      <c r="D26520" s="3" t="s">
        <v>3</v>
      </c>
      <c r="E26520" t="s">
        <v>154</v>
      </c>
      <c r="F26520" s="3" t="s">
        <v>242</v>
      </c>
      <c r="G26520" t="s">
        <v>2788</v>
      </c>
      <c r="H26520" s="3" t="s">
        <v>30836</v>
      </c>
      <c r="I26520" t="b">
        <v>0</v>
      </c>
      <c r="J26520" t="s">
        <v>122</v>
      </c>
      <c r="K26520" s="5">
        <v>45273.666701388887</v>
      </c>
      <c r="L26520">
        <v>12</v>
      </c>
      <c r="M26520">
        <v>2023</v>
      </c>
      <c r="N26520">
        <v>16</v>
      </c>
      <c r="O26520" t="b">
        <v>1</v>
      </c>
      <c r="P26520" t="b">
        <v>0</v>
      </c>
      <c r="Q26520" t="s">
        <v>66</v>
      </c>
      <c r="R26520" t="s">
        <v>78</v>
      </c>
      <c r="T26520">
        <v>51.25</v>
      </c>
      <c r="U26520">
        <v>106600</v>
      </c>
      <c r="W26520" t="s">
        <v>242</v>
      </c>
      <c r="X26520" t="s">
        <v>28792</v>
      </c>
    </row>
    <row r="26521" spans="1:24" x14ac:dyDescent="0.25">
      <c r="A26521">
        <v>29308</v>
      </c>
      <c r="B26521" t="s">
        <v>1</v>
      </c>
      <c r="C26521" t="s">
        <v>23960</v>
      </c>
      <c r="D26521" s="3" t="s">
        <v>23960</v>
      </c>
      <c r="E26521" t="s">
        <v>312</v>
      </c>
      <c r="F26521" s="3" t="s">
        <v>57</v>
      </c>
      <c r="G26521" t="s">
        <v>58</v>
      </c>
      <c r="H26521" s="3" t="s">
        <v>58</v>
      </c>
      <c r="I26521" t="b">
        <v>0</v>
      </c>
      <c r="J26521" t="s">
        <v>77</v>
      </c>
      <c r="K26521" s="5">
        <v>45042.668530092589</v>
      </c>
      <c r="L26521">
        <v>4</v>
      </c>
      <c r="M26521">
        <v>2023</v>
      </c>
      <c r="N26521">
        <v>16</v>
      </c>
      <c r="O26521" t="b">
        <v>0</v>
      </c>
      <c r="P26521" t="b">
        <v>0</v>
      </c>
      <c r="Q26521" t="s">
        <v>66</v>
      </c>
      <c r="R26521" t="s">
        <v>78</v>
      </c>
      <c r="T26521">
        <v>25</v>
      </c>
      <c r="U26521">
        <v>52000</v>
      </c>
      <c r="W26521" t="s">
        <v>23961</v>
      </c>
      <c r="X26521" t="s">
        <v>33452</v>
      </c>
    </row>
    <row r="26522" spans="1:24" x14ac:dyDescent="0.25">
      <c r="A26522">
        <v>29309</v>
      </c>
      <c r="B26522" t="s">
        <v>9</v>
      </c>
      <c r="C26522" t="s">
        <v>23962</v>
      </c>
      <c r="D26522" s="3" t="s">
        <v>54344</v>
      </c>
      <c r="E26522" t="s">
        <v>286</v>
      </c>
      <c r="F26522" s="3" t="s">
        <v>110</v>
      </c>
      <c r="G26522" t="s">
        <v>58</v>
      </c>
      <c r="H26522" s="3" t="s">
        <v>58</v>
      </c>
      <c r="I26522" t="b">
        <v>0</v>
      </c>
      <c r="J26522" t="s">
        <v>71</v>
      </c>
      <c r="K26522" s="5">
        <v>45015.088414351849</v>
      </c>
      <c r="L26522">
        <v>3</v>
      </c>
      <c r="M26522">
        <v>2023</v>
      </c>
      <c r="N26522">
        <v>2</v>
      </c>
      <c r="O26522" t="b">
        <v>0</v>
      </c>
      <c r="P26522" t="b">
        <v>0</v>
      </c>
      <c r="Q26522" t="s">
        <v>66</v>
      </c>
      <c r="R26522" t="s">
        <v>60</v>
      </c>
      <c r="S26522">
        <v>150000</v>
      </c>
      <c r="V26522">
        <v>150000</v>
      </c>
      <c r="W26522" t="s">
        <v>1214</v>
      </c>
      <c r="X26522" t="s">
        <v>52981</v>
      </c>
    </row>
    <row r="26523" spans="1:24" x14ac:dyDescent="0.25">
      <c r="A26523">
        <v>29310</v>
      </c>
      <c r="B26523" t="s">
        <v>9</v>
      </c>
      <c r="C26523" t="s">
        <v>23963</v>
      </c>
      <c r="D26523" s="3" t="s">
        <v>54345</v>
      </c>
      <c r="E26523" t="s">
        <v>84</v>
      </c>
      <c r="F26523" s="3" t="s">
        <v>64</v>
      </c>
      <c r="G26523" t="s">
        <v>58</v>
      </c>
      <c r="H26523" s="3" t="s">
        <v>58</v>
      </c>
      <c r="I26523" t="b">
        <v>1</v>
      </c>
      <c r="J26523" t="s">
        <v>59</v>
      </c>
      <c r="K26523" s="5">
        <v>45006.883217592593</v>
      </c>
      <c r="L26523">
        <v>3</v>
      </c>
      <c r="M26523">
        <v>2023</v>
      </c>
      <c r="N26523">
        <v>21</v>
      </c>
      <c r="O26523" t="b">
        <v>0</v>
      </c>
      <c r="P26523" t="b">
        <v>1</v>
      </c>
      <c r="Q26523" t="s">
        <v>59</v>
      </c>
      <c r="R26523" t="s">
        <v>60</v>
      </c>
      <c r="S26523">
        <v>105000</v>
      </c>
      <c r="V26523">
        <v>105000</v>
      </c>
      <c r="W26523" t="s">
        <v>15210</v>
      </c>
      <c r="X26523" t="s">
        <v>46459</v>
      </c>
    </row>
    <row r="26524" spans="1:24" x14ac:dyDescent="0.25">
      <c r="A26524">
        <v>29311</v>
      </c>
      <c r="B26524" t="s">
        <v>5</v>
      </c>
      <c r="C26524" t="s">
        <v>23964</v>
      </c>
      <c r="D26524" s="3" t="s">
        <v>54346</v>
      </c>
      <c r="E26524" t="s">
        <v>347</v>
      </c>
      <c r="F26524" s="3" t="s">
        <v>461</v>
      </c>
      <c r="G26524" t="s">
        <v>58</v>
      </c>
      <c r="H26524" s="3" t="s">
        <v>58</v>
      </c>
      <c r="I26524" t="b">
        <v>0</v>
      </c>
      <c r="J26524" t="s">
        <v>129</v>
      </c>
      <c r="K26524" s="5">
        <v>45018.293796296297</v>
      </c>
      <c r="L26524">
        <v>4</v>
      </c>
      <c r="M26524">
        <v>2023</v>
      </c>
      <c r="N26524">
        <v>7</v>
      </c>
      <c r="O26524" t="b">
        <v>0</v>
      </c>
      <c r="P26524" t="b">
        <v>1</v>
      </c>
      <c r="Q26524" t="s">
        <v>66</v>
      </c>
      <c r="R26524" t="s">
        <v>60</v>
      </c>
      <c r="S26524">
        <v>124000</v>
      </c>
      <c r="V26524">
        <v>124000</v>
      </c>
      <c r="W26524" t="s">
        <v>1300</v>
      </c>
      <c r="X26524" t="s">
        <v>37905</v>
      </c>
    </row>
    <row r="26525" spans="1:24" x14ac:dyDescent="0.25">
      <c r="A26525">
        <v>29312</v>
      </c>
      <c r="B26525" t="s">
        <v>6</v>
      </c>
      <c r="C26525" t="s">
        <v>6</v>
      </c>
      <c r="D26525" s="3" t="s">
        <v>30174</v>
      </c>
      <c r="E26525" t="s">
        <v>84</v>
      </c>
      <c r="F26525" s="3" t="s">
        <v>1815</v>
      </c>
      <c r="G26525" t="s">
        <v>131</v>
      </c>
      <c r="H26525" s="3" t="s">
        <v>131</v>
      </c>
      <c r="I26525" t="b">
        <v>1</v>
      </c>
      <c r="J26525" t="s">
        <v>1917</v>
      </c>
      <c r="K26525" s="5">
        <v>44942.502106481479</v>
      </c>
      <c r="L26525">
        <v>1</v>
      </c>
      <c r="M26525">
        <v>2023</v>
      </c>
      <c r="N26525">
        <v>12</v>
      </c>
      <c r="O26525" t="b">
        <v>0</v>
      </c>
      <c r="P26525" t="b">
        <v>0</v>
      </c>
      <c r="Q26525" t="s">
        <v>1917</v>
      </c>
      <c r="R26525" t="s">
        <v>60</v>
      </c>
      <c r="S26525">
        <v>65000</v>
      </c>
      <c r="V26525">
        <v>65000</v>
      </c>
      <c r="W26525" t="s">
        <v>23965</v>
      </c>
      <c r="X26525" t="s">
        <v>54347</v>
      </c>
    </row>
    <row r="26526" spans="1:24" x14ac:dyDescent="0.25">
      <c r="A26526">
        <v>29313</v>
      </c>
      <c r="B26526" t="s">
        <v>8</v>
      </c>
      <c r="C26526" t="s">
        <v>8</v>
      </c>
      <c r="D26526" s="3" t="s">
        <v>28544</v>
      </c>
      <c r="E26526" t="s">
        <v>84</v>
      </c>
      <c r="F26526" s="3" t="s">
        <v>94</v>
      </c>
      <c r="G26526" t="s">
        <v>58</v>
      </c>
      <c r="H26526" s="3" t="s">
        <v>58</v>
      </c>
      <c r="I26526" t="b">
        <v>1</v>
      </c>
      <c r="J26526" t="s">
        <v>122</v>
      </c>
      <c r="K26526" s="5">
        <v>45009.673993055556</v>
      </c>
      <c r="L26526">
        <v>3</v>
      </c>
      <c r="M26526">
        <v>2023</v>
      </c>
      <c r="N26526">
        <v>16</v>
      </c>
      <c r="O26526" t="b">
        <v>0</v>
      </c>
      <c r="P26526" t="b">
        <v>1</v>
      </c>
      <c r="Q26526" t="s">
        <v>66</v>
      </c>
      <c r="R26526" t="s">
        <v>60</v>
      </c>
      <c r="S26526">
        <v>155000</v>
      </c>
      <c r="V26526">
        <v>155000</v>
      </c>
      <c r="W26526" t="s">
        <v>23966</v>
      </c>
      <c r="X26526" t="s">
        <v>54348</v>
      </c>
    </row>
    <row r="26527" spans="1:24" x14ac:dyDescent="0.25">
      <c r="A26527">
        <v>29314</v>
      </c>
      <c r="B26527" t="s">
        <v>3</v>
      </c>
      <c r="C26527" t="s">
        <v>13415</v>
      </c>
      <c r="D26527" s="3" t="s">
        <v>13415</v>
      </c>
      <c r="E26527" t="s">
        <v>105</v>
      </c>
      <c r="F26527" s="3" t="s">
        <v>64</v>
      </c>
      <c r="G26527" t="s">
        <v>58</v>
      </c>
      <c r="H26527" s="3" t="s">
        <v>58</v>
      </c>
      <c r="I26527" t="b">
        <v>0</v>
      </c>
      <c r="J26527" t="s">
        <v>90</v>
      </c>
      <c r="K26527" s="5">
        <v>45291.666747685187</v>
      </c>
      <c r="L26527">
        <v>12</v>
      </c>
      <c r="M26527">
        <v>2023</v>
      </c>
      <c r="N26527">
        <v>16</v>
      </c>
      <c r="O26527" t="b">
        <v>0</v>
      </c>
      <c r="P26527" t="b">
        <v>1</v>
      </c>
      <c r="Q26527" t="s">
        <v>66</v>
      </c>
      <c r="R26527" t="s">
        <v>60</v>
      </c>
      <c r="S26527">
        <v>72750</v>
      </c>
      <c r="V26527">
        <v>72750</v>
      </c>
      <c r="W26527" t="s">
        <v>23967</v>
      </c>
      <c r="X26527" t="s">
        <v>38910</v>
      </c>
    </row>
    <row r="26528" spans="1:24" x14ac:dyDescent="0.25">
      <c r="A26528">
        <v>29315</v>
      </c>
      <c r="B26528" t="s">
        <v>10</v>
      </c>
      <c r="C26528" t="s">
        <v>23968</v>
      </c>
      <c r="D26528" s="3" t="s">
        <v>54349</v>
      </c>
      <c r="E26528" t="s">
        <v>18377</v>
      </c>
      <c r="F26528" s="3" t="s">
        <v>70</v>
      </c>
      <c r="G26528" t="s">
        <v>58</v>
      </c>
      <c r="H26528" s="3" t="s">
        <v>58</v>
      </c>
      <c r="I26528" t="b">
        <v>0</v>
      </c>
      <c r="J26528" t="s">
        <v>197</v>
      </c>
      <c r="K26528" s="5">
        <v>45062.161006944443</v>
      </c>
      <c r="L26528">
        <v>5</v>
      </c>
      <c r="M26528">
        <v>2023</v>
      </c>
      <c r="N26528">
        <v>3</v>
      </c>
      <c r="O26528" t="b">
        <v>0</v>
      </c>
      <c r="P26528" t="b">
        <v>0</v>
      </c>
      <c r="Q26528" t="s">
        <v>197</v>
      </c>
      <c r="R26528" t="s">
        <v>60</v>
      </c>
      <c r="S26528">
        <v>99150</v>
      </c>
      <c r="V26528">
        <v>99150</v>
      </c>
      <c r="W26528" t="s">
        <v>9267</v>
      </c>
      <c r="X26528" t="s">
        <v>54350</v>
      </c>
    </row>
    <row r="26529" spans="1:24" x14ac:dyDescent="0.25">
      <c r="A26529">
        <v>29316</v>
      </c>
      <c r="B26529" t="s">
        <v>7</v>
      </c>
      <c r="C26529" t="s">
        <v>23969</v>
      </c>
      <c r="D26529" s="3" t="s">
        <v>54351</v>
      </c>
      <c r="E26529" t="s">
        <v>312</v>
      </c>
      <c r="F26529" s="3" t="s">
        <v>110</v>
      </c>
      <c r="G26529" t="s">
        <v>58</v>
      </c>
      <c r="H26529" s="3" t="s">
        <v>58</v>
      </c>
      <c r="I26529" t="b">
        <v>0</v>
      </c>
      <c r="J26529" t="s">
        <v>77</v>
      </c>
      <c r="K26529" s="5">
        <v>45218.167685185188</v>
      </c>
      <c r="L26529">
        <v>10</v>
      </c>
      <c r="M26529">
        <v>2023</v>
      </c>
      <c r="N26529">
        <v>4</v>
      </c>
      <c r="O26529" t="b">
        <v>0</v>
      </c>
      <c r="P26529" t="b">
        <v>1</v>
      </c>
      <c r="Q26529" t="s">
        <v>66</v>
      </c>
      <c r="R26529" t="s">
        <v>60</v>
      </c>
      <c r="S26529">
        <v>108415.5</v>
      </c>
      <c r="V26529">
        <v>108415.5</v>
      </c>
      <c r="W26529" t="s">
        <v>23970</v>
      </c>
      <c r="X26529" t="s">
        <v>32335</v>
      </c>
    </row>
    <row r="26530" spans="1:24" x14ac:dyDescent="0.25">
      <c r="A26530">
        <v>29317</v>
      </c>
      <c r="B26530" t="s">
        <v>1</v>
      </c>
      <c r="C26530" t="s">
        <v>531</v>
      </c>
      <c r="D26530" s="3" t="s">
        <v>28813</v>
      </c>
      <c r="E26530" t="s">
        <v>740</v>
      </c>
      <c r="F26530" s="3" t="s">
        <v>94</v>
      </c>
      <c r="G26530" t="s">
        <v>58</v>
      </c>
      <c r="H26530" s="3" t="s">
        <v>58</v>
      </c>
      <c r="I26530" t="b">
        <v>0</v>
      </c>
      <c r="J26530" t="s">
        <v>129</v>
      </c>
      <c r="K26530" s="5">
        <v>45099.793576388889</v>
      </c>
      <c r="L26530">
        <v>6</v>
      </c>
      <c r="M26530">
        <v>2023</v>
      </c>
      <c r="N26530">
        <v>19</v>
      </c>
      <c r="O26530" t="b">
        <v>1</v>
      </c>
      <c r="P26530" t="b">
        <v>0</v>
      </c>
      <c r="Q26530" t="s">
        <v>66</v>
      </c>
      <c r="R26530" t="s">
        <v>60</v>
      </c>
      <c r="S26530">
        <v>100000</v>
      </c>
      <c r="V26530">
        <v>100000</v>
      </c>
      <c r="W26530" t="s">
        <v>140</v>
      </c>
      <c r="X26530" t="s">
        <v>54352</v>
      </c>
    </row>
    <row r="26531" spans="1:24" x14ac:dyDescent="0.25">
      <c r="A26531">
        <v>29318</v>
      </c>
      <c r="B26531" t="s">
        <v>4</v>
      </c>
      <c r="C26531" t="s">
        <v>23971</v>
      </c>
      <c r="D26531" s="3" t="s">
        <v>54353</v>
      </c>
      <c r="E26531" t="s">
        <v>2895</v>
      </c>
      <c r="F26531" s="3" t="s">
        <v>162</v>
      </c>
      <c r="G26531" t="s">
        <v>131</v>
      </c>
      <c r="H26531" s="3" t="s">
        <v>131</v>
      </c>
      <c r="I26531" t="b">
        <v>0</v>
      </c>
      <c r="J26531" t="s">
        <v>122</v>
      </c>
      <c r="K26531" s="5">
        <v>45187.708425925928</v>
      </c>
      <c r="L26531">
        <v>9</v>
      </c>
      <c r="M26531">
        <v>2023</v>
      </c>
      <c r="N26531">
        <v>17</v>
      </c>
      <c r="O26531" t="b">
        <v>1</v>
      </c>
      <c r="P26531" t="b">
        <v>0</v>
      </c>
      <c r="Q26531" t="s">
        <v>66</v>
      </c>
      <c r="R26531" t="s">
        <v>78</v>
      </c>
      <c r="T26531">
        <v>46.5</v>
      </c>
      <c r="U26531">
        <v>96720</v>
      </c>
      <c r="W26531" t="s">
        <v>506</v>
      </c>
      <c r="X26531" t="s">
        <v>28600</v>
      </c>
    </row>
    <row r="26532" spans="1:24" x14ac:dyDescent="0.25">
      <c r="A26532">
        <v>29319</v>
      </c>
      <c r="B26532" t="s">
        <v>3</v>
      </c>
      <c r="C26532" t="s">
        <v>3</v>
      </c>
      <c r="D26532" s="3" t="s">
        <v>3</v>
      </c>
      <c r="E26532" t="s">
        <v>1580</v>
      </c>
      <c r="F26532" s="3" t="s">
        <v>162</v>
      </c>
      <c r="G26532" t="s">
        <v>131</v>
      </c>
      <c r="H26532" s="3" t="s">
        <v>131</v>
      </c>
      <c r="I26532" t="b">
        <v>0</v>
      </c>
      <c r="J26532" t="s">
        <v>65</v>
      </c>
      <c r="K26532" s="5">
        <v>45176.696296296293</v>
      </c>
      <c r="L26532">
        <v>9</v>
      </c>
      <c r="M26532">
        <v>2023</v>
      </c>
      <c r="N26532">
        <v>16</v>
      </c>
      <c r="O26532" t="b">
        <v>0</v>
      </c>
      <c r="P26532" t="b">
        <v>0</v>
      </c>
      <c r="Q26532" t="s">
        <v>66</v>
      </c>
      <c r="R26532" t="s">
        <v>78</v>
      </c>
      <c r="T26532">
        <v>32</v>
      </c>
      <c r="U26532">
        <v>66560</v>
      </c>
      <c r="W26532" t="s">
        <v>20894</v>
      </c>
      <c r="X26532" t="s">
        <v>54354</v>
      </c>
    </row>
    <row r="26533" spans="1:24" x14ac:dyDescent="0.25">
      <c r="A26533">
        <v>29321</v>
      </c>
      <c r="B26533" t="s">
        <v>3</v>
      </c>
      <c r="C26533" t="s">
        <v>23972</v>
      </c>
      <c r="D26533" s="3" t="s">
        <v>54355</v>
      </c>
      <c r="E26533" t="s">
        <v>154</v>
      </c>
      <c r="F26533" s="3" t="s">
        <v>75</v>
      </c>
      <c r="G26533" t="s">
        <v>76</v>
      </c>
      <c r="H26533" s="3" t="s">
        <v>58</v>
      </c>
      <c r="I26533" t="b">
        <v>0</v>
      </c>
      <c r="J26533" t="s">
        <v>122</v>
      </c>
      <c r="K26533" s="5">
        <v>45205.750023148146</v>
      </c>
      <c r="L26533">
        <v>10</v>
      </c>
      <c r="M26533">
        <v>2023</v>
      </c>
      <c r="N26533">
        <v>18</v>
      </c>
      <c r="O26533" t="b">
        <v>0</v>
      </c>
      <c r="P26533" t="b">
        <v>0</v>
      </c>
      <c r="Q26533" t="s">
        <v>66</v>
      </c>
      <c r="R26533" t="s">
        <v>78</v>
      </c>
      <c r="T26533">
        <v>27.98</v>
      </c>
      <c r="U26533">
        <v>58198.400000000001</v>
      </c>
      <c r="W26533" t="s">
        <v>3730</v>
      </c>
      <c r="X26533" t="s">
        <v>54356</v>
      </c>
    </row>
    <row r="26534" spans="1:24" x14ac:dyDescent="0.25">
      <c r="A26534">
        <v>29322</v>
      </c>
      <c r="B26534" t="s">
        <v>4</v>
      </c>
      <c r="C26534" t="s">
        <v>875</v>
      </c>
      <c r="D26534" s="3" t="s">
        <v>29065</v>
      </c>
      <c r="E26534" t="s">
        <v>1027</v>
      </c>
      <c r="F26534" s="3" t="s">
        <v>110</v>
      </c>
      <c r="G26534" t="s">
        <v>58</v>
      </c>
      <c r="H26534" s="3" t="s">
        <v>58</v>
      </c>
      <c r="I26534" t="b">
        <v>0</v>
      </c>
      <c r="J26534" t="s">
        <v>197</v>
      </c>
      <c r="K26534" s="5">
        <v>44972.374340277776</v>
      </c>
      <c r="L26534">
        <v>2</v>
      </c>
      <c r="M26534">
        <v>2023</v>
      </c>
      <c r="N26534">
        <v>8</v>
      </c>
      <c r="O26534" t="b">
        <v>1</v>
      </c>
      <c r="P26534" t="b">
        <v>0</v>
      </c>
      <c r="Q26534" t="s">
        <v>197</v>
      </c>
      <c r="R26534" t="s">
        <v>60</v>
      </c>
      <c r="S26534">
        <v>175000</v>
      </c>
      <c r="V26534">
        <v>175000</v>
      </c>
      <c r="W26534" t="s">
        <v>4398</v>
      </c>
      <c r="X26534" t="s">
        <v>32464</v>
      </c>
    </row>
    <row r="26535" spans="1:24" x14ac:dyDescent="0.25">
      <c r="A26535">
        <v>29323</v>
      </c>
      <c r="B26535" t="s">
        <v>4</v>
      </c>
      <c r="C26535" t="s">
        <v>16491</v>
      </c>
      <c r="D26535" s="3" t="s">
        <v>46016</v>
      </c>
      <c r="E26535" t="s">
        <v>154</v>
      </c>
      <c r="F26535" s="3" t="s">
        <v>64</v>
      </c>
      <c r="G26535" t="s">
        <v>131</v>
      </c>
      <c r="H26535" s="3" t="s">
        <v>131</v>
      </c>
      <c r="I26535" t="b">
        <v>0</v>
      </c>
      <c r="J26535" t="s">
        <v>65</v>
      </c>
      <c r="K26535" s="5">
        <v>44985.828969907408</v>
      </c>
      <c r="L26535">
        <v>2</v>
      </c>
      <c r="M26535">
        <v>2023</v>
      </c>
      <c r="N26535">
        <v>19</v>
      </c>
      <c r="O26535" t="b">
        <v>1</v>
      </c>
      <c r="P26535" t="b">
        <v>0</v>
      </c>
      <c r="Q26535" t="s">
        <v>66</v>
      </c>
      <c r="R26535" t="s">
        <v>78</v>
      </c>
      <c r="T26535">
        <v>57.5</v>
      </c>
      <c r="U26535">
        <v>119600</v>
      </c>
      <c r="W26535" t="s">
        <v>14182</v>
      </c>
      <c r="X26535" t="s">
        <v>54357</v>
      </c>
    </row>
    <row r="26536" spans="1:24" x14ac:dyDescent="0.25">
      <c r="A26536">
        <v>29324</v>
      </c>
      <c r="B26536" t="s">
        <v>8</v>
      </c>
      <c r="C26536" t="s">
        <v>18387</v>
      </c>
      <c r="D26536" s="3" t="s">
        <v>48163</v>
      </c>
      <c r="E26536" t="s">
        <v>1027</v>
      </c>
      <c r="F26536" s="3" t="s">
        <v>110</v>
      </c>
      <c r="G26536" t="s">
        <v>58</v>
      </c>
      <c r="H26536" s="3" t="s">
        <v>58</v>
      </c>
      <c r="I26536" t="b">
        <v>0</v>
      </c>
      <c r="J26536" t="s">
        <v>197</v>
      </c>
      <c r="K26536" s="5">
        <v>44970.315729166665</v>
      </c>
      <c r="L26536">
        <v>2</v>
      </c>
      <c r="M26536">
        <v>2023</v>
      </c>
      <c r="N26536">
        <v>7</v>
      </c>
      <c r="O26536" t="b">
        <v>0</v>
      </c>
      <c r="P26536" t="b">
        <v>0</v>
      </c>
      <c r="Q26536" t="s">
        <v>197</v>
      </c>
      <c r="R26536" t="s">
        <v>60</v>
      </c>
      <c r="S26536">
        <v>125000</v>
      </c>
      <c r="V26536">
        <v>125000</v>
      </c>
      <c r="W26536" t="s">
        <v>2843</v>
      </c>
      <c r="X26536" t="s">
        <v>54358</v>
      </c>
    </row>
    <row r="26537" spans="1:24" x14ac:dyDescent="0.25">
      <c r="A26537">
        <v>29325</v>
      </c>
      <c r="B26537" t="s">
        <v>5</v>
      </c>
      <c r="C26537" t="s">
        <v>5</v>
      </c>
      <c r="D26537" s="3" t="s">
        <v>5</v>
      </c>
      <c r="E26537" t="s">
        <v>1328</v>
      </c>
      <c r="F26537" s="3" t="s">
        <v>329</v>
      </c>
      <c r="G26537" t="s">
        <v>58</v>
      </c>
      <c r="H26537" s="3" t="s">
        <v>58</v>
      </c>
      <c r="I26537" t="b">
        <v>0</v>
      </c>
      <c r="J26537" t="s">
        <v>90</v>
      </c>
      <c r="K26537" s="5">
        <v>45044.544189814813</v>
      </c>
      <c r="L26537">
        <v>4</v>
      </c>
      <c r="M26537">
        <v>2023</v>
      </c>
      <c r="N26537">
        <v>13</v>
      </c>
      <c r="O26537" t="b">
        <v>0</v>
      </c>
      <c r="P26537" t="b">
        <v>0</v>
      </c>
      <c r="Q26537" t="s">
        <v>66</v>
      </c>
      <c r="R26537" t="s">
        <v>78</v>
      </c>
      <c r="T26537">
        <v>67.5</v>
      </c>
      <c r="U26537">
        <v>140400</v>
      </c>
      <c r="W26537" t="s">
        <v>23973</v>
      </c>
      <c r="X26537" t="s">
        <v>54359</v>
      </c>
    </row>
    <row r="26538" spans="1:24" x14ac:dyDescent="0.25">
      <c r="A26538">
        <v>29326</v>
      </c>
      <c r="B26538" t="s">
        <v>10</v>
      </c>
      <c r="C26538" t="s">
        <v>23974</v>
      </c>
      <c r="D26538" s="3" t="s">
        <v>54360</v>
      </c>
      <c r="E26538" t="s">
        <v>6670</v>
      </c>
      <c r="F26538" s="3" t="s">
        <v>94</v>
      </c>
      <c r="G26538" t="s">
        <v>131</v>
      </c>
      <c r="H26538" s="3" t="s">
        <v>131</v>
      </c>
      <c r="I26538" t="b">
        <v>0</v>
      </c>
      <c r="J26538" t="s">
        <v>90</v>
      </c>
      <c r="K26538" s="5">
        <v>44974.918136574073</v>
      </c>
      <c r="L26538">
        <v>2</v>
      </c>
      <c r="M26538">
        <v>2023</v>
      </c>
      <c r="N26538">
        <v>22</v>
      </c>
      <c r="O26538" t="b">
        <v>0</v>
      </c>
      <c r="P26538" t="b">
        <v>1</v>
      </c>
      <c r="Q26538" t="s">
        <v>66</v>
      </c>
      <c r="R26538" t="s">
        <v>60</v>
      </c>
      <c r="S26538">
        <v>137500</v>
      </c>
      <c r="V26538">
        <v>137500</v>
      </c>
      <c r="W26538" t="s">
        <v>3211</v>
      </c>
      <c r="X26538" t="s">
        <v>34705</v>
      </c>
    </row>
    <row r="26539" spans="1:24" x14ac:dyDescent="0.25">
      <c r="A26539">
        <v>29327</v>
      </c>
      <c r="B26539" t="s">
        <v>9</v>
      </c>
      <c r="C26539" t="s">
        <v>9</v>
      </c>
      <c r="D26539" s="3" t="s">
        <v>28535</v>
      </c>
      <c r="E26539" t="s">
        <v>2293</v>
      </c>
      <c r="F26539" s="3" t="s">
        <v>110</v>
      </c>
      <c r="G26539" t="s">
        <v>58</v>
      </c>
      <c r="H26539" s="3" t="s">
        <v>58</v>
      </c>
      <c r="I26539" t="b">
        <v>0</v>
      </c>
      <c r="J26539" t="s">
        <v>90</v>
      </c>
      <c r="K26539" s="5">
        <v>45094.293888888889</v>
      </c>
      <c r="L26539">
        <v>6</v>
      </c>
      <c r="M26539">
        <v>2023</v>
      </c>
      <c r="N26539">
        <v>7</v>
      </c>
      <c r="O26539" t="b">
        <v>0</v>
      </c>
      <c r="P26539" t="b">
        <v>0</v>
      </c>
      <c r="Q26539" t="s">
        <v>66</v>
      </c>
      <c r="R26539" t="s">
        <v>60</v>
      </c>
      <c r="S26539">
        <v>125000</v>
      </c>
      <c r="V26539">
        <v>125000</v>
      </c>
      <c r="W26539" t="s">
        <v>9441</v>
      </c>
      <c r="X26539" t="s">
        <v>47763</v>
      </c>
    </row>
    <row r="26540" spans="1:24" x14ac:dyDescent="0.25">
      <c r="A26540">
        <v>29328</v>
      </c>
      <c r="B26540" t="s">
        <v>4</v>
      </c>
      <c r="C26540" t="s">
        <v>17452</v>
      </c>
      <c r="D26540" s="3" t="s">
        <v>28932</v>
      </c>
      <c r="E26540" t="s">
        <v>23975</v>
      </c>
      <c r="F26540" s="3" t="s">
        <v>110</v>
      </c>
      <c r="G26540" t="s">
        <v>58</v>
      </c>
      <c r="H26540" s="3" t="s">
        <v>58</v>
      </c>
      <c r="I26540" t="b">
        <v>0</v>
      </c>
      <c r="J26540" t="s">
        <v>77</v>
      </c>
      <c r="K26540" s="5">
        <v>45061.433622685188</v>
      </c>
      <c r="L26540">
        <v>5</v>
      </c>
      <c r="M26540">
        <v>2023</v>
      </c>
      <c r="N26540">
        <v>10</v>
      </c>
      <c r="O26540" t="b">
        <v>0</v>
      </c>
      <c r="P26540" t="b">
        <v>0</v>
      </c>
      <c r="Q26540" t="s">
        <v>66</v>
      </c>
      <c r="R26540" t="s">
        <v>60</v>
      </c>
      <c r="S26540">
        <v>90000</v>
      </c>
      <c r="V26540">
        <v>90000</v>
      </c>
      <c r="W26540" t="s">
        <v>3447</v>
      </c>
      <c r="X26540" t="s">
        <v>47074</v>
      </c>
    </row>
    <row r="26541" spans="1:24" x14ac:dyDescent="0.25">
      <c r="A26541">
        <v>29330</v>
      </c>
      <c r="B26541" t="s">
        <v>5</v>
      </c>
      <c r="C26541" t="s">
        <v>5</v>
      </c>
      <c r="D26541" s="3" t="s">
        <v>5</v>
      </c>
      <c r="E26541" t="s">
        <v>729</v>
      </c>
      <c r="F26541" s="3" t="s">
        <v>57</v>
      </c>
      <c r="G26541" t="s">
        <v>58</v>
      </c>
      <c r="H26541" s="3" t="s">
        <v>58</v>
      </c>
      <c r="I26541" t="b">
        <v>0</v>
      </c>
      <c r="J26541" t="s">
        <v>122</v>
      </c>
      <c r="K26541" s="5">
        <v>45124.294618055559</v>
      </c>
      <c r="L26541">
        <v>7</v>
      </c>
      <c r="M26541">
        <v>2023</v>
      </c>
      <c r="N26541">
        <v>7</v>
      </c>
      <c r="O26541" t="b">
        <v>0</v>
      </c>
      <c r="P26541" t="b">
        <v>0</v>
      </c>
      <c r="Q26541" t="s">
        <v>66</v>
      </c>
      <c r="R26541" t="s">
        <v>60</v>
      </c>
      <c r="S26541">
        <v>139964</v>
      </c>
      <c r="V26541">
        <v>139964</v>
      </c>
      <c r="W26541" t="s">
        <v>1421</v>
      </c>
      <c r="X26541" t="s">
        <v>54361</v>
      </c>
    </row>
    <row r="26542" spans="1:24" x14ac:dyDescent="0.25">
      <c r="A26542">
        <v>29331</v>
      </c>
      <c r="B26542" t="s">
        <v>4</v>
      </c>
      <c r="C26542" t="s">
        <v>4</v>
      </c>
      <c r="D26542" s="3" t="s">
        <v>4</v>
      </c>
      <c r="E26542" t="s">
        <v>614</v>
      </c>
      <c r="F26542" s="3" t="s">
        <v>110</v>
      </c>
      <c r="G26542" t="s">
        <v>58</v>
      </c>
      <c r="H26542" s="3" t="s">
        <v>58</v>
      </c>
      <c r="I26542" t="b">
        <v>0</v>
      </c>
      <c r="J26542" t="s">
        <v>77</v>
      </c>
      <c r="K26542" s="5">
        <v>45013.300717592596</v>
      </c>
      <c r="L26542">
        <v>3</v>
      </c>
      <c r="M26542">
        <v>2023</v>
      </c>
      <c r="N26542">
        <v>7</v>
      </c>
      <c r="O26542" t="b">
        <v>0</v>
      </c>
      <c r="P26542" t="b">
        <v>1</v>
      </c>
      <c r="Q26542" t="s">
        <v>66</v>
      </c>
      <c r="R26542" t="s">
        <v>60</v>
      </c>
      <c r="S26542">
        <v>90000</v>
      </c>
      <c r="V26542">
        <v>90000</v>
      </c>
      <c r="W26542" t="s">
        <v>147</v>
      </c>
      <c r="X26542" t="s">
        <v>35896</v>
      </c>
    </row>
    <row r="26543" spans="1:24" x14ac:dyDescent="0.25">
      <c r="A26543">
        <v>29332</v>
      </c>
      <c r="B26543" t="s">
        <v>7</v>
      </c>
      <c r="C26543" t="s">
        <v>7</v>
      </c>
      <c r="D26543" s="3" t="s">
        <v>28679</v>
      </c>
      <c r="E26543" t="s">
        <v>105</v>
      </c>
      <c r="F26543" s="3" t="s">
        <v>110</v>
      </c>
      <c r="G26543" t="s">
        <v>58</v>
      </c>
      <c r="H26543" s="3" t="s">
        <v>58</v>
      </c>
      <c r="I26543" t="b">
        <v>0</v>
      </c>
      <c r="J26543" t="s">
        <v>90</v>
      </c>
      <c r="K26543" s="5">
        <v>45034.542511574073</v>
      </c>
      <c r="L26543">
        <v>4</v>
      </c>
      <c r="M26543">
        <v>2023</v>
      </c>
      <c r="N26543">
        <v>13</v>
      </c>
      <c r="O26543" t="b">
        <v>1</v>
      </c>
      <c r="P26543" t="b">
        <v>1</v>
      </c>
      <c r="Q26543" t="s">
        <v>66</v>
      </c>
      <c r="R26543" t="s">
        <v>60</v>
      </c>
      <c r="S26543">
        <v>150000</v>
      </c>
      <c r="V26543">
        <v>150000</v>
      </c>
      <c r="W26543" t="s">
        <v>20192</v>
      </c>
      <c r="X26543" t="s">
        <v>28523</v>
      </c>
    </row>
    <row r="26544" spans="1:24" x14ac:dyDescent="0.25">
      <c r="A26544">
        <v>29333</v>
      </c>
      <c r="B26544" t="s">
        <v>5</v>
      </c>
      <c r="C26544" t="s">
        <v>23976</v>
      </c>
      <c r="D26544" s="3" t="s">
        <v>54362</v>
      </c>
      <c r="E26544" t="s">
        <v>1154</v>
      </c>
      <c r="F26544" s="3" t="s">
        <v>11822</v>
      </c>
      <c r="G26544" t="s">
        <v>58</v>
      </c>
      <c r="H26544" s="3" t="s">
        <v>58</v>
      </c>
      <c r="I26544" t="b">
        <v>0</v>
      </c>
      <c r="J26544" t="s">
        <v>65</v>
      </c>
      <c r="K26544" s="5">
        <v>45058.981030092589</v>
      </c>
      <c r="L26544">
        <v>5</v>
      </c>
      <c r="M26544">
        <v>2023</v>
      </c>
      <c r="N26544">
        <v>23</v>
      </c>
      <c r="O26544" t="b">
        <v>0</v>
      </c>
      <c r="P26544" t="b">
        <v>0</v>
      </c>
      <c r="Q26544" t="s">
        <v>66</v>
      </c>
      <c r="R26544" t="s">
        <v>78</v>
      </c>
      <c r="T26544">
        <v>24</v>
      </c>
      <c r="U26544">
        <v>49920</v>
      </c>
      <c r="W26544" t="s">
        <v>1250</v>
      </c>
      <c r="X26544" t="s">
        <v>32798</v>
      </c>
    </row>
    <row r="26545" spans="1:24" x14ac:dyDescent="0.25">
      <c r="A26545">
        <v>29334</v>
      </c>
      <c r="B26545" t="s">
        <v>5</v>
      </c>
      <c r="C26545" t="s">
        <v>23977</v>
      </c>
      <c r="D26545" s="3" t="s">
        <v>54363</v>
      </c>
      <c r="E26545" t="s">
        <v>213</v>
      </c>
      <c r="F26545" s="3" t="s">
        <v>217</v>
      </c>
      <c r="G26545" t="s">
        <v>131</v>
      </c>
      <c r="H26545" s="3" t="s">
        <v>131</v>
      </c>
      <c r="I26545" t="b">
        <v>0</v>
      </c>
      <c r="J26545" t="s">
        <v>65</v>
      </c>
      <c r="K26545" s="5">
        <v>45062.528067129628</v>
      </c>
      <c r="L26545">
        <v>5</v>
      </c>
      <c r="M26545">
        <v>2023</v>
      </c>
      <c r="N26545">
        <v>12</v>
      </c>
      <c r="O26545" t="b">
        <v>0</v>
      </c>
      <c r="P26545" t="b">
        <v>0</v>
      </c>
      <c r="Q26545" t="s">
        <v>66</v>
      </c>
      <c r="R26545" t="s">
        <v>78</v>
      </c>
      <c r="T26545">
        <v>55</v>
      </c>
      <c r="U26545">
        <v>114400</v>
      </c>
      <c r="W26545" t="s">
        <v>23978</v>
      </c>
      <c r="X26545" t="s">
        <v>54364</v>
      </c>
    </row>
    <row r="26546" spans="1:24" x14ac:dyDescent="0.25">
      <c r="A26546">
        <v>29335</v>
      </c>
      <c r="B26546" t="s">
        <v>7</v>
      </c>
      <c r="C26546" t="s">
        <v>23979</v>
      </c>
      <c r="D26546" s="3" t="s">
        <v>54365</v>
      </c>
      <c r="E26546" t="s">
        <v>10209</v>
      </c>
      <c r="F26546" s="3" t="s">
        <v>75</v>
      </c>
      <c r="G26546" t="s">
        <v>76</v>
      </c>
      <c r="H26546" s="3" t="s">
        <v>58</v>
      </c>
      <c r="I26546" t="b">
        <v>0</v>
      </c>
      <c r="J26546" t="s">
        <v>71</v>
      </c>
      <c r="K26546" s="5">
        <v>45241.376006944447</v>
      </c>
      <c r="L26546">
        <v>11</v>
      </c>
      <c r="M26546">
        <v>2023</v>
      </c>
      <c r="N26546">
        <v>9</v>
      </c>
      <c r="O26546" t="b">
        <v>0</v>
      </c>
      <c r="P26546" t="b">
        <v>1</v>
      </c>
      <c r="Q26546" t="s">
        <v>66</v>
      </c>
      <c r="R26546" t="s">
        <v>78</v>
      </c>
      <c r="T26546">
        <v>23.76</v>
      </c>
      <c r="U26546">
        <v>49420.800000000003</v>
      </c>
      <c r="W26546" t="s">
        <v>23980</v>
      </c>
      <c r="X26546" t="s">
        <v>54366</v>
      </c>
    </row>
    <row r="26547" spans="1:24" x14ac:dyDescent="0.25">
      <c r="A26547">
        <v>29336</v>
      </c>
      <c r="B26547" t="s">
        <v>7</v>
      </c>
      <c r="C26547" t="s">
        <v>7</v>
      </c>
      <c r="D26547" s="3" t="s">
        <v>28679</v>
      </c>
      <c r="E26547" t="s">
        <v>469</v>
      </c>
      <c r="F26547" s="3" t="s">
        <v>94</v>
      </c>
      <c r="G26547" t="s">
        <v>131</v>
      </c>
      <c r="H26547" s="3" t="s">
        <v>131</v>
      </c>
      <c r="I26547" t="b">
        <v>0</v>
      </c>
      <c r="J26547" t="s">
        <v>77</v>
      </c>
      <c r="K26547" s="5">
        <v>45072.58421296296</v>
      </c>
      <c r="L26547">
        <v>5</v>
      </c>
      <c r="M26547">
        <v>2023</v>
      </c>
      <c r="N26547">
        <v>14</v>
      </c>
      <c r="O26547" t="b">
        <v>1</v>
      </c>
      <c r="P26547" t="b">
        <v>0</v>
      </c>
      <c r="Q26547" t="s">
        <v>66</v>
      </c>
      <c r="R26547" t="s">
        <v>78</v>
      </c>
      <c r="T26547">
        <v>70</v>
      </c>
      <c r="U26547">
        <v>145600</v>
      </c>
      <c r="W26547" t="s">
        <v>151</v>
      </c>
      <c r="X26547" t="s">
        <v>36608</v>
      </c>
    </row>
    <row r="26548" spans="1:24" x14ac:dyDescent="0.25">
      <c r="A26548">
        <v>29338</v>
      </c>
      <c r="B26548" t="s">
        <v>3</v>
      </c>
      <c r="C26548" t="s">
        <v>500</v>
      </c>
      <c r="D26548" s="3" t="s">
        <v>28791</v>
      </c>
      <c r="E26548" t="s">
        <v>3961</v>
      </c>
      <c r="F26548" s="3" t="s">
        <v>3631</v>
      </c>
      <c r="G26548" t="s">
        <v>58</v>
      </c>
      <c r="H26548" s="3" t="s">
        <v>58</v>
      </c>
      <c r="I26548" t="b">
        <v>0</v>
      </c>
      <c r="J26548" t="s">
        <v>122</v>
      </c>
      <c r="K26548" s="5">
        <v>45040.958402777775</v>
      </c>
      <c r="L26548">
        <v>4</v>
      </c>
      <c r="M26548">
        <v>2023</v>
      </c>
      <c r="N26548">
        <v>23</v>
      </c>
      <c r="O26548" t="b">
        <v>0</v>
      </c>
      <c r="P26548" t="b">
        <v>1</v>
      </c>
      <c r="Q26548" t="s">
        <v>66</v>
      </c>
      <c r="R26548" t="s">
        <v>60</v>
      </c>
      <c r="S26548">
        <v>107500</v>
      </c>
      <c r="V26548">
        <v>107500</v>
      </c>
      <c r="W26548" t="s">
        <v>23981</v>
      </c>
      <c r="X26548" t="s">
        <v>29030</v>
      </c>
    </row>
    <row r="26549" spans="1:24" x14ac:dyDescent="0.25">
      <c r="A26549">
        <v>29339</v>
      </c>
      <c r="B26549" t="s">
        <v>3</v>
      </c>
      <c r="C26549" t="s">
        <v>7169</v>
      </c>
      <c r="D26549" s="3" t="s">
        <v>35462</v>
      </c>
      <c r="E26549" t="s">
        <v>286</v>
      </c>
      <c r="F26549" s="3" t="s">
        <v>3719</v>
      </c>
      <c r="G26549" t="s">
        <v>58</v>
      </c>
      <c r="H26549" s="3" t="s">
        <v>58</v>
      </c>
      <c r="I26549" t="b">
        <v>0</v>
      </c>
      <c r="J26549" t="s">
        <v>71</v>
      </c>
      <c r="K26549" s="5">
        <v>44950.001539351855</v>
      </c>
      <c r="L26549">
        <v>1</v>
      </c>
      <c r="M26549">
        <v>2023</v>
      </c>
      <c r="N26549">
        <v>0</v>
      </c>
      <c r="O26549" t="b">
        <v>0</v>
      </c>
      <c r="P26549" t="b">
        <v>0</v>
      </c>
      <c r="Q26549" t="s">
        <v>66</v>
      </c>
      <c r="R26549" t="s">
        <v>60</v>
      </c>
      <c r="S26549">
        <v>150000</v>
      </c>
      <c r="V26549">
        <v>150000</v>
      </c>
      <c r="W26549" t="s">
        <v>23982</v>
      </c>
      <c r="X26549" t="s">
        <v>28600</v>
      </c>
    </row>
    <row r="26550" spans="1:24" x14ac:dyDescent="0.25">
      <c r="A26550">
        <v>29340</v>
      </c>
      <c r="B26550" t="s">
        <v>5</v>
      </c>
      <c r="C26550" t="s">
        <v>23983</v>
      </c>
      <c r="D26550" s="3" t="s">
        <v>54367</v>
      </c>
      <c r="E26550" t="s">
        <v>336</v>
      </c>
      <c r="F26550" s="3" t="s">
        <v>70</v>
      </c>
      <c r="G26550" t="s">
        <v>58</v>
      </c>
      <c r="H26550" s="3" t="s">
        <v>58</v>
      </c>
      <c r="I26550" t="b">
        <v>0</v>
      </c>
      <c r="J26550" t="s">
        <v>71</v>
      </c>
      <c r="K26550" s="5">
        <v>45037.251747685186</v>
      </c>
      <c r="L26550">
        <v>4</v>
      </c>
      <c r="M26550">
        <v>2023</v>
      </c>
      <c r="N26550">
        <v>6</v>
      </c>
      <c r="O26550" t="b">
        <v>0</v>
      </c>
      <c r="P26550" t="b">
        <v>1</v>
      </c>
      <c r="Q26550" t="s">
        <v>66</v>
      </c>
      <c r="R26550" t="s">
        <v>60</v>
      </c>
      <c r="S26550">
        <v>157500</v>
      </c>
      <c r="V26550">
        <v>157500</v>
      </c>
      <c r="W26550" t="s">
        <v>23984</v>
      </c>
      <c r="X26550" t="s">
        <v>54368</v>
      </c>
    </row>
    <row r="26551" spans="1:24" x14ac:dyDescent="0.25">
      <c r="A26551">
        <v>29341</v>
      </c>
      <c r="B26551" t="s">
        <v>5</v>
      </c>
      <c r="C26551" t="s">
        <v>5</v>
      </c>
      <c r="D26551" s="3" t="s">
        <v>5</v>
      </c>
      <c r="E26551" t="s">
        <v>84</v>
      </c>
      <c r="F26551" s="3" t="s">
        <v>64</v>
      </c>
      <c r="G26551" t="s">
        <v>131</v>
      </c>
      <c r="H26551" s="3" t="s">
        <v>131</v>
      </c>
      <c r="I26551" t="b">
        <v>1</v>
      </c>
      <c r="J26551" t="s">
        <v>90</v>
      </c>
      <c r="K26551" s="5">
        <v>45104.669803240744</v>
      </c>
      <c r="L26551">
        <v>6</v>
      </c>
      <c r="M26551">
        <v>2023</v>
      </c>
      <c r="N26551">
        <v>16</v>
      </c>
      <c r="O26551" t="b">
        <v>0</v>
      </c>
      <c r="P26551" t="b">
        <v>0</v>
      </c>
      <c r="Q26551" t="s">
        <v>66</v>
      </c>
      <c r="R26551" t="s">
        <v>78</v>
      </c>
      <c r="T26551">
        <v>65</v>
      </c>
      <c r="U26551">
        <v>135200</v>
      </c>
      <c r="W26551" t="s">
        <v>22544</v>
      </c>
      <c r="X26551" t="s">
        <v>54369</v>
      </c>
    </row>
    <row r="26552" spans="1:24" x14ac:dyDescent="0.25">
      <c r="A26552">
        <v>29342</v>
      </c>
      <c r="B26552" t="s">
        <v>3</v>
      </c>
      <c r="C26552" t="s">
        <v>3</v>
      </c>
      <c r="D26552" s="3" t="s">
        <v>3</v>
      </c>
      <c r="E26552" t="s">
        <v>6844</v>
      </c>
      <c r="F26552" s="3" t="s">
        <v>94</v>
      </c>
      <c r="G26552" t="s">
        <v>58</v>
      </c>
      <c r="H26552" s="3" t="s">
        <v>58</v>
      </c>
      <c r="I26552" t="b">
        <v>0</v>
      </c>
      <c r="J26552" t="s">
        <v>90</v>
      </c>
      <c r="K26552" s="5">
        <v>45251.958877314813</v>
      </c>
      <c r="L26552">
        <v>11</v>
      </c>
      <c r="M26552">
        <v>2023</v>
      </c>
      <c r="N26552">
        <v>23</v>
      </c>
      <c r="O26552" t="b">
        <v>0</v>
      </c>
      <c r="P26552" t="b">
        <v>0</v>
      </c>
      <c r="Q26552" t="s">
        <v>66</v>
      </c>
      <c r="R26552" t="s">
        <v>60</v>
      </c>
      <c r="S26552">
        <v>115000</v>
      </c>
      <c r="V26552">
        <v>115000</v>
      </c>
      <c r="W26552" t="s">
        <v>23985</v>
      </c>
      <c r="X26552" t="s">
        <v>54370</v>
      </c>
    </row>
    <row r="26553" spans="1:24" x14ac:dyDescent="0.25">
      <c r="A26553">
        <v>29344</v>
      </c>
      <c r="B26553" t="s">
        <v>4</v>
      </c>
      <c r="C26553" t="s">
        <v>4</v>
      </c>
      <c r="D26553" s="3" t="s">
        <v>4</v>
      </c>
      <c r="E26553" t="s">
        <v>538</v>
      </c>
      <c r="F26553" s="3" t="s">
        <v>110</v>
      </c>
      <c r="G26553" t="s">
        <v>58</v>
      </c>
      <c r="H26553" s="3" t="s">
        <v>58</v>
      </c>
      <c r="I26553" t="b">
        <v>0</v>
      </c>
      <c r="J26553" t="s">
        <v>90</v>
      </c>
      <c r="K26553" s="5">
        <v>45021.375810185185</v>
      </c>
      <c r="L26553">
        <v>4</v>
      </c>
      <c r="M26553">
        <v>2023</v>
      </c>
      <c r="N26553">
        <v>9</v>
      </c>
      <c r="O26553" t="b">
        <v>0</v>
      </c>
      <c r="P26553" t="b">
        <v>0</v>
      </c>
      <c r="Q26553" t="s">
        <v>66</v>
      </c>
      <c r="R26553" t="s">
        <v>60</v>
      </c>
      <c r="S26553">
        <v>150000</v>
      </c>
      <c r="V26553">
        <v>150000</v>
      </c>
      <c r="W26553" t="s">
        <v>23986</v>
      </c>
      <c r="X26553" t="s">
        <v>54371</v>
      </c>
    </row>
    <row r="26554" spans="1:24" x14ac:dyDescent="0.25">
      <c r="A26554">
        <v>29345</v>
      </c>
      <c r="B26554" t="s">
        <v>5</v>
      </c>
      <c r="C26554" t="s">
        <v>6463</v>
      </c>
      <c r="D26554" s="3" t="s">
        <v>34715</v>
      </c>
      <c r="E26554" t="s">
        <v>213</v>
      </c>
      <c r="F26554" s="3" t="s">
        <v>64</v>
      </c>
      <c r="G26554" t="s">
        <v>58</v>
      </c>
      <c r="H26554" s="3" t="s">
        <v>58</v>
      </c>
      <c r="I26554" t="b">
        <v>0</v>
      </c>
      <c r="J26554" t="s">
        <v>65</v>
      </c>
      <c r="K26554" s="5">
        <v>44928.742222222223</v>
      </c>
      <c r="L26554">
        <v>1</v>
      </c>
      <c r="M26554">
        <v>2023</v>
      </c>
      <c r="N26554">
        <v>17</v>
      </c>
      <c r="O26554" t="b">
        <v>0</v>
      </c>
      <c r="P26554" t="b">
        <v>1</v>
      </c>
      <c r="Q26554" t="s">
        <v>66</v>
      </c>
      <c r="R26554" t="s">
        <v>60</v>
      </c>
      <c r="S26554">
        <v>155000</v>
      </c>
      <c r="V26554">
        <v>155000</v>
      </c>
      <c r="W26554" t="s">
        <v>6464</v>
      </c>
      <c r="X26554" t="s">
        <v>29079</v>
      </c>
    </row>
    <row r="26555" spans="1:24" x14ac:dyDescent="0.25">
      <c r="A26555">
        <v>29347</v>
      </c>
      <c r="B26555" t="s">
        <v>1</v>
      </c>
      <c r="C26555" t="s">
        <v>23987</v>
      </c>
      <c r="D26555" s="3" t="s">
        <v>54372</v>
      </c>
      <c r="E26555" t="s">
        <v>128</v>
      </c>
      <c r="F26555" s="3" t="s">
        <v>57</v>
      </c>
      <c r="G26555" t="s">
        <v>131</v>
      </c>
      <c r="H26555" s="3" t="s">
        <v>131</v>
      </c>
      <c r="I26555" t="b">
        <v>0</v>
      </c>
      <c r="J26555" t="s">
        <v>129</v>
      </c>
      <c r="K26555" s="5">
        <v>45174.293194444443</v>
      </c>
      <c r="L26555">
        <v>9</v>
      </c>
      <c r="M26555">
        <v>2023</v>
      </c>
      <c r="N26555">
        <v>7</v>
      </c>
      <c r="O26555" t="b">
        <v>0</v>
      </c>
      <c r="P26555" t="b">
        <v>0</v>
      </c>
      <c r="Q26555" t="s">
        <v>66</v>
      </c>
      <c r="R26555" t="s">
        <v>78</v>
      </c>
      <c r="T26555">
        <v>57.5</v>
      </c>
      <c r="U26555">
        <v>119600</v>
      </c>
      <c r="W26555" t="s">
        <v>5218</v>
      </c>
      <c r="X26555" t="s">
        <v>28639</v>
      </c>
    </row>
    <row r="26556" spans="1:24" x14ac:dyDescent="0.25">
      <c r="A26556">
        <v>29348</v>
      </c>
      <c r="B26556" t="s">
        <v>3</v>
      </c>
      <c r="C26556" t="s">
        <v>23988</v>
      </c>
      <c r="D26556" s="3" t="s">
        <v>54373</v>
      </c>
      <c r="E26556" t="s">
        <v>469</v>
      </c>
      <c r="F26556" s="3" t="s">
        <v>64</v>
      </c>
      <c r="G26556" t="s">
        <v>131</v>
      </c>
      <c r="H26556" s="3" t="s">
        <v>131</v>
      </c>
      <c r="I26556" t="b">
        <v>0</v>
      </c>
      <c r="J26556" t="s">
        <v>77</v>
      </c>
      <c r="K26556" s="5">
        <v>45218.084317129629</v>
      </c>
      <c r="L26556">
        <v>10</v>
      </c>
      <c r="M26556">
        <v>2023</v>
      </c>
      <c r="N26556">
        <v>2</v>
      </c>
      <c r="O26556" t="b">
        <v>1</v>
      </c>
      <c r="P26556" t="b">
        <v>0</v>
      </c>
      <c r="Q26556" t="s">
        <v>66</v>
      </c>
      <c r="R26556" t="s">
        <v>78</v>
      </c>
      <c r="T26556">
        <v>62.5</v>
      </c>
      <c r="U26556">
        <v>130000</v>
      </c>
      <c r="W26556" t="s">
        <v>16399</v>
      </c>
      <c r="X26556" t="s">
        <v>54374</v>
      </c>
    </row>
    <row r="26557" spans="1:24" x14ac:dyDescent="0.25">
      <c r="A26557">
        <v>29349</v>
      </c>
      <c r="B26557" t="s">
        <v>5</v>
      </c>
      <c r="C26557" t="s">
        <v>5</v>
      </c>
      <c r="D26557" s="3" t="s">
        <v>5</v>
      </c>
      <c r="E26557" t="s">
        <v>4651</v>
      </c>
      <c r="F26557" s="3" t="s">
        <v>110</v>
      </c>
      <c r="G26557" t="s">
        <v>58</v>
      </c>
      <c r="H26557" s="3" t="s">
        <v>58</v>
      </c>
      <c r="I26557" t="b">
        <v>0</v>
      </c>
      <c r="J26557" t="s">
        <v>90</v>
      </c>
      <c r="K26557" s="5">
        <v>44946.306446759256</v>
      </c>
      <c r="L26557">
        <v>1</v>
      </c>
      <c r="M26557">
        <v>2023</v>
      </c>
      <c r="N26557">
        <v>7</v>
      </c>
      <c r="O26557" t="b">
        <v>0</v>
      </c>
      <c r="P26557" t="b">
        <v>1</v>
      </c>
      <c r="Q26557" t="s">
        <v>66</v>
      </c>
      <c r="R26557" t="s">
        <v>60</v>
      </c>
      <c r="S26557">
        <v>90000</v>
      </c>
      <c r="V26557">
        <v>90000</v>
      </c>
      <c r="W26557" t="s">
        <v>20348</v>
      </c>
      <c r="X26557" t="s">
        <v>28523</v>
      </c>
    </row>
    <row r="26558" spans="1:24" x14ac:dyDescent="0.25">
      <c r="A26558">
        <v>29350</v>
      </c>
      <c r="B26558" t="s">
        <v>10</v>
      </c>
      <c r="C26558" t="s">
        <v>6150</v>
      </c>
      <c r="D26558" s="3" t="s">
        <v>34355</v>
      </c>
      <c r="E26558" t="s">
        <v>1695</v>
      </c>
      <c r="F26558" s="3" t="s">
        <v>581</v>
      </c>
      <c r="G26558" t="s">
        <v>58</v>
      </c>
      <c r="H26558" s="3" t="s">
        <v>58</v>
      </c>
      <c r="I26558" t="b">
        <v>0</v>
      </c>
      <c r="J26558" t="s">
        <v>77</v>
      </c>
      <c r="K26558" s="5">
        <v>45096.834201388891</v>
      </c>
      <c r="L26558">
        <v>6</v>
      </c>
      <c r="M26558">
        <v>2023</v>
      </c>
      <c r="N26558">
        <v>20</v>
      </c>
      <c r="O26558" t="b">
        <v>0</v>
      </c>
      <c r="P26558" t="b">
        <v>1</v>
      </c>
      <c r="Q26558" t="s">
        <v>66</v>
      </c>
      <c r="R26558" t="s">
        <v>60</v>
      </c>
      <c r="S26558">
        <v>80000</v>
      </c>
      <c r="V26558">
        <v>80000</v>
      </c>
      <c r="W26558" t="s">
        <v>6151</v>
      </c>
      <c r="X26558" t="s">
        <v>34356</v>
      </c>
    </row>
    <row r="26559" spans="1:24" x14ac:dyDescent="0.25">
      <c r="A26559">
        <v>29351</v>
      </c>
      <c r="B26559" t="s">
        <v>7</v>
      </c>
      <c r="C26559" t="s">
        <v>23989</v>
      </c>
      <c r="D26559" s="3" t="s">
        <v>54375</v>
      </c>
      <c r="E26559" t="s">
        <v>84</v>
      </c>
      <c r="F26559" s="3" t="s">
        <v>57</v>
      </c>
      <c r="G26559" t="s">
        <v>58</v>
      </c>
      <c r="H26559" s="3" t="s">
        <v>58</v>
      </c>
      <c r="I26559" t="b">
        <v>1</v>
      </c>
      <c r="J26559" t="s">
        <v>90</v>
      </c>
      <c r="K26559" s="5">
        <v>45216.293842592589</v>
      </c>
      <c r="L26559">
        <v>10</v>
      </c>
      <c r="M26559">
        <v>2023</v>
      </c>
      <c r="N26559">
        <v>7</v>
      </c>
      <c r="O26559" t="b">
        <v>0</v>
      </c>
      <c r="P26559" t="b">
        <v>1</v>
      </c>
      <c r="Q26559" t="s">
        <v>66</v>
      </c>
      <c r="R26559" t="s">
        <v>60</v>
      </c>
      <c r="S26559">
        <v>184000</v>
      </c>
      <c r="V26559">
        <v>184000</v>
      </c>
      <c r="W26559" t="s">
        <v>205</v>
      </c>
      <c r="X26559" t="s">
        <v>28523</v>
      </c>
    </row>
    <row r="26560" spans="1:24" x14ac:dyDescent="0.25">
      <c r="A26560">
        <v>29352</v>
      </c>
      <c r="B26560" t="s">
        <v>8</v>
      </c>
      <c r="C26560" t="s">
        <v>2898</v>
      </c>
      <c r="D26560" s="3" t="s">
        <v>30927</v>
      </c>
      <c r="E26560" t="s">
        <v>1027</v>
      </c>
      <c r="F26560" s="3" t="s">
        <v>110</v>
      </c>
      <c r="G26560" t="s">
        <v>58</v>
      </c>
      <c r="H26560" s="3" t="s">
        <v>58</v>
      </c>
      <c r="I26560" t="b">
        <v>0</v>
      </c>
      <c r="J26560" t="s">
        <v>197</v>
      </c>
      <c r="K26560" s="5">
        <v>45008.396064814813</v>
      </c>
      <c r="L26560">
        <v>3</v>
      </c>
      <c r="M26560">
        <v>2023</v>
      </c>
      <c r="N26560">
        <v>9</v>
      </c>
      <c r="O26560" t="b">
        <v>1</v>
      </c>
      <c r="P26560" t="b">
        <v>0</v>
      </c>
      <c r="Q26560" t="s">
        <v>197</v>
      </c>
      <c r="R26560" t="s">
        <v>60</v>
      </c>
      <c r="S26560">
        <v>90000</v>
      </c>
      <c r="V26560">
        <v>90000</v>
      </c>
      <c r="W26560" t="s">
        <v>4398</v>
      </c>
      <c r="X26560" t="s">
        <v>54376</v>
      </c>
    </row>
    <row r="26561" spans="1:24" x14ac:dyDescent="0.25">
      <c r="A26561">
        <v>29353</v>
      </c>
      <c r="B26561" t="s">
        <v>3</v>
      </c>
      <c r="C26561" t="s">
        <v>10936</v>
      </c>
      <c r="D26561" s="3" t="s">
        <v>39769</v>
      </c>
      <c r="E26561" t="s">
        <v>5263</v>
      </c>
      <c r="F26561" s="3" t="s">
        <v>57</v>
      </c>
      <c r="G26561" t="s">
        <v>58</v>
      </c>
      <c r="H26561" s="3" t="s">
        <v>58</v>
      </c>
      <c r="I26561" t="b">
        <v>0</v>
      </c>
      <c r="J26561" t="s">
        <v>90</v>
      </c>
      <c r="K26561" s="5">
        <v>45258.959016203706</v>
      </c>
      <c r="L26561">
        <v>11</v>
      </c>
      <c r="M26561">
        <v>2023</v>
      </c>
      <c r="N26561">
        <v>23</v>
      </c>
      <c r="O26561" t="b">
        <v>0</v>
      </c>
      <c r="P26561" t="b">
        <v>0</v>
      </c>
      <c r="Q26561" t="s">
        <v>66</v>
      </c>
      <c r="R26561" t="s">
        <v>78</v>
      </c>
      <c r="T26561">
        <v>31.5</v>
      </c>
      <c r="U26561">
        <v>65520</v>
      </c>
      <c r="W26561" t="s">
        <v>3058</v>
      </c>
      <c r="X26561" t="s">
        <v>39770</v>
      </c>
    </row>
    <row r="26562" spans="1:24" x14ac:dyDescent="0.25">
      <c r="A26562">
        <v>29354</v>
      </c>
      <c r="B26562" t="s">
        <v>7</v>
      </c>
      <c r="C26562" t="s">
        <v>23990</v>
      </c>
      <c r="D26562" s="3" t="s">
        <v>54377</v>
      </c>
      <c r="E26562" t="s">
        <v>13868</v>
      </c>
      <c r="F26562" s="3" t="s">
        <v>110</v>
      </c>
      <c r="G26562" t="s">
        <v>58</v>
      </c>
      <c r="H26562" s="3" t="s">
        <v>58</v>
      </c>
      <c r="I26562" t="b">
        <v>0</v>
      </c>
      <c r="J26562" t="s">
        <v>65</v>
      </c>
      <c r="K26562" s="5">
        <v>45221.491793981484</v>
      </c>
      <c r="L26562">
        <v>10</v>
      </c>
      <c r="M26562">
        <v>2023</v>
      </c>
      <c r="N26562">
        <v>11</v>
      </c>
      <c r="O26562" t="b">
        <v>0</v>
      </c>
      <c r="P26562" t="b">
        <v>1</v>
      </c>
      <c r="Q26562" t="s">
        <v>66</v>
      </c>
      <c r="R26562" t="s">
        <v>60</v>
      </c>
      <c r="S26562">
        <v>108415.5</v>
      </c>
      <c r="V26562">
        <v>108415.5</v>
      </c>
      <c r="W26562" t="s">
        <v>23991</v>
      </c>
      <c r="X26562" t="s">
        <v>54378</v>
      </c>
    </row>
    <row r="26563" spans="1:24" x14ac:dyDescent="0.25">
      <c r="A26563">
        <v>29355</v>
      </c>
      <c r="B26563" t="s">
        <v>3</v>
      </c>
      <c r="C26563" t="s">
        <v>23992</v>
      </c>
      <c r="D26563" s="3" t="s">
        <v>54379</v>
      </c>
      <c r="E26563" t="s">
        <v>804</v>
      </c>
      <c r="F26563" s="3" t="s">
        <v>64</v>
      </c>
      <c r="G26563" t="s">
        <v>58</v>
      </c>
      <c r="H26563" s="3" t="s">
        <v>58</v>
      </c>
      <c r="I26563" t="b">
        <v>0</v>
      </c>
      <c r="J26563" t="s">
        <v>71</v>
      </c>
      <c r="K26563" s="5">
        <v>45051.845914351848</v>
      </c>
      <c r="L26563">
        <v>5</v>
      </c>
      <c r="M26563">
        <v>2023</v>
      </c>
      <c r="N26563">
        <v>20</v>
      </c>
      <c r="O26563" t="b">
        <v>0</v>
      </c>
      <c r="P26563" t="b">
        <v>1</v>
      </c>
      <c r="Q26563" t="s">
        <v>66</v>
      </c>
      <c r="R26563" t="s">
        <v>60</v>
      </c>
      <c r="S26563">
        <v>53929.085899999998</v>
      </c>
      <c r="V26563">
        <v>53929.085899999998</v>
      </c>
      <c r="W26563" t="s">
        <v>23993</v>
      </c>
      <c r="X26563" t="s">
        <v>35390</v>
      </c>
    </row>
    <row r="26564" spans="1:24" x14ac:dyDescent="0.25">
      <c r="A26564">
        <v>29356</v>
      </c>
      <c r="B26564" t="s">
        <v>5</v>
      </c>
      <c r="C26564" t="s">
        <v>23994</v>
      </c>
      <c r="D26564" s="3" t="s">
        <v>54380</v>
      </c>
      <c r="E26564" t="s">
        <v>3783</v>
      </c>
      <c r="F26564" s="3" t="s">
        <v>64</v>
      </c>
      <c r="G26564" t="s">
        <v>58</v>
      </c>
      <c r="H26564" s="3" t="s">
        <v>58</v>
      </c>
      <c r="I26564" t="b">
        <v>0</v>
      </c>
      <c r="J26564" t="s">
        <v>129</v>
      </c>
      <c r="K26564" s="5">
        <v>45087.544421296298</v>
      </c>
      <c r="L26564">
        <v>6</v>
      </c>
      <c r="M26564">
        <v>2023</v>
      </c>
      <c r="N26564">
        <v>13</v>
      </c>
      <c r="O26564" t="b">
        <v>0</v>
      </c>
      <c r="P26564" t="b">
        <v>0</v>
      </c>
      <c r="Q26564" t="s">
        <v>66</v>
      </c>
      <c r="R26564" t="s">
        <v>60</v>
      </c>
      <c r="S26564">
        <v>133250</v>
      </c>
      <c r="V26564">
        <v>133250</v>
      </c>
      <c r="W26564" t="s">
        <v>886</v>
      </c>
      <c r="X26564" t="s">
        <v>54381</v>
      </c>
    </row>
    <row r="26565" spans="1:24" x14ac:dyDescent="0.25">
      <c r="A26565">
        <v>29357</v>
      </c>
      <c r="B26565" t="s">
        <v>8</v>
      </c>
      <c r="C26565" t="s">
        <v>17286</v>
      </c>
      <c r="D26565" s="3" t="s">
        <v>46912</v>
      </c>
      <c r="E26565" t="s">
        <v>84</v>
      </c>
      <c r="F26565" s="3" t="s">
        <v>94</v>
      </c>
      <c r="G26565" t="s">
        <v>58</v>
      </c>
      <c r="H26565" s="3" t="s">
        <v>58</v>
      </c>
      <c r="I26565" t="b">
        <v>1</v>
      </c>
      <c r="J26565" t="s">
        <v>65</v>
      </c>
      <c r="K26565" s="5">
        <v>45210.816782407404</v>
      </c>
      <c r="L26565">
        <v>10</v>
      </c>
      <c r="M26565">
        <v>2023</v>
      </c>
      <c r="N26565">
        <v>19</v>
      </c>
      <c r="O26565" t="b">
        <v>0</v>
      </c>
      <c r="P26565" t="b">
        <v>0</v>
      </c>
      <c r="Q26565" t="s">
        <v>66</v>
      </c>
      <c r="R26565" t="s">
        <v>60</v>
      </c>
      <c r="S26565">
        <v>180000</v>
      </c>
      <c r="V26565">
        <v>180000</v>
      </c>
      <c r="W26565" t="s">
        <v>2225</v>
      </c>
      <c r="X26565" t="s">
        <v>34739</v>
      </c>
    </row>
    <row r="26566" spans="1:24" x14ac:dyDescent="0.25">
      <c r="A26566">
        <v>29358</v>
      </c>
      <c r="B26566" t="s">
        <v>4</v>
      </c>
      <c r="C26566" t="s">
        <v>23995</v>
      </c>
      <c r="D26566" s="3" t="s">
        <v>54382</v>
      </c>
      <c r="E26566" t="s">
        <v>213</v>
      </c>
      <c r="F26566" s="3" t="s">
        <v>110</v>
      </c>
      <c r="G26566" t="s">
        <v>58</v>
      </c>
      <c r="H26566" s="3" t="s">
        <v>58</v>
      </c>
      <c r="I26566" t="b">
        <v>0</v>
      </c>
      <c r="J26566" t="s">
        <v>65</v>
      </c>
      <c r="K26566" s="5">
        <v>45170.188680555555</v>
      </c>
      <c r="L26566">
        <v>9</v>
      </c>
      <c r="M26566">
        <v>2023</v>
      </c>
      <c r="N26566">
        <v>4</v>
      </c>
      <c r="O26566" t="b">
        <v>0</v>
      </c>
      <c r="P26566" t="b">
        <v>0</v>
      </c>
      <c r="Q26566" t="s">
        <v>66</v>
      </c>
      <c r="R26566" t="s">
        <v>60</v>
      </c>
      <c r="S26566">
        <v>175000</v>
      </c>
      <c r="V26566">
        <v>175000</v>
      </c>
      <c r="W26566" t="s">
        <v>7045</v>
      </c>
      <c r="X26566" t="s">
        <v>29324</v>
      </c>
    </row>
    <row r="26567" spans="1:24" x14ac:dyDescent="0.25">
      <c r="A26567">
        <v>29359</v>
      </c>
      <c r="B26567" t="s">
        <v>1</v>
      </c>
      <c r="C26567" t="s">
        <v>4654</v>
      </c>
      <c r="D26567" s="3" t="s">
        <v>4654</v>
      </c>
      <c r="E26567" t="s">
        <v>2144</v>
      </c>
      <c r="F26567" s="3" t="s">
        <v>70</v>
      </c>
      <c r="G26567" t="s">
        <v>58</v>
      </c>
      <c r="H26567" s="3" t="s">
        <v>58</v>
      </c>
      <c r="I26567" t="b">
        <v>0</v>
      </c>
      <c r="J26567" t="s">
        <v>280</v>
      </c>
      <c r="K26567" s="5">
        <v>44981.277812499997</v>
      </c>
      <c r="L26567">
        <v>2</v>
      </c>
      <c r="M26567">
        <v>2023</v>
      </c>
      <c r="N26567">
        <v>6</v>
      </c>
      <c r="O26567" t="b">
        <v>0</v>
      </c>
      <c r="P26567" t="b">
        <v>0</v>
      </c>
      <c r="Q26567" t="s">
        <v>280</v>
      </c>
      <c r="R26567" t="s">
        <v>60</v>
      </c>
      <c r="S26567">
        <v>63000</v>
      </c>
      <c r="V26567">
        <v>63000</v>
      </c>
      <c r="W26567" t="s">
        <v>306</v>
      </c>
      <c r="X26567" t="s">
        <v>33247</v>
      </c>
    </row>
    <row r="26568" spans="1:24" x14ac:dyDescent="0.25">
      <c r="A26568">
        <v>29360</v>
      </c>
      <c r="B26568" t="s">
        <v>3</v>
      </c>
      <c r="C26568" t="s">
        <v>23996</v>
      </c>
      <c r="D26568" s="3" t="s">
        <v>54383</v>
      </c>
      <c r="E26568" t="s">
        <v>312</v>
      </c>
      <c r="F26568" s="3" t="s">
        <v>2221</v>
      </c>
      <c r="G26568" t="s">
        <v>58</v>
      </c>
      <c r="H26568" s="3" t="s">
        <v>58</v>
      </c>
      <c r="I26568" t="b">
        <v>0</v>
      </c>
      <c r="J26568" t="s">
        <v>77</v>
      </c>
      <c r="K26568" s="5">
        <v>44930.020543981482</v>
      </c>
      <c r="L26568">
        <v>1</v>
      </c>
      <c r="M26568">
        <v>2023</v>
      </c>
      <c r="N26568">
        <v>0</v>
      </c>
      <c r="O26568" t="b">
        <v>0</v>
      </c>
      <c r="P26568" t="b">
        <v>1</v>
      </c>
      <c r="Q26568" t="s">
        <v>66</v>
      </c>
      <c r="R26568" t="s">
        <v>78</v>
      </c>
      <c r="T26568">
        <v>24</v>
      </c>
      <c r="U26568">
        <v>49920</v>
      </c>
      <c r="W26568" t="s">
        <v>23997</v>
      </c>
      <c r="X26568" t="s">
        <v>30159</v>
      </c>
    </row>
    <row r="26569" spans="1:24" x14ac:dyDescent="0.25">
      <c r="A26569">
        <v>29361</v>
      </c>
      <c r="B26569" t="s">
        <v>3</v>
      </c>
      <c r="C26569" t="s">
        <v>23998</v>
      </c>
      <c r="D26569" s="3" t="s">
        <v>54384</v>
      </c>
      <c r="E26569" t="s">
        <v>154</v>
      </c>
      <c r="F26569" s="3" t="s">
        <v>64</v>
      </c>
      <c r="G26569" t="s">
        <v>131</v>
      </c>
      <c r="H26569" s="3" t="s">
        <v>131</v>
      </c>
      <c r="I26569" t="b">
        <v>0</v>
      </c>
      <c r="J26569" t="s">
        <v>122</v>
      </c>
      <c r="K26569" s="5">
        <v>45209.791631944441</v>
      </c>
      <c r="L26569">
        <v>10</v>
      </c>
      <c r="M26569">
        <v>2023</v>
      </c>
      <c r="N26569">
        <v>18</v>
      </c>
      <c r="O26569" t="b">
        <v>0</v>
      </c>
      <c r="P26569" t="b">
        <v>0</v>
      </c>
      <c r="Q26569" t="s">
        <v>66</v>
      </c>
      <c r="R26569" t="s">
        <v>78</v>
      </c>
      <c r="T26569">
        <v>66</v>
      </c>
      <c r="U26569">
        <v>137280</v>
      </c>
      <c r="W26569" t="s">
        <v>4036</v>
      </c>
      <c r="X26569" t="s">
        <v>29710</v>
      </c>
    </row>
    <row r="26570" spans="1:24" x14ac:dyDescent="0.25">
      <c r="A26570">
        <v>29362</v>
      </c>
      <c r="B26570" t="s">
        <v>5</v>
      </c>
      <c r="C26570" t="s">
        <v>5</v>
      </c>
      <c r="D26570" s="3" t="s">
        <v>5</v>
      </c>
      <c r="E26570" t="s">
        <v>741</v>
      </c>
      <c r="F26570" s="3" t="s">
        <v>64</v>
      </c>
      <c r="G26570" t="s">
        <v>58</v>
      </c>
      <c r="H26570" s="3" t="s">
        <v>58</v>
      </c>
      <c r="I26570" t="b">
        <v>0</v>
      </c>
      <c r="J26570" t="s">
        <v>122</v>
      </c>
      <c r="K26570" s="5">
        <v>45187.709722222222</v>
      </c>
      <c r="L26570">
        <v>9</v>
      </c>
      <c r="M26570">
        <v>2023</v>
      </c>
      <c r="N26570">
        <v>17</v>
      </c>
      <c r="O26570" t="b">
        <v>0</v>
      </c>
      <c r="P26570" t="b">
        <v>1</v>
      </c>
      <c r="Q26570" t="s">
        <v>66</v>
      </c>
      <c r="R26570" t="s">
        <v>60</v>
      </c>
      <c r="S26570">
        <v>83320.859400000001</v>
      </c>
      <c r="V26570">
        <v>83320.859400000001</v>
      </c>
      <c r="W26570" t="s">
        <v>23999</v>
      </c>
      <c r="X26570" t="s">
        <v>40485</v>
      </c>
    </row>
    <row r="26571" spans="1:24" x14ac:dyDescent="0.25">
      <c r="A26571">
        <v>29363</v>
      </c>
      <c r="B26571" t="s">
        <v>3</v>
      </c>
      <c r="C26571" t="s">
        <v>24000</v>
      </c>
      <c r="D26571" s="3" t="s">
        <v>54385</v>
      </c>
      <c r="E26571" t="s">
        <v>345</v>
      </c>
      <c r="F26571" s="3" t="s">
        <v>94</v>
      </c>
      <c r="G26571" t="s">
        <v>131</v>
      </c>
      <c r="H26571" s="3" t="s">
        <v>131</v>
      </c>
      <c r="I26571" t="b">
        <v>0</v>
      </c>
      <c r="J26571" t="s">
        <v>77</v>
      </c>
      <c r="K26571" s="5">
        <v>44988.751168981478</v>
      </c>
      <c r="L26571">
        <v>3</v>
      </c>
      <c r="M26571">
        <v>2023</v>
      </c>
      <c r="N26571">
        <v>18</v>
      </c>
      <c r="O26571" t="b">
        <v>0</v>
      </c>
      <c r="P26571" t="b">
        <v>1</v>
      </c>
      <c r="Q26571" t="s">
        <v>66</v>
      </c>
      <c r="R26571" t="s">
        <v>78</v>
      </c>
      <c r="T26571">
        <v>43.5</v>
      </c>
      <c r="U26571">
        <v>90480</v>
      </c>
      <c r="W26571" t="s">
        <v>4169</v>
      </c>
      <c r="X26571" t="s">
        <v>54386</v>
      </c>
    </row>
    <row r="26572" spans="1:24" x14ac:dyDescent="0.25">
      <c r="A26572">
        <v>29364</v>
      </c>
      <c r="B26572" t="s">
        <v>3</v>
      </c>
      <c r="C26572" t="s">
        <v>24001</v>
      </c>
      <c r="D26572" s="3" t="s">
        <v>54387</v>
      </c>
      <c r="E26572" t="s">
        <v>84</v>
      </c>
      <c r="F26572" s="3" t="s">
        <v>94</v>
      </c>
      <c r="G26572" t="s">
        <v>58</v>
      </c>
      <c r="H26572" s="3" t="s">
        <v>58</v>
      </c>
      <c r="I26572" t="b">
        <v>1</v>
      </c>
      <c r="J26572" t="s">
        <v>65</v>
      </c>
      <c r="K26572" s="5">
        <v>44972.034745370373</v>
      </c>
      <c r="L26572">
        <v>2</v>
      </c>
      <c r="M26572">
        <v>2023</v>
      </c>
      <c r="N26572">
        <v>0</v>
      </c>
      <c r="O26572" t="b">
        <v>0</v>
      </c>
      <c r="P26572" t="b">
        <v>1</v>
      </c>
      <c r="Q26572" t="s">
        <v>66</v>
      </c>
      <c r="R26572" t="s">
        <v>60</v>
      </c>
      <c r="S26572">
        <v>92500</v>
      </c>
      <c r="V26572">
        <v>92500</v>
      </c>
      <c r="W26572" t="s">
        <v>13654</v>
      </c>
      <c r="X26572" t="s">
        <v>37711</v>
      </c>
    </row>
    <row r="26573" spans="1:24" x14ac:dyDescent="0.25">
      <c r="A26573">
        <v>29365</v>
      </c>
      <c r="B26573" t="s">
        <v>6</v>
      </c>
      <c r="C26573" t="s">
        <v>24002</v>
      </c>
      <c r="D26573" s="3" t="s">
        <v>54388</v>
      </c>
      <c r="E26573" t="s">
        <v>8199</v>
      </c>
      <c r="F26573" s="3" t="s">
        <v>70</v>
      </c>
      <c r="G26573" t="s">
        <v>58</v>
      </c>
      <c r="H26573" s="3" t="s">
        <v>58</v>
      </c>
      <c r="I26573" t="b">
        <v>0</v>
      </c>
      <c r="J26573" t="s">
        <v>708</v>
      </c>
      <c r="K26573" s="5">
        <v>45015.517326388886</v>
      </c>
      <c r="L26573">
        <v>3</v>
      </c>
      <c r="M26573">
        <v>2023</v>
      </c>
      <c r="N26573">
        <v>12</v>
      </c>
      <c r="O26573" t="b">
        <v>0</v>
      </c>
      <c r="P26573" t="b">
        <v>0</v>
      </c>
      <c r="Q26573" t="s">
        <v>708</v>
      </c>
      <c r="R26573" t="s">
        <v>60</v>
      </c>
      <c r="S26573">
        <v>79200</v>
      </c>
      <c r="V26573">
        <v>79200</v>
      </c>
      <c r="W26573" t="s">
        <v>1700</v>
      </c>
      <c r="X26573" t="s">
        <v>53846</v>
      </c>
    </row>
    <row r="26574" spans="1:24" x14ac:dyDescent="0.25">
      <c r="A26574">
        <v>29367</v>
      </c>
      <c r="B26574" t="s">
        <v>4</v>
      </c>
      <c r="C26574" t="s">
        <v>1530</v>
      </c>
      <c r="D26574" s="3" t="s">
        <v>29618</v>
      </c>
      <c r="E26574" t="s">
        <v>24003</v>
      </c>
      <c r="F26574" s="3" t="s">
        <v>64</v>
      </c>
      <c r="G26574" t="s">
        <v>58</v>
      </c>
      <c r="H26574" s="3" t="s">
        <v>58</v>
      </c>
      <c r="I26574" t="b">
        <v>0</v>
      </c>
      <c r="J26574" t="s">
        <v>122</v>
      </c>
      <c r="K26574" s="5">
        <v>45187.542002314818</v>
      </c>
      <c r="L26574">
        <v>9</v>
      </c>
      <c r="M26574">
        <v>2023</v>
      </c>
      <c r="N26574">
        <v>13</v>
      </c>
      <c r="O26574" t="b">
        <v>0</v>
      </c>
      <c r="P26574" t="b">
        <v>1</v>
      </c>
      <c r="Q26574" t="s">
        <v>66</v>
      </c>
      <c r="R26574" t="s">
        <v>60</v>
      </c>
      <c r="S26574">
        <v>100000</v>
      </c>
      <c r="V26574">
        <v>100000</v>
      </c>
      <c r="W26574" t="s">
        <v>22950</v>
      </c>
      <c r="X26574" t="s">
        <v>54389</v>
      </c>
    </row>
    <row r="26575" spans="1:24" x14ac:dyDescent="0.25">
      <c r="A26575">
        <v>29368</v>
      </c>
      <c r="B26575" t="s">
        <v>3</v>
      </c>
      <c r="C26575" t="s">
        <v>16312</v>
      </c>
      <c r="D26575" s="3" t="s">
        <v>16312</v>
      </c>
      <c r="E26575" t="s">
        <v>420</v>
      </c>
      <c r="F26575" s="3" t="s">
        <v>2830</v>
      </c>
      <c r="G26575" t="s">
        <v>58</v>
      </c>
      <c r="H26575" s="3" t="s">
        <v>58</v>
      </c>
      <c r="I26575" t="b">
        <v>0</v>
      </c>
      <c r="J26575" t="s">
        <v>129</v>
      </c>
      <c r="K26575" s="5">
        <v>45025.294050925928</v>
      </c>
      <c r="L26575">
        <v>4</v>
      </c>
      <c r="M26575">
        <v>2023</v>
      </c>
      <c r="N26575">
        <v>7</v>
      </c>
      <c r="O26575" t="b">
        <v>1</v>
      </c>
      <c r="P26575" t="b">
        <v>0</v>
      </c>
      <c r="Q26575" t="s">
        <v>66</v>
      </c>
      <c r="R26575" t="s">
        <v>60</v>
      </c>
      <c r="S26575">
        <v>50000</v>
      </c>
      <c r="V26575">
        <v>50000</v>
      </c>
      <c r="W26575" t="s">
        <v>242</v>
      </c>
      <c r="X26575" t="s">
        <v>35390</v>
      </c>
    </row>
    <row r="26576" spans="1:24" x14ac:dyDescent="0.25">
      <c r="A26576">
        <v>29369</v>
      </c>
      <c r="B26576" t="s">
        <v>3</v>
      </c>
      <c r="C26576" t="s">
        <v>5442</v>
      </c>
      <c r="D26576" s="3" t="s">
        <v>5442</v>
      </c>
      <c r="E26576" t="s">
        <v>467</v>
      </c>
      <c r="F26576" s="3" t="s">
        <v>70</v>
      </c>
      <c r="G26576" t="s">
        <v>58</v>
      </c>
      <c r="H26576" s="3" t="s">
        <v>58</v>
      </c>
      <c r="I26576" t="b">
        <v>0</v>
      </c>
      <c r="J26576" t="s">
        <v>90</v>
      </c>
      <c r="K26576" s="5">
        <v>45092.638495370367</v>
      </c>
      <c r="L26576">
        <v>6</v>
      </c>
      <c r="M26576">
        <v>2023</v>
      </c>
      <c r="N26576">
        <v>15</v>
      </c>
      <c r="O26576" t="b">
        <v>0</v>
      </c>
      <c r="P26576" t="b">
        <v>1</v>
      </c>
      <c r="Q26576" t="s">
        <v>66</v>
      </c>
      <c r="R26576" t="s">
        <v>60</v>
      </c>
      <c r="S26576">
        <v>174040</v>
      </c>
      <c r="V26576">
        <v>174040</v>
      </c>
      <c r="W26576" t="s">
        <v>24004</v>
      </c>
      <c r="X26576" t="s">
        <v>32727</v>
      </c>
    </row>
    <row r="26577" spans="1:24" x14ac:dyDescent="0.25">
      <c r="A26577">
        <v>29370</v>
      </c>
      <c r="B26577" t="s">
        <v>5</v>
      </c>
      <c r="C26577" t="s">
        <v>24005</v>
      </c>
      <c r="D26577" s="3" t="s">
        <v>54390</v>
      </c>
      <c r="E26577" t="s">
        <v>1466</v>
      </c>
      <c r="F26577" s="3" t="s">
        <v>70</v>
      </c>
      <c r="G26577" t="s">
        <v>58</v>
      </c>
      <c r="H26577" s="3" t="s">
        <v>58</v>
      </c>
      <c r="I26577" t="b">
        <v>0</v>
      </c>
      <c r="J26577" t="s">
        <v>1467</v>
      </c>
      <c r="K26577" s="5">
        <v>45100.99895833333</v>
      </c>
      <c r="L26577">
        <v>6</v>
      </c>
      <c r="M26577">
        <v>2023</v>
      </c>
      <c r="N26577">
        <v>23</v>
      </c>
      <c r="O26577" t="b">
        <v>0</v>
      </c>
      <c r="P26577" t="b">
        <v>0</v>
      </c>
      <c r="Q26577" t="s">
        <v>1467</v>
      </c>
      <c r="R26577" t="s">
        <v>60</v>
      </c>
      <c r="S26577">
        <v>132500</v>
      </c>
      <c r="V26577">
        <v>132500</v>
      </c>
      <c r="W26577" t="s">
        <v>463</v>
      </c>
      <c r="X26577" t="s">
        <v>54391</v>
      </c>
    </row>
    <row r="26578" spans="1:24" x14ac:dyDescent="0.25">
      <c r="A26578">
        <v>29371</v>
      </c>
      <c r="B26578" t="s">
        <v>1</v>
      </c>
      <c r="C26578" t="s">
        <v>24006</v>
      </c>
      <c r="D26578" s="3" t="s">
        <v>54392</v>
      </c>
      <c r="E26578" t="s">
        <v>751</v>
      </c>
      <c r="F26578" s="3" t="s">
        <v>2750</v>
      </c>
      <c r="G26578" t="s">
        <v>131</v>
      </c>
      <c r="H26578" s="3" t="s">
        <v>131</v>
      </c>
      <c r="I26578" t="b">
        <v>0</v>
      </c>
      <c r="J26578" t="s">
        <v>90</v>
      </c>
      <c r="K26578" s="5">
        <v>45225.750752314816</v>
      </c>
      <c r="L26578">
        <v>10</v>
      </c>
      <c r="M26578">
        <v>2023</v>
      </c>
      <c r="N26578">
        <v>18</v>
      </c>
      <c r="O26578" t="b">
        <v>0</v>
      </c>
      <c r="P26578" t="b">
        <v>1</v>
      </c>
      <c r="Q26578" t="s">
        <v>66</v>
      </c>
      <c r="R26578" t="s">
        <v>78</v>
      </c>
      <c r="T26578">
        <v>43</v>
      </c>
      <c r="U26578">
        <v>89440</v>
      </c>
      <c r="W26578" t="s">
        <v>230</v>
      </c>
      <c r="X26578" t="s">
        <v>41520</v>
      </c>
    </row>
    <row r="26579" spans="1:24" x14ac:dyDescent="0.25">
      <c r="A26579">
        <v>29372</v>
      </c>
      <c r="B26579" t="s">
        <v>3</v>
      </c>
      <c r="C26579" t="s">
        <v>24007</v>
      </c>
      <c r="D26579" s="3" t="s">
        <v>54393</v>
      </c>
      <c r="E26579" t="s">
        <v>3101</v>
      </c>
      <c r="F26579" s="3" t="s">
        <v>64</v>
      </c>
      <c r="G26579" t="s">
        <v>131</v>
      </c>
      <c r="H26579" s="3" t="s">
        <v>131</v>
      </c>
      <c r="I26579" t="b">
        <v>0</v>
      </c>
      <c r="J26579" t="s">
        <v>122</v>
      </c>
      <c r="K26579" s="5">
        <v>44970.750138888892</v>
      </c>
      <c r="L26579">
        <v>2</v>
      </c>
      <c r="M26579">
        <v>2023</v>
      </c>
      <c r="N26579">
        <v>18</v>
      </c>
      <c r="O26579" t="b">
        <v>1</v>
      </c>
      <c r="P26579" t="b">
        <v>0</v>
      </c>
      <c r="Q26579" t="s">
        <v>66</v>
      </c>
      <c r="R26579" t="s">
        <v>78</v>
      </c>
      <c r="T26579">
        <v>62</v>
      </c>
      <c r="U26579">
        <v>128960</v>
      </c>
      <c r="W26579" t="s">
        <v>6604</v>
      </c>
      <c r="X26579" t="s">
        <v>28895</v>
      </c>
    </row>
    <row r="26580" spans="1:24" x14ac:dyDescent="0.25">
      <c r="A26580">
        <v>29374</v>
      </c>
      <c r="B26580" t="s">
        <v>5</v>
      </c>
      <c r="C26580" t="s">
        <v>24008</v>
      </c>
      <c r="D26580" s="3" t="s">
        <v>54394</v>
      </c>
      <c r="E26580" t="s">
        <v>4161</v>
      </c>
      <c r="F26580" s="3" t="s">
        <v>70</v>
      </c>
      <c r="G26580" t="s">
        <v>58</v>
      </c>
      <c r="H26580" s="3" t="s">
        <v>58</v>
      </c>
      <c r="I26580" t="b">
        <v>0</v>
      </c>
      <c r="J26580" t="s">
        <v>2854</v>
      </c>
      <c r="K26580" s="5">
        <v>44963.362407407411</v>
      </c>
      <c r="L26580">
        <v>2</v>
      </c>
      <c r="M26580">
        <v>2023</v>
      </c>
      <c r="N26580">
        <v>8</v>
      </c>
      <c r="O26580" t="b">
        <v>0</v>
      </c>
      <c r="P26580" t="b">
        <v>0</v>
      </c>
      <c r="Q26580" t="s">
        <v>2854</v>
      </c>
      <c r="R26580" t="s">
        <v>60</v>
      </c>
      <c r="S26580">
        <v>200000</v>
      </c>
      <c r="V26580">
        <v>200000</v>
      </c>
      <c r="W26580" t="s">
        <v>4162</v>
      </c>
      <c r="X26580" t="s">
        <v>54395</v>
      </c>
    </row>
    <row r="26581" spans="1:24" x14ac:dyDescent="0.25">
      <c r="A26581">
        <v>29375</v>
      </c>
      <c r="B26581" t="s">
        <v>3</v>
      </c>
      <c r="C26581" t="s">
        <v>16515</v>
      </c>
      <c r="D26581" s="3" t="s">
        <v>46044</v>
      </c>
      <c r="E26581" t="s">
        <v>5263</v>
      </c>
      <c r="F26581" s="3" t="s">
        <v>1062</v>
      </c>
      <c r="G26581" t="s">
        <v>58</v>
      </c>
      <c r="H26581" s="3" t="s">
        <v>58</v>
      </c>
      <c r="I26581" t="b">
        <v>0</v>
      </c>
      <c r="J26581" t="s">
        <v>90</v>
      </c>
      <c r="K26581" s="5">
        <v>45027.41710648148</v>
      </c>
      <c r="L26581">
        <v>4</v>
      </c>
      <c r="M26581">
        <v>2023</v>
      </c>
      <c r="N26581">
        <v>10</v>
      </c>
      <c r="O26581" t="b">
        <v>0</v>
      </c>
      <c r="P26581" t="b">
        <v>1</v>
      </c>
      <c r="Q26581" t="s">
        <v>66</v>
      </c>
      <c r="R26581" t="s">
        <v>78</v>
      </c>
      <c r="T26581">
        <v>28.5</v>
      </c>
      <c r="U26581">
        <v>59280</v>
      </c>
      <c r="W26581" t="s">
        <v>8839</v>
      </c>
      <c r="X26581" t="s">
        <v>48344</v>
      </c>
    </row>
    <row r="26582" spans="1:24" x14ac:dyDescent="0.25">
      <c r="A26582">
        <v>29376</v>
      </c>
      <c r="B26582" t="s">
        <v>3</v>
      </c>
      <c r="C26582" t="s">
        <v>3</v>
      </c>
      <c r="D26582" s="3" t="s">
        <v>3</v>
      </c>
      <c r="E26582" t="s">
        <v>835</v>
      </c>
      <c r="F26582" s="3" t="s">
        <v>57</v>
      </c>
      <c r="G26582" t="s">
        <v>58</v>
      </c>
      <c r="H26582" s="3" t="s">
        <v>58</v>
      </c>
      <c r="I26582" t="b">
        <v>0</v>
      </c>
      <c r="J26582" t="s">
        <v>129</v>
      </c>
      <c r="K26582" s="5">
        <v>45076.542997685188</v>
      </c>
      <c r="L26582">
        <v>5</v>
      </c>
      <c r="M26582">
        <v>2023</v>
      </c>
      <c r="N26582">
        <v>13</v>
      </c>
      <c r="O26582" t="b">
        <v>0</v>
      </c>
      <c r="P26582" t="b">
        <v>0</v>
      </c>
      <c r="Q26582" t="s">
        <v>66</v>
      </c>
      <c r="R26582" t="s">
        <v>78</v>
      </c>
      <c r="T26582">
        <v>33</v>
      </c>
      <c r="U26582">
        <v>68640</v>
      </c>
      <c r="W26582" t="s">
        <v>24009</v>
      </c>
      <c r="X26582" t="s">
        <v>54396</v>
      </c>
    </row>
    <row r="26583" spans="1:24" x14ac:dyDescent="0.25">
      <c r="A26583">
        <v>29377</v>
      </c>
      <c r="B26583" t="s">
        <v>5</v>
      </c>
      <c r="C26583" t="s">
        <v>24010</v>
      </c>
      <c r="D26583" s="3" t="s">
        <v>54397</v>
      </c>
      <c r="E26583" t="s">
        <v>74</v>
      </c>
      <c r="F26583" s="3" t="s">
        <v>585</v>
      </c>
      <c r="G26583" t="s">
        <v>58</v>
      </c>
      <c r="H26583" s="3" t="s">
        <v>58</v>
      </c>
      <c r="I26583" t="b">
        <v>0</v>
      </c>
      <c r="J26583" t="s">
        <v>77</v>
      </c>
      <c r="K26583" s="5">
        <v>45089.460439814815</v>
      </c>
      <c r="L26583">
        <v>6</v>
      </c>
      <c r="M26583">
        <v>2023</v>
      </c>
      <c r="N26583">
        <v>11</v>
      </c>
      <c r="O26583" t="b">
        <v>0</v>
      </c>
      <c r="P26583" t="b">
        <v>0</v>
      </c>
      <c r="Q26583" t="s">
        <v>66</v>
      </c>
      <c r="R26583" t="s">
        <v>60</v>
      </c>
      <c r="S26583">
        <v>116600</v>
      </c>
      <c r="V26583">
        <v>116600</v>
      </c>
      <c r="W26583" t="s">
        <v>784</v>
      </c>
      <c r="X26583" t="s">
        <v>30885</v>
      </c>
    </row>
    <row r="26584" spans="1:24" x14ac:dyDescent="0.25">
      <c r="A26584">
        <v>29378</v>
      </c>
      <c r="B26584" t="s">
        <v>5</v>
      </c>
      <c r="C26584" t="s">
        <v>7259</v>
      </c>
      <c r="D26584" s="3" t="s">
        <v>35569</v>
      </c>
      <c r="E26584" t="s">
        <v>105</v>
      </c>
      <c r="F26584" s="3" t="s">
        <v>64</v>
      </c>
      <c r="G26584" t="s">
        <v>58</v>
      </c>
      <c r="H26584" s="3" t="s">
        <v>58</v>
      </c>
      <c r="I26584" t="b">
        <v>0</v>
      </c>
      <c r="J26584" t="s">
        <v>90</v>
      </c>
      <c r="K26584" s="5">
        <v>45124.837199074071</v>
      </c>
      <c r="L26584">
        <v>7</v>
      </c>
      <c r="M26584">
        <v>2023</v>
      </c>
      <c r="N26584">
        <v>20</v>
      </c>
      <c r="O26584" t="b">
        <v>0</v>
      </c>
      <c r="P26584" t="b">
        <v>1</v>
      </c>
      <c r="Q26584" t="s">
        <v>66</v>
      </c>
      <c r="R26584" t="s">
        <v>60</v>
      </c>
      <c r="S26584">
        <v>151500</v>
      </c>
      <c r="V26584">
        <v>151500</v>
      </c>
      <c r="W26584" t="s">
        <v>4476</v>
      </c>
      <c r="X26584" t="s">
        <v>28539</v>
      </c>
    </row>
    <row r="26585" spans="1:24" x14ac:dyDescent="0.25">
      <c r="A26585">
        <v>29380</v>
      </c>
      <c r="B26585" t="s">
        <v>3</v>
      </c>
      <c r="C26585" t="s">
        <v>24011</v>
      </c>
      <c r="D26585" s="3" t="s">
        <v>54398</v>
      </c>
      <c r="E26585" t="s">
        <v>3728</v>
      </c>
      <c r="F26585" s="3" t="s">
        <v>94</v>
      </c>
      <c r="G26585" t="s">
        <v>131</v>
      </c>
      <c r="H26585" s="3" t="s">
        <v>131</v>
      </c>
      <c r="I26585" t="b">
        <v>0</v>
      </c>
      <c r="J26585" t="s">
        <v>122</v>
      </c>
      <c r="K26585" s="5">
        <v>45099.875127314815</v>
      </c>
      <c r="L26585">
        <v>6</v>
      </c>
      <c r="M26585">
        <v>2023</v>
      </c>
      <c r="N26585">
        <v>21</v>
      </c>
      <c r="O26585" t="b">
        <v>0</v>
      </c>
      <c r="P26585" t="b">
        <v>0</v>
      </c>
      <c r="Q26585" t="s">
        <v>66</v>
      </c>
      <c r="R26585" t="s">
        <v>78</v>
      </c>
      <c r="T26585">
        <v>47.884999999999998</v>
      </c>
      <c r="U26585">
        <v>99600.8</v>
      </c>
      <c r="W26585" t="s">
        <v>8987</v>
      </c>
      <c r="X26585" t="s">
        <v>40705</v>
      </c>
    </row>
    <row r="26586" spans="1:24" x14ac:dyDescent="0.25">
      <c r="A26586">
        <v>29381</v>
      </c>
      <c r="B26586" t="s">
        <v>7</v>
      </c>
      <c r="C26586" t="s">
        <v>7</v>
      </c>
      <c r="D26586" s="3" t="s">
        <v>28679</v>
      </c>
      <c r="E26586" t="s">
        <v>84</v>
      </c>
      <c r="F26586" s="3" t="s">
        <v>195</v>
      </c>
      <c r="G26586" t="s">
        <v>58</v>
      </c>
      <c r="H26586" s="3" t="s">
        <v>58</v>
      </c>
      <c r="I26586" t="b">
        <v>1</v>
      </c>
      <c r="J26586" t="s">
        <v>122</v>
      </c>
      <c r="K26586" s="5">
        <v>45156.416875000003</v>
      </c>
      <c r="L26586">
        <v>8</v>
      </c>
      <c r="M26586">
        <v>2023</v>
      </c>
      <c r="N26586">
        <v>10</v>
      </c>
      <c r="O26586" t="b">
        <v>0</v>
      </c>
      <c r="P26586" t="b">
        <v>1</v>
      </c>
      <c r="Q26586" t="s">
        <v>66</v>
      </c>
      <c r="R26586" t="s">
        <v>60</v>
      </c>
      <c r="S26586">
        <v>97000</v>
      </c>
      <c r="V26586">
        <v>97000</v>
      </c>
      <c r="W26586" t="s">
        <v>896</v>
      </c>
      <c r="X26586" t="s">
        <v>28664</v>
      </c>
    </row>
    <row r="26587" spans="1:24" x14ac:dyDescent="0.25">
      <c r="A26587">
        <v>29382</v>
      </c>
      <c r="B26587" t="s">
        <v>5</v>
      </c>
      <c r="C26587" t="s">
        <v>3214</v>
      </c>
      <c r="D26587" s="3" t="s">
        <v>3214</v>
      </c>
      <c r="E26587" t="s">
        <v>226</v>
      </c>
      <c r="F26587" s="3" t="s">
        <v>348</v>
      </c>
      <c r="G26587" t="s">
        <v>58</v>
      </c>
      <c r="H26587" s="3" t="s">
        <v>58</v>
      </c>
      <c r="I26587" t="b">
        <v>0</v>
      </c>
      <c r="J26587" t="s">
        <v>77</v>
      </c>
      <c r="K26587" s="5">
        <v>45152.002002314817</v>
      </c>
      <c r="L26587">
        <v>8</v>
      </c>
      <c r="M26587">
        <v>2023</v>
      </c>
      <c r="N26587">
        <v>0</v>
      </c>
      <c r="O26587" t="b">
        <v>0</v>
      </c>
      <c r="P26587" t="b">
        <v>0</v>
      </c>
      <c r="Q26587" t="s">
        <v>66</v>
      </c>
      <c r="R26587" t="s">
        <v>60</v>
      </c>
      <c r="S26587">
        <v>107000</v>
      </c>
      <c r="V26587">
        <v>107000</v>
      </c>
      <c r="W26587" t="s">
        <v>2291</v>
      </c>
      <c r="X26587" t="s">
        <v>54399</v>
      </c>
    </row>
    <row r="26588" spans="1:24" x14ac:dyDescent="0.25">
      <c r="A26588">
        <v>29383</v>
      </c>
      <c r="B26588" t="s">
        <v>5</v>
      </c>
      <c r="C26588" t="s">
        <v>5</v>
      </c>
      <c r="D26588" s="3" t="s">
        <v>5</v>
      </c>
      <c r="E26588" t="s">
        <v>24012</v>
      </c>
      <c r="F26588" s="3" t="s">
        <v>110</v>
      </c>
      <c r="G26588" t="s">
        <v>58</v>
      </c>
      <c r="H26588" s="3" t="s">
        <v>58</v>
      </c>
      <c r="I26588" t="b">
        <v>0</v>
      </c>
      <c r="J26588" t="s">
        <v>65</v>
      </c>
      <c r="K26588" s="5">
        <v>45167.464502314811</v>
      </c>
      <c r="L26588">
        <v>8</v>
      </c>
      <c r="M26588">
        <v>2023</v>
      </c>
      <c r="N26588">
        <v>11</v>
      </c>
      <c r="O26588" t="b">
        <v>0</v>
      </c>
      <c r="P26588" t="b">
        <v>1</v>
      </c>
      <c r="Q26588" t="s">
        <v>66</v>
      </c>
      <c r="R26588" t="s">
        <v>60</v>
      </c>
      <c r="S26588">
        <v>90000</v>
      </c>
      <c r="V26588">
        <v>90000</v>
      </c>
      <c r="W26588" t="s">
        <v>24013</v>
      </c>
      <c r="X26588" t="s">
        <v>54400</v>
      </c>
    </row>
    <row r="26589" spans="1:24" x14ac:dyDescent="0.25">
      <c r="A26589">
        <v>29384</v>
      </c>
      <c r="B26589" t="s">
        <v>5</v>
      </c>
      <c r="C26589" t="s">
        <v>5845</v>
      </c>
      <c r="D26589" s="3" t="s">
        <v>34018</v>
      </c>
      <c r="E26589" t="s">
        <v>11842</v>
      </c>
      <c r="F26589" s="3" t="s">
        <v>657</v>
      </c>
      <c r="G26589" t="s">
        <v>58</v>
      </c>
      <c r="H26589" s="3" t="s">
        <v>58</v>
      </c>
      <c r="I26589" t="b">
        <v>0</v>
      </c>
      <c r="J26589" t="s">
        <v>129</v>
      </c>
      <c r="K26589" s="5">
        <v>45126.504178240742</v>
      </c>
      <c r="L26589">
        <v>7</v>
      </c>
      <c r="M26589">
        <v>2023</v>
      </c>
      <c r="N26589">
        <v>12</v>
      </c>
      <c r="O26589" t="b">
        <v>0</v>
      </c>
      <c r="P26589" t="b">
        <v>1</v>
      </c>
      <c r="Q26589" t="s">
        <v>66</v>
      </c>
      <c r="R26589" t="s">
        <v>60</v>
      </c>
      <c r="S26589">
        <v>134000</v>
      </c>
      <c r="V26589">
        <v>134000</v>
      </c>
      <c r="W26589" t="s">
        <v>3327</v>
      </c>
      <c r="X26589" t="s">
        <v>28838</v>
      </c>
    </row>
    <row r="26590" spans="1:24" x14ac:dyDescent="0.25">
      <c r="A26590">
        <v>29385</v>
      </c>
      <c r="B26590" t="s">
        <v>9</v>
      </c>
      <c r="C26590" t="s">
        <v>9</v>
      </c>
      <c r="D26590" s="3" t="s">
        <v>28535</v>
      </c>
      <c r="E26590" t="s">
        <v>154</v>
      </c>
      <c r="F26590" s="3" t="s">
        <v>110</v>
      </c>
      <c r="G26590" t="s">
        <v>58</v>
      </c>
      <c r="H26590" s="3" t="s">
        <v>58</v>
      </c>
      <c r="I26590" t="b">
        <v>0</v>
      </c>
      <c r="J26590" t="s">
        <v>122</v>
      </c>
      <c r="K26590" s="5">
        <v>45052.293379629627</v>
      </c>
      <c r="L26590">
        <v>5</v>
      </c>
      <c r="M26590">
        <v>2023</v>
      </c>
      <c r="N26590">
        <v>7</v>
      </c>
      <c r="O26590" t="b">
        <v>0</v>
      </c>
      <c r="P26590" t="b">
        <v>1</v>
      </c>
      <c r="Q26590" t="s">
        <v>66</v>
      </c>
      <c r="R26590" t="s">
        <v>60</v>
      </c>
      <c r="S26590">
        <v>115000</v>
      </c>
      <c r="V26590">
        <v>115000</v>
      </c>
      <c r="W26590" t="s">
        <v>489</v>
      </c>
      <c r="X26590" t="s">
        <v>32800</v>
      </c>
    </row>
    <row r="26591" spans="1:24" x14ac:dyDescent="0.25">
      <c r="A26591">
        <v>29387</v>
      </c>
      <c r="B26591" t="s">
        <v>5</v>
      </c>
      <c r="C26591" t="s">
        <v>5</v>
      </c>
      <c r="D26591" s="3" t="s">
        <v>5</v>
      </c>
      <c r="E26591" t="s">
        <v>12643</v>
      </c>
      <c r="F26591" s="3" t="s">
        <v>657</v>
      </c>
      <c r="G26591" t="s">
        <v>58</v>
      </c>
      <c r="H26591" s="3" t="s">
        <v>58</v>
      </c>
      <c r="I26591" t="b">
        <v>0</v>
      </c>
      <c r="J26591" t="s">
        <v>65</v>
      </c>
      <c r="K26591" s="5">
        <v>45107.623043981483</v>
      </c>
      <c r="L26591">
        <v>6</v>
      </c>
      <c r="M26591">
        <v>2023</v>
      </c>
      <c r="N26591">
        <v>14</v>
      </c>
      <c r="O26591" t="b">
        <v>0</v>
      </c>
      <c r="P26591" t="b">
        <v>0</v>
      </c>
      <c r="Q26591" t="s">
        <v>66</v>
      </c>
      <c r="R26591" t="s">
        <v>60</v>
      </c>
      <c r="S26591">
        <v>100000</v>
      </c>
      <c r="V26591">
        <v>100000</v>
      </c>
      <c r="W26591" t="s">
        <v>1120</v>
      </c>
      <c r="X26591" t="s">
        <v>32054</v>
      </c>
    </row>
    <row r="26592" spans="1:24" x14ac:dyDescent="0.25">
      <c r="A26592">
        <v>29388</v>
      </c>
      <c r="B26592" t="s">
        <v>3</v>
      </c>
      <c r="C26592" t="s">
        <v>3</v>
      </c>
      <c r="D26592" s="3" t="s">
        <v>3</v>
      </c>
      <c r="E26592" t="s">
        <v>3698</v>
      </c>
      <c r="F26592" s="3" t="s">
        <v>70</v>
      </c>
      <c r="G26592" t="s">
        <v>58</v>
      </c>
      <c r="H26592" s="3" t="s">
        <v>58</v>
      </c>
      <c r="I26592" t="b">
        <v>0</v>
      </c>
      <c r="J26592" t="s">
        <v>90</v>
      </c>
      <c r="K26592" s="5">
        <v>44992.584687499999</v>
      </c>
      <c r="L26592">
        <v>3</v>
      </c>
      <c r="M26592">
        <v>2023</v>
      </c>
      <c r="N26592">
        <v>14</v>
      </c>
      <c r="O26592" t="b">
        <v>1</v>
      </c>
      <c r="P26592" t="b">
        <v>1</v>
      </c>
      <c r="Q26592" t="s">
        <v>66</v>
      </c>
      <c r="R26592" t="s">
        <v>60</v>
      </c>
      <c r="S26592">
        <v>92500</v>
      </c>
      <c r="V26592">
        <v>92500</v>
      </c>
      <c r="W26592" t="s">
        <v>24014</v>
      </c>
      <c r="X26592" t="s">
        <v>54401</v>
      </c>
    </row>
    <row r="26593" spans="1:24" x14ac:dyDescent="0.25">
      <c r="A26593">
        <v>29389</v>
      </c>
      <c r="B26593" t="s">
        <v>4</v>
      </c>
      <c r="C26593" t="s">
        <v>4</v>
      </c>
      <c r="D26593" s="3" t="s">
        <v>4</v>
      </c>
      <c r="E26593" t="s">
        <v>154</v>
      </c>
      <c r="F26593" s="3" t="s">
        <v>162</v>
      </c>
      <c r="G26593" t="s">
        <v>131</v>
      </c>
      <c r="H26593" s="3" t="s">
        <v>131</v>
      </c>
      <c r="I26593" t="b">
        <v>0</v>
      </c>
      <c r="J26593" t="s">
        <v>90</v>
      </c>
      <c r="K26593" s="5">
        <v>44972.673437500001</v>
      </c>
      <c r="L26593">
        <v>2</v>
      </c>
      <c r="M26593">
        <v>2023</v>
      </c>
      <c r="N26593">
        <v>16</v>
      </c>
      <c r="O26593" t="b">
        <v>1</v>
      </c>
      <c r="P26593" t="b">
        <v>0</v>
      </c>
      <c r="Q26593" t="s">
        <v>66</v>
      </c>
      <c r="R26593" t="s">
        <v>78</v>
      </c>
      <c r="T26593">
        <v>57.5</v>
      </c>
      <c r="U26593">
        <v>119600</v>
      </c>
      <c r="W26593" t="s">
        <v>3630</v>
      </c>
      <c r="X26593" t="s">
        <v>54402</v>
      </c>
    </row>
    <row r="26594" spans="1:24" x14ac:dyDescent="0.25">
      <c r="A26594">
        <v>29390</v>
      </c>
      <c r="B26594" t="s">
        <v>6</v>
      </c>
      <c r="C26594" t="s">
        <v>24015</v>
      </c>
      <c r="D26594" s="3" t="s">
        <v>38595</v>
      </c>
      <c r="E26594" t="s">
        <v>596</v>
      </c>
      <c r="F26594" s="3" t="s">
        <v>70</v>
      </c>
      <c r="G26594" t="s">
        <v>58</v>
      </c>
      <c r="H26594" s="3" t="s">
        <v>58</v>
      </c>
      <c r="I26594" t="b">
        <v>0</v>
      </c>
      <c r="J26594" t="s">
        <v>597</v>
      </c>
      <c r="K26594" s="5">
        <v>45063.873483796298</v>
      </c>
      <c r="L26594">
        <v>5</v>
      </c>
      <c r="M26594">
        <v>2023</v>
      </c>
      <c r="N26594">
        <v>20</v>
      </c>
      <c r="O26594" t="b">
        <v>0</v>
      </c>
      <c r="P26594" t="b">
        <v>0</v>
      </c>
      <c r="Q26594" t="s">
        <v>597</v>
      </c>
      <c r="R26594" t="s">
        <v>60</v>
      </c>
      <c r="S26594">
        <v>166000</v>
      </c>
      <c r="V26594">
        <v>166000</v>
      </c>
      <c r="W26594" t="s">
        <v>4569</v>
      </c>
      <c r="X26594" t="s">
        <v>54403</v>
      </c>
    </row>
    <row r="26595" spans="1:24" x14ac:dyDescent="0.25">
      <c r="A26595">
        <v>29393</v>
      </c>
      <c r="B26595" t="s">
        <v>4</v>
      </c>
      <c r="C26595" t="s">
        <v>24016</v>
      </c>
      <c r="D26595" s="3" t="s">
        <v>54404</v>
      </c>
      <c r="E26595" t="s">
        <v>226</v>
      </c>
      <c r="F26595" s="3" t="s">
        <v>348</v>
      </c>
      <c r="G26595" t="s">
        <v>58</v>
      </c>
      <c r="H26595" s="3" t="s">
        <v>58</v>
      </c>
      <c r="I26595" t="b">
        <v>0</v>
      </c>
      <c r="J26595" t="s">
        <v>59</v>
      </c>
      <c r="K26595" s="5">
        <v>45273.012777777774</v>
      </c>
      <c r="L26595">
        <v>12</v>
      </c>
      <c r="M26595">
        <v>2023</v>
      </c>
      <c r="N26595">
        <v>0</v>
      </c>
      <c r="O26595" t="b">
        <v>1</v>
      </c>
      <c r="P26595" t="b">
        <v>0</v>
      </c>
      <c r="Q26595" t="s">
        <v>59</v>
      </c>
      <c r="R26595" t="s">
        <v>60</v>
      </c>
      <c r="S26595">
        <v>125000</v>
      </c>
      <c r="V26595">
        <v>125000</v>
      </c>
      <c r="W26595" t="s">
        <v>21432</v>
      </c>
      <c r="X26595" t="s">
        <v>36325</v>
      </c>
    </row>
    <row r="26596" spans="1:24" x14ac:dyDescent="0.25">
      <c r="A26596">
        <v>29394</v>
      </c>
      <c r="B26596" t="s">
        <v>3</v>
      </c>
      <c r="C26596" t="s">
        <v>24017</v>
      </c>
      <c r="D26596" s="3" t="s">
        <v>54405</v>
      </c>
      <c r="E26596" t="s">
        <v>24018</v>
      </c>
      <c r="F26596" s="3" t="s">
        <v>75</v>
      </c>
      <c r="G26596" t="s">
        <v>149</v>
      </c>
      <c r="H26596" s="3" t="s">
        <v>58</v>
      </c>
      <c r="I26596" t="b">
        <v>0</v>
      </c>
      <c r="J26596" t="s">
        <v>122</v>
      </c>
      <c r="K26596" s="5">
        <v>45191.04184027778</v>
      </c>
      <c r="L26596">
        <v>9</v>
      </c>
      <c r="M26596">
        <v>2023</v>
      </c>
      <c r="N26596">
        <v>1</v>
      </c>
      <c r="O26596" t="b">
        <v>0</v>
      </c>
      <c r="P26596" t="b">
        <v>0</v>
      </c>
      <c r="Q26596" t="s">
        <v>66</v>
      </c>
      <c r="R26596" t="s">
        <v>78</v>
      </c>
      <c r="T26596">
        <v>22.695</v>
      </c>
      <c r="U26596">
        <v>47205.599999999999</v>
      </c>
      <c r="W26596" t="s">
        <v>1976</v>
      </c>
      <c r="X26596" t="s">
        <v>54406</v>
      </c>
    </row>
    <row r="26597" spans="1:24" x14ac:dyDescent="0.25">
      <c r="A26597">
        <v>29396</v>
      </c>
      <c r="B26597" t="s">
        <v>6</v>
      </c>
      <c r="C26597" t="s">
        <v>23557</v>
      </c>
      <c r="D26597" s="3" t="s">
        <v>53870</v>
      </c>
      <c r="E26597" t="s">
        <v>345</v>
      </c>
      <c r="F26597" s="3" t="s">
        <v>70</v>
      </c>
      <c r="G26597" t="s">
        <v>58</v>
      </c>
      <c r="H26597" s="3" t="s">
        <v>58</v>
      </c>
      <c r="I26597" t="b">
        <v>0</v>
      </c>
      <c r="J26597" t="s">
        <v>59</v>
      </c>
      <c r="K26597" s="5">
        <v>45153.285185185188</v>
      </c>
      <c r="L26597">
        <v>8</v>
      </c>
      <c r="M26597">
        <v>2023</v>
      </c>
      <c r="N26597">
        <v>6</v>
      </c>
      <c r="O26597" t="b">
        <v>0</v>
      </c>
      <c r="P26597" t="b">
        <v>0</v>
      </c>
      <c r="Q26597" t="s">
        <v>59</v>
      </c>
      <c r="R26597" t="s">
        <v>60</v>
      </c>
      <c r="S26597">
        <v>172500</v>
      </c>
      <c r="V26597">
        <v>172500</v>
      </c>
      <c r="W26597" t="s">
        <v>463</v>
      </c>
      <c r="X26597" t="s">
        <v>53871</v>
      </c>
    </row>
    <row r="26598" spans="1:24" x14ac:dyDescent="0.25">
      <c r="A26598">
        <v>29397</v>
      </c>
      <c r="B26598" t="s">
        <v>9</v>
      </c>
      <c r="C26598" t="s">
        <v>9</v>
      </c>
      <c r="D26598" s="3" t="s">
        <v>28535</v>
      </c>
      <c r="E26598" t="s">
        <v>467</v>
      </c>
      <c r="F26598" s="3" t="s">
        <v>64</v>
      </c>
      <c r="G26598" t="s">
        <v>58</v>
      </c>
      <c r="H26598" s="3" t="s">
        <v>58</v>
      </c>
      <c r="I26598" t="b">
        <v>0</v>
      </c>
      <c r="J26598" t="s">
        <v>90</v>
      </c>
      <c r="K26598" s="5">
        <v>45224.627789351849</v>
      </c>
      <c r="L26598">
        <v>10</v>
      </c>
      <c r="M26598">
        <v>2023</v>
      </c>
      <c r="N26598">
        <v>15</v>
      </c>
      <c r="O26598" t="b">
        <v>0</v>
      </c>
      <c r="P26598" t="b">
        <v>1</v>
      </c>
      <c r="Q26598" t="s">
        <v>66</v>
      </c>
      <c r="R26598" t="s">
        <v>60</v>
      </c>
      <c r="S26598">
        <v>170000</v>
      </c>
      <c r="V26598">
        <v>170000</v>
      </c>
      <c r="W26598" t="s">
        <v>24019</v>
      </c>
      <c r="X26598" t="s">
        <v>54407</v>
      </c>
    </row>
    <row r="26599" spans="1:24" x14ac:dyDescent="0.25">
      <c r="A26599">
        <v>29398</v>
      </c>
      <c r="B26599" t="s">
        <v>3</v>
      </c>
      <c r="C26599" t="s">
        <v>3</v>
      </c>
      <c r="D26599" s="3" t="s">
        <v>3</v>
      </c>
      <c r="E26599" t="s">
        <v>128</v>
      </c>
      <c r="F26599" s="3" t="s">
        <v>64</v>
      </c>
      <c r="G26599" t="s">
        <v>58</v>
      </c>
      <c r="H26599" s="3" t="s">
        <v>58</v>
      </c>
      <c r="I26599" t="b">
        <v>0</v>
      </c>
      <c r="J26599" t="s">
        <v>65</v>
      </c>
      <c r="K26599" s="5">
        <v>45058.855196759258</v>
      </c>
      <c r="L26599">
        <v>5</v>
      </c>
      <c r="M26599">
        <v>2023</v>
      </c>
      <c r="N26599">
        <v>20</v>
      </c>
      <c r="O26599" t="b">
        <v>0</v>
      </c>
      <c r="P26599" t="b">
        <v>1</v>
      </c>
      <c r="Q26599" t="s">
        <v>66</v>
      </c>
      <c r="R26599" t="s">
        <v>60</v>
      </c>
      <c r="S26599">
        <v>90000</v>
      </c>
      <c r="V26599">
        <v>90000</v>
      </c>
      <c r="W26599" t="s">
        <v>24020</v>
      </c>
      <c r="X26599" t="s">
        <v>54408</v>
      </c>
    </row>
    <row r="26600" spans="1:24" x14ac:dyDescent="0.25">
      <c r="A26600">
        <v>29399</v>
      </c>
      <c r="B26600" t="s">
        <v>5</v>
      </c>
      <c r="C26600" t="s">
        <v>24021</v>
      </c>
      <c r="D26600" s="3" t="s">
        <v>54409</v>
      </c>
      <c r="E26600" t="s">
        <v>66</v>
      </c>
      <c r="F26600" s="3" t="s">
        <v>94</v>
      </c>
      <c r="G26600" t="s">
        <v>58</v>
      </c>
      <c r="H26600" s="3" t="s">
        <v>58</v>
      </c>
      <c r="I26600" t="b">
        <v>0</v>
      </c>
      <c r="J26600" t="s">
        <v>71</v>
      </c>
      <c r="K26600" s="5">
        <v>45105.545486111114</v>
      </c>
      <c r="L26600">
        <v>6</v>
      </c>
      <c r="M26600">
        <v>2023</v>
      </c>
      <c r="N26600">
        <v>13</v>
      </c>
      <c r="O26600" t="b">
        <v>0</v>
      </c>
      <c r="P26600" t="b">
        <v>0</v>
      </c>
      <c r="Q26600" t="s">
        <v>66</v>
      </c>
      <c r="R26600" t="s">
        <v>60</v>
      </c>
      <c r="S26600">
        <v>180000</v>
      </c>
      <c r="V26600">
        <v>180000</v>
      </c>
      <c r="W26600" t="s">
        <v>1585</v>
      </c>
      <c r="X26600" t="s">
        <v>30038</v>
      </c>
    </row>
    <row r="26601" spans="1:24" x14ac:dyDescent="0.25">
      <c r="A26601">
        <v>29400</v>
      </c>
      <c r="B26601" t="s">
        <v>3</v>
      </c>
      <c r="C26601" t="s">
        <v>24022</v>
      </c>
      <c r="D26601" s="3" t="s">
        <v>54410</v>
      </c>
      <c r="F26601" s="3" t="s">
        <v>94</v>
      </c>
      <c r="G26601" t="s">
        <v>131</v>
      </c>
      <c r="H26601" s="3" t="s">
        <v>131</v>
      </c>
      <c r="I26601" t="b">
        <v>0</v>
      </c>
      <c r="J26601" t="s">
        <v>122</v>
      </c>
      <c r="K26601" s="5">
        <v>45266.875104166669</v>
      </c>
      <c r="L26601">
        <v>12</v>
      </c>
      <c r="M26601">
        <v>2023</v>
      </c>
      <c r="N26601">
        <v>21</v>
      </c>
      <c r="O26601" t="b">
        <v>0</v>
      </c>
      <c r="P26601" t="b">
        <v>0</v>
      </c>
      <c r="Q26601" t="s">
        <v>66</v>
      </c>
      <c r="R26601" t="s">
        <v>78</v>
      </c>
      <c r="T26601">
        <v>60</v>
      </c>
      <c r="U26601">
        <v>124800</v>
      </c>
      <c r="W26601" t="s">
        <v>14176</v>
      </c>
      <c r="X26601" t="s">
        <v>54411</v>
      </c>
    </row>
    <row r="26602" spans="1:24" x14ac:dyDescent="0.25">
      <c r="A26602">
        <v>29401</v>
      </c>
      <c r="B26602" t="s">
        <v>7</v>
      </c>
      <c r="C26602" t="s">
        <v>24023</v>
      </c>
      <c r="D26602" s="3" t="s">
        <v>54412</v>
      </c>
      <c r="E26602" t="s">
        <v>229</v>
      </c>
      <c r="F26602" s="3" t="s">
        <v>94</v>
      </c>
      <c r="G26602" t="s">
        <v>58</v>
      </c>
      <c r="H26602" s="3" t="s">
        <v>58</v>
      </c>
      <c r="I26602" t="b">
        <v>0</v>
      </c>
      <c r="J26602" t="s">
        <v>129</v>
      </c>
      <c r="K26602" s="5">
        <v>45164.710011574076</v>
      </c>
      <c r="L26602">
        <v>8</v>
      </c>
      <c r="M26602">
        <v>2023</v>
      </c>
      <c r="N26602">
        <v>17</v>
      </c>
      <c r="O26602" t="b">
        <v>0</v>
      </c>
      <c r="P26602" t="b">
        <v>0</v>
      </c>
      <c r="Q26602" t="s">
        <v>66</v>
      </c>
      <c r="R26602" t="s">
        <v>60</v>
      </c>
      <c r="S26602">
        <v>112500</v>
      </c>
      <c r="V26602">
        <v>112500</v>
      </c>
      <c r="W26602" t="s">
        <v>18986</v>
      </c>
      <c r="X26602" t="s">
        <v>48826</v>
      </c>
    </row>
    <row r="26603" spans="1:24" x14ac:dyDescent="0.25">
      <c r="A26603">
        <v>29402</v>
      </c>
      <c r="B26603" t="s">
        <v>3</v>
      </c>
      <c r="C26603" t="s">
        <v>24024</v>
      </c>
      <c r="D26603" s="3" t="s">
        <v>54413</v>
      </c>
      <c r="E26603" t="s">
        <v>1121</v>
      </c>
      <c r="F26603" s="3" t="s">
        <v>75</v>
      </c>
      <c r="G26603" t="s">
        <v>76</v>
      </c>
      <c r="H26603" s="3" t="s">
        <v>58</v>
      </c>
      <c r="I26603" t="b">
        <v>0</v>
      </c>
      <c r="J26603" t="s">
        <v>90</v>
      </c>
      <c r="K26603" s="5">
        <v>45219.250532407408</v>
      </c>
      <c r="L26603">
        <v>10</v>
      </c>
      <c r="M26603">
        <v>2023</v>
      </c>
      <c r="N26603">
        <v>6</v>
      </c>
      <c r="O26603" t="b">
        <v>0</v>
      </c>
      <c r="P26603" t="b">
        <v>1</v>
      </c>
      <c r="Q26603" t="s">
        <v>66</v>
      </c>
      <c r="R26603" t="s">
        <v>78</v>
      </c>
      <c r="T26603">
        <v>24.97</v>
      </c>
      <c r="U26603">
        <v>51937.599999999999</v>
      </c>
      <c r="W26603" t="s">
        <v>2687</v>
      </c>
      <c r="X26603" t="s">
        <v>52423</v>
      </c>
    </row>
    <row r="26604" spans="1:24" x14ac:dyDescent="0.25">
      <c r="A26604">
        <v>29404</v>
      </c>
      <c r="B26604" t="s">
        <v>8</v>
      </c>
      <c r="C26604" t="s">
        <v>24025</v>
      </c>
      <c r="D26604" s="3" t="s">
        <v>54414</v>
      </c>
      <c r="E26604" t="s">
        <v>14761</v>
      </c>
      <c r="F26604" s="3" t="s">
        <v>162</v>
      </c>
      <c r="G26604" t="s">
        <v>131</v>
      </c>
      <c r="H26604" s="3" t="s">
        <v>131</v>
      </c>
      <c r="I26604" t="b">
        <v>0</v>
      </c>
      <c r="J26604" t="s">
        <v>122</v>
      </c>
      <c r="K26604" s="5">
        <v>44970.629861111112</v>
      </c>
      <c r="L26604">
        <v>2</v>
      </c>
      <c r="M26604">
        <v>2023</v>
      </c>
      <c r="N26604">
        <v>15</v>
      </c>
      <c r="O26604" t="b">
        <v>1</v>
      </c>
      <c r="P26604" t="b">
        <v>0</v>
      </c>
      <c r="Q26604" t="s">
        <v>66</v>
      </c>
      <c r="R26604" t="s">
        <v>78</v>
      </c>
      <c r="T26604">
        <v>55</v>
      </c>
      <c r="U26604">
        <v>114400</v>
      </c>
      <c r="W26604" t="s">
        <v>24026</v>
      </c>
      <c r="X26604" t="s">
        <v>54415</v>
      </c>
    </row>
    <row r="26605" spans="1:24" x14ac:dyDescent="0.25">
      <c r="A26605">
        <v>29405</v>
      </c>
      <c r="B26605" t="s">
        <v>9</v>
      </c>
      <c r="C26605" t="s">
        <v>9</v>
      </c>
      <c r="D26605" s="3" t="s">
        <v>28535</v>
      </c>
      <c r="E26605" t="s">
        <v>24027</v>
      </c>
      <c r="F26605" s="3" t="s">
        <v>329</v>
      </c>
      <c r="G26605" t="s">
        <v>58</v>
      </c>
      <c r="H26605" s="3" t="s">
        <v>58</v>
      </c>
      <c r="I26605" t="b">
        <v>0</v>
      </c>
      <c r="J26605" t="s">
        <v>1917</v>
      </c>
      <c r="K26605" s="5">
        <v>45232.438692129632</v>
      </c>
      <c r="L26605">
        <v>11</v>
      </c>
      <c r="M26605">
        <v>2023</v>
      </c>
      <c r="N26605">
        <v>10</v>
      </c>
      <c r="O26605" t="b">
        <v>0</v>
      </c>
      <c r="P26605" t="b">
        <v>0</v>
      </c>
      <c r="Q26605" t="s">
        <v>1917</v>
      </c>
      <c r="R26605" t="s">
        <v>60</v>
      </c>
      <c r="S26605">
        <v>890000</v>
      </c>
      <c r="V26605">
        <v>890000</v>
      </c>
      <c r="W26605" t="s">
        <v>24028</v>
      </c>
      <c r="X26605" t="s">
        <v>54416</v>
      </c>
    </row>
    <row r="26606" spans="1:24" x14ac:dyDescent="0.25">
      <c r="A26606">
        <v>29406</v>
      </c>
      <c r="B26606" t="s">
        <v>8</v>
      </c>
      <c r="C26606" t="s">
        <v>24029</v>
      </c>
      <c r="D26606" s="3" t="s">
        <v>29275</v>
      </c>
      <c r="E26606" t="s">
        <v>2293</v>
      </c>
      <c r="F26606" s="3" t="s">
        <v>57</v>
      </c>
      <c r="G26606" t="s">
        <v>131</v>
      </c>
      <c r="H26606" s="3" t="s">
        <v>131</v>
      </c>
      <c r="I26606" t="b">
        <v>0</v>
      </c>
      <c r="J26606" t="s">
        <v>122</v>
      </c>
      <c r="K26606" s="5">
        <v>45011.754965277774</v>
      </c>
      <c r="L26606">
        <v>3</v>
      </c>
      <c r="M26606">
        <v>2023</v>
      </c>
      <c r="N26606">
        <v>18</v>
      </c>
      <c r="O26606" t="b">
        <v>0</v>
      </c>
      <c r="P26606" t="b">
        <v>0</v>
      </c>
      <c r="Q26606" t="s">
        <v>66</v>
      </c>
      <c r="R26606" t="s">
        <v>78</v>
      </c>
      <c r="T26606">
        <v>62.5</v>
      </c>
      <c r="U26606">
        <v>130000</v>
      </c>
      <c r="W26606" t="s">
        <v>954</v>
      </c>
      <c r="X26606" t="s">
        <v>29611</v>
      </c>
    </row>
    <row r="26607" spans="1:24" x14ac:dyDescent="0.25">
      <c r="A26607">
        <v>29408</v>
      </c>
      <c r="B26607" t="s">
        <v>5</v>
      </c>
      <c r="C26607" t="s">
        <v>24030</v>
      </c>
      <c r="D26607" s="3" t="s">
        <v>54417</v>
      </c>
      <c r="E26607" t="s">
        <v>449</v>
      </c>
      <c r="F26607" s="3" t="s">
        <v>605</v>
      </c>
      <c r="G26607" t="s">
        <v>58</v>
      </c>
      <c r="H26607" s="3" t="s">
        <v>58</v>
      </c>
      <c r="I26607" t="b">
        <v>0</v>
      </c>
      <c r="J26607" t="s">
        <v>122</v>
      </c>
      <c r="K26607" s="5">
        <v>45102.308472222219</v>
      </c>
      <c r="L26607">
        <v>6</v>
      </c>
      <c r="M26607">
        <v>2023</v>
      </c>
      <c r="N26607">
        <v>7</v>
      </c>
      <c r="O26607" t="b">
        <v>0</v>
      </c>
      <c r="P26607" t="b">
        <v>1</v>
      </c>
      <c r="Q26607" t="s">
        <v>66</v>
      </c>
      <c r="R26607" t="s">
        <v>60</v>
      </c>
      <c r="S26607">
        <v>142500</v>
      </c>
      <c r="V26607">
        <v>142500</v>
      </c>
      <c r="W26607" t="s">
        <v>24031</v>
      </c>
      <c r="X26607" t="s">
        <v>54418</v>
      </c>
    </row>
    <row r="26608" spans="1:24" x14ac:dyDescent="0.25">
      <c r="A26608">
        <v>29409</v>
      </c>
      <c r="B26608" t="s">
        <v>5</v>
      </c>
      <c r="C26608" t="s">
        <v>5</v>
      </c>
      <c r="D26608" s="3" t="s">
        <v>5</v>
      </c>
      <c r="E26608" t="s">
        <v>84</v>
      </c>
      <c r="F26608" s="3" t="s">
        <v>64</v>
      </c>
      <c r="G26608" t="s">
        <v>58</v>
      </c>
      <c r="H26608" s="3" t="s">
        <v>58</v>
      </c>
      <c r="I26608" t="b">
        <v>1</v>
      </c>
      <c r="J26608" t="s">
        <v>77</v>
      </c>
      <c r="K26608" s="5">
        <v>45021.627812500003</v>
      </c>
      <c r="L26608">
        <v>4</v>
      </c>
      <c r="M26608">
        <v>2023</v>
      </c>
      <c r="N26608">
        <v>15</v>
      </c>
      <c r="O26608" t="b">
        <v>0</v>
      </c>
      <c r="P26608" t="b">
        <v>0</v>
      </c>
      <c r="Q26608" t="s">
        <v>66</v>
      </c>
      <c r="R26608" t="s">
        <v>60</v>
      </c>
      <c r="S26608">
        <v>122500</v>
      </c>
      <c r="V26608">
        <v>122500</v>
      </c>
      <c r="W26608" t="s">
        <v>11682</v>
      </c>
      <c r="X26608" t="s">
        <v>29079</v>
      </c>
    </row>
    <row r="26609" spans="1:24" x14ac:dyDescent="0.25">
      <c r="A26609">
        <v>29410</v>
      </c>
      <c r="B26609" t="s">
        <v>3</v>
      </c>
      <c r="C26609" t="s">
        <v>11322</v>
      </c>
      <c r="D26609" s="3" t="s">
        <v>40207</v>
      </c>
      <c r="E26609" t="s">
        <v>65</v>
      </c>
      <c r="F26609" s="3" t="s">
        <v>57</v>
      </c>
      <c r="G26609" t="s">
        <v>58</v>
      </c>
      <c r="H26609" s="3" t="s">
        <v>58</v>
      </c>
      <c r="I26609" t="b">
        <v>0</v>
      </c>
      <c r="J26609" t="s">
        <v>65</v>
      </c>
      <c r="K26609" s="5">
        <v>45117.536828703705</v>
      </c>
      <c r="L26609">
        <v>7</v>
      </c>
      <c r="M26609">
        <v>2023</v>
      </c>
      <c r="N26609">
        <v>12</v>
      </c>
      <c r="O26609" t="b">
        <v>0</v>
      </c>
      <c r="P26609" t="b">
        <v>0</v>
      </c>
      <c r="Q26609" t="s">
        <v>66</v>
      </c>
      <c r="R26609" t="s">
        <v>60</v>
      </c>
      <c r="S26609">
        <v>50000</v>
      </c>
      <c r="V26609">
        <v>50000</v>
      </c>
      <c r="W26609" t="s">
        <v>7216</v>
      </c>
      <c r="X26609" t="s">
        <v>32762</v>
      </c>
    </row>
    <row r="26610" spans="1:24" x14ac:dyDescent="0.25">
      <c r="A26610">
        <v>29412</v>
      </c>
      <c r="B26610" t="s">
        <v>9</v>
      </c>
      <c r="C26610" t="s">
        <v>9</v>
      </c>
      <c r="D26610" s="3" t="s">
        <v>28535</v>
      </c>
      <c r="E26610" t="s">
        <v>924</v>
      </c>
      <c r="F26610" s="3" t="s">
        <v>177</v>
      </c>
      <c r="G26610" t="s">
        <v>58</v>
      </c>
      <c r="H26610" s="3" t="s">
        <v>58</v>
      </c>
      <c r="I26610" t="b">
        <v>0</v>
      </c>
      <c r="J26610" t="s">
        <v>122</v>
      </c>
      <c r="K26610" s="5">
        <v>45186.376643518517</v>
      </c>
      <c r="L26610">
        <v>9</v>
      </c>
      <c r="M26610">
        <v>2023</v>
      </c>
      <c r="N26610">
        <v>9</v>
      </c>
      <c r="O26610" t="b">
        <v>0</v>
      </c>
      <c r="P26610" t="b">
        <v>1</v>
      </c>
      <c r="Q26610" t="s">
        <v>66</v>
      </c>
      <c r="R26610" t="s">
        <v>60</v>
      </c>
      <c r="S26610">
        <v>141000</v>
      </c>
      <c r="V26610">
        <v>141000</v>
      </c>
      <c r="W26610" t="s">
        <v>925</v>
      </c>
      <c r="X26610" t="s">
        <v>54419</v>
      </c>
    </row>
    <row r="26611" spans="1:24" x14ac:dyDescent="0.25">
      <c r="A26611">
        <v>29413</v>
      </c>
      <c r="B26611" t="s">
        <v>3</v>
      </c>
      <c r="C26611" t="s">
        <v>3431</v>
      </c>
      <c r="D26611" s="3" t="s">
        <v>3431</v>
      </c>
      <c r="E26611" t="s">
        <v>116</v>
      </c>
      <c r="F26611" s="3" t="s">
        <v>456</v>
      </c>
      <c r="G26611" t="s">
        <v>58</v>
      </c>
      <c r="H26611" s="3" t="s">
        <v>58</v>
      </c>
      <c r="I26611" t="b">
        <v>0</v>
      </c>
      <c r="J26611" t="s">
        <v>122</v>
      </c>
      <c r="K26611" s="5">
        <v>45201.791898148149</v>
      </c>
      <c r="L26611">
        <v>10</v>
      </c>
      <c r="M26611">
        <v>2023</v>
      </c>
      <c r="N26611">
        <v>19</v>
      </c>
      <c r="O26611" t="b">
        <v>1</v>
      </c>
      <c r="P26611" t="b">
        <v>1</v>
      </c>
      <c r="Q26611" t="s">
        <v>66</v>
      </c>
      <c r="R26611" t="s">
        <v>60</v>
      </c>
      <c r="S26611">
        <v>55000</v>
      </c>
      <c r="V26611">
        <v>55000</v>
      </c>
      <c r="W26611" t="s">
        <v>13207</v>
      </c>
      <c r="X26611" t="s">
        <v>31585</v>
      </c>
    </row>
    <row r="26612" spans="1:24" x14ac:dyDescent="0.25">
      <c r="A26612">
        <v>29414</v>
      </c>
      <c r="B26612" t="s">
        <v>5</v>
      </c>
      <c r="C26612" t="s">
        <v>3059</v>
      </c>
      <c r="D26612" s="3" t="s">
        <v>31084</v>
      </c>
      <c r="E26612" t="s">
        <v>3097</v>
      </c>
      <c r="F26612" s="3" t="s">
        <v>64</v>
      </c>
      <c r="G26612" t="s">
        <v>196</v>
      </c>
      <c r="H26612" s="3" t="s">
        <v>196</v>
      </c>
      <c r="I26612" t="b">
        <v>0</v>
      </c>
      <c r="J26612" t="s">
        <v>129</v>
      </c>
      <c r="K26612" s="5">
        <v>45091.67083333333</v>
      </c>
      <c r="L26612">
        <v>6</v>
      </c>
      <c r="M26612">
        <v>2023</v>
      </c>
      <c r="N26612">
        <v>16</v>
      </c>
      <c r="O26612" t="b">
        <v>1</v>
      </c>
      <c r="P26612" t="b">
        <v>0</v>
      </c>
      <c r="Q26612" t="s">
        <v>66</v>
      </c>
      <c r="R26612" t="s">
        <v>78</v>
      </c>
      <c r="T26612">
        <v>45</v>
      </c>
      <c r="U26612">
        <v>93600</v>
      </c>
      <c r="W26612" t="s">
        <v>3060</v>
      </c>
      <c r="X26612" t="s">
        <v>28808</v>
      </c>
    </row>
    <row r="26613" spans="1:24" x14ac:dyDescent="0.25">
      <c r="A26613">
        <v>29415</v>
      </c>
      <c r="B26613" t="s">
        <v>3</v>
      </c>
      <c r="C26613" t="s">
        <v>3</v>
      </c>
      <c r="D26613" s="3" t="s">
        <v>3</v>
      </c>
      <c r="E26613" t="s">
        <v>305</v>
      </c>
      <c r="F26613" s="3" t="s">
        <v>70</v>
      </c>
      <c r="G26613" t="s">
        <v>58</v>
      </c>
      <c r="H26613" s="3" t="s">
        <v>58</v>
      </c>
      <c r="I26613" t="b">
        <v>0</v>
      </c>
      <c r="J26613" t="s">
        <v>294</v>
      </c>
      <c r="K26613" s="5">
        <v>44972.895868055559</v>
      </c>
      <c r="L26613">
        <v>2</v>
      </c>
      <c r="M26613">
        <v>2023</v>
      </c>
      <c r="N26613">
        <v>21</v>
      </c>
      <c r="O26613" t="b">
        <v>0</v>
      </c>
      <c r="P26613" t="b">
        <v>0</v>
      </c>
      <c r="Q26613" t="s">
        <v>294</v>
      </c>
      <c r="R26613" t="s">
        <v>60</v>
      </c>
      <c r="S26613">
        <v>111175</v>
      </c>
      <c r="V26613">
        <v>111175</v>
      </c>
      <c r="W26613" t="s">
        <v>15793</v>
      </c>
      <c r="X26613" t="s">
        <v>54420</v>
      </c>
    </row>
    <row r="26614" spans="1:24" x14ac:dyDescent="0.25">
      <c r="A26614">
        <v>29416</v>
      </c>
      <c r="B26614" t="s">
        <v>3</v>
      </c>
      <c r="C26614" t="s">
        <v>3</v>
      </c>
      <c r="D26614" s="3" t="s">
        <v>3</v>
      </c>
      <c r="E26614" t="s">
        <v>17688</v>
      </c>
      <c r="F26614" s="3" t="s">
        <v>64</v>
      </c>
      <c r="G26614" t="s">
        <v>58</v>
      </c>
      <c r="H26614" s="3" t="s">
        <v>58</v>
      </c>
      <c r="I26614" t="b">
        <v>0</v>
      </c>
      <c r="J26614" t="s">
        <v>122</v>
      </c>
      <c r="K26614" s="5">
        <v>45184.833564814813</v>
      </c>
      <c r="L26614">
        <v>9</v>
      </c>
      <c r="M26614">
        <v>2023</v>
      </c>
      <c r="N26614">
        <v>20</v>
      </c>
      <c r="O26614" t="b">
        <v>0</v>
      </c>
      <c r="P26614" t="b">
        <v>1</v>
      </c>
      <c r="Q26614" t="s">
        <v>66</v>
      </c>
      <c r="R26614" t="s">
        <v>60</v>
      </c>
      <c r="S26614">
        <v>75000</v>
      </c>
      <c r="V26614">
        <v>75000</v>
      </c>
      <c r="W26614" t="s">
        <v>24032</v>
      </c>
      <c r="X26614" t="s">
        <v>28532</v>
      </c>
    </row>
    <row r="26615" spans="1:24" x14ac:dyDescent="0.25">
      <c r="A26615">
        <v>29417</v>
      </c>
      <c r="B26615" t="s">
        <v>5</v>
      </c>
      <c r="C26615" t="s">
        <v>3758</v>
      </c>
      <c r="D26615" s="3" t="s">
        <v>31789</v>
      </c>
      <c r="E26615" t="s">
        <v>336</v>
      </c>
      <c r="F26615" s="3" t="s">
        <v>162</v>
      </c>
      <c r="G26615" t="s">
        <v>58</v>
      </c>
      <c r="H26615" s="3" t="s">
        <v>58</v>
      </c>
      <c r="I26615" t="b">
        <v>0</v>
      </c>
      <c r="J26615" t="s">
        <v>71</v>
      </c>
      <c r="K26615" s="5">
        <v>44951.753622685188</v>
      </c>
      <c r="L26615">
        <v>1</v>
      </c>
      <c r="M26615">
        <v>2023</v>
      </c>
      <c r="N26615">
        <v>18</v>
      </c>
      <c r="O26615" t="b">
        <v>0</v>
      </c>
      <c r="P26615" t="b">
        <v>1</v>
      </c>
      <c r="Q26615" t="s">
        <v>66</v>
      </c>
      <c r="R26615" t="s">
        <v>60</v>
      </c>
      <c r="S26615">
        <v>90000</v>
      </c>
      <c r="V26615">
        <v>90000</v>
      </c>
      <c r="W26615" t="s">
        <v>23984</v>
      </c>
      <c r="X26615" t="s">
        <v>32360</v>
      </c>
    </row>
    <row r="26616" spans="1:24" x14ac:dyDescent="0.25">
      <c r="A26616">
        <v>29418</v>
      </c>
      <c r="B26616" t="s">
        <v>5</v>
      </c>
      <c r="C26616" t="s">
        <v>24033</v>
      </c>
      <c r="D26616" s="3" t="s">
        <v>54421</v>
      </c>
      <c r="E26616" t="s">
        <v>84</v>
      </c>
      <c r="F26616" s="3" t="s">
        <v>7937</v>
      </c>
      <c r="G26616" t="s">
        <v>58</v>
      </c>
      <c r="H26616" s="3" t="s">
        <v>58</v>
      </c>
      <c r="I26616" t="b">
        <v>1</v>
      </c>
      <c r="J26616" t="s">
        <v>71</v>
      </c>
      <c r="K26616" s="5">
        <v>45062.753148148149</v>
      </c>
      <c r="L26616">
        <v>5</v>
      </c>
      <c r="M26616">
        <v>2023</v>
      </c>
      <c r="N26616">
        <v>18</v>
      </c>
      <c r="O26616" t="b">
        <v>0</v>
      </c>
      <c r="P26616" t="b">
        <v>1</v>
      </c>
      <c r="Q26616" t="s">
        <v>66</v>
      </c>
      <c r="R26616" t="s">
        <v>60</v>
      </c>
      <c r="S26616">
        <v>126000</v>
      </c>
      <c r="V26616">
        <v>126000</v>
      </c>
      <c r="W26616" t="s">
        <v>147</v>
      </c>
      <c r="X26616" t="s">
        <v>54422</v>
      </c>
    </row>
    <row r="26617" spans="1:24" x14ac:dyDescent="0.25">
      <c r="A26617">
        <v>29419</v>
      </c>
      <c r="B26617" t="s">
        <v>3</v>
      </c>
      <c r="C26617" t="s">
        <v>24034</v>
      </c>
      <c r="D26617" s="3" t="s">
        <v>54423</v>
      </c>
      <c r="E26617" t="s">
        <v>286</v>
      </c>
      <c r="F26617" s="3" t="s">
        <v>94</v>
      </c>
      <c r="G26617" t="s">
        <v>58</v>
      </c>
      <c r="H26617" s="3" t="s">
        <v>58</v>
      </c>
      <c r="I26617" t="b">
        <v>0</v>
      </c>
      <c r="J26617" t="s">
        <v>71</v>
      </c>
      <c r="K26617" s="5">
        <v>45027.66783564815</v>
      </c>
      <c r="L26617">
        <v>4</v>
      </c>
      <c r="M26617">
        <v>2023</v>
      </c>
      <c r="N26617">
        <v>16</v>
      </c>
      <c r="O26617" t="b">
        <v>1</v>
      </c>
      <c r="P26617" t="b">
        <v>0</v>
      </c>
      <c r="Q26617" t="s">
        <v>66</v>
      </c>
      <c r="R26617" t="s">
        <v>60</v>
      </c>
      <c r="S26617">
        <v>110000</v>
      </c>
      <c r="V26617">
        <v>110000</v>
      </c>
      <c r="W26617" t="s">
        <v>3666</v>
      </c>
      <c r="X26617" t="s">
        <v>29574</v>
      </c>
    </row>
    <row r="26618" spans="1:24" x14ac:dyDescent="0.25">
      <c r="A26618">
        <v>29420</v>
      </c>
      <c r="B26618" t="s">
        <v>3</v>
      </c>
      <c r="C26618" t="s">
        <v>11814</v>
      </c>
      <c r="D26618" s="3" t="s">
        <v>11814</v>
      </c>
      <c r="E26618" t="s">
        <v>1050</v>
      </c>
      <c r="F26618" s="3" t="s">
        <v>217</v>
      </c>
      <c r="G26618" t="s">
        <v>58</v>
      </c>
      <c r="H26618" s="3" t="s">
        <v>58</v>
      </c>
      <c r="I26618" t="b">
        <v>0</v>
      </c>
      <c r="J26618" t="s">
        <v>77</v>
      </c>
      <c r="K26618" s="5">
        <v>45132.084513888891</v>
      </c>
      <c r="L26618">
        <v>7</v>
      </c>
      <c r="M26618">
        <v>2023</v>
      </c>
      <c r="N26618">
        <v>2</v>
      </c>
      <c r="O26618" t="b">
        <v>0</v>
      </c>
      <c r="P26618" t="b">
        <v>0</v>
      </c>
      <c r="Q26618" t="s">
        <v>66</v>
      </c>
      <c r="R26618" t="s">
        <v>60</v>
      </c>
      <c r="S26618">
        <v>90000</v>
      </c>
      <c r="V26618">
        <v>90000</v>
      </c>
      <c r="W26618" t="s">
        <v>24035</v>
      </c>
      <c r="X26618" t="s">
        <v>54424</v>
      </c>
    </row>
    <row r="26619" spans="1:24" x14ac:dyDescent="0.25">
      <c r="A26619">
        <v>29421</v>
      </c>
      <c r="B26619" t="s">
        <v>3</v>
      </c>
      <c r="C26619" t="s">
        <v>20262</v>
      </c>
      <c r="D26619" s="3" t="s">
        <v>50247</v>
      </c>
      <c r="E26619" t="s">
        <v>229</v>
      </c>
      <c r="F26619" s="3" t="s">
        <v>64</v>
      </c>
      <c r="G26619" t="s">
        <v>58</v>
      </c>
      <c r="H26619" s="3" t="s">
        <v>58</v>
      </c>
      <c r="I26619" t="b">
        <v>0</v>
      </c>
      <c r="J26619" t="s">
        <v>129</v>
      </c>
      <c r="K26619" s="5">
        <v>45098.918310185189</v>
      </c>
      <c r="L26619">
        <v>6</v>
      </c>
      <c r="M26619">
        <v>2023</v>
      </c>
      <c r="N26619">
        <v>22</v>
      </c>
      <c r="O26619" t="b">
        <v>0</v>
      </c>
      <c r="P26619" t="b">
        <v>1</v>
      </c>
      <c r="Q26619" t="s">
        <v>66</v>
      </c>
      <c r="R26619" t="s">
        <v>60</v>
      </c>
      <c r="S26619">
        <v>80000</v>
      </c>
      <c r="V26619">
        <v>80000</v>
      </c>
      <c r="W26619" t="s">
        <v>24036</v>
      </c>
      <c r="X26619" t="s">
        <v>54425</v>
      </c>
    </row>
    <row r="26620" spans="1:24" x14ac:dyDescent="0.25">
      <c r="A26620">
        <v>29422</v>
      </c>
      <c r="B26620" t="s">
        <v>5</v>
      </c>
      <c r="C26620" t="s">
        <v>5</v>
      </c>
      <c r="D26620" s="3" t="s">
        <v>5</v>
      </c>
      <c r="E26620" t="s">
        <v>2672</v>
      </c>
      <c r="F26620" s="3" t="s">
        <v>110</v>
      </c>
      <c r="G26620" t="s">
        <v>58</v>
      </c>
      <c r="H26620" s="3" t="s">
        <v>58</v>
      </c>
      <c r="I26620" t="b">
        <v>0</v>
      </c>
      <c r="J26620" t="s">
        <v>122</v>
      </c>
      <c r="K26620" s="5">
        <v>44951.377025462964</v>
      </c>
      <c r="L26620">
        <v>1</v>
      </c>
      <c r="M26620">
        <v>2023</v>
      </c>
      <c r="N26620">
        <v>9</v>
      </c>
      <c r="O26620" t="b">
        <v>0</v>
      </c>
      <c r="P26620" t="b">
        <v>0</v>
      </c>
      <c r="Q26620" t="s">
        <v>66</v>
      </c>
      <c r="R26620" t="s">
        <v>60</v>
      </c>
      <c r="S26620">
        <v>90000</v>
      </c>
      <c r="V26620">
        <v>90000</v>
      </c>
      <c r="W26620" t="s">
        <v>24037</v>
      </c>
      <c r="X26620" t="s">
        <v>54426</v>
      </c>
    </row>
    <row r="26621" spans="1:24" x14ac:dyDescent="0.25">
      <c r="A26621">
        <v>29423</v>
      </c>
      <c r="B26621" t="s">
        <v>6</v>
      </c>
      <c r="C26621" t="s">
        <v>24038</v>
      </c>
      <c r="D26621" s="3" t="s">
        <v>24038</v>
      </c>
      <c r="E26621" t="s">
        <v>1316</v>
      </c>
      <c r="F26621" s="3" t="s">
        <v>70</v>
      </c>
      <c r="G26621" t="s">
        <v>58</v>
      </c>
      <c r="H26621" s="3" t="s">
        <v>58</v>
      </c>
      <c r="I26621" t="b">
        <v>0</v>
      </c>
      <c r="J26621" t="s">
        <v>1316</v>
      </c>
      <c r="K26621" s="5">
        <v>44966.28702546296</v>
      </c>
      <c r="L26621">
        <v>2</v>
      </c>
      <c r="M26621">
        <v>2023</v>
      </c>
      <c r="N26621">
        <v>6</v>
      </c>
      <c r="O26621" t="b">
        <v>1</v>
      </c>
      <c r="P26621" t="b">
        <v>0</v>
      </c>
      <c r="Q26621" t="s">
        <v>1316</v>
      </c>
      <c r="R26621" t="s">
        <v>60</v>
      </c>
      <c r="S26621">
        <v>64800</v>
      </c>
      <c r="V26621">
        <v>64800</v>
      </c>
      <c r="W26621" t="s">
        <v>23893</v>
      </c>
      <c r="X26621" t="s">
        <v>28697</v>
      </c>
    </row>
    <row r="26622" spans="1:24" x14ac:dyDescent="0.25">
      <c r="A26622">
        <v>29424</v>
      </c>
      <c r="B26622" t="s">
        <v>3</v>
      </c>
      <c r="C26622" t="s">
        <v>24039</v>
      </c>
      <c r="D26622" s="3" t="s">
        <v>54427</v>
      </c>
      <c r="E26622" t="s">
        <v>66</v>
      </c>
      <c r="F26622" s="3" t="s">
        <v>70</v>
      </c>
      <c r="G26622" t="s">
        <v>58</v>
      </c>
      <c r="H26622" s="3" t="s">
        <v>58</v>
      </c>
      <c r="I26622" t="b">
        <v>0</v>
      </c>
      <c r="J26622" t="s">
        <v>59</v>
      </c>
      <c r="K26622" s="5">
        <v>45241.430879629632</v>
      </c>
      <c r="L26622">
        <v>11</v>
      </c>
      <c r="M26622">
        <v>2023</v>
      </c>
      <c r="N26622">
        <v>10</v>
      </c>
      <c r="O26622" t="b">
        <v>0</v>
      </c>
      <c r="P26622" t="b">
        <v>0</v>
      </c>
      <c r="Q26622" t="s">
        <v>59</v>
      </c>
      <c r="R26622" t="s">
        <v>60</v>
      </c>
      <c r="S26622">
        <v>54988</v>
      </c>
      <c r="V26622">
        <v>54988</v>
      </c>
      <c r="W26622" t="s">
        <v>4113</v>
      </c>
      <c r="X26622" t="s">
        <v>54428</v>
      </c>
    </row>
    <row r="26623" spans="1:24" x14ac:dyDescent="0.25">
      <c r="A26623">
        <v>29425</v>
      </c>
      <c r="B26623" t="s">
        <v>8</v>
      </c>
      <c r="C26623" t="s">
        <v>9145</v>
      </c>
      <c r="D26623" s="3" t="s">
        <v>37722</v>
      </c>
      <c r="E26623" t="s">
        <v>84</v>
      </c>
      <c r="F26623" s="3" t="s">
        <v>94</v>
      </c>
      <c r="G26623" t="s">
        <v>58</v>
      </c>
      <c r="H26623" s="3" t="s">
        <v>58</v>
      </c>
      <c r="I26623" t="b">
        <v>1</v>
      </c>
      <c r="J26623" t="s">
        <v>90</v>
      </c>
      <c r="K26623" s="5">
        <v>44992.730162037034</v>
      </c>
      <c r="L26623">
        <v>3</v>
      </c>
      <c r="M26623">
        <v>2023</v>
      </c>
      <c r="N26623">
        <v>17</v>
      </c>
      <c r="O26623" t="b">
        <v>0</v>
      </c>
      <c r="P26623" t="b">
        <v>0</v>
      </c>
      <c r="Q26623" t="s">
        <v>66</v>
      </c>
      <c r="R26623" t="s">
        <v>60</v>
      </c>
      <c r="S26623">
        <v>147500</v>
      </c>
      <c r="V26623">
        <v>147500</v>
      </c>
      <c r="W26623" t="s">
        <v>1195</v>
      </c>
      <c r="X26623" t="s">
        <v>33654</v>
      </c>
    </row>
    <row r="26624" spans="1:24" x14ac:dyDescent="0.25">
      <c r="A26624">
        <v>29426</v>
      </c>
      <c r="B26624" t="s">
        <v>5</v>
      </c>
      <c r="C26624" t="s">
        <v>24040</v>
      </c>
      <c r="D26624" s="3" t="s">
        <v>54429</v>
      </c>
      <c r="E26624" t="s">
        <v>84</v>
      </c>
      <c r="F26624" s="3" t="s">
        <v>153</v>
      </c>
      <c r="G26624" t="s">
        <v>131</v>
      </c>
      <c r="H26624" s="3" t="s">
        <v>131</v>
      </c>
      <c r="I26624" t="b">
        <v>1</v>
      </c>
      <c r="J26624" t="s">
        <v>90</v>
      </c>
      <c r="K26624" s="5">
        <v>45022.293078703704</v>
      </c>
      <c r="L26624">
        <v>4</v>
      </c>
      <c r="M26624">
        <v>2023</v>
      </c>
      <c r="N26624">
        <v>7</v>
      </c>
      <c r="O26624" t="b">
        <v>0</v>
      </c>
      <c r="P26624" t="b">
        <v>1</v>
      </c>
      <c r="Q26624" t="s">
        <v>66</v>
      </c>
      <c r="R26624" t="s">
        <v>78</v>
      </c>
      <c r="T26624">
        <v>85</v>
      </c>
      <c r="U26624">
        <v>176800</v>
      </c>
      <c r="W26624" t="s">
        <v>153</v>
      </c>
      <c r="X26624" t="s">
        <v>28681</v>
      </c>
    </row>
    <row r="26625" spans="1:24" x14ac:dyDescent="0.25">
      <c r="A26625">
        <v>29427</v>
      </c>
      <c r="B26625" t="s">
        <v>3</v>
      </c>
      <c r="C26625" t="s">
        <v>24041</v>
      </c>
      <c r="D26625" s="3" t="s">
        <v>54430</v>
      </c>
      <c r="E26625" t="s">
        <v>74</v>
      </c>
      <c r="F26625" s="3" t="s">
        <v>891</v>
      </c>
      <c r="G26625" t="s">
        <v>58</v>
      </c>
      <c r="H26625" s="3" t="s">
        <v>58</v>
      </c>
      <c r="I26625" t="b">
        <v>0</v>
      </c>
      <c r="J26625" t="s">
        <v>77</v>
      </c>
      <c r="K26625" s="5">
        <v>45113.54278935185</v>
      </c>
      <c r="L26625">
        <v>7</v>
      </c>
      <c r="M26625">
        <v>2023</v>
      </c>
      <c r="N26625">
        <v>13</v>
      </c>
      <c r="O26625" t="b">
        <v>0</v>
      </c>
      <c r="P26625" t="b">
        <v>0</v>
      </c>
      <c r="Q26625" t="s">
        <v>66</v>
      </c>
      <c r="R26625" t="s">
        <v>60</v>
      </c>
      <c r="S26625">
        <v>138615</v>
      </c>
      <c r="V26625">
        <v>138615</v>
      </c>
      <c r="W26625" t="s">
        <v>784</v>
      </c>
      <c r="X26625" t="s">
        <v>33302</v>
      </c>
    </row>
    <row r="26626" spans="1:24" x14ac:dyDescent="0.25">
      <c r="A26626">
        <v>29428</v>
      </c>
      <c r="B26626" t="s">
        <v>9</v>
      </c>
      <c r="C26626" t="s">
        <v>24042</v>
      </c>
      <c r="D26626" s="3" t="s">
        <v>54431</v>
      </c>
      <c r="E26626" t="s">
        <v>618</v>
      </c>
      <c r="F26626" s="3" t="s">
        <v>110</v>
      </c>
      <c r="G26626" t="s">
        <v>58</v>
      </c>
      <c r="H26626" s="3" t="s">
        <v>58</v>
      </c>
      <c r="I26626" t="b">
        <v>0</v>
      </c>
      <c r="J26626" t="s">
        <v>90</v>
      </c>
      <c r="K26626" s="5">
        <v>44979.501851851855</v>
      </c>
      <c r="L26626">
        <v>2</v>
      </c>
      <c r="M26626">
        <v>2023</v>
      </c>
      <c r="N26626">
        <v>12</v>
      </c>
      <c r="O26626" t="b">
        <v>0</v>
      </c>
      <c r="P26626" t="b">
        <v>1</v>
      </c>
      <c r="Q26626" t="s">
        <v>66</v>
      </c>
      <c r="R26626" t="s">
        <v>60</v>
      </c>
      <c r="S26626">
        <v>150000</v>
      </c>
      <c r="V26626">
        <v>150000</v>
      </c>
      <c r="W26626" t="s">
        <v>846</v>
      </c>
      <c r="X26626" t="s">
        <v>30391</v>
      </c>
    </row>
    <row r="26627" spans="1:24" x14ac:dyDescent="0.25">
      <c r="A26627">
        <v>29429</v>
      </c>
      <c r="B26627" t="s">
        <v>9</v>
      </c>
      <c r="C26627" t="s">
        <v>2818</v>
      </c>
      <c r="D26627" s="3" t="s">
        <v>30860</v>
      </c>
      <c r="E26627" t="s">
        <v>1929</v>
      </c>
      <c r="F26627" s="3" t="s">
        <v>75</v>
      </c>
      <c r="G26627" t="s">
        <v>76</v>
      </c>
      <c r="H26627" s="3" t="s">
        <v>58</v>
      </c>
      <c r="I26627" t="b">
        <v>0</v>
      </c>
      <c r="J26627" t="s">
        <v>71</v>
      </c>
      <c r="K26627" s="5">
        <v>45178.960185185184</v>
      </c>
      <c r="L26627">
        <v>9</v>
      </c>
      <c r="M26627">
        <v>2023</v>
      </c>
      <c r="N26627">
        <v>23</v>
      </c>
      <c r="O26627" t="b">
        <v>0</v>
      </c>
      <c r="P26627" t="b">
        <v>0</v>
      </c>
      <c r="Q26627" t="s">
        <v>66</v>
      </c>
      <c r="R26627" t="s">
        <v>78</v>
      </c>
      <c r="T26627">
        <v>40.814999999999998</v>
      </c>
      <c r="U26627">
        <v>84895.2</v>
      </c>
      <c r="W26627" t="s">
        <v>5568</v>
      </c>
      <c r="X26627" t="s">
        <v>33732</v>
      </c>
    </row>
    <row r="26628" spans="1:24" x14ac:dyDescent="0.25">
      <c r="A26628">
        <v>29430</v>
      </c>
      <c r="B26628" t="s">
        <v>3</v>
      </c>
      <c r="C26628" t="s">
        <v>24043</v>
      </c>
      <c r="D26628" s="3" t="s">
        <v>54432</v>
      </c>
      <c r="E26628" t="s">
        <v>154</v>
      </c>
      <c r="F26628" s="3" t="s">
        <v>94</v>
      </c>
      <c r="G26628" t="s">
        <v>408</v>
      </c>
      <c r="H26628" s="3" t="s">
        <v>58</v>
      </c>
      <c r="I26628" t="b">
        <v>0</v>
      </c>
      <c r="J26628" t="s">
        <v>122</v>
      </c>
      <c r="K26628" s="5">
        <v>45211.791678240741</v>
      </c>
      <c r="L26628">
        <v>10</v>
      </c>
      <c r="M26628">
        <v>2023</v>
      </c>
      <c r="N26628">
        <v>19</v>
      </c>
      <c r="O26628" t="b">
        <v>0</v>
      </c>
      <c r="P26628" t="b">
        <v>0</v>
      </c>
      <c r="Q26628" t="s">
        <v>66</v>
      </c>
      <c r="R26628" t="s">
        <v>78</v>
      </c>
      <c r="T26628">
        <v>35.5</v>
      </c>
      <c r="U26628">
        <v>73840</v>
      </c>
      <c r="W26628" t="s">
        <v>1698</v>
      </c>
      <c r="X26628" t="s">
        <v>50485</v>
      </c>
    </row>
    <row r="26629" spans="1:24" x14ac:dyDescent="0.25">
      <c r="A26629">
        <v>29431</v>
      </c>
      <c r="B26629" t="s">
        <v>3</v>
      </c>
      <c r="C26629" t="s">
        <v>6484</v>
      </c>
      <c r="D26629" s="3" t="s">
        <v>34733</v>
      </c>
      <c r="E26629" t="s">
        <v>22467</v>
      </c>
      <c r="F26629" s="3" t="s">
        <v>57</v>
      </c>
      <c r="G26629" t="s">
        <v>2788</v>
      </c>
      <c r="H26629" s="3" t="s">
        <v>30836</v>
      </c>
      <c r="I26629" t="b">
        <v>0</v>
      </c>
      <c r="J26629" t="s">
        <v>90</v>
      </c>
      <c r="K26629" s="5">
        <v>45227.625069444446</v>
      </c>
      <c r="L26629">
        <v>10</v>
      </c>
      <c r="M26629">
        <v>2023</v>
      </c>
      <c r="N26629">
        <v>15</v>
      </c>
      <c r="O26629" t="b">
        <v>1</v>
      </c>
      <c r="P26629" t="b">
        <v>0</v>
      </c>
      <c r="Q26629" t="s">
        <v>66</v>
      </c>
      <c r="R26629" t="s">
        <v>78</v>
      </c>
      <c r="T26629">
        <v>38.44</v>
      </c>
      <c r="U26629">
        <v>79955.199999999997</v>
      </c>
      <c r="W26629" t="s">
        <v>242</v>
      </c>
      <c r="X26629" t="s">
        <v>28895</v>
      </c>
    </row>
    <row r="26630" spans="1:24" x14ac:dyDescent="0.25">
      <c r="A26630">
        <v>29432</v>
      </c>
      <c r="B26630" t="s">
        <v>3</v>
      </c>
      <c r="C26630" t="s">
        <v>23553</v>
      </c>
      <c r="D26630" s="3" t="s">
        <v>53865</v>
      </c>
      <c r="E26630" t="s">
        <v>293</v>
      </c>
      <c r="F26630" s="3" t="s">
        <v>70</v>
      </c>
      <c r="G26630" t="s">
        <v>58</v>
      </c>
      <c r="H26630" s="3" t="s">
        <v>58</v>
      </c>
      <c r="I26630" t="b">
        <v>0</v>
      </c>
      <c r="J26630" t="s">
        <v>294</v>
      </c>
      <c r="K26630" s="5">
        <v>45119.674895833334</v>
      </c>
      <c r="L26630">
        <v>7</v>
      </c>
      <c r="M26630">
        <v>2023</v>
      </c>
      <c r="N26630">
        <v>16</v>
      </c>
      <c r="O26630" t="b">
        <v>0</v>
      </c>
      <c r="P26630" t="b">
        <v>0</v>
      </c>
      <c r="Q26630" t="s">
        <v>294</v>
      </c>
      <c r="R26630" t="s">
        <v>60</v>
      </c>
      <c r="S26630">
        <v>57500</v>
      </c>
      <c r="V26630">
        <v>57500</v>
      </c>
      <c r="W26630" t="s">
        <v>295</v>
      </c>
      <c r="X26630" t="s">
        <v>28734</v>
      </c>
    </row>
    <row r="26631" spans="1:24" x14ac:dyDescent="0.25">
      <c r="A26631">
        <v>29433</v>
      </c>
      <c r="B26631" t="s">
        <v>3</v>
      </c>
      <c r="C26631" t="s">
        <v>3</v>
      </c>
      <c r="D26631" s="3" t="s">
        <v>3</v>
      </c>
      <c r="E26631" t="s">
        <v>84</v>
      </c>
      <c r="F26631" s="3" t="s">
        <v>162</v>
      </c>
      <c r="G26631" t="s">
        <v>131</v>
      </c>
      <c r="H26631" s="3" t="s">
        <v>131</v>
      </c>
      <c r="I26631" t="b">
        <v>1</v>
      </c>
      <c r="J26631" t="s">
        <v>122</v>
      </c>
      <c r="K26631" s="5">
        <v>45235.000092592592</v>
      </c>
      <c r="L26631">
        <v>11</v>
      </c>
      <c r="M26631">
        <v>2023</v>
      </c>
      <c r="N26631">
        <v>0</v>
      </c>
      <c r="O26631" t="b">
        <v>1</v>
      </c>
      <c r="P26631" t="b">
        <v>1</v>
      </c>
      <c r="Q26631" t="s">
        <v>66</v>
      </c>
      <c r="R26631" t="s">
        <v>78</v>
      </c>
      <c r="T26631">
        <v>49.5</v>
      </c>
      <c r="U26631">
        <v>102960</v>
      </c>
      <c r="W26631" t="s">
        <v>242</v>
      </c>
      <c r="X26631" t="s">
        <v>28742</v>
      </c>
    </row>
    <row r="26632" spans="1:24" x14ac:dyDescent="0.25">
      <c r="A26632">
        <v>29434</v>
      </c>
      <c r="B26632" t="s">
        <v>5</v>
      </c>
      <c r="C26632" t="s">
        <v>24044</v>
      </c>
      <c r="D26632" s="3" t="s">
        <v>54433</v>
      </c>
      <c r="E26632" t="s">
        <v>191</v>
      </c>
      <c r="F26632" s="3" t="s">
        <v>110</v>
      </c>
      <c r="G26632" t="s">
        <v>58</v>
      </c>
      <c r="H26632" s="3" t="s">
        <v>58</v>
      </c>
      <c r="I26632" t="b">
        <v>0</v>
      </c>
      <c r="J26632" t="s">
        <v>65</v>
      </c>
      <c r="K26632" s="5">
        <v>45080.514687499999</v>
      </c>
      <c r="L26632">
        <v>6</v>
      </c>
      <c r="M26632">
        <v>2023</v>
      </c>
      <c r="N26632">
        <v>12</v>
      </c>
      <c r="O26632" t="b">
        <v>0</v>
      </c>
      <c r="P26632" t="b">
        <v>1</v>
      </c>
      <c r="Q26632" t="s">
        <v>66</v>
      </c>
      <c r="R26632" t="s">
        <v>60</v>
      </c>
      <c r="S26632">
        <v>125000</v>
      </c>
      <c r="V26632">
        <v>125000</v>
      </c>
      <c r="W26632" t="s">
        <v>892</v>
      </c>
      <c r="X26632" t="s">
        <v>54434</v>
      </c>
    </row>
    <row r="26633" spans="1:24" x14ac:dyDescent="0.25">
      <c r="A26633">
        <v>29435</v>
      </c>
      <c r="B26633" t="s">
        <v>5</v>
      </c>
      <c r="C26633" t="s">
        <v>24045</v>
      </c>
      <c r="D26633" s="3" t="s">
        <v>54435</v>
      </c>
      <c r="E26633" t="s">
        <v>467</v>
      </c>
      <c r="F26633" s="3" t="s">
        <v>70</v>
      </c>
      <c r="G26633" t="s">
        <v>58</v>
      </c>
      <c r="H26633" s="3" t="s">
        <v>58</v>
      </c>
      <c r="I26633" t="b">
        <v>0</v>
      </c>
      <c r="J26633" t="s">
        <v>90</v>
      </c>
      <c r="K26633" s="5">
        <v>45096.377071759256</v>
      </c>
      <c r="L26633">
        <v>6</v>
      </c>
      <c r="M26633">
        <v>2023</v>
      </c>
      <c r="N26633">
        <v>9</v>
      </c>
      <c r="O26633" t="b">
        <v>0</v>
      </c>
      <c r="P26633" t="b">
        <v>1</v>
      </c>
      <c r="Q26633" t="s">
        <v>66</v>
      </c>
      <c r="R26633" t="s">
        <v>60</v>
      </c>
      <c r="S26633">
        <v>230000</v>
      </c>
      <c r="V26633">
        <v>230000</v>
      </c>
      <c r="W26633" t="s">
        <v>4369</v>
      </c>
      <c r="X26633" t="s">
        <v>48072</v>
      </c>
    </row>
    <row r="26634" spans="1:24" x14ac:dyDescent="0.25">
      <c r="A26634">
        <v>29436</v>
      </c>
      <c r="B26634" t="s">
        <v>3</v>
      </c>
      <c r="C26634" t="s">
        <v>3</v>
      </c>
      <c r="D26634" s="3" t="s">
        <v>3</v>
      </c>
      <c r="E26634" t="s">
        <v>1087</v>
      </c>
      <c r="F26634" s="3" t="s">
        <v>70</v>
      </c>
      <c r="G26634" t="s">
        <v>58</v>
      </c>
      <c r="H26634" s="3" t="s">
        <v>58</v>
      </c>
      <c r="I26634" t="b">
        <v>0</v>
      </c>
      <c r="J26634" t="s">
        <v>601</v>
      </c>
      <c r="K26634" s="5">
        <v>45155.762430555558</v>
      </c>
      <c r="L26634">
        <v>8</v>
      </c>
      <c r="M26634">
        <v>2023</v>
      </c>
      <c r="N26634">
        <v>18</v>
      </c>
      <c r="O26634" t="b">
        <v>1</v>
      </c>
      <c r="P26634" t="b">
        <v>0</v>
      </c>
      <c r="Q26634" t="s">
        <v>601</v>
      </c>
      <c r="R26634" t="s">
        <v>60</v>
      </c>
      <c r="S26634">
        <v>100500</v>
      </c>
      <c r="V26634">
        <v>100500</v>
      </c>
      <c r="W26634" t="s">
        <v>14410</v>
      </c>
      <c r="X26634" t="s">
        <v>28600</v>
      </c>
    </row>
    <row r="26635" spans="1:24" x14ac:dyDescent="0.25">
      <c r="A26635">
        <v>29437</v>
      </c>
      <c r="B26635" t="s">
        <v>3</v>
      </c>
      <c r="C26635" t="s">
        <v>24046</v>
      </c>
      <c r="D26635" s="3" t="s">
        <v>54436</v>
      </c>
      <c r="E26635" t="s">
        <v>154</v>
      </c>
      <c r="F26635" s="3" t="s">
        <v>70</v>
      </c>
      <c r="G26635" t="s">
        <v>58</v>
      </c>
      <c r="H26635" s="3" t="s">
        <v>58</v>
      </c>
      <c r="I26635" t="b">
        <v>0</v>
      </c>
      <c r="J26635" t="s">
        <v>122</v>
      </c>
      <c r="K26635" s="5">
        <v>45117.958356481482</v>
      </c>
      <c r="L26635">
        <v>7</v>
      </c>
      <c r="M26635">
        <v>2023</v>
      </c>
      <c r="N26635">
        <v>23</v>
      </c>
      <c r="O26635" t="b">
        <v>0</v>
      </c>
      <c r="P26635" t="b">
        <v>1</v>
      </c>
      <c r="Q26635" t="s">
        <v>66</v>
      </c>
      <c r="R26635" t="s">
        <v>60</v>
      </c>
      <c r="S26635">
        <v>66250</v>
      </c>
      <c r="V26635">
        <v>66250</v>
      </c>
      <c r="W26635" t="s">
        <v>306</v>
      </c>
      <c r="X26635" t="s">
        <v>54437</v>
      </c>
    </row>
    <row r="26636" spans="1:24" x14ac:dyDescent="0.25">
      <c r="A26636">
        <v>29438</v>
      </c>
      <c r="B26636" t="s">
        <v>3</v>
      </c>
      <c r="C26636" t="s">
        <v>3</v>
      </c>
      <c r="D26636" s="3" t="s">
        <v>3</v>
      </c>
      <c r="E26636" t="s">
        <v>556</v>
      </c>
      <c r="F26636" s="3" t="s">
        <v>657</v>
      </c>
      <c r="G26636" t="s">
        <v>58</v>
      </c>
      <c r="H26636" s="3" t="s">
        <v>58</v>
      </c>
      <c r="I26636" t="b">
        <v>0</v>
      </c>
      <c r="J26636" t="s">
        <v>90</v>
      </c>
      <c r="K26636" s="5">
        <v>45108.625787037039</v>
      </c>
      <c r="L26636">
        <v>7</v>
      </c>
      <c r="M26636">
        <v>2023</v>
      </c>
      <c r="N26636">
        <v>15</v>
      </c>
      <c r="O26636" t="b">
        <v>1</v>
      </c>
      <c r="P26636" t="b">
        <v>0</v>
      </c>
      <c r="Q26636" t="s">
        <v>66</v>
      </c>
      <c r="R26636" t="s">
        <v>78</v>
      </c>
      <c r="T26636">
        <v>40</v>
      </c>
      <c r="U26636">
        <v>83200</v>
      </c>
      <c r="W26636" t="s">
        <v>3422</v>
      </c>
      <c r="X26636" t="s">
        <v>54438</v>
      </c>
    </row>
    <row r="26637" spans="1:24" x14ac:dyDescent="0.25">
      <c r="A26637">
        <v>29439</v>
      </c>
      <c r="B26637" t="s">
        <v>5</v>
      </c>
      <c r="C26637" t="s">
        <v>24047</v>
      </c>
      <c r="D26637" s="3" t="s">
        <v>54439</v>
      </c>
      <c r="E26637" t="s">
        <v>84</v>
      </c>
      <c r="F26637" s="3" t="s">
        <v>94</v>
      </c>
      <c r="G26637" t="s">
        <v>131</v>
      </c>
      <c r="H26637" s="3" t="s">
        <v>131</v>
      </c>
      <c r="I26637" t="b">
        <v>1</v>
      </c>
      <c r="J26637" t="s">
        <v>122</v>
      </c>
      <c r="K26637" s="5">
        <v>44981.418252314812</v>
      </c>
      <c r="L26637">
        <v>2</v>
      </c>
      <c r="M26637">
        <v>2023</v>
      </c>
      <c r="N26637">
        <v>10</v>
      </c>
      <c r="O26637" t="b">
        <v>0</v>
      </c>
      <c r="P26637" t="b">
        <v>0</v>
      </c>
      <c r="Q26637" t="s">
        <v>66</v>
      </c>
      <c r="R26637" t="s">
        <v>78</v>
      </c>
      <c r="T26637">
        <v>85</v>
      </c>
      <c r="U26637">
        <v>176800</v>
      </c>
      <c r="W26637" t="s">
        <v>9414</v>
      </c>
      <c r="X26637" t="s">
        <v>54440</v>
      </c>
    </row>
    <row r="26638" spans="1:24" x14ac:dyDescent="0.25">
      <c r="A26638">
        <v>29440</v>
      </c>
      <c r="B26638" t="s">
        <v>3</v>
      </c>
      <c r="C26638" t="s">
        <v>24048</v>
      </c>
      <c r="D26638" s="3" t="s">
        <v>24048</v>
      </c>
      <c r="E26638" t="s">
        <v>9851</v>
      </c>
      <c r="F26638" s="3" t="s">
        <v>64</v>
      </c>
      <c r="G26638" t="s">
        <v>58</v>
      </c>
      <c r="H26638" s="3" t="s">
        <v>58</v>
      </c>
      <c r="I26638" t="b">
        <v>0</v>
      </c>
      <c r="J26638" t="s">
        <v>65</v>
      </c>
      <c r="K26638" s="5">
        <v>45037.788425925923</v>
      </c>
      <c r="L26638">
        <v>4</v>
      </c>
      <c r="M26638">
        <v>2023</v>
      </c>
      <c r="N26638">
        <v>18</v>
      </c>
      <c r="O26638" t="b">
        <v>0</v>
      </c>
      <c r="P26638" t="b">
        <v>1</v>
      </c>
      <c r="Q26638" t="s">
        <v>66</v>
      </c>
      <c r="R26638" t="s">
        <v>78</v>
      </c>
      <c r="T26638">
        <v>29.574999999999999</v>
      </c>
      <c r="U26638">
        <v>61516</v>
      </c>
      <c r="W26638" t="s">
        <v>24049</v>
      </c>
      <c r="X26638" t="s">
        <v>28579</v>
      </c>
    </row>
    <row r="26639" spans="1:24" x14ac:dyDescent="0.25">
      <c r="A26639">
        <v>29441</v>
      </c>
      <c r="B26639" t="s">
        <v>5</v>
      </c>
      <c r="C26639" t="s">
        <v>24050</v>
      </c>
      <c r="D26639" s="3" t="s">
        <v>54441</v>
      </c>
      <c r="E26639" t="s">
        <v>412</v>
      </c>
      <c r="F26639" s="3" t="s">
        <v>461</v>
      </c>
      <c r="G26639" t="s">
        <v>58</v>
      </c>
      <c r="H26639" s="3" t="s">
        <v>58</v>
      </c>
      <c r="I26639" t="b">
        <v>0</v>
      </c>
      <c r="J26639" t="s">
        <v>71</v>
      </c>
      <c r="K26639" s="5">
        <v>45052.253113425926</v>
      </c>
      <c r="L26639">
        <v>5</v>
      </c>
      <c r="M26639">
        <v>2023</v>
      </c>
      <c r="N26639">
        <v>6</v>
      </c>
      <c r="O26639" t="b">
        <v>0</v>
      </c>
      <c r="P26639" t="b">
        <v>0</v>
      </c>
      <c r="Q26639" t="s">
        <v>66</v>
      </c>
      <c r="R26639" t="s">
        <v>60</v>
      </c>
      <c r="S26639">
        <v>97800</v>
      </c>
      <c r="V26639">
        <v>97800</v>
      </c>
      <c r="W26639" t="s">
        <v>1751</v>
      </c>
      <c r="X26639" t="s">
        <v>48447</v>
      </c>
    </row>
    <row r="26640" spans="1:24" x14ac:dyDescent="0.25">
      <c r="A26640">
        <v>29442</v>
      </c>
      <c r="B26640" t="s">
        <v>5</v>
      </c>
      <c r="C26640" t="s">
        <v>5861</v>
      </c>
      <c r="D26640" s="3" t="s">
        <v>34035</v>
      </c>
      <c r="E26640" t="s">
        <v>93</v>
      </c>
      <c r="F26640" s="3" t="s">
        <v>110</v>
      </c>
      <c r="G26640" t="s">
        <v>58</v>
      </c>
      <c r="H26640" s="3" t="s">
        <v>58</v>
      </c>
      <c r="I26640" t="b">
        <v>0</v>
      </c>
      <c r="J26640" t="s">
        <v>90</v>
      </c>
      <c r="K26640" s="5">
        <v>45108.419062499997</v>
      </c>
      <c r="L26640">
        <v>7</v>
      </c>
      <c r="M26640">
        <v>2023</v>
      </c>
      <c r="N26640">
        <v>10</v>
      </c>
      <c r="O26640" t="b">
        <v>0</v>
      </c>
      <c r="P26640" t="b">
        <v>1</v>
      </c>
      <c r="Q26640" t="s">
        <v>66</v>
      </c>
      <c r="R26640" t="s">
        <v>60</v>
      </c>
      <c r="S26640">
        <v>200000</v>
      </c>
      <c r="V26640">
        <v>200000</v>
      </c>
      <c r="W26640" t="s">
        <v>2914</v>
      </c>
      <c r="X26640" t="s">
        <v>28838</v>
      </c>
    </row>
    <row r="26641" spans="1:24" x14ac:dyDescent="0.25">
      <c r="A26641">
        <v>29444</v>
      </c>
      <c r="B26641" t="s">
        <v>3</v>
      </c>
      <c r="C26641" t="s">
        <v>3</v>
      </c>
      <c r="D26641" s="3" t="s">
        <v>3</v>
      </c>
      <c r="E26641" t="s">
        <v>2010</v>
      </c>
      <c r="F26641" s="3" t="s">
        <v>64</v>
      </c>
      <c r="G26641" t="s">
        <v>58</v>
      </c>
      <c r="H26641" s="3" t="s">
        <v>58</v>
      </c>
      <c r="I26641" t="b">
        <v>0</v>
      </c>
      <c r="J26641" t="s">
        <v>129</v>
      </c>
      <c r="K26641" s="5">
        <v>45058.626817129632</v>
      </c>
      <c r="L26641">
        <v>5</v>
      </c>
      <c r="M26641">
        <v>2023</v>
      </c>
      <c r="N26641">
        <v>15</v>
      </c>
      <c r="O26641" t="b">
        <v>0</v>
      </c>
      <c r="P26641" t="b">
        <v>1</v>
      </c>
      <c r="Q26641" t="s">
        <v>66</v>
      </c>
      <c r="R26641" t="s">
        <v>60</v>
      </c>
      <c r="S26641">
        <v>88500</v>
      </c>
      <c r="V26641">
        <v>88500</v>
      </c>
      <c r="W26641" t="s">
        <v>24051</v>
      </c>
      <c r="X26641" t="s">
        <v>54442</v>
      </c>
    </row>
    <row r="26642" spans="1:24" x14ac:dyDescent="0.25">
      <c r="A26642">
        <v>29446</v>
      </c>
      <c r="B26642" t="s">
        <v>4</v>
      </c>
      <c r="C26642" t="s">
        <v>14508</v>
      </c>
      <c r="D26642" s="3" t="s">
        <v>43832</v>
      </c>
      <c r="E26642" t="s">
        <v>18102</v>
      </c>
      <c r="F26642" s="3" t="s">
        <v>110</v>
      </c>
      <c r="G26642" t="s">
        <v>58</v>
      </c>
      <c r="H26642" s="3" t="s">
        <v>58</v>
      </c>
      <c r="I26642" t="b">
        <v>0</v>
      </c>
      <c r="J26642" t="s">
        <v>197</v>
      </c>
      <c r="K26642" s="5">
        <v>45132.305821759262</v>
      </c>
      <c r="L26642">
        <v>7</v>
      </c>
      <c r="M26642">
        <v>2023</v>
      </c>
      <c r="N26642">
        <v>7</v>
      </c>
      <c r="O26642" t="b">
        <v>1</v>
      </c>
      <c r="P26642" t="b">
        <v>0</v>
      </c>
      <c r="Q26642" t="s">
        <v>197</v>
      </c>
      <c r="R26642" t="s">
        <v>60</v>
      </c>
      <c r="S26642">
        <v>125000</v>
      </c>
      <c r="V26642">
        <v>125000</v>
      </c>
      <c r="W26642" t="s">
        <v>24052</v>
      </c>
      <c r="X26642" t="s">
        <v>54443</v>
      </c>
    </row>
    <row r="26643" spans="1:24" x14ac:dyDescent="0.25">
      <c r="A26643">
        <v>29447</v>
      </c>
      <c r="B26643" t="s">
        <v>7</v>
      </c>
      <c r="C26643" t="s">
        <v>24053</v>
      </c>
      <c r="D26643" s="3" t="s">
        <v>54444</v>
      </c>
      <c r="E26643" t="s">
        <v>4801</v>
      </c>
      <c r="F26643" s="3" t="s">
        <v>57</v>
      </c>
      <c r="G26643" t="s">
        <v>58</v>
      </c>
      <c r="H26643" s="3" t="s">
        <v>58</v>
      </c>
      <c r="I26643" t="b">
        <v>0</v>
      </c>
      <c r="J26643" t="s">
        <v>71</v>
      </c>
      <c r="K26643" s="5">
        <v>45128.876111111109</v>
      </c>
      <c r="L26643">
        <v>7</v>
      </c>
      <c r="M26643">
        <v>2023</v>
      </c>
      <c r="N26643">
        <v>21</v>
      </c>
      <c r="O26643" t="b">
        <v>1</v>
      </c>
      <c r="P26643" t="b">
        <v>1</v>
      </c>
      <c r="Q26643" t="s">
        <v>66</v>
      </c>
      <c r="R26643" t="s">
        <v>60</v>
      </c>
      <c r="S26643">
        <v>120000</v>
      </c>
      <c r="V26643">
        <v>120000</v>
      </c>
      <c r="W26643" t="s">
        <v>19421</v>
      </c>
      <c r="X26643" t="s">
        <v>28863</v>
      </c>
    </row>
    <row r="26644" spans="1:24" x14ac:dyDescent="0.25">
      <c r="A26644">
        <v>29448</v>
      </c>
      <c r="B26644" t="s">
        <v>5</v>
      </c>
      <c r="C26644" t="s">
        <v>942</v>
      </c>
      <c r="D26644" s="3" t="s">
        <v>942</v>
      </c>
      <c r="E26644" t="s">
        <v>905</v>
      </c>
      <c r="F26644" s="3" t="s">
        <v>153</v>
      </c>
      <c r="G26644" t="s">
        <v>58</v>
      </c>
      <c r="H26644" s="3" t="s">
        <v>58</v>
      </c>
      <c r="I26644" t="b">
        <v>0</v>
      </c>
      <c r="J26644" t="s">
        <v>122</v>
      </c>
      <c r="K26644" s="5">
        <v>45062.293240740742</v>
      </c>
      <c r="L26644">
        <v>5</v>
      </c>
      <c r="M26644">
        <v>2023</v>
      </c>
      <c r="N26644">
        <v>7</v>
      </c>
      <c r="O26644" t="b">
        <v>0</v>
      </c>
      <c r="P26644" t="b">
        <v>1</v>
      </c>
      <c r="Q26644" t="s">
        <v>66</v>
      </c>
      <c r="R26644" t="s">
        <v>60</v>
      </c>
      <c r="S26644">
        <v>165000</v>
      </c>
      <c r="V26644">
        <v>165000</v>
      </c>
      <c r="W26644" t="s">
        <v>153</v>
      </c>
      <c r="X26644" t="s">
        <v>28539</v>
      </c>
    </row>
    <row r="26645" spans="1:24" x14ac:dyDescent="0.25">
      <c r="A26645">
        <v>29449</v>
      </c>
      <c r="B26645" t="s">
        <v>5</v>
      </c>
      <c r="C26645" t="s">
        <v>7559</v>
      </c>
      <c r="D26645" s="3" t="s">
        <v>35923</v>
      </c>
      <c r="E26645" t="s">
        <v>4822</v>
      </c>
      <c r="F26645" s="3" t="s">
        <v>64</v>
      </c>
      <c r="G26645" t="s">
        <v>196</v>
      </c>
      <c r="H26645" s="3" t="s">
        <v>196</v>
      </c>
      <c r="I26645" t="b">
        <v>0</v>
      </c>
      <c r="J26645" t="s">
        <v>129</v>
      </c>
      <c r="K26645" s="5">
        <v>45043.837337962963</v>
      </c>
      <c r="L26645">
        <v>4</v>
      </c>
      <c r="M26645">
        <v>2023</v>
      </c>
      <c r="N26645">
        <v>20</v>
      </c>
      <c r="O26645" t="b">
        <v>0</v>
      </c>
      <c r="P26645" t="b">
        <v>0</v>
      </c>
      <c r="Q26645" t="s">
        <v>66</v>
      </c>
      <c r="R26645" t="s">
        <v>78</v>
      </c>
      <c r="T26645">
        <v>28.52</v>
      </c>
      <c r="U26645">
        <v>59321.599999999999</v>
      </c>
      <c r="W26645" t="s">
        <v>6974</v>
      </c>
      <c r="X26645" t="s">
        <v>36407</v>
      </c>
    </row>
    <row r="26646" spans="1:24" x14ac:dyDescent="0.25">
      <c r="A26646">
        <v>29451</v>
      </c>
      <c r="B26646" t="s">
        <v>5</v>
      </c>
      <c r="C26646" t="s">
        <v>2453</v>
      </c>
      <c r="D26646" s="3" t="s">
        <v>2453</v>
      </c>
      <c r="E26646" t="s">
        <v>74</v>
      </c>
      <c r="F26646" s="3" t="s">
        <v>1740</v>
      </c>
      <c r="G26646" t="s">
        <v>58</v>
      </c>
      <c r="H26646" s="3" t="s">
        <v>58</v>
      </c>
      <c r="I26646" t="b">
        <v>0</v>
      </c>
      <c r="J26646" t="s">
        <v>59</v>
      </c>
      <c r="K26646" s="5">
        <v>44944.992719907408</v>
      </c>
      <c r="L26646">
        <v>1</v>
      </c>
      <c r="M26646">
        <v>2023</v>
      </c>
      <c r="N26646">
        <v>23</v>
      </c>
      <c r="O26646" t="b">
        <v>0</v>
      </c>
      <c r="P26646" t="b">
        <v>1</v>
      </c>
      <c r="Q26646" t="s">
        <v>59</v>
      </c>
      <c r="R26646" t="s">
        <v>78</v>
      </c>
      <c r="T26646">
        <v>59.28</v>
      </c>
      <c r="U26646">
        <v>123302.39999999999</v>
      </c>
      <c r="W26646" t="s">
        <v>5560</v>
      </c>
      <c r="X26646" t="s">
        <v>54445</v>
      </c>
    </row>
    <row r="26647" spans="1:24" x14ac:dyDescent="0.25">
      <c r="A26647">
        <v>29452</v>
      </c>
      <c r="B26647" t="s">
        <v>8</v>
      </c>
      <c r="C26647" t="s">
        <v>24054</v>
      </c>
      <c r="D26647" s="3" t="s">
        <v>54446</v>
      </c>
      <c r="E26647" t="s">
        <v>125</v>
      </c>
      <c r="F26647" s="3" t="s">
        <v>70</v>
      </c>
      <c r="G26647" t="s">
        <v>58</v>
      </c>
      <c r="H26647" s="3" t="s">
        <v>58</v>
      </c>
      <c r="I26647" t="b">
        <v>0</v>
      </c>
      <c r="J26647" t="s">
        <v>126</v>
      </c>
      <c r="K26647" s="5">
        <v>44972.85769675926</v>
      </c>
      <c r="L26647">
        <v>2</v>
      </c>
      <c r="M26647">
        <v>2023</v>
      </c>
      <c r="N26647">
        <v>20</v>
      </c>
      <c r="O26647" t="b">
        <v>0</v>
      </c>
      <c r="P26647" t="b">
        <v>0</v>
      </c>
      <c r="Q26647" t="s">
        <v>126</v>
      </c>
      <c r="R26647" t="s">
        <v>60</v>
      </c>
      <c r="S26647">
        <v>147500</v>
      </c>
      <c r="V26647">
        <v>147500</v>
      </c>
      <c r="W26647" t="s">
        <v>5650</v>
      </c>
      <c r="X26647" t="s">
        <v>36830</v>
      </c>
    </row>
    <row r="26648" spans="1:24" x14ac:dyDescent="0.25">
      <c r="A26648">
        <v>29453</v>
      </c>
      <c r="B26648" t="s">
        <v>3</v>
      </c>
      <c r="C26648" t="s">
        <v>3324</v>
      </c>
      <c r="D26648" s="3" t="s">
        <v>3324</v>
      </c>
      <c r="E26648" t="s">
        <v>347</v>
      </c>
      <c r="F26648" s="3" t="s">
        <v>57</v>
      </c>
      <c r="G26648" t="s">
        <v>58</v>
      </c>
      <c r="H26648" s="3" t="s">
        <v>58</v>
      </c>
      <c r="I26648" t="b">
        <v>0</v>
      </c>
      <c r="J26648" t="s">
        <v>65</v>
      </c>
      <c r="K26648" s="5">
        <v>45257.72583333333</v>
      </c>
      <c r="L26648">
        <v>11</v>
      </c>
      <c r="M26648">
        <v>2023</v>
      </c>
      <c r="N26648">
        <v>17</v>
      </c>
      <c r="O26648" t="b">
        <v>0</v>
      </c>
      <c r="P26648" t="b">
        <v>0</v>
      </c>
      <c r="Q26648" t="s">
        <v>66</v>
      </c>
      <c r="R26648" t="s">
        <v>60</v>
      </c>
      <c r="S26648">
        <v>87526</v>
      </c>
      <c r="V26648">
        <v>87526</v>
      </c>
      <c r="W26648" t="s">
        <v>24055</v>
      </c>
      <c r="X26648" t="s">
        <v>32762</v>
      </c>
    </row>
    <row r="26649" spans="1:24" x14ac:dyDescent="0.25">
      <c r="A26649">
        <v>29454</v>
      </c>
      <c r="B26649" t="s">
        <v>3</v>
      </c>
      <c r="C26649" t="s">
        <v>24056</v>
      </c>
      <c r="D26649" s="3" t="s">
        <v>54447</v>
      </c>
      <c r="E26649" t="s">
        <v>331</v>
      </c>
      <c r="F26649" s="3" t="s">
        <v>94</v>
      </c>
      <c r="G26649" t="s">
        <v>58</v>
      </c>
      <c r="H26649" s="3" t="s">
        <v>58</v>
      </c>
      <c r="I26649" t="b">
        <v>0</v>
      </c>
      <c r="J26649" t="s">
        <v>90</v>
      </c>
      <c r="K26649" s="5">
        <v>45145.459120370368</v>
      </c>
      <c r="L26649">
        <v>8</v>
      </c>
      <c r="M26649">
        <v>2023</v>
      </c>
      <c r="N26649">
        <v>11</v>
      </c>
      <c r="O26649" t="b">
        <v>0</v>
      </c>
      <c r="P26649" t="b">
        <v>1</v>
      </c>
      <c r="Q26649" t="s">
        <v>66</v>
      </c>
      <c r="R26649" t="s">
        <v>60</v>
      </c>
      <c r="S26649">
        <v>92500</v>
      </c>
      <c r="V26649">
        <v>92500</v>
      </c>
      <c r="W26649" t="s">
        <v>230</v>
      </c>
      <c r="X26649" t="s">
        <v>28814</v>
      </c>
    </row>
    <row r="26650" spans="1:24" x14ac:dyDescent="0.25">
      <c r="A26650">
        <v>29455</v>
      </c>
      <c r="B26650" t="s">
        <v>3</v>
      </c>
      <c r="C26650" t="s">
        <v>24057</v>
      </c>
      <c r="D26650" s="3" t="s">
        <v>54448</v>
      </c>
      <c r="E26650" t="s">
        <v>272</v>
      </c>
      <c r="F26650" s="3" t="s">
        <v>1513</v>
      </c>
      <c r="G26650" t="s">
        <v>58</v>
      </c>
      <c r="H26650" s="3" t="s">
        <v>58</v>
      </c>
      <c r="I26650" t="b">
        <v>0</v>
      </c>
      <c r="J26650" t="s">
        <v>122</v>
      </c>
      <c r="K26650" s="5">
        <v>44928.708414351851</v>
      </c>
      <c r="L26650">
        <v>1</v>
      </c>
      <c r="M26650">
        <v>2023</v>
      </c>
      <c r="N26650">
        <v>17</v>
      </c>
      <c r="O26650" t="b">
        <v>0</v>
      </c>
      <c r="P26650" t="b">
        <v>1</v>
      </c>
      <c r="Q26650" t="s">
        <v>66</v>
      </c>
      <c r="R26650" t="s">
        <v>60</v>
      </c>
      <c r="S26650">
        <v>218500</v>
      </c>
      <c r="V26650">
        <v>218500</v>
      </c>
      <c r="W26650" t="s">
        <v>14043</v>
      </c>
      <c r="X26650" t="s">
        <v>43301</v>
      </c>
    </row>
    <row r="26651" spans="1:24" x14ac:dyDescent="0.25">
      <c r="A26651">
        <v>29456</v>
      </c>
      <c r="B26651" t="s">
        <v>9</v>
      </c>
      <c r="C26651" t="s">
        <v>11130</v>
      </c>
      <c r="D26651" s="3" t="s">
        <v>39989</v>
      </c>
      <c r="E26651" t="s">
        <v>328</v>
      </c>
      <c r="F26651" s="3" t="s">
        <v>110</v>
      </c>
      <c r="G26651" t="s">
        <v>58</v>
      </c>
      <c r="H26651" s="3" t="s">
        <v>58</v>
      </c>
      <c r="I26651" t="b">
        <v>0</v>
      </c>
      <c r="J26651" t="s">
        <v>122</v>
      </c>
      <c r="K26651" s="5">
        <v>45090.376712962963</v>
      </c>
      <c r="L26651">
        <v>6</v>
      </c>
      <c r="M26651">
        <v>2023</v>
      </c>
      <c r="N26651">
        <v>9</v>
      </c>
      <c r="O26651" t="b">
        <v>0</v>
      </c>
      <c r="P26651" t="b">
        <v>1</v>
      </c>
      <c r="Q26651" t="s">
        <v>66</v>
      </c>
      <c r="R26651" t="s">
        <v>60</v>
      </c>
      <c r="S26651">
        <v>150000</v>
      </c>
      <c r="V26651">
        <v>150000</v>
      </c>
      <c r="W26651" t="s">
        <v>165</v>
      </c>
      <c r="X26651" t="s">
        <v>46167</v>
      </c>
    </row>
    <row r="26652" spans="1:24" x14ac:dyDescent="0.25">
      <c r="A26652">
        <v>29457</v>
      </c>
      <c r="B26652" t="s">
        <v>5</v>
      </c>
      <c r="C26652" t="s">
        <v>5</v>
      </c>
      <c r="D26652" s="3" t="s">
        <v>5</v>
      </c>
      <c r="E26652" t="s">
        <v>191</v>
      </c>
      <c r="F26652" s="3" t="s">
        <v>94</v>
      </c>
      <c r="G26652" t="s">
        <v>131</v>
      </c>
      <c r="H26652" s="3" t="s">
        <v>131</v>
      </c>
      <c r="I26652" t="b">
        <v>0</v>
      </c>
      <c r="J26652" t="s">
        <v>71</v>
      </c>
      <c r="K26652" s="5">
        <v>45203.711724537039</v>
      </c>
      <c r="L26652">
        <v>10</v>
      </c>
      <c r="M26652">
        <v>2023</v>
      </c>
      <c r="N26652">
        <v>17</v>
      </c>
      <c r="O26652" t="b">
        <v>0</v>
      </c>
      <c r="P26652" t="b">
        <v>0</v>
      </c>
      <c r="Q26652" t="s">
        <v>66</v>
      </c>
      <c r="R26652" t="s">
        <v>78</v>
      </c>
      <c r="T26652">
        <v>36.43</v>
      </c>
      <c r="U26652">
        <v>75774.399999999994</v>
      </c>
      <c r="W26652" t="s">
        <v>192</v>
      </c>
      <c r="X26652" t="s">
        <v>32977</v>
      </c>
    </row>
    <row r="26653" spans="1:24" x14ac:dyDescent="0.25">
      <c r="A26653">
        <v>29458</v>
      </c>
      <c r="B26653" t="s">
        <v>3</v>
      </c>
      <c r="C26653" t="s">
        <v>24058</v>
      </c>
      <c r="D26653" s="3" t="s">
        <v>54449</v>
      </c>
      <c r="E26653" t="s">
        <v>8128</v>
      </c>
      <c r="F26653" s="3" t="s">
        <v>64</v>
      </c>
      <c r="G26653" t="s">
        <v>58</v>
      </c>
      <c r="H26653" s="3" t="s">
        <v>58</v>
      </c>
      <c r="I26653" t="b">
        <v>0</v>
      </c>
      <c r="J26653" t="s">
        <v>122</v>
      </c>
      <c r="K26653" s="5">
        <v>45222.041863425926</v>
      </c>
      <c r="L26653">
        <v>10</v>
      </c>
      <c r="M26653">
        <v>2023</v>
      </c>
      <c r="N26653">
        <v>1</v>
      </c>
      <c r="O26653" t="b">
        <v>0</v>
      </c>
      <c r="P26653" t="b">
        <v>1</v>
      </c>
      <c r="Q26653" t="s">
        <v>66</v>
      </c>
      <c r="R26653" t="s">
        <v>60</v>
      </c>
      <c r="S26653">
        <v>62500</v>
      </c>
      <c r="V26653">
        <v>62500</v>
      </c>
      <c r="W26653" t="s">
        <v>24059</v>
      </c>
      <c r="X26653" t="s">
        <v>54450</v>
      </c>
    </row>
    <row r="26654" spans="1:24" x14ac:dyDescent="0.25">
      <c r="A26654">
        <v>29459</v>
      </c>
      <c r="B26654" t="s">
        <v>3</v>
      </c>
      <c r="C26654" t="s">
        <v>24060</v>
      </c>
      <c r="D26654" s="3" t="s">
        <v>54451</v>
      </c>
      <c r="E26654" t="s">
        <v>538</v>
      </c>
      <c r="F26654" s="3" t="s">
        <v>110</v>
      </c>
      <c r="G26654" t="s">
        <v>58</v>
      </c>
      <c r="H26654" s="3" t="s">
        <v>58</v>
      </c>
      <c r="I26654" t="b">
        <v>0</v>
      </c>
      <c r="J26654" t="s">
        <v>90</v>
      </c>
      <c r="K26654" s="5">
        <v>45014.376319444447</v>
      </c>
      <c r="L26654">
        <v>3</v>
      </c>
      <c r="M26654">
        <v>2023</v>
      </c>
      <c r="N26654">
        <v>9</v>
      </c>
      <c r="O26654" t="b">
        <v>0</v>
      </c>
      <c r="P26654" t="b">
        <v>1</v>
      </c>
      <c r="Q26654" t="s">
        <v>66</v>
      </c>
      <c r="R26654" t="s">
        <v>60</v>
      </c>
      <c r="S26654">
        <v>115000</v>
      </c>
      <c r="V26654">
        <v>115000</v>
      </c>
      <c r="W26654" t="s">
        <v>1778</v>
      </c>
      <c r="X26654" t="s">
        <v>28730</v>
      </c>
    </row>
    <row r="26655" spans="1:24" x14ac:dyDescent="0.25">
      <c r="A26655">
        <v>29460</v>
      </c>
      <c r="B26655" t="s">
        <v>3</v>
      </c>
      <c r="C26655" t="s">
        <v>24061</v>
      </c>
      <c r="D26655" s="3" t="s">
        <v>54452</v>
      </c>
      <c r="E26655" t="s">
        <v>145</v>
      </c>
      <c r="F26655" s="3" t="s">
        <v>94</v>
      </c>
      <c r="G26655" t="s">
        <v>58</v>
      </c>
      <c r="H26655" s="3" t="s">
        <v>58</v>
      </c>
      <c r="I26655" t="b">
        <v>0</v>
      </c>
      <c r="J26655" t="s">
        <v>90</v>
      </c>
      <c r="K26655" s="5">
        <v>45119.960868055554</v>
      </c>
      <c r="L26655">
        <v>7</v>
      </c>
      <c r="M26655">
        <v>2023</v>
      </c>
      <c r="N26655">
        <v>23</v>
      </c>
      <c r="O26655" t="b">
        <v>0</v>
      </c>
      <c r="P26655" t="b">
        <v>1</v>
      </c>
      <c r="Q26655" t="s">
        <v>66</v>
      </c>
      <c r="R26655" t="s">
        <v>60</v>
      </c>
      <c r="S26655">
        <v>105000</v>
      </c>
      <c r="V26655">
        <v>105000</v>
      </c>
      <c r="W26655" t="s">
        <v>134</v>
      </c>
      <c r="X26655" t="s">
        <v>54453</v>
      </c>
    </row>
    <row r="26656" spans="1:24" x14ac:dyDescent="0.25">
      <c r="A26656">
        <v>29462</v>
      </c>
      <c r="B26656" t="s">
        <v>3</v>
      </c>
      <c r="C26656" t="s">
        <v>24062</v>
      </c>
      <c r="D26656" s="3" t="s">
        <v>54454</v>
      </c>
      <c r="E26656" t="s">
        <v>2003</v>
      </c>
      <c r="F26656" s="3" t="s">
        <v>94</v>
      </c>
      <c r="G26656" t="s">
        <v>131</v>
      </c>
      <c r="H26656" s="3" t="s">
        <v>131</v>
      </c>
      <c r="I26656" t="b">
        <v>0</v>
      </c>
      <c r="J26656" t="s">
        <v>122</v>
      </c>
      <c r="K26656" s="5">
        <v>45021.666990740741</v>
      </c>
      <c r="L26656">
        <v>4</v>
      </c>
      <c r="M26656">
        <v>2023</v>
      </c>
      <c r="N26656">
        <v>16</v>
      </c>
      <c r="O26656" t="b">
        <v>0</v>
      </c>
      <c r="P26656" t="b">
        <v>0</v>
      </c>
      <c r="Q26656" t="s">
        <v>66</v>
      </c>
      <c r="R26656" t="s">
        <v>78</v>
      </c>
      <c r="T26656">
        <v>29</v>
      </c>
      <c r="U26656">
        <v>60320</v>
      </c>
      <c r="W26656" t="s">
        <v>878</v>
      </c>
      <c r="X26656" t="s">
        <v>30114</v>
      </c>
    </row>
    <row r="26657" spans="1:24" x14ac:dyDescent="0.25">
      <c r="A26657">
        <v>29463</v>
      </c>
      <c r="B26657" t="s">
        <v>3</v>
      </c>
      <c r="C26657" t="s">
        <v>3</v>
      </c>
      <c r="D26657" s="3" t="s">
        <v>3</v>
      </c>
      <c r="E26657" t="s">
        <v>125</v>
      </c>
      <c r="F26657" s="3" t="s">
        <v>70</v>
      </c>
      <c r="G26657" t="s">
        <v>58</v>
      </c>
      <c r="H26657" s="3" t="s">
        <v>58</v>
      </c>
      <c r="I26657" t="b">
        <v>0</v>
      </c>
      <c r="J26657" t="s">
        <v>126</v>
      </c>
      <c r="K26657" s="5">
        <v>45092.692662037036</v>
      </c>
      <c r="L26657">
        <v>6</v>
      </c>
      <c r="M26657">
        <v>2023</v>
      </c>
      <c r="N26657">
        <v>16</v>
      </c>
      <c r="O26657" t="b">
        <v>0</v>
      </c>
      <c r="P26657" t="b">
        <v>0</v>
      </c>
      <c r="Q26657" t="s">
        <v>126</v>
      </c>
      <c r="R26657" t="s">
        <v>60</v>
      </c>
      <c r="S26657">
        <v>57500</v>
      </c>
      <c r="V26657">
        <v>57500</v>
      </c>
      <c r="W26657" t="s">
        <v>392</v>
      </c>
      <c r="X26657" t="s">
        <v>54455</v>
      </c>
    </row>
    <row r="26658" spans="1:24" x14ac:dyDescent="0.25">
      <c r="A26658">
        <v>29464</v>
      </c>
      <c r="B26658" t="s">
        <v>3</v>
      </c>
      <c r="C26658" t="s">
        <v>5442</v>
      </c>
      <c r="D26658" s="3" t="s">
        <v>5442</v>
      </c>
      <c r="E26658" t="s">
        <v>1154</v>
      </c>
      <c r="F26658" s="3" t="s">
        <v>70</v>
      </c>
      <c r="G26658" t="s">
        <v>58</v>
      </c>
      <c r="H26658" s="3" t="s">
        <v>58</v>
      </c>
      <c r="I26658" t="b">
        <v>0</v>
      </c>
      <c r="J26658" t="s">
        <v>65</v>
      </c>
      <c r="K26658" s="5">
        <v>45117.28702546296</v>
      </c>
      <c r="L26658">
        <v>7</v>
      </c>
      <c r="M26658">
        <v>2023</v>
      </c>
      <c r="N26658">
        <v>6</v>
      </c>
      <c r="O26658" t="b">
        <v>0</v>
      </c>
      <c r="P26658" t="b">
        <v>0</v>
      </c>
      <c r="Q26658" t="s">
        <v>66</v>
      </c>
      <c r="R26658" t="s">
        <v>60</v>
      </c>
      <c r="S26658">
        <v>149653</v>
      </c>
      <c r="V26658">
        <v>149653</v>
      </c>
      <c r="W26658" t="s">
        <v>5397</v>
      </c>
      <c r="X26658" t="s">
        <v>54456</v>
      </c>
    </row>
    <row r="26659" spans="1:24" x14ac:dyDescent="0.25">
      <c r="A26659">
        <v>29465</v>
      </c>
      <c r="B26659" t="s">
        <v>3</v>
      </c>
      <c r="C26659" t="s">
        <v>24063</v>
      </c>
      <c r="D26659" s="3" t="s">
        <v>54457</v>
      </c>
      <c r="E26659" t="s">
        <v>4248</v>
      </c>
      <c r="F26659" s="3" t="s">
        <v>162</v>
      </c>
      <c r="G26659" t="s">
        <v>58</v>
      </c>
      <c r="H26659" s="3" t="s">
        <v>58</v>
      </c>
      <c r="I26659" t="b">
        <v>0</v>
      </c>
      <c r="J26659" t="s">
        <v>122</v>
      </c>
      <c r="K26659" s="5">
        <v>44931.749930555554</v>
      </c>
      <c r="L26659">
        <v>1</v>
      </c>
      <c r="M26659">
        <v>2023</v>
      </c>
      <c r="N26659">
        <v>17</v>
      </c>
      <c r="O26659" t="b">
        <v>1</v>
      </c>
      <c r="P26659" t="b">
        <v>0</v>
      </c>
      <c r="Q26659" t="s">
        <v>66</v>
      </c>
      <c r="R26659" t="s">
        <v>78</v>
      </c>
      <c r="T26659">
        <v>120</v>
      </c>
      <c r="U26659">
        <v>249600</v>
      </c>
      <c r="W26659" t="s">
        <v>3630</v>
      </c>
      <c r="X26659" t="s">
        <v>32305</v>
      </c>
    </row>
    <row r="26660" spans="1:24" x14ac:dyDescent="0.25">
      <c r="A26660">
        <v>29466</v>
      </c>
      <c r="B26660" t="s">
        <v>5</v>
      </c>
      <c r="C26660" t="s">
        <v>190</v>
      </c>
      <c r="D26660" s="3" t="s">
        <v>28580</v>
      </c>
      <c r="E26660" t="s">
        <v>2484</v>
      </c>
      <c r="F26660" s="3" t="s">
        <v>110</v>
      </c>
      <c r="G26660" t="s">
        <v>58</v>
      </c>
      <c r="H26660" s="3" t="s">
        <v>58</v>
      </c>
      <c r="I26660" t="b">
        <v>0</v>
      </c>
      <c r="J26660" t="s">
        <v>90</v>
      </c>
      <c r="K26660" s="5">
        <v>44945.473113425927</v>
      </c>
      <c r="L26660">
        <v>1</v>
      </c>
      <c r="M26660">
        <v>2023</v>
      </c>
      <c r="N26660">
        <v>11</v>
      </c>
      <c r="O26660" t="b">
        <v>0</v>
      </c>
      <c r="P26660" t="b">
        <v>1</v>
      </c>
      <c r="Q26660" t="s">
        <v>66</v>
      </c>
      <c r="R26660" t="s">
        <v>60</v>
      </c>
      <c r="S26660">
        <v>125000</v>
      </c>
      <c r="V26660">
        <v>125000</v>
      </c>
      <c r="W26660" t="s">
        <v>15280</v>
      </c>
      <c r="X26660" t="s">
        <v>54458</v>
      </c>
    </row>
    <row r="26661" spans="1:24" x14ac:dyDescent="0.25">
      <c r="A26661">
        <v>29467</v>
      </c>
      <c r="B26661" t="s">
        <v>8</v>
      </c>
      <c r="C26661" t="s">
        <v>6935</v>
      </c>
      <c r="D26661" s="3" t="s">
        <v>35204</v>
      </c>
      <c r="E26661" t="s">
        <v>876</v>
      </c>
      <c r="F26661" s="3" t="s">
        <v>177</v>
      </c>
      <c r="G26661" t="s">
        <v>58</v>
      </c>
      <c r="H26661" s="3" t="s">
        <v>58</v>
      </c>
      <c r="I26661" t="b">
        <v>0</v>
      </c>
      <c r="J26661" t="s">
        <v>77</v>
      </c>
      <c r="K26661" s="5">
        <v>45022.254155092596</v>
      </c>
      <c r="L26661">
        <v>4</v>
      </c>
      <c r="M26661">
        <v>2023</v>
      </c>
      <c r="N26661">
        <v>6</v>
      </c>
      <c r="O26661" t="b">
        <v>0</v>
      </c>
      <c r="P26661" t="b">
        <v>1</v>
      </c>
      <c r="Q26661" t="s">
        <v>66</v>
      </c>
      <c r="R26661" t="s">
        <v>60</v>
      </c>
      <c r="S26661">
        <v>173500</v>
      </c>
      <c r="V26661">
        <v>173500</v>
      </c>
      <c r="W26661" t="s">
        <v>118</v>
      </c>
      <c r="X26661" t="s">
        <v>35205</v>
      </c>
    </row>
    <row r="26662" spans="1:24" x14ac:dyDescent="0.25">
      <c r="A26662">
        <v>29468</v>
      </c>
      <c r="B26662" t="s">
        <v>3</v>
      </c>
      <c r="C26662" t="s">
        <v>24064</v>
      </c>
      <c r="D26662" s="3" t="s">
        <v>54459</v>
      </c>
      <c r="E26662" t="s">
        <v>229</v>
      </c>
      <c r="F26662" s="3" t="s">
        <v>64</v>
      </c>
      <c r="G26662" t="s">
        <v>131</v>
      </c>
      <c r="H26662" s="3" t="s">
        <v>131</v>
      </c>
      <c r="I26662" t="b">
        <v>0</v>
      </c>
      <c r="J26662" t="s">
        <v>129</v>
      </c>
      <c r="K26662" s="5">
        <v>45211.876932870371</v>
      </c>
      <c r="L26662">
        <v>10</v>
      </c>
      <c r="M26662">
        <v>2023</v>
      </c>
      <c r="N26662">
        <v>21</v>
      </c>
      <c r="O26662" t="b">
        <v>1</v>
      </c>
      <c r="P26662" t="b">
        <v>0</v>
      </c>
      <c r="Q26662" t="s">
        <v>66</v>
      </c>
      <c r="R26662" t="s">
        <v>78</v>
      </c>
      <c r="T26662">
        <v>31</v>
      </c>
      <c r="U26662">
        <v>64480</v>
      </c>
      <c r="W26662" t="s">
        <v>189</v>
      </c>
      <c r="X26662" t="s">
        <v>29574</v>
      </c>
    </row>
    <row r="26663" spans="1:24" x14ac:dyDescent="0.25">
      <c r="A26663">
        <v>29469</v>
      </c>
      <c r="B26663" t="s">
        <v>10</v>
      </c>
      <c r="C26663" t="s">
        <v>24065</v>
      </c>
      <c r="D26663" s="3" t="s">
        <v>54460</v>
      </c>
      <c r="E26663" t="s">
        <v>105</v>
      </c>
      <c r="F26663" s="3" t="s">
        <v>162</v>
      </c>
      <c r="G26663" t="s">
        <v>58</v>
      </c>
      <c r="H26663" s="3" t="s">
        <v>58</v>
      </c>
      <c r="I26663" t="b">
        <v>0</v>
      </c>
      <c r="J26663" t="s">
        <v>90</v>
      </c>
      <c r="K26663" s="5">
        <v>45014.62641203704</v>
      </c>
      <c r="L26663">
        <v>3</v>
      </c>
      <c r="M26663">
        <v>2023</v>
      </c>
      <c r="N26663">
        <v>15</v>
      </c>
      <c r="O26663" t="b">
        <v>0</v>
      </c>
      <c r="P26663" t="b">
        <v>0</v>
      </c>
      <c r="Q26663" t="s">
        <v>66</v>
      </c>
      <c r="R26663" t="s">
        <v>60</v>
      </c>
      <c r="S26663">
        <v>70000</v>
      </c>
      <c r="V26663">
        <v>70000</v>
      </c>
      <c r="W26663" t="s">
        <v>15994</v>
      </c>
      <c r="X26663" t="s">
        <v>50342</v>
      </c>
    </row>
    <row r="26664" spans="1:24" x14ac:dyDescent="0.25">
      <c r="A26664">
        <v>29470</v>
      </c>
      <c r="B26664" t="s">
        <v>3</v>
      </c>
      <c r="C26664" t="s">
        <v>652</v>
      </c>
      <c r="D26664" s="3" t="s">
        <v>652</v>
      </c>
      <c r="E26664" t="s">
        <v>1369</v>
      </c>
      <c r="F26664" s="3" t="s">
        <v>57</v>
      </c>
      <c r="G26664" t="s">
        <v>131</v>
      </c>
      <c r="H26664" s="3" t="s">
        <v>131</v>
      </c>
      <c r="I26664" t="b">
        <v>0</v>
      </c>
      <c r="J26664" t="s">
        <v>122</v>
      </c>
      <c r="K26664" s="5">
        <v>45007.875069444446</v>
      </c>
      <c r="L26664">
        <v>3</v>
      </c>
      <c r="M26664">
        <v>2023</v>
      </c>
      <c r="N26664">
        <v>21</v>
      </c>
      <c r="O26664" t="b">
        <v>1</v>
      </c>
      <c r="P26664" t="b">
        <v>1</v>
      </c>
      <c r="Q26664" t="s">
        <v>66</v>
      </c>
      <c r="R26664" t="s">
        <v>78</v>
      </c>
      <c r="T26664">
        <v>55</v>
      </c>
      <c r="U26664">
        <v>114400</v>
      </c>
      <c r="W26664" t="s">
        <v>3211</v>
      </c>
      <c r="X26664" t="s">
        <v>54461</v>
      </c>
    </row>
    <row r="26665" spans="1:24" x14ac:dyDescent="0.25">
      <c r="A26665">
        <v>29473</v>
      </c>
      <c r="B26665" t="s">
        <v>3</v>
      </c>
      <c r="C26665" t="s">
        <v>4164</v>
      </c>
      <c r="D26665" s="3" t="s">
        <v>32197</v>
      </c>
      <c r="E26665" t="s">
        <v>105</v>
      </c>
      <c r="F26665" s="3" t="s">
        <v>64</v>
      </c>
      <c r="G26665" t="s">
        <v>58</v>
      </c>
      <c r="H26665" s="3" t="s">
        <v>58</v>
      </c>
      <c r="I26665" t="b">
        <v>0</v>
      </c>
      <c r="J26665" t="s">
        <v>90</v>
      </c>
      <c r="K26665" s="5">
        <v>44939.793807870374</v>
      </c>
      <c r="L26665">
        <v>1</v>
      </c>
      <c r="M26665">
        <v>2023</v>
      </c>
      <c r="N26665">
        <v>19</v>
      </c>
      <c r="O26665" t="b">
        <v>0</v>
      </c>
      <c r="P26665" t="b">
        <v>0</v>
      </c>
      <c r="Q26665" t="s">
        <v>66</v>
      </c>
      <c r="R26665" t="s">
        <v>78</v>
      </c>
      <c r="T26665">
        <v>18</v>
      </c>
      <c r="U26665">
        <v>37440</v>
      </c>
      <c r="W26665" t="s">
        <v>24066</v>
      </c>
      <c r="X26665" t="s">
        <v>28926</v>
      </c>
    </row>
    <row r="26666" spans="1:24" x14ac:dyDescent="0.25">
      <c r="A26666">
        <v>29474</v>
      </c>
      <c r="B26666" t="s">
        <v>5</v>
      </c>
      <c r="C26666" t="s">
        <v>476</v>
      </c>
      <c r="D26666" s="3" t="s">
        <v>28776</v>
      </c>
      <c r="E26666" t="s">
        <v>5241</v>
      </c>
      <c r="F26666" s="3" t="s">
        <v>75</v>
      </c>
      <c r="G26666" t="s">
        <v>58</v>
      </c>
      <c r="H26666" s="3" t="s">
        <v>58</v>
      </c>
      <c r="I26666" t="b">
        <v>0</v>
      </c>
      <c r="J26666" t="s">
        <v>77</v>
      </c>
      <c r="K26666" s="5">
        <v>45230.293657407405</v>
      </c>
      <c r="L26666">
        <v>10</v>
      </c>
      <c r="M26666">
        <v>2023</v>
      </c>
      <c r="N26666">
        <v>7</v>
      </c>
      <c r="O26666" t="b">
        <v>0</v>
      </c>
      <c r="P26666" t="b">
        <v>0</v>
      </c>
      <c r="Q26666" t="s">
        <v>66</v>
      </c>
      <c r="R26666" t="s">
        <v>78</v>
      </c>
      <c r="T26666">
        <v>33.72</v>
      </c>
      <c r="U26666">
        <v>70137.600000000006</v>
      </c>
      <c r="W26666" t="s">
        <v>1120</v>
      </c>
      <c r="X26666" t="s">
        <v>48282</v>
      </c>
    </row>
    <row r="26667" spans="1:24" x14ac:dyDescent="0.25">
      <c r="A26667">
        <v>29475</v>
      </c>
      <c r="B26667" t="s">
        <v>5</v>
      </c>
      <c r="C26667" t="s">
        <v>24067</v>
      </c>
      <c r="D26667" s="3" t="s">
        <v>54462</v>
      </c>
      <c r="E26667" t="s">
        <v>1011</v>
      </c>
      <c r="F26667" s="3" t="s">
        <v>110</v>
      </c>
      <c r="G26667" t="s">
        <v>58</v>
      </c>
      <c r="H26667" s="3" t="s">
        <v>58</v>
      </c>
      <c r="I26667" t="b">
        <v>0</v>
      </c>
      <c r="J26667" t="s">
        <v>90</v>
      </c>
      <c r="K26667" s="5">
        <v>45131.4609375</v>
      </c>
      <c r="L26667">
        <v>7</v>
      </c>
      <c r="M26667">
        <v>2023</v>
      </c>
      <c r="N26667">
        <v>11</v>
      </c>
      <c r="O26667" t="b">
        <v>0</v>
      </c>
      <c r="P26667" t="b">
        <v>1</v>
      </c>
      <c r="Q26667" t="s">
        <v>66</v>
      </c>
      <c r="R26667" t="s">
        <v>60</v>
      </c>
      <c r="S26667">
        <v>274675</v>
      </c>
      <c r="V26667">
        <v>274675</v>
      </c>
      <c r="W26667" t="s">
        <v>8710</v>
      </c>
      <c r="X26667" t="s">
        <v>37215</v>
      </c>
    </row>
    <row r="26668" spans="1:24" x14ac:dyDescent="0.25">
      <c r="A26668">
        <v>29476</v>
      </c>
      <c r="B26668" t="s">
        <v>3</v>
      </c>
      <c r="C26668" t="s">
        <v>5757</v>
      </c>
      <c r="D26668" s="3" t="s">
        <v>33936</v>
      </c>
      <c r="E26668" t="s">
        <v>305</v>
      </c>
      <c r="F26668" s="3" t="s">
        <v>70</v>
      </c>
      <c r="G26668" t="s">
        <v>58</v>
      </c>
      <c r="H26668" s="3" t="s">
        <v>58</v>
      </c>
      <c r="I26668" t="b">
        <v>0</v>
      </c>
      <c r="J26668" t="s">
        <v>294</v>
      </c>
      <c r="K26668" s="5">
        <v>45098.717152777775</v>
      </c>
      <c r="L26668">
        <v>6</v>
      </c>
      <c r="M26668">
        <v>2023</v>
      </c>
      <c r="N26668">
        <v>17</v>
      </c>
      <c r="O26668" t="b">
        <v>0</v>
      </c>
      <c r="P26668" t="b">
        <v>0</v>
      </c>
      <c r="Q26668" t="s">
        <v>294</v>
      </c>
      <c r="R26668" t="s">
        <v>60</v>
      </c>
      <c r="S26668">
        <v>79200</v>
      </c>
      <c r="V26668">
        <v>79200</v>
      </c>
      <c r="W26668" t="s">
        <v>2520</v>
      </c>
      <c r="X26668" t="s">
        <v>54463</v>
      </c>
    </row>
    <row r="26669" spans="1:24" x14ac:dyDescent="0.25">
      <c r="A26669">
        <v>29477</v>
      </c>
      <c r="B26669" t="s">
        <v>3</v>
      </c>
      <c r="C26669" t="s">
        <v>3</v>
      </c>
      <c r="D26669" s="3" t="s">
        <v>3</v>
      </c>
      <c r="E26669" t="s">
        <v>2816</v>
      </c>
      <c r="F26669" s="3" t="s">
        <v>64</v>
      </c>
      <c r="G26669" t="s">
        <v>58</v>
      </c>
      <c r="H26669" s="3" t="s">
        <v>58</v>
      </c>
      <c r="I26669" t="b">
        <v>0</v>
      </c>
      <c r="J26669" t="s">
        <v>77</v>
      </c>
      <c r="K26669" s="5">
        <v>44936.875925925924</v>
      </c>
      <c r="L26669">
        <v>1</v>
      </c>
      <c r="M26669">
        <v>2023</v>
      </c>
      <c r="N26669">
        <v>21</v>
      </c>
      <c r="O26669" t="b">
        <v>0</v>
      </c>
      <c r="P26669" t="b">
        <v>0</v>
      </c>
      <c r="Q26669" t="s">
        <v>66</v>
      </c>
      <c r="R26669" t="s">
        <v>60</v>
      </c>
      <c r="S26669">
        <v>73453</v>
      </c>
      <c r="V26669">
        <v>73453</v>
      </c>
      <c r="W26669" t="s">
        <v>24068</v>
      </c>
      <c r="X26669" t="s">
        <v>54464</v>
      </c>
    </row>
    <row r="26670" spans="1:24" x14ac:dyDescent="0.25">
      <c r="A26670">
        <v>29478</v>
      </c>
      <c r="B26670" t="s">
        <v>3</v>
      </c>
      <c r="C26670" t="s">
        <v>24069</v>
      </c>
      <c r="D26670" s="3" t="s">
        <v>54465</v>
      </c>
      <c r="E26670" t="s">
        <v>777</v>
      </c>
      <c r="F26670" s="3" t="s">
        <v>75</v>
      </c>
      <c r="G26670" t="s">
        <v>58</v>
      </c>
      <c r="H26670" s="3" t="s">
        <v>58</v>
      </c>
      <c r="I26670" t="b">
        <v>0</v>
      </c>
      <c r="J26670" t="s">
        <v>71</v>
      </c>
      <c r="K26670" s="5">
        <v>45172.250960648147</v>
      </c>
      <c r="L26670">
        <v>9</v>
      </c>
      <c r="M26670">
        <v>2023</v>
      </c>
      <c r="N26670">
        <v>6</v>
      </c>
      <c r="O26670" t="b">
        <v>0</v>
      </c>
      <c r="P26670" t="b">
        <v>1</v>
      </c>
      <c r="Q26670" t="s">
        <v>66</v>
      </c>
      <c r="R26670" t="s">
        <v>78</v>
      </c>
      <c r="T26670">
        <v>18.07</v>
      </c>
      <c r="U26670">
        <v>37585.599999999999</v>
      </c>
      <c r="W26670" t="s">
        <v>778</v>
      </c>
      <c r="X26670" t="s">
        <v>38093</v>
      </c>
    </row>
    <row r="26671" spans="1:24" x14ac:dyDescent="0.25">
      <c r="A26671">
        <v>29479</v>
      </c>
      <c r="B26671" t="s">
        <v>4</v>
      </c>
      <c r="C26671" t="s">
        <v>1530</v>
      </c>
      <c r="D26671" s="3" t="s">
        <v>29618</v>
      </c>
      <c r="E26671" t="s">
        <v>777</v>
      </c>
      <c r="F26671" s="3" t="s">
        <v>110</v>
      </c>
      <c r="G26671" t="s">
        <v>58</v>
      </c>
      <c r="H26671" s="3" t="s">
        <v>58</v>
      </c>
      <c r="I26671" t="b">
        <v>0</v>
      </c>
      <c r="J26671" t="s">
        <v>71</v>
      </c>
      <c r="K26671" s="5">
        <v>44994.335092592592</v>
      </c>
      <c r="L26671">
        <v>3</v>
      </c>
      <c r="M26671">
        <v>2023</v>
      </c>
      <c r="N26671">
        <v>8</v>
      </c>
      <c r="O26671" t="b">
        <v>0</v>
      </c>
      <c r="P26671" t="b">
        <v>0</v>
      </c>
      <c r="Q26671" t="s">
        <v>66</v>
      </c>
      <c r="R26671" t="s">
        <v>60</v>
      </c>
      <c r="S26671">
        <v>90000</v>
      </c>
      <c r="V26671">
        <v>90000</v>
      </c>
      <c r="W26671" t="s">
        <v>778</v>
      </c>
      <c r="X26671" t="s">
        <v>54466</v>
      </c>
    </row>
    <row r="26672" spans="1:24" x14ac:dyDescent="0.25">
      <c r="A26672">
        <v>29480</v>
      </c>
      <c r="B26672" t="s">
        <v>3</v>
      </c>
      <c r="C26672" t="s">
        <v>2765</v>
      </c>
      <c r="D26672" s="3" t="s">
        <v>30818</v>
      </c>
      <c r="E26672" t="s">
        <v>2766</v>
      </c>
      <c r="F26672" s="3" t="s">
        <v>70</v>
      </c>
      <c r="G26672" t="s">
        <v>58</v>
      </c>
      <c r="H26672" s="3" t="s">
        <v>58</v>
      </c>
      <c r="I26672" t="b">
        <v>0</v>
      </c>
      <c r="J26672" t="s">
        <v>2767</v>
      </c>
      <c r="K26672" s="5">
        <v>45126.980949074074</v>
      </c>
      <c r="L26672">
        <v>7</v>
      </c>
      <c r="M26672">
        <v>2023</v>
      </c>
      <c r="N26672">
        <v>23</v>
      </c>
      <c r="O26672" t="b">
        <v>0</v>
      </c>
      <c r="P26672" t="b">
        <v>0</v>
      </c>
      <c r="Q26672" t="s">
        <v>2767</v>
      </c>
      <c r="R26672" t="s">
        <v>60</v>
      </c>
      <c r="S26672">
        <v>105000</v>
      </c>
      <c r="V26672">
        <v>105000</v>
      </c>
      <c r="W26672" t="s">
        <v>2768</v>
      </c>
      <c r="X26672" t="s">
        <v>42155</v>
      </c>
    </row>
    <row r="26673" spans="1:24" x14ac:dyDescent="0.25">
      <c r="A26673">
        <v>29481</v>
      </c>
      <c r="B26673" t="s">
        <v>5</v>
      </c>
      <c r="C26673" t="s">
        <v>1449</v>
      </c>
      <c r="D26673" s="3" t="s">
        <v>1449</v>
      </c>
      <c r="E26673" t="s">
        <v>2606</v>
      </c>
      <c r="F26673" s="3" t="s">
        <v>110</v>
      </c>
      <c r="G26673" t="s">
        <v>58</v>
      </c>
      <c r="H26673" s="3" t="s">
        <v>58</v>
      </c>
      <c r="I26673" t="b">
        <v>0</v>
      </c>
      <c r="J26673" t="s">
        <v>197</v>
      </c>
      <c r="K26673" s="5">
        <v>45146.508333333331</v>
      </c>
      <c r="L26673">
        <v>8</v>
      </c>
      <c r="M26673">
        <v>2023</v>
      </c>
      <c r="N26673">
        <v>12</v>
      </c>
      <c r="O26673" t="b">
        <v>0</v>
      </c>
      <c r="P26673" t="b">
        <v>0</v>
      </c>
      <c r="Q26673" t="s">
        <v>197</v>
      </c>
      <c r="R26673" t="s">
        <v>60</v>
      </c>
      <c r="S26673">
        <v>90000</v>
      </c>
      <c r="V26673">
        <v>90000</v>
      </c>
      <c r="W26673" t="s">
        <v>12067</v>
      </c>
      <c r="X26673" t="s">
        <v>54467</v>
      </c>
    </row>
    <row r="26674" spans="1:24" x14ac:dyDescent="0.25">
      <c r="A26674">
        <v>29482</v>
      </c>
      <c r="B26674" t="s">
        <v>4</v>
      </c>
      <c r="C26674" t="s">
        <v>8398</v>
      </c>
      <c r="D26674" s="3" t="s">
        <v>36871</v>
      </c>
      <c r="E26674" t="s">
        <v>84</v>
      </c>
      <c r="F26674" s="3" t="s">
        <v>153</v>
      </c>
      <c r="G26674" t="s">
        <v>58</v>
      </c>
      <c r="H26674" s="3" t="s">
        <v>58</v>
      </c>
      <c r="I26674" t="b">
        <v>1</v>
      </c>
      <c r="J26674" t="s">
        <v>197</v>
      </c>
      <c r="K26674" s="5">
        <v>45103.298981481479</v>
      </c>
      <c r="L26674">
        <v>6</v>
      </c>
      <c r="M26674">
        <v>2023</v>
      </c>
      <c r="N26674">
        <v>7</v>
      </c>
      <c r="O26674" t="b">
        <v>1</v>
      </c>
      <c r="P26674" t="b">
        <v>0</v>
      </c>
      <c r="Q26674" t="s">
        <v>197</v>
      </c>
      <c r="R26674" t="s">
        <v>60</v>
      </c>
      <c r="S26674">
        <v>130000</v>
      </c>
      <c r="V26674">
        <v>130000</v>
      </c>
      <c r="W26674" t="s">
        <v>153</v>
      </c>
      <c r="X26674" t="s">
        <v>47546</v>
      </c>
    </row>
    <row r="26675" spans="1:24" x14ac:dyDescent="0.25">
      <c r="A26675">
        <v>29483</v>
      </c>
      <c r="B26675" t="s">
        <v>5</v>
      </c>
      <c r="C26675" t="s">
        <v>1773</v>
      </c>
      <c r="D26675" s="3" t="s">
        <v>29492</v>
      </c>
      <c r="E26675" t="s">
        <v>84</v>
      </c>
      <c r="F26675" s="3" t="s">
        <v>57</v>
      </c>
      <c r="G26675" t="s">
        <v>1385</v>
      </c>
      <c r="H26675" s="3" t="s">
        <v>1385</v>
      </c>
      <c r="I26675" t="b">
        <v>1</v>
      </c>
      <c r="J26675" t="s">
        <v>90</v>
      </c>
      <c r="K26675" s="5">
        <v>45035.294745370367</v>
      </c>
      <c r="L26675">
        <v>4</v>
      </c>
      <c r="M26675">
        <v>2023</v>
      </c>
      <c r="N26675">
        <v>7</v>
      </c>
      <c r="O26675" t="b">
        <v>0</v>
      </c>
      <c r="P26675" t="b">
        <v>0</v>
      </c>
      <c r="Q26675" t="s">
        <v>66</v>
      </c>
      <c r="R26675" t="s">
        <v>78</v>
      </c>
      <c r="T26675">
        <v>17</v>
      </c>
      <c r="U26675">
        <v>35360</v>
      </c>
      <c r="W26675" t="s">
        <v>24070</v>
      </c>
      <c r="X26675" t="s">
        <v>28838</v>
      </c>
    </row>
    <row r="26676" spans="1:24" x14ac:dyDescent="0.25">
      <c r="A26676">
        <v>29484</v>
      </c>
      <c r="B26676" t="s">
        <v>4</v>
      </c>
      <c r="C26676" t="s">
        <v>24071</v>
      </c>
      <c r="D26676" s="3" t="s">
        <v>54468</v>
      </c>
      <c r="E26676" t="s">
        <v>305</v>
      </c>
      <c r="F26676" s="3" t="s">
        <v>70</v>
      </c>
      <c r="G26676" t="s">
        <v>58</v>
      </c>
      <c r="H26676" s="3" t="s">
        <v>58</v>
      </c>
      <c r="I26676" t="b">
        <v>0</v>
      </c>
      <c r="J26676" t="s">
        <v>294</v>
      </c>
      <c r="K26676" s="5">
        <v>45012.598020833335</v>
      </c>
      <c r="L26676">
        <v>3</v>
      </c>
      <c r="M26676">
        <v>2023</v>
      </c>
      <c r="N26676">
        <v>14</v>
      </c>
      <c r="O26676" t="b">
        <v>0</v>
      </c>
      <c r="P26676" t="b">
        <v>0</v>
      </c>
      <c r="Q26676" t="s">
        <v>294</v>
      </c>
      <c r="R26676" t="s">
        <v>60</v>
      </c>
      <c r="S26676">
        <v>147500</v>
      </c>
      <c r="V26676">
        <v>147500</v>
      </c>
      <c r="W26676" t="s">
        <v>15187</v>
      </c>
      <c r="X26676" t="s">
        <v>54469</v>
      </c>
    </row>
    <row r="26677" spans="1:24" x14ac:dyDescent="0.25">
      <c r="A26677">
        <v>29485</v>
      </c>
      <c r="B26677" t="s">
        <v>6</v>
      </c>
      <c r="C26677" t="s">
        <v>24072</v>
      </c>
      <c r="D26677" s="3" t="s">
        <v>54470</v>
      </c>
      <c r="E26677" t="s">
        <v>1316</v>
      </c>
      <c r="F26677" s="3" t="s">
        <v>70</v>
      </c>
      <c r="G26677" t="s">
        <v>58</v>
      </c>
      <c r="H26677" s="3" t="s">
        <v>58</v>
      </c>
      <c r="I26677" t="b">
        <v>0</v>
      </c>
      <c r="J26677" t="s">
        <v>1316</v>
      </c>
      <c r="K26677" s="5">
        <v>45013.589722222219</v>
      </c>
      <c r="L26677">
        <v>3</v>
      </c>
      <c r="M26677">
        <v>2023</v>
      </c>
      <c r="N26677">
        <v>14</v>
      </c>
      <c r="O26677" t="b">
        <v>0</v>
      </c>
      <c r="P26677" t="b">
        <v>0</v>
      </c>
      <c r="Q26677" t="s">
        <v>1316</v>
      </c>
      <c r="R26677" t="s">
        <v>60</v>
      </c>
      <c r="S26677">
        <v>50400</v>
      </c>
      <c r="V26677">
        <v>50400</v>
      </c>
      <c r="W26677" t="s">
        <v>5070</v>
      </c>
      <c r="X26677" t="s">
        <v>54471</v>
      </c>
    </row>
    <row r="26678" spans="1:24" x14ac:dyDescent="0.25">
      <c r="A26678">
        <v>29487</v>
      </c>
      <c r="B26678" t="s">
        <v>10</v>
      </c>
      <c r="C26678" t="s">
        <v>24073</v>
      </c>
      <c r="D26678" s="3" t="s">
        <v>54472</v>
      </c>
      <c r="F26678" s="3" t="s">
        <v>70</v>
      </c>
      <c r="G26678" t="s">
        <v>58</v>
      </c>
      <c r="H26678" s="3" t="s">
        <v>58</v>
      </c>
      <c r="I26678" t="b">
        <v>0</v>
      </c>
      <c r="J26678" t="s">
        <v>1868</v>
      </c>
      <c r="K26678" s="5">
        <v>45043.566446759258</v>
      </c>
      <c r="L26678">
        <v>4</v>
      </c>
      <c r="M26678">
        <v>2023</v>
      </c>
      <c r="N26678">
        <v>13</v>
      </c>
      <c r="O26678" t="b">
        <v>0</v>
      </c>
      <c r="P26678" t="b">
        <v>0</v>
      </c>
      <c r="Q26678" t="s">
        <v>1868</v>
      </c>
      <c r="R26678" t="s">
        <v>60</v>
      </c>
      <c r="S26678">
        <v>64800</v>
      </c>
      <c r="V26678">
        <v>64800</v>
      </c>
      <c r="W26678" t="s">
        <v>3495</v>
      </c>
      <c r="X26678" t="s">
        <v>54473</v>
      </c>
    </row>
    <row r="26679" spans="1:24" x14ac:dyDescent="0.25">
      <c r="A26679">
        <v>29488</v>
      </c>
      <c r="B26679" t="s">
        <v>5</v>
      </c>
      <c r="C26679" t="s">
        <v>685</v>
      </c>
      <c r="D26679" s="3" t="s">
        <v>28915</v>
      </c>
      <c r="E26679" t="s">
        <v>84</v>
      </c>
      <c r="F26679" s="3" t="s">
        <v>57</v>
      </c>
      <c r="G26679" t="s">
        <v>58</v>
      </c>
      <c r="H26679" s="3" t="s">
        <v>58</v>
      </c>
      <c r="I26679" t="b">
        <v>1</v>
      </c>
      <c r="J26679" t="s">
        <v>122</v>
      </c>
      <c r="K26679" s="5">
        <v>45279.043043981481</v>
      </c>
      <c r="L26679">
        <v>12</v>
      </c>
      <c r="M26679">
        <v>2023</v>
      </c>
      <c r="N26679">
        <v>1</v>
      </c>
      <c r="O26679" t="b">
        <v>0</v>
      </c>
      <c r="P26679" t="b">
        <v>1</v>
      </c>
      <c r="Q26679" t="s">
        <v>66</v>
      </c>
      <c r="R26679" t="s">
        <v>60</v>
      </c>
      <c r="S26679">
        <v>62500</v>
      </c>
      <c r="V26679">
        <v>62500</v>
      </c>
      <c r="W26679" t="s">
        <v>21237</v>
      </c>
      <c r="X26679" t="s">
        <v>28636</v>
      </c>
    </row>
    <row r="26680" spans="1:24" x14ac:dyDescent="0.25">
      <c r="A26680">
        <v>29489</v>
      </c>
      <c r="B26680" t="s">
        <v>5</v>
      </c>
      <c r="C26680" t="s">
        <v>24074</v>
      </c>
      <c r="D26680" s="3" t="s">
        <v>54474</v>
      </c>
      <c r="E26680" t="s">
        <v>272</v>
      </c>
      <c r="F26680" s="3" t="s">
        <v>395</v>
      </c>
      <c r="G26680" t="s">
        <v>58</v>
      </c>
      <c r="H26680" s="3" t="s">
        <v>58</v>
      </c>
      <c r="I26680" t="b">
        <v>0</v>
      </c>
      <c r="J26680" t="s">
        <v>122</v>
      </c>
      <c r="K26680" s="5">
        <v>45161.418773148151</v>
      </c>
      <c r="L26680">
        <v>8</v>
      </c>
      <c r="M26680">
        <v>2023</v>
      </c>
      <c r="N26680">
        <v>10</v>
      </c>
      <c r="O26680" t="b">
        <v>0</v>
      </c>
      <c r="P26680" t="b">
        <v>1</v>
      </c>
      <c r="Q26680" t="s">
        <v>66</v>
      </c>
      <c r="R26680" t="s">
        <v>60</v>
      </c>
      <c r="S26680">
        <v>174000</v>
      </c>
      <c r="V26680">
        <v>174000</v>
      </c>
      <c r="W26680" t="s">
        <v>321</v>
      </c>
      <c r="X26680" t="s">
        <v>54475</v>
      </c>
    </row>
    <row r="26681" spans="1:24" x14ac:dyDescent="0.25">
      <c r="A26681">
        <v>29490</v>
      </c>
      <c r="B26681" t="s">
        <v>5</v>
      </c>
      <c r="C26681" t="s">
        <v>20259</v>
      </c>
      <c r="D26681" s="3" t="s">
        <v>50242</v>
      </c>
      <c r="E26681" t="s">
        <v>708</v>
      </c>
      <c r="F26681" s="3" t="s">
        <v>3899</v>
      </c>
      <c r="G26681" t="s">
        <v>58</v>
      </c>
      <c r="H26681" s="3" t="s">
        <v>58</v>
      </c>
      <c r="I26681" t="b">
        <v>0</v>
      </c>
      <c r="J26681" t="s">
        <v>708</v>
      </c>
      <c r="K26681" s="5">
        <v>44929.993425925924</v>
      </c>
      <c r="L26681">
        <v>1</v>
      </c>
      <c r="M26681">
        <v>2023</v>
      </c>
      <c r="N26681">
        <v>23</v>
      </c>
      <c r="O26681" t="b">
        <v>0</v>
      </c>
      <c r="P26681" t="b">
        <v>0</v>
      </c>
      <c r="Q26681" t="s">
        <v>708</v>
      </c>
      <c r="R26681" t="s">
        <v>78</v>
      </c>
      <c r="T26681">
        <v>20</v>
      </c>
      <c r="U26681">
        <v>41600</v>
      </c>
      <c r="W26681" t="s">
        <v>9625</v>
      </c>
      <c r="X26681" t="s">
        <v>28782</v>
      </c>
    </row>
    <row r="26682" spans="1:24" x14ac:dyDescent="0.25">
      <c r="A26682">
        <v>29491</v>
      </c>
      <c r="B26682" t="s">
        <v>7</v>
      </c>
      <c r="C26682" t="s">
        <v>24075</v>
      </c>
      <c r="D26682" s="3" t="s">
        <v>54476</v>
      </c>
      <c r="E26682" t="s">
        <v>154</v>
      </c>
      <c r="F26682" s="3" t="s">
        <v>64</v>
      </c>
      <c r="G26682" t="s">
        <v>58</v>
      </c>
      <c r="H26682" s="3" t="s">
        <v>58</v>
      </c>
      <c r="I26682" t="b">
        <v>0</v>
      </c>
      <c r="J26682" t="s">
        <v>122</v>
      </c>
      <c r="K26682" s="5">
        <v>44992.749988425923</v>
      </c>
      <c r="L26682">
        <v>3</v>
      </c>
      <c r="M26682">
        <v>2023</v>
      </c>
      <c r="N26682">
        <v>17</v>
      </c>
      <c r="O26682" t="b">
        <v>0</v>
      </c>
      <c r="P26682" t="b">
        <v>1</v>
      </c>
      <c r="Q26682" t="s">
        <v>66</v>
      </c>
      <c r="R26682" t="s">
        <v>60</v>
      </c>
      <c r="S26682">
        <v>96138</v>
      </c>
      <c r="V26682">
        <v>96138</v>
      </c>
      <c r="W26682" t="s">
        <v>24076</v>
      </c>
      <c r="X26682" t="s">
        <v>37568</v>
      </c>
    </row>
    <row r="26683" spans="1:24" x14ac:dyDescent="0.25">
      <c r="A26683">
        <v>29492</v>
      </c>
      <c r="B26683" t="s">
        <v>3</v>
      </c>
      <c r="C26683" t="s">
        <v>3</v>
      </c>
      <c r="D26683" s="3" t="s">
        <v>3</v>
      </c>
      <c r="E26683" t="s">
        <v>105</v>
      </c>
      <c r="F26683" s="3" t="s">
        <v>75</v>
      </c>
      <c r="G26683" t="s">
        <v>58</v>
      </c>
      <c r="H26683" s="3" t="s">
        <v>58</v>
      </c>
      <c r="I26683" t="b">
        <v>0</v>
      </c>
      <c r="J26683" t="s">
        <v>90</v>
      </c>
      <c r="K26683" s="5">
        <v>45148.375717592593</v>
      </c>
      <c r="L26683">
        <v>8</v>
      </c>
      <c r="M26683">
        <v>2023</v>
      </c>
      <c r="N26683">
        <v>9</v>
      </c>
      <c r="O26683" t="b">
        <v>0</v>
      </c>
      <c r="P26683" t="b">
        <v>0</v>
      </c>
      <c r="Q26683" t="s">
        <v>66</v>
      </c>
      <c r="R26683" t="s">
        <v>78</v>
      </c>
      <c r="T26683">
        <v>24.335000000000001</v>
      </c>
      <c r="U26683">
        <v>50616.800000000003</v>
      </c>
      <c r="W26683" t="s">
        <v>10018</v>
      </c>
      <c r="X26683" t="s">
        <v>54477</v>
      </c>
    </row>
    <row r="26684" spans="1:24" x14ac:dyDescent="0.25">
      <c r="A26684">
        <v>29493</v>
      </c>
      <c r="B26684" t="s">
        <v>4</v>
      </c>
      <c r="C26684" t="s">
        <v>4</v>
      </c>
      <c r="D26684" s="3" t="s">
        <v>4</v>
      </c>
      <c r="E26684" t="s">
        <v>245</v>
      </c>
      <c r="F26684" s="3" t="s">
        <v>94</v>
      </c>
      <c r="G26684" t="s">
        <v>131</v>
      </c>
      <c r="H26684" s="3" t="s">
        <v>131</v>
      </c>
      <c r="I26684" t="b">
        <v>0</v>
      </c>
      <c r="J26684" t="s">
        <v>65</v>
      </c>
      <c r="K26684" s="5">
        <v>45258.571261574078</v>
      </c>
      <c r="L26684">
        <v>11</v>
      </c>
      <c r="M26684">
        <v>2023</v>
      </c>
      <c r="N26684">
        <v>13</v>
      </c>
      <c r="O26684" t="b">
        <v>0</v>
      </c>
      <c r="P26684" t="b">
        <v>0</v>
      </c>
      <c r="Q26684" t="s">
        <v>66</v>
      </c>
      <c r="R26684" t="s">
        <v>78</v>
      </c>
      <c r="T26684">
        <v>60</v>
      </c>
      <c r="U26684">
        <v>124800</v>
      </c>
      <c r="W26684" t="s">
        <v>3121</v>
      </c>
      <c r="X26684" t="s">
        <v>54478</v>
      </c>
    </row>
    <row r="26685" spans="1:24" x14ac:dyDescent="0.25">
      <c r="A26685">
        <v>29494</v>
      </c>
      <c r="B26685" t="s">
        <v>5</v>
      </c>
      <c r="C26685" t="s">
        <v>24077</v>
      </c>
      <c r="D26685" s="3" t="s">
        <v>24077</v>
      </c>
      <c r="E26685" t="s">
        <v>2454</v>
      </c>
      <c r="F26685" s="3" t="s">
        <v>64</v>
      </c>
      <c r="G26685" t="s">
        <v>58</v>
      </c>
      <c r="H26685" s="3" t="s">
        <v>58</v>
      </c>
      <c r="I26685" t="b">
        <v>0</v>
      </c>
      <c r="J26685" t="s">
        <v>65</v>
      </c>
      <c r="K26685" s="5">
        <v>45159.905706018515</v>
      </c>
      <c r="L26685">
        <v>8</v>
      </c>
      <c r="M26685">
        <v>2023</v>
      </c>
      <c r="N26685">
        <v>21</v>
      </c>
      <c r="O26685" t="b">
        <v>0</v>
      </c>
      <c r="P26685" t="b">
        <v>1</v>
      </c>
      <c r="Q26685" t="s">
        <v>66</v>
      </c>
      <c r="R26685" t="s">
        <v>60</v>
      </c>
      <c r="S26685">
        <v>200500</v>
      </c>
      <c r="V26685">
        <v>200500</v>
      </c>
      <c r="W26685" t="s">
        <v>5890</v>
      </c>
      <c r="X26685" t="s">
        <v>30490</v>
      </c>
    </row>
    <row r="26686" spans="1:24" x14ac:dyDescent="0.25">
      <c r="A26686">
        <v>29495</v>
      </c>
      <c r="B26686" t="s">
        <v>3</v>
      </c>
      <c r="C26686" t="s">
        <v>24078</v>
      </c>
      <c r="D26686" s="3" t="s">
        <v>54479</v>
      </c>
      <c r="E26686" t="s">
        <v>731</v>
      </c>
      <c r="F26686" s="3" t="s">
        <v>64</v>
      </c>
      <c r="G26686" t="s">
        <v>1943</v>
      </c>
      <c r="H26686" s="3" t="s">
        <v>58</v>
      </c>
      <c r="I26686" t="b">
        <v>0</v>
      </c>
      <c r="J26686" t="s">
        <v>122</v>
      </c>
      <c r="K26686" s="5">
        <v>45275.333356481482</v>
      </c>
      <c r="L26686">
        <v>12</v>
      </c>
      <c r="M26686">
        <v>2023</v>
      </c>
      <c r="N26686">
        <v>8</v>
      </c>
      <c r="O26686" t="b">
        <v>0</v>
      </c>
      <c r="P26686" t="b">
        <v>0</v>
      </c>
      <c r="Q26686" t="s">
        <v>66</v>
      </c>
      <c r="R26686" t="s">
        <v>78</v>
      </c>
      <c r="T26686">
        <v>23.024999999999999</v>
      </c>
      <c r="U26686">
        <v>47892</v>
      </c>
      <c r="W26686" t="s">
        <v>24079</v>
      </c>
      <c r="X26686" t="s">
        <v>54480</v>
      </c>
    </row>
    <row r="26687" spans="1:24" x14ac:dyDescent="0.25">
      <c r="A26687">
        <v>29498</v>
      </c>
      <c r="B26687" t="s">
        <v>9</v>
      </c>
      <c r="C26687" t="s">
        <v>24080</v>
      </c>
      <c r="D26687" s="3" t="s">
        <v>54481</v>
      </c>
      <c r="E26687" t="s">
        <v>84</v>
      </c>
      <c r="F26687" s="3" t="s">
        <v>94</v>
      </c>
      <c r="G26687" t="s">
        <v>131</v>
      </c>
      <c r="H26687" s="3" t="s">
        <v>131</v>
      </c>
      <c r="I26687" t="b">
        <v>1</v>
      </c>
      <c r="J26687" t="s">
        <v>71</v>
      </c>
      <c r="K26687" s="5">
        <v>45042.921886574077</v>
      </c>
      <c r="L26687">
        <v>4</v>
      </c>
      <c r="M26687">
        <v>2023</v>
      </c>
      <c r="N26687">
        <v>22</v>
      </c>
      <c r="O26687" t="b">
        <v>0</v>
      </c>
      <c r="P26687" t="b">
        <v>0</v>
      </c>
      <c r="Q26687" t="s">
        <v>66</v>
      </c>
      <c r="R26687" t="s">
        <v>78</v>
      </c>
      <c r="T26687">
        <v>47.5</v>
      </c>
      <c r="U26687">
        <v>98800</v>
      </c>
      <c r="W26687" t="s">
        <v>140</v>
      </c>
      <c r="X26687" t="s">
        <v>28523</v>
      </c>
    </row>
    <row r="26688" spans="1:24" x14ac:dyDescent="0.25">
      <c r="A26688">
        <v>29499</v>
      </c>
      <c r="B26688" t="s">
        <v>3</v>
      </c>
      <c r="C26688" t="s">
        <v>3901</v>
      </c>
      <c r="D26688" s="3" t="s">
        <v>31934</v>
      </c>
      <c r="E26688" t="s">
        <v>154</v>
      </c>
      <c r="F26688" s="3" t="s">
        <v>64</v>
      </c>
      <c r="G26688" t="s">
        <v>58</v>
      </c>
      <c r="H26688" s="3" t="s">
        <v>58</v>
      </c>
      <c r="I26688" t="b">
        <v>0</v>
      </c>
      <c r="J26688" t="s">
        <v>122</v>
      </c>
      <c r="K26688" s="5">
        <v>44985.749988425923</v>
      </c>
      <c r="L26688">
        <v>2</v>
      </c>
      <c r="M26688">
        <v>2023</v>
      </c>
      <c r="N26688">
        <v>17</v>
      </c>
      <c r="O26688" t="b">
        <v>0</v>
      </c>
      <c r="P26688" t="b">
        <v>1</v>
      </c>
      <c r="Q26688" t="s">
        <v>66</v>
      </c>
      <c r="R26688" t="s">
        <v>78</v>
      </c>
      <c r="T26688">
        <v>31.5</v>
      </c>
      <c r="U26688">
        <v>65520</v>
      </c>
      <c r="W26688" t="s">
        <v>3902</v>
      </c>
      <c r="X26688" t="s">
        <v>31935</v>
      </c>
    </row>
    <row r="26689" spans="1:24" x14ac:dyDescent="0.25">
      <c r="A26689">
        <v>29500</v>
      </c>
      <c r="B26689" t="s">
        <v>3</v>
      </c>
      <c r="C26689" t="s">
        <v>18546</v>
      </c>
      <c r="D26689" s="3" t="s">
        <v>48324</v>
      </c>
      <c r="E26689" t="s">
        <v>390</v>
      </c>
      <c r="F26689" s="3" t="s">
        <v>24081</v>
      </c>
      <c r="G26689" t="s">
        <v>58</v>
      </c>
      <c r="H26689" s="3" t="s">
        <v>58</v>
      </c>
      <c r="I26689" t="b">
        <v>0</v>
      </c>
      <c r="J26689" t="s">
        <v>65</v>
      </c>
      <c r="K26689" s="5">
        <v>45187.986620370371</v>
      </c>
      <c r="L26689">
        <v>9</v>
      </c>
      <c r="M26689">
        <v>2023</v>
      </c>
      <c r="N26689">
        <v>23</v>
      </c>
      <c r="O26689" t="b">
        <v>1</v>
      </c>
      <c r="P26689" t="b">
        <v>0</v>
      </c>
      <c r="Q26689" t="s">
        <v>66</v>
      </c>
      <c r="R26689" t="s">
        <v>78</v>
      </c>
      <c r="T26689">
        <v>24</v>
      </c>
      <c r="U26689">
        <v>49920</v>
      </c>
      <c r="W26689" t="s">
        <v>18547</v>
      </c>
      <c r="X26689" t="s">
        <v>31065</v>
      </c>
    </row>
    <row r="26690" spans="1:24" x14ac:dyDescent="0.25">
      <c r="A26690">
        <v>29501</v>
      </c>
      <c r="B26690" t="s">
        <v>3</v>
      </c>
      <c r="C26690" t="s">
        <v>24082</v>
      </c>
      <c r="D26690" s="3" t="s">
        <v>54482</v>
      </c>
      <c r="E26690" t="s">
        <v>84</v>
      </c>
      <c r="F26690" s="3" t="s">
        <v>195</v>
      </c>
      <c r="G26690" t="s">
        <v>58</v>
      </c>
      <c r="H26690" s="3" t="s">
        <v>58</v>
      </c>
      <c r="I26690" t="b">
        <v>1</v>
      </c>
      <c r="J26690" t="s">
        <v>65</v>
      </c>
      <c r="K26690" s="5">
        <v>45273.350740740738</v>
      </c>
      <c r="L26690">
        <v>12</v>
      </c>
      <c r="M26690">
        <v>2023</v>
      </c>
      <c r="N26690">
        <v>8</v>
      </c>
      <c r="O26690" t="b">
        <v>0</v>
      </c>
      <c r="P26690" t="b">
        <v>1</v>
      </c>
      <c r="Q26690" t="s">
        <v>66</v>
      </c>
      <c r="R26690" t="s">
        <v>78</v>
      </c>
      <c r="T26690">
        <v>52</v>
      </c>
      <c r="U26690">
        <v>108160</v>
      </c>
      <c r="W26690" t="s">
        <v>896</v>
      </c>
      <c r="X26690" t="s">
        <v>54483</v>
      </c>
    </row>
    <row r="26691" spans="1:24" x14ac:dyDescent="0.25">
      <c r="A26691">
        <v>29502</v>
      </c>
      <c r="B26691" t="s">
        <v>3</v>
      </c>
      <c r="C26691" t="s">
        <v>24083</v>
      </c>
      <c r="D26691" s="3" t="s">
        <v>54484</v>
      </c>
      <c r="E26691" t="s">
        <v>11225</v>
      </c>
      <c r="F26691" s="3" t="s">
        <v>94</v>
      </c>
      <c r="G26691" t="s">
        <v>58</v>
      </c>
      <c r="H26691" s="3" t="s">
        <v>58</v>
      </c>
      <c r="I26691" t="b">
        <v>0</v>
      </c>
      <c r="J26691" t="s">
        <v>122</v>
      </c>
      <c r="K26691" s="5">
        <v>45047.666724537034</v>
      </c>
      <c r="L26691">
        <v>5</v>
      </c>
      <c r="M26691">
        <v>2023</v>
      </c>
      <c r="N26691">
        <v>16</v>
      </c>
      <c r="O26691" t="b">
        <v>0</v>
      </c>
      <c r="P26691" t="b">
        <v>1</v>
      </c>
      <c r="Q26691" t="s">
        <v>66</v>
      </c>
      <c r="R26691" t="s">
        <v>60</v>
      </c>
      <c r="S26691">
        <v>72500</v>
      </c>
      <c r="V26691">
        <v>72500</v>
      </c>
      <c r="W26691" t="s">
        <v>24084</v>
      </c>
      <c r="X26691" t="s">
        <v>30159</v>
      </c>
    </row>
    <row r="26692" spans="1:24" x14ac:dyDescent="0.25">
      <c r="A26692">
        <v>29503</v>
      </c>
      <c r="B26692" t="s">
        <v>3</v>
      </c>
      <c r="C26692" t="s">
        <v>20760</v>
      </c>
      <c r="D26692" s="3" t="s">
        <v>50772</v>
      </c>
      <c r="E26692" t="s">
        <v>154</v>
      </c>
      <c r="F26692" s="3" t="s">
        <v>64</v>
      </c>
      <c r="G26692" t="s">
        <v>131</v>
      </c>
      <c r="H26692" s="3" t="s">
        <v>131</v>
      </c>
      <c r="I26692" t="b">
        <v>0</v>
      </c>
      <c r="J26692" t="s">
        <v>122</v>
      </c>
      <c r="K26692" s="5">
        <v>45124.791805555556</v>
      </c>
      <c r="L26692">
        <v>7</v>
      </c>
      <c r="M26692">
        <v>2023</v>
      </c>
      <c r="N26692">
        <v>19</v>
      </c>
      <c r="O26692" t="b">
        <v>0</v>
      </c>
      <c r="P26692" t="b">
        <v>1</v>
      </c>
      <c r="Q26692" t="s">
        <v>66</v>
      </c>
      <c r="R26692" t="s">
        <v>78</v>
      </c>
      <c r="T26692">
        <v>70</v>
      </c>
      <c r="U26692">
        <v>145600</v>
      </c>
      <c r="W26692" t="s">
        <v>1015</v>
      </c>
      <c r="X26692" t="s">
        <v>29467</v>
      </c>
    </row>
    <row r="26693" spans="1:24" x14ac:dyDescent="0.25">
      <c r="A26693">
        <v>29504</v>
      </c>
      <c r="B26693" t="s">
        <v>3</v>
      </c>
      <c r="C26693" t="s">
        <v>3</v>
      </c>
      <c r="D26693" s="3" t="s">
        <v>3</v>
      </c>
      <c r="E26693" t="s">
        <v>312</v>
      </c>
      <c r="F26693" s="3" t="s">
        <v>94</v>
      </c>
      <c r="G26693" t="s">
        <v>58</v>
      </c>
      <c r="H26693" s="3" t="s">
        <v>58</v>
      </c>
      <c r="I26693" t="b">
        <v>0</v>
      </c>
      <c r="J26693" t="s">
        <v>77</v>
      </c>
      <c r="K26693" s="5">
        <v>45099.751006944447</v>
      </c>
      <c r="L26693">
        <v>6</v>
      </c>
      <c r="M26693">
        <v>2023</v>
      </c>
      <c r="N26693">
        <v>18</v>
      </c>
      <c r="O26693" t="b">
        <v>0</v>
      </c>
      <c r="P26693" t="b">
        <v>0</v>
      </c>
      <c r="Q26693" t="s">
        <v>66</v>
      </c>
      <c r="R26693" t="s">
        <v>60</v>
      </c>
      <c r="S26693">
        <v>73750</v>
      </c>
      <c r="V26693">
        <v>73750</v>
      </c>
      <c r="W26693" t="s">
        <v>4199</v>
      </c>
      <c r="X26693" t="s">
        <v>54485</v>
      </c>
    </row>
    <row r="26694" spans="1:24" x14ac:dyDescent="0.25">
      <c r="A26694">
        <v>29506</v>
      </c>
      <c r="B26694" t="s">
        <v>6</v>
      </c>
      <c r="C26694" t="s">
        <v>24085</v>
      </c>
      <c r="D26694" s="3" t="s">
        <v>41441</v>
      </c>
      <c r="E26694" t="s">
        <v>538</v>
      </c>
      <c r="F26694" s="3" t="s">
        <v>70</v>
      </c>
      <c r="G26694" t="s">
        <v>58</v>
      </c>
      <c r="H26694" s="3" t="s">
        <v>58</v>
      </c>
      <c r="I26694" t="b">
        <v>0</v>
      </c>
      <c r="J26694" t="s">
        <v>90</v>
      </c>
      <c r="K26694" s="5">
        <v>45125.419108796297</v>
      </c>
      <c r="L26694">
        <v>7</v>
      </c>
      <c r="M26694">
        <v>2023</v>
      </c>
      <c r="N26694">
        <v>10</v>
      </c>
      <c r="O26694" t="b">
        <v>0</v>
      </c>
      <c r="P26694" t="b">
        <v>1</v>
      </c>
      <c r="Q26694" t="s">
        <v>66</v>
      </c>
      <c r="R26694" t="s">
        <v>60</v>
      </c>
      <c r="S26694">
        <v>179000</v>
      </c>
      <c r="V26694">
        <v>179000</v>
      </c>
      <c r="W26694" t="s">
        <v>2520</v>
      </c>
      <c r="X26694" t="s">
        <v>54486</v>
      </c>
    </row>
    <row r="26695" spans="1:24" x14ac:dyDescent="0.25">
      <c r="A26695">
        <v>29507</v>
      </c>
      <c r="B26695" t="s">
        <v>1</v>
      </c>
      <c r="C26695" t="s">
        <v>24086</v>
      </c>
      <c r="D26695" s="3" t="s">
        <v>24086</v>
      </c>
      <c r="E26695" t="s">
        <v>345</v>
      </c>
      <c r="F26695" s="3" t="s">
        <v>397</v>
      </c>
      <c r="G26695" t="s">
        <v>58</v>
      </c>
      <c r="H26695" s="3" t="s">
        <v>58</v>
      </c>
      <c r="I26695" t="b">
        <v>0</v>
      </c>
      <c r="J26695" t="s">
        <v>77</v>
      </c>
      <c r="K26695" s="5">
        <v>45261.417222222219</v>
      </c>
      <c r="L26695">
        <v>12</v>
      </c>
      <c r="M26695">
        <v>2023</v>
      </c>
      <c r="N26695">
        <v>10</v>
      </c>
      <c r="O26695" t="b">
        <v>0</v>
      </c>
      <c r="P26695" t="b">
        <v>0</v>
      </c>
      <c r="Q26695" t="s">
        <v>66</v>
      </c>
      <c r="R26695" t="s">
        <v>60</v>
      </c>
      <c r="S26695">
        <v>65000</v>
      </c>
      <c r="V26695">
        <v>65000</v>
      </c>
      <c r="W26695" t="s">
        <v>24087</v>
      </c>
      <c r="X26695" t="s">
        <v>54487</v>
      </c>
    </row>
    <row r="26696" spans="1:24" x14ac:dyDescent="0.25">
      <c r="A26696">
        <v>29508</v>
      </c>
      <c r="B26696" t="s">
        <v>5</v>
      </c>
      <c r="C26696" t="s">
        <v>5</v>
      </c>
      <c r="D26696" s="3" t="s">
        <v>5</v>
      </c>
      <c r="E26696" t="s">
        <v>341</v>
      </c>
      <c r="F26696" s="3" t="s">
        <v>94</v>
      </c>
      <c r="G26696" t="s">
        <v>131</v>
      </c>
      <c r="H26696" s="3" t="s">
        <v>131</v>
      </c>
      <c r="I26696" t="b">
        <v>0</v>
      </c>
      <c r="J26696" t="s">
        <v>71</v>
      </c>
      <c r="K26696" s="5">
        <v>45011.96197916667</v>
      </c>
      <c r="L26696">
        <v>3</v>
      </c>
      <c r="M26696">
        <v>2023</v>
      </c>
      <c r="N26696">
        <v>23</v>
      </c>
      <c r="O26696" t="b">
        <v>0</v>
      </c>
      <c r="P26696" t="b">
        <v>0</v>
      </c>
      <c r="Q26696" t="s">
        <v>66</v>
      </c>
      <c r="R26696" t="s">
        <v>78</v>
      </c>
      <c r="T26696">
        <v>70</v>
      </c>
      <c r="U26696">
        <v>145600</v>
      </c>
      <c r="W26696" t="s">
        <v>140</v>
      </c>
      <c r="X26696" t="s">
        <v>54488</v>
      </c>
    </row>
    <row r="26697" spans="1:24" x14ac:dyDescent="0.25">
      <c r="A26697">
        <v>29509</v>
      </c>
      <c r="B26697" t="s">
        <v>8</v>
      </c>
      <c r="C26697" t="s">
        <v>8</v>
      </c>
      <c r="D26697" s="3" t="s">
        <v>28544</v>
      </c>
      <c r="F26697" s="3" t="s">
        <v>94</v>
      </c>
      <c r="G26697" t="s">
        <v>58</v>
      </c>
      <c r="H26697" s="3" t="s">
        <v>58</v>
      </c>
      <c r="I26697" t="b">
        <v>0</v>
      </c>
      <c r="J26697" t="s">
        <v>122</v>
      </c>
      <c r="K26697" s="5">
        <v>44973.671979166669</v>
      </c>
      <c r="L26697">
        <v>2</v>
      </c>
      <c r="M26697">
        <v>2023</v>
      </c>
      <c r="N26697">
        <v>16</v>
      </c>
      <c r="O26697" t="b">
        <v>0</v>
      </c>
      <c r="P26697" t="b">
        <v>1</v>
      </c>
      <c r="Q26697" t="s">
        <v>66</v>
      </c>
      <c r="R26697" t="s">
        <v>60</v>
      </c>
      <c r="S26697">
        <v>170000</v>
      </c>
      <c r="V26697">
        <v>170000</v>
      </c>
      <c r="W26697" t="s">
        <v>134</v>
      </c>
      <c r="X26697" t="s">
        <v>54489</v>
      </c>
    </row>
    <row r="26698" spans="1:24" x14ac:dyDescent="0.25">
      <c r="A26698">
        <v>29510</v>
      </c>
      <c r="B26698" t="s">
        <v>5</v>
      </c>
      <c r="C26698" t="s">
        <v>24088</v>
      </c>
      <c r="D26698" s="3" t="s">
        <v>54490</v>
      </c>
      <c r="E26698" t="s">
        <v>84</v>
      </c>
      <c r="F26698" s="3" t="s">
        <v>64</v>
      </c>
      <c r="G26698" t="s">
        <v>58</v>
      </c>
      <c r="H26698" s="3" t="s">
        <v>58</v>
      </c>
      <c r="I26698" t="b">
        <v>1</v>
      </c>
      <c r="J26698" t="s">
        <v>65</v>
      </c>
      <c r="K26698" s="5">
        <v>44931.333483796298</v>
      </c>
      <c r="L26698">
        <v>1</v>
      </c>
      <c r="M26698">
        <v>2023</v>
      </c>
      <c r="N26698">
        <v>8</v>
      </c>
      <c r="O26698" t="b">
        <v>0</v>
      </c>
      <c r="P26698" t="b">
        <v>0</v>
      </c>
      <c r="Q26698" t="s">
        <v>66</v>
      </c>
      <c r="R26698" t="s">
        <v>60</v>
      </c>
      <c r="S26698">
        <v>80000</v>
      </c>
      <c r="V26698">
        <v>80000</v>
      </c>
      <c r="W26698" t="s">
        <v>391</v>
      </c>
      <c r="X26698" t="s">
        <v>54491</v>
      </c>
    </row>
    <row r="26699" spans="1:24" x14ac:dyDescent="0.25">
      <c r="A26699">
        <v>29511</v>
      </c>
      <c r="B26699" t="s">
        <v>3</v>
      </c>
      <c r="C26699" t="s">
        <v>24089</v>
      </c>
      <c r="D26699" s="3" t="s">
        <v>54492</v>
      </c>
      <c r="E26699" t="s">
        <v>331</v>
      </c>
      <c r="F26699" s="3" t="s">
        <v>64</v>
      </c>
      <c r="G26699" t="s">
        <v>58</v>
      </c>
      <c r="H26699" s="3" t="s">
        <v>58</v>
      </c>
      <c r="I26699" t="b">
        <v>0</v>
      </c>
      <c r="J26699" t="s">
        <v>90</v>
      </c>
      <c r="K26699" s="5">
        <v>44995.834317129629</v>
      </c>
      <c r="L26699">
        <v>3</v>
      </c>
      <c r="M26699">
        <v>2023</v>
      </c>
      <c r="N26699">
        <v>20</v>
      </c>
      <c r="O26699" t="b">
        <v>0</v>
      </c>
      <c r="P26699" t="b">
        <v>1</v>
      </c>
      <c r="Q26699" t="s">
        <v>66</v>
      </c>
      <c r="R26699" t="s">
        <v>60</v>
      </c>
      <c r="S26699">
        <v>53338</v>
      </c>
      <c r="V26699">
        <v>53338</v>
      </c>
      <c r="W26699" t="s">
        <v>24090</v>
      </c>
      <c r="X26699" t="s">
        <v>54493</v>
      </c>
    </row>
    <row r="26700" spans="1:24" x14ac:dyDescent="0.25">
      <c r="A26700">
        <v>29512</v>
      </c>
      <c r="B26700" t="s">
        <v>3</v>
      </c>
      <c r="C26700" t="s">
        <v>24091</v>
      </c>
      <c r="D26700" s="3" t="s">
        <v>54494</v>
      </c>
      <c r="E26700" t="s">
        <v>10758</v>
      </c>
      <c r="F26700" s="3" t="s">
        <v>70</v>
      </c>
      <c r="G26700" t="s">
        <v>58</v>
      </c>
      <c r="H26700" s="3" t="s">
        <v>58</v>
      </c>
      <c r="I26700" t="b">
        <v>0</v>
      </c>
      <c r="J26700" t="s">
        <v>122</v>
      </c>
      <c r="K26700" s="5">
        <v>44965.2500462963</v>
      </c>
      <c r="L26700">
        <v>2</v>
      </c>
      <c r="M26700">
        <v>2023</v>
      </c>
      <c r="N26700">
        <v>6</v>
      </c>
      <c r="O26700" t="b">
        <v>0</v>
      </c>
      <c r="P26700" t="b">
        <v>1</v>
      </c>
      <c r="Q26700" t="s">
        <v>66</v>
      </c>
      <c r="R26700" t="s">
        <v>60</v>
      </c>
      <c r="S26700">
        <v>51014</v>
      </c>
      <c r="V26700">
        <v>51014</v>
      </c>
      <c r="W26700" t="s">
        <v>6867</v>
      </c>
      <c r="X26700" t="s">
        <v>31065</v>
      </c>
    </row>
    <row r="26701" spans="1:24" x14ac:dyDescent="0.25">
      <c r="A26701">
        <v>29513</v>
      </c>
      <c r="B26701" t="s">
        <v>5</v>
      </c>
      <c r="C26701" t="s">
        <v>247</v>
      </c>
      <c r="D26701" s="3" t="s">
        <v>28613</v>
      </c>
      <c r="E26701" t="s">
        <v>629</v>
      </c>
      <c r="F26701" s="3" t="s">
        <v>162</v>
      </c>
      <c r="G26701" t="s">
        <v>58</v>
      </c>
      <c r="H26701" s="3" t="s">
        <v>58</v>
      </c>
      <c r="I26701" t="b">
        <v>0</v>
      </c>
      <c r="J26701" t="s">
        <v>59</v>
      </c>
      <c r="K26701" s="5">
        <v>45019.58048611111</v>
      </c>
      <c r="L26701">
        <v>4</v>
      </c>
      <c r="M26701">
        <v>2023</v>
      </c>
      <c r="N26701">
        <v>13</v>
      </c>
      <c r="O26701" t="b">
        <v>0</v>
      </c>
      <c r="P26701" t="b">
        <v>0</v>
      </c>
      <c r="Q26701" t="s">
        <v>59</v>
      </c>
      <c r="R26701" t="s">
        <v>78</v>
      </c>
      <c r="T26701">
        <v>100</v>
      </c>
      <c r="U26701">
        <v>208000</v>
      </c>
      <c r="W26701" t="s">
        <v>487</v>
      </c>
      <c r="X26701" t="s">
        <v>54495</v>
      </c>
    </row>
    <row r="26702" spans="1:24" x14ac:dyDescent="0.25">
      <c r="A26702">
        <v>29514</v>
      </c>
      <c r="B26702" t="s">
        <v>5</v>
      </c>
      <c r="C26702" t="s">
        <v>5</v>
      </c>
      <c r="D26702" s="3" t="s">
        <v>5</v>
      </c>
      <c r="E26702" t="s">
        <v>213</v>
      </c>
      <c r="F26702" s="3" t="s">
        <v>94</v>
      </c>
      <c r="G26702" t="s">
        <v>58</v>
      </c>
      <c r="H26702" s="3" t="s">
        <v>58</v>
      </c>
      <c r="I26702" t="b">
        <v>0</v>
      </c>
      <c r="J26702" t="s">
        <v>65</v>
      </c>
      <c r="K26702" s="5">
        <v>45229.413263888891</v>
      </c>
      <c r="L26702">
        <v>10</v>
      </c>
      <c r="M26702">
        <v>2023</v>
      </c>
      <c r="N26702">
        <v>9</v>
      </c>
      <c r="O26702" t="b">
        <v>0</v>
      </c>
      <c r="P26702" t="b">
        <v>0</v>
      </c>
      <c r="Q26702" t="s">
        <v>66</v>
      </c>
      <c r="R26702" t="s">
        <v>60</v>
      </c>
      <c r="S26702">
        <v>85000</v>
      </c>
      <c r="V26702">
        <v>85000</v>
      </c>
      <c r="W26702" t="s">
        <v>21768</v>
      </c>
      <c r="X26702" t="s">
        <v>54496</v>
      </c>
    </row>
    <row r="26703" spans="1:24" x14ac:dyDescent="0.25">
      <c r="A26703">
        <v>29515</v>
      </c>
      <c r="B26703" t="s">
        <v>3</v>
      </c>
      <c r="C26703" t="s">
        <v>24092</v>
      </c>
      <c r="D26703" s="3" t="s">
        <v>54497</v>
      </c>
      <c r="E26703" t="s">
        <v>20482</v>
      </c>
      <c r="F26703" s="3" t="s">
        <v>110</v>
      </c>
      <c r="G26703" t="s">
        <v>58</v>
      </c>
      <c r="H26703" s="3" t="s">
        <v>58</v>
      </c>
      <c r="I26703" t="b">
        <v>0</v>
      </c>
      <c r="J26703" t="s">
        <v>71</v>
      </c>
      <c r="K26703" s="5">
        <v>45157.251250000001</v>
      </c>
      <c r="L26703">
        <v>8</v>
      </c>
      <c r="M26703">
        <v>2023</v>
      </c>
      <c r="N26703">
        <v>6</v>
      </c>
      <c r="O26703" t="b">
        <v>0</v>
      </c>
      <c r="P26703" t="b">
        <v>1</v>
      </c>
      <c r="Q26703" t="s">
        <v>66</v>
      </c>
      <c r="R26703" t="s">
        <v>60</v>
      </c>
      <c r="S26703">
        <v>84850</v>
      </c>
      <c r="V26703">
        <v>84850</v>
      </c>
      <c r="W26703" t="s">
        <v>7276</v>
      </c>
      <c r="X26703" t="s">
        <v>53037</v>
      </c>
    </row>
    <row r="26704" spans="1:24" x14ac:dyDescent="0.25">
      <c r="A26704">
        <v>29516</v>
      </c>
      <c r="B26704" t="s">
        <v>1</v>
      </c>
      <c r="C26704" t="s">
        <v>1</v>
      </c>
      <c r="D26704" s="3" t="s">
        <v>1</v>
      </c>
      <c r="E26704" t="s">
        <v>928</v>
      </c>
      <c r="F26704" s="3" t="s">
        <v>57</v>
      </c>
      <c r="G26704" t="s">
        <v>58</v>
      </c>
      <c r="H26704" s="3" t="s">
        <v>58</v>
      </c>
      <c r="I26704" t="b">
        <v>0</v>
      </c>
      <c r="J26704" t="s">
        <v>90</v>
      </c>
      <c r="K26704" s="5">
        <v>45079.375567129631</v>
      </c>
      <c r="L26704">
        <v>6</v>
      </c>
      <c r="M26704">
        <v>2023</v>
      </c>
      <c r="N26704">
        <v>9</v>
      </c>
      <c r="O26704" t="b">
        <v>0</v>
      </c>
      <c r="P26704" t="b">
        <v>1</v>
      </c>
      <c r="Q26704" t="s">
        <v>66</v>
      </c>
      <c r="R26704" t="s">
        <v>60</v>
      </c>
      <c r="S26704">
        <v>75000</v>
      </c>
      <c r="V26704">
        <v>75000</v>
      </c>
      <c r="W26704" t="s">
        <v>24093</v>
      </c>
      <c r="X26704" t="s">
        <v>28697</v>
      </c>
    </row>
    <row r="26705" spans="1:24" x14ac:dyDescent="0.25">
      <c r="A26705">
        <v>29517</v>
      </c>
      <c r="B26705" t="s">
        <v>4</v>
      </c>
      <c r="C26705" t="s">
        <v>24094</v>
      </c>
      <c r="D26705" s="3" t="s">
        <v>54498</v>
      </c>
      <c r="E26705" t="s">
        <v>305</v>
      </c>
      <c r="F26705" s="3" t="s">
        <v>70</v>
      </c>
      <c r="G26705" t="s">
        <v>58</v>
      </c>
      <c r="H26705" s="3" t="s">
        <v>58</v>
      </c>
      <c r="I26705" t="b">
        <v>0</v>
      </c>
      <c r="J26705" t="s">
        <v>294</v>
      </c>
      <c r="K26705" s="5">
        <v>44984.590219907404</v>
      </c>
      <c r="L26705">
        <v>2</v>
      </c>
      <c r="M26705">
        <v>2023</v>
      </c>
      <c r="N26705">
        <v>14</v>
      </c>
      <c r="O26705" t="b">
        <v>0</v>
      </c>
      <c r="P26705" t="b">
        <v>0</v>
      </c>
      <c r="Q26705" t="s">
        <v>294</v>
      </c>
      <c r="R26705" t="s">
        <v>60</v>
      </c>
      <c r="S26705">
        <v>79200</v>
      </c>
      <c r="V26705">
        <v>79200</v>
      </c>
      <c r="W26705" t="s">
        <v>141</v>
      </c>
      <c r="X26705" t="s">
        <v>54499</v>
      </c>
    </row>
    <row r="26706" spans="1:24" x14ac:dyDescent="0.25">
      <c r="A26706">
        <v>29518</v>
      </c>
      <c r="B26706" t="s">
        <v>4</v>
      </c>
      <c r="C26706" t="s">
        <v>24095</v>
      </c>
      <c r="D26706" s="3" t="s">
        <v>36049</v>
      </c>
      <c r="E26706" t="s">
        <v>84</v>
      </c>
      <c r="F26706" s="3" t="s">
        <v>497</v>
      </c>
      <c r="G26706" t="s">
        <v>58</v>
      </c>
      <c r="H26706" s="3" t="s">
        <v>58</v>
      </c>
      <c r="I26706" t="b">
        <v>1</v>
      </c>
      <c r="J26706" t="s">
        <v>122</v>
      </c>
      <c r="K26706" s="5">
        <v>45062.837280092594</v>
      </c>
      <c r="L26706">
        <v>5</v>
      </c>
      <c r="M26706">
        <v>2023</v>
      </c>
      <c r="N26706">
        <v>20</v>
      </c>
      <c r="O26706" t="b">
        <v>1</v>
      </c>
      <c r="P26706" t="b">
        <v>0</v>
      </c>
      <c r="Q26706" t="s">
        <v>66</v>
      </c>
      <c r="R26706" t="s">
        <v>78</v>
      </c>
      <c r="T26706">
        <v>84</v>
      </c>
      <c r="U26706">
        <v>174720</v>
      </c>
      <c r="W26706" t="s">
        <v>499</v>
      </c>
      <c r="X26706" t="s">
        <v>29669</v>
      </c>
    </row>
    <row r="26707" spans="1:24" x14ac:dyDescent="0.25">
      <c r="A26707">
        <v>29519</v>
      </c>
      <c r="B26707" t="s">
        <v>7</v>
      </c>
      <c r="C26707" t="s">
        <v>7</v>
      </c>
      <c r="D26707" s="3" t="s">
        <v>28679</v>
      </c>
      <c r="E26707" t="s">
        <v>84</v>
      </c>
      <c r="F26707" s="3" t="s">
        <v>64</v>
      </c>
      <c r="G26707" t="s">
        <v>58</v>
      </c>
      <c r="H26707" s="3" t="s">
        <v>58</v>
      </c>
      <c r="I26707" t="b">
        <v>1</v>
      </c>
      <c r="J26707" t="s">
        <v>122</v>
      </c>
      <c r="K26707" s="5">
        <v>45133.333668981482</v>
      </c>
      <c r="L26707">
        <v>7</v>
      </c>
      <c r="M26707">
        <v>2023</v>
      </c>
      <c r="N26707">
        <v>8</v>
      </c>
      <c r="O26707" t="b">
        <v>0</v>
      </c>
      <c r="P26707" t="b">
        <v>0</v>
      </c>
      <c r="Q26707" t="s">
        <v>66</v>
      </c>
      <c r="R26707" t="s">
        <v>60</v>
      </c>
      <c r="S26707">
        <v>101500</v>
      </c>
      <c r="V26707">
        <v>101500</v>
      </c>
      <c r="W26707" t="s">
        <v>24096</v>
      </c>
      <c r="X26707" t="s">
        <v>54500</v>
      </c>
    </row>
    <row r="26708" spans="1:24" x14ac:dyDescent="0.25">
      <c r="A26708">
        <v>29520</v>
      </c>
      <c r="B26708" t="s">
        <v>3</v>
      </c>
      <c r="C26708" t="s">
        <v>12999</v>
      </c>
      <c r="D26708" s="3" t="s">
        <v>40318</v>
      </c>
      <c r="E26708" t="s">
        <v>154</v>
      </c>
      <c r="F26708" s="3" t="s">
        <v>581</v>
      </c>
      <c r="G26708" t="s">
        <v>58</v>
      </c>
      <c r="H26708" s="3" t="s">
        <v>58</v>
      </c>
      <c r="I26708" t="b">
        <v>0</v>
      </c>
      <c r="J26708" t="s">
        <v>122</v>
      </c>
      <c r="K26708" s="5">
        <v>45173.333368055559</v>
      </c>
      <c r="L26708">
        <v>9</v>
      </c>
      <c r="M26708">
        <v>2023</v>
      </c>
      <c r="N26708">
        <v>8</v>
      </c>
      <c r="O26708" t="b">
        <v>0</v>
      </c>
      <c r="P26708" t="b">
        <v>0</v>
      </c>
      <c r="Q26708" t="s">
        <v>66</v>
      </c>
      <c r="R26708" t="s">
        <v>60</v>
      </c>
      <c r="S26708">
        <v>69750</v>
      </c>
      <c r="V26708">
        <v>69750</v>
      </c>
      <c r="W26708" t="s">
        <v>7632</v>
      </c>
      <c r="X26708" t="s">
        <v>54501</v>
      </c>
    </row>
    <row r="26709" spans="1:24" x14ac:dyDescent="0.25">
      <c r="A26709">
        <v>29522</v>
      </c>
      <c r="B26709" t="s">
        <v>8</v>
      </c>
      <c r="C26709" t="s">
        <v>24097</v>
      </c>
      <c r="D26709" s="3" t="s">
        <v>54502</v>
      </c>
      <c r="E26709" t="s">
        <v>637</v>
      </c>
      <c r="F26709" s="3" t="s">
        <v>75</v>
      </c>
      <c r="G26709" t="s">
        <v>76</v>
      </c>
      <c r="H26709" s="3" t="s">
        <v>58</v>
      </c>
      <c r="I26709" t="b">
        <v>0</v>
      </c>
      <c r="J26709" t="s">
        <v>65</v>
      </c>
      <c r="K26709" s="5">
        <v>45200.292615740742</v>
      </c>
      <c r="L26709">
        <v>10</v>
      </c>
      <c r="M26709">
        <v>2023</v>
      </c>
      <c r="N26709">
        <v>7</v>
      </c>
      <c r="O26709" t="b">
        <v>0</v>
      </c>
      <c r="P26709" t="b">
        <v>1</v>
      </c>
      <c r="Q26709" t="s">
        <v>66</v>
      </c>
      <c r="R26709" t="s">
        <v>78</v>
      </c>
      <c r="T26709">
        <v>61.16</v>
      </c>
      <c r="U26709">
        <v>127212.8</v>
      </c>
      <c r="W26709" t="s">
        <v>321</v>
      </c>
      <c r="X26709" t="s">
        <v>36448</v>
      </c>
    </row>
    <row r="26710" spans="1:24" x14ac:dyDescent="0.25">
      <c r="A26710">
        <v>29523</v>
      </c>
      <c r="B26710" t="s">
        <v>5</v>
      </c>
      <c r="C26710" t="s">
        <v>16022</v>
      </c>
      <c r="D26710" s="3" t="s">
        <v>45496</v>
      </c>
      <c r="E26710" t="s">
        <v>3783</v>
      </c>
      <c r="F26710" s="3" t="s">
        <v>3673</v>
      </c>
      <c r="G26710" t="s">
        <v>58</v>
      </c>
      <c r="H26710" s="3" t="s">
        <v>58</v>
      </c>
      <c r="I26710" t="b">
        <v>0</v>
      </c>
      <c r="J26710" t="s">
        <v>129</v>
      </c>
      <c r="K26710" s="5">
        <v>45025.043993055559</v>
      </c>
      <c r="L26710">
        <v>4</v>
      </c>
      <c r="M26710">
        <v>2023</v>
      </c>
      <c r="N26710">
        <v>1</v>
      </c>
      <c r="O26710" t="b">
        <v>0</v>
      </c>
      <c r="P26710" t="b">
        <v>0</v>
      </c>
      <c r="Q26710" t="s">
        <v>66</v>
      </c>
      <c r="R26710" t="s">
        <v>78</v>
      </c>
      <c r="T26710">
        <v>28</v>
      </c>
      <c r="U26710">
        <v>58240</v>
      </c>
      <c r="W26710" t="s">
        <v>24098</v>
      </c>
      <c r="X26710" t="s">
        <v>33041</v>
      </c>
    </row>
    <row r="26711" spans="1:24" x14ac:dyDescent="0.25">
      <c r="A26711">
        <v>29524</v>
      </c>
      <c r="B26711" t="s">
        <v>5</v>
      </c>
      <c r="C26711" t="s">
        <v>247</v>
      </c>
      <c r="D26711" s="3" t="s">
        <v>28613</v>
      </c>
      <c r="E26711" t="s">
        <v>84</v>
      </c>
      <c r="F26711" s="3" t="s">
        <v>657</v>
      </c>
      <c r="G26711" t="s">
        <v>58</v>
      </c>
      <c r="H26711" s="3" t="s">
        <v>58</v>
      </c>
      <c r="I26711" t="b">
        <v>1</v>
      </c>
      <c r="J26711" t="s">
        <v>90</v>
      </c>
      <c r="K26711" s="5">
        <v>45052.293993055559</v>
      </c>
      <c r="L26711">
        <v>5</v>
      </c>
      <c r="M26711">
        <v>2023</v>
      </c>
      <c r="N26711">
        <v>7</v>
      </c>
      <c r="O26711" t="b">
        <v>0</v>
      </c>
      <c r="P26711" t="b">
        <v>0</v>
      </c>
      <c r="Q26711" t="s">
        <v>66</v>
      </c>
      <c r="R26711" t="s">
        <v>60</v>
      </c>
      <c r="S26711">
        <v>195000</v>
      </c>
      <c r="V26711">
        <v>195000</v>
      </c>
      <c r="W26711" t="s">
        <v>134</v>
      </c>
      <c r="X26711" t="s">
        <v>54503</v>
      </c>
    </row>
    <row r="26712" spans="1:24" x14ac:dyDescent="0.25">
      <c r="A26712">
        <v>29525</v>
      </c>
      <c r="B26712" t="s">
        <v>3</v>
      </c>
      <c r="C26712" t="s">
        <v>3</v>
      </c>
      <c r="D26712" s="3" t="s">
        <v>3</v>
      </c>
      <c r="E26712" t="s">
        <v>24099</v>
      </c>
      <c r="F26712" s="3" t="s">
        <v>630</v>
      </c>
      <c r="G26712" t="s">
        <v>58</v>
      </c>
      <c r="H26712" s="3" t="s">
        <v>58</v>
      </c>
      <c r="I26712" t="b">
        <v>0</v>
      </c>
      <c r="J26712" t="s">
        <v>122</v>
      </c>
      <c r="K26712" s="5">
        <v>45126.833541666667</v>
      </c>
      <c r="L26712">
        <v>7</v>
      </c>
      <c r="M26712">
        <v>2023</v>
      </c>
      <c r="N26712">
        <v>20</v>
      </c>
      <c r="O26712" t="b">
        <v>0</v>
      </c>
      <c r="P26712" t="b">
        <v>0</v>
      </c>
      <c r="Q26712" t="s">
        <v>66</v>
      </c>
      <c r="R26712" t="s">
        <v>60</v>
      </c>
      <c r="S26712">
        <v>110000</v>
      </c>
      <c r="V26712">
        <v>110000</v>
      </c>
      <c r="W26712" t="s">
        <v>3131</v>
      </c>
      <c r="X26712" t="s">
        <v>54504</v>
      </c>
    </row>
    <row r="26713" spans="1:24" x14ac:dyDescent="0.25">
      <c r="A26713">
        <v>29526</v>
      </c>
      <c r="B26713" t="s">
        <v>10</v>
      </c>
      <c r="C26713" t="s">
        <v>24100</v>
      </c>
      <c r="D26713" s="3" t="s">
        <v>54505</v>
      </c>
      <c r="E26713" t="s">
        <v>305</v>
      </c>
      <c r="F26713" s="3" t="s">
        <v>70</v>
      </c>
      <c r="G26713" t="s">
        <v>58</v>
      </c>
      <c r="H26713" s="3" t="s">
        <v>58</v>
      </c>
      <c r="I26713" t="b">
        <v>0</v>
      </c>
      <c r="J26713" t="s">
        <v>294</v>
      </c>
      <c r="K26713" s="5">
        <v>45125.014537037037</v>
      </c>
      <c r="L26713">
        <v>7</v>
      </c>
      <c r="M26713">
        <v>2023</v>
      </c>
      <c r="N26713">
        <v>0</v>
      </c>
      <c r="O26713" t="b">
        <v>0</v>
      </c>
      <c r="P26713" t="b">
        <v>0</v>
      </c>
      <c r="Q26713" t="s">
        <v>294</v>
      </c>
      <c r="R26713" t="s">
        <v>60</v>
      </c>
      <c r="S26713">
        <v>79200</v>
      </c>
      <c r="V26713">
        <v>79200</v>
      </c>
      <c r="W26713" t="s">
        <v>24101</v>
      </c>
      <c r="X26713" t="s">
        <v>54506</v>
      </c>
    </row>
    <row r="26714" spans="1:24" x14ac:dyDescent="0.25">
      <c r="A26714">
        <v>29527</v>
      </c>
      <c r="B26714" t="s">
        <v>4</v>
      </c>
      <c r="C26714" t="s">
        <v>24102</v>
      </c>
      <c r="D26714" s="3" t="s">
        <v>54507</v>
      </c>
      <c r="E26714" t="s">
        <v>24103</v>
      </c>
      <c r="F26714" s="3" t="s">
        <v>70</v>
      </c>
      <c r="G26714" t="s">
        <v>58</v>
      </c>
      <c r="H26714" s="3" t="s">
        <v>58</v>
      </c>
      <c r="I26714" t="b">
        <v>0</v>
      </c>
      <c r="J26714" t="s">
        <v>4456</v>
      </c>
      <c r="K26714" s="5">
        <v>45002.925613425927</v>
      </c>
      <c r="L26714">
        <v>3</v>
      </c>
      <c r="M26714">
        <v>2023</v>
      </c>
      <c r="N26714">
        <v>22</v>
      </c>
      <c r="O26714" t="b">
        <v>1</v>
      </c>
      <c r="P26714" t="b">
        <v>0</v>
      </c>
      <c r="Q26714" t="s">
        <v>4456</v>
      </c>
      <c r="R26714" t="s">
        <v>60</v>
      </c>
      <c r="S26714">
        <v>69300</v>
      </c>
      <c r="V26714">
        <v>69300</v>
      </c>
      <c r="W26714" t="s">
        <v>828</v>
      </c>
      <c r="X26714" t="s">
        <v>54508</v>
      </c>
    </row>
    <row r="26715" spans="1:24" x14ac:dyDescent="0.25">
      <c r="A26715">
        <v>29528</v>
      </c>
      <c r="B26715" t="s">
        <v>5</v>
      </c>
      <c r="C26715" t="s">
        <v>5</v>
      </c>
      <c r="D26715" s="3" t="s">
        <v>5</v>
      </c>
      <c r="E26715" t="s">
        <v>213</v>
      </c>
      <c r="F26715" s="3" t="s">
        <v>57</v>
      </c>
      <c r="G26715" t="s">
        <v>58</v>
      </c>
      <c r="H26715" s="3" t="s">
        <v>58</v>
      </c>
      <c r="I26715" t="b">
        <v>0</v>
      </c>
      <c r="J26715" t="s">
        <v>122</v>
      </c>
      <c r="K26715" s="5">
        <v>45231.29314814815</v>
      </c>
      <c r="L26715">
        <v>11</v>
      </c>
      <c r="M26715">
        <v>2023</v>
      </c>
      <c r="N26715">
        <v>7</v>
      </c>
      <c r="O26715" t="b">
        <v>0</v>
      </c>
      <c r="P26715" t="b">
        <v>0</v>
      </c>
      <c r="Q26715" t="s">
        <v>66</v>
      </c>
      <c r="R26715" t="s">
        <v>60</v>
      </c>
      <c r="S26715">
        <v>79225</v>
      </c>
      <c r="V26715">
        <v>79225</v>
      </c>
      <c r="W26715" t="s">
        <v>4727</v>
      </c>
      <c r="X26715" t="s">
        <v>29645</v>
      </c>
    </row>
    <row r="26716" spans="1:24" x14ac:dyDescent="0.25">
      <c r="A26716">
        <v>29529</v>
      </c>
      <c r="B26716" t="s">
        <v>3</v>
      </c>
      <c r="C26716" t="s">
        <v>3</v>
      </c>
      <c r="D26716" s="3" t="s">
        <v>3</v>
      </c>
      <c r="E26716" t="s">
        <v>4104</v>
      </c>
      <c r="F26716" s="3" t="s">
        <v>64</v>
      </c>
      <c r="G26716" t="s">
        <v>58</v>
      </c>
      <c r="H26716" s="3" t="s">
        <v>58</v>
      </c>
      <c r="I26716" t="b">
        <v>0</v>
      </c>
      <c r="J26716" t="s">
        <v>129</v>
      </c>
      <c r="K26716" s="5">
        <v>44973.669687499998</v>
      </c>
      <c r="L26716">
        <v>2</v>
      </c>
      <c r="M26716">
        <v>2023</v>
      </c>
      <c r="N26716">
        <v>16</v>
      </c>
      <c r="O26716" t="b">
        <v>0</v>
      </c>
      <c r="P26716" t="b">
        <v>1</v>
      </c>
      <c r="Q26716" t="s">
        <v>66</v>
      </c>
      <c r="R26716" t="s">
        <v>60</v>
      </c>
      <c r="S26716">
        <v>57500</v>
      </c>
      <c r="V26716">
        <v>57500</v>
      </c>
      <c r="W26716" t="s">
        <v>16775</v>
      </c>
      <c r="X26716" t="s">
        <v>54509</v>
      </c>
    </row>
    <row r="26717" spans="1:24" x14ac:dyDescent="0.25">
      <c r="A26717">
        <v>29530</v>
      </c>
      <c r="B26717" t="s">
        <v>3</v>
      </c>
      <c r="C26717" t="s">
        <v>3</v>
      </c>
      <c r="D26717" s="3" t="s">
        <v>3</v>
      </c>
      <c r="E26717" t="s">
        <v>7813</v>
      </c>
      <c r="F26717" s="3" t="s">
        <v>64</v>
      </c>
      <c r="G26717" t="s">
        <v>58</v>
      </c>
      <c r="H26717" s="3" t="s">
        <v>58</v>
      </c>
      <c r="I26717" t="b">
        <v>0</v>
      </c>
      <c r="J26717" t="s">
        <v>122</v>
      </c>
      <c r="K26717" s="5">
        <v>45252.708402777775</v>
      </c>
      <c r="L26717">
        <v>11</v>
      </c>
      <c r="M26717">
        <v>2023</v>
      </c>
      <c r="N26717">
        <v>17</v>
      </c>
      <c r="O26717" t="b">
        <v>1</v>
      </c>
      <c r="P26717" t="b">
        <v>1</v>
      </c>
      <c r="Q26717" t="s">
        <v>66</v>
      </c>
      <c r="R26717" t="s">
        <v>60</v>
      </c>
      <c r="S26717">
        <v>75000</v>
      </c>
      <c r="V26717">
        <v>75000</v>
      </c>
      <c r="W26717" t="s">
        <v>24104</v>
      </c>
      <c r="X26717" t="s">
        <v>54510</v>
      </c>
    </row>
    <row r="26718" spans="1:24" x14ac:dyDescent="0.25">
      <c r="A26718">
        <v>29531</v>
      </c>
      <c r="B26718" t="s">
        <v>7</v>
      </c>
      <c r="C26718" t="s">
        <v>24105</v>
      </c>
      <c r="D26718" s="3" t="s">
        <v>54511</v>
      </c>
      <c r="E26718" t="s">
        <v>4980</v>
      </c>
      <c r="F26718" s="3" t="s">
        <v>70</v>
      </c>
      <c r="G26718" t="s">
        <v>58</v>
      </c>
      <c r="H26718" s="3" t="s">
        <v>58</v>
      </c>
      <c r="I26718" t="b">
        <v>0</v>
      </c>
      <c r="J26718" t="s">
        <v>819</v>
      </c>
      <c r="K26718" s="5">
        <v>45042.280451388891</v>
      </c>
      <c r="L26718">
        <v>4</v>
      </c>
      <c r="M26718">
        <v>2023</v>
      </c>
      <c r="N26718">
        <v>6</v>
      </c>
      <c r="O26718" t="b">
        <v>0</v>
      </c>
      <c r="P26718" t="b">
        <v>0</v>
      </c>
      <c r="Q26718" t="s">
        <v>819</v>
      </c>
      <c r="R26718" t="s">
        <v>60</v>
      </c>
      <c r="S26718">
        <v>111175</v>
      </c>
      <c r="V26718">
        <v>111175</v>
      </c>
      <c r="W26718" t="s">
        <v>7066</v>
      </c>
      <c r="X26718" t="s">
        <v>30885</v>
      </c>
    </row>
    <row r="26719" spans="1:24" x14ac:dyDescent="0.25">
      <c r="A26719">
        <v>29532</v>
      </c>
      <c r="B26719" t="s">
        <v>3</v>
      </c>
      <c r="C26719" t="s">
        <v>6481</v>
      </c>
      <c r="D26719" s="3" t="s">
        <v>6481</v>
      </c>
      <c r="E26719" t="s">
        <v>3723</v>
      </c>
      <c r="F26719" s="3" t="s">
        <v>2753</v>
      </c>
      <c r="G26719" t="s">
        <v>131</v>
      </c>
      <c r="H26719" s="3" t="s">
        <v>131</v>
      </c>
      <c r="I26719" t="b">
        <v>0</v>
      </c>
      <c r="J26719" t="s">
        <v>122</v>
      </c>
      <c r="K26719" s="5">
        <v>45054.583344907405</v>
      </c>
      <c r="L26719">
        <v>5</v>
      </c>
      <c r="M26719">
        <v>2023</v>
      </c>
      <c r="N26719">
        <v>14</v>
      </c>
      <c r="O26719" t="b">
        <v>1</v>
      </c>
      <c r="P26719" t="b">
        <v>0</v>
      </c>
      <c r="Q26719" t="s">
        <v>66</v>
      </c>
      <c r="R26719" t="s">
        <v>78</v>
      </c>
      <c r="T26719">
        <v>20</v>
      </c>
      <c r="U26719">
        <v>41600</v>
      </c>
      <c r="W26719" t="s">
        <v>2753</v>
      </c>
      <c r="X26719" t="s">
        <v>30114</v>
      </c>
    </row>
    <row r="26720" spans="1:24" x14ac:dyDescent="0.25">
      <c r="A26720">
        <v>29534</v>
      </c>
      <c r="B26720" t="s">
        <v>5</v>
      </c>
      <c r="C26720" t="s">
        <v>24106</v>
      </c>
      <c r="D26720" s="3" t="s">
        <v>54512</v>
      </c>
      <c r="E26720" t="s">
        <v>529</v>
      </c>
      <c r="F26720" s="3" t="s">
        <v>75</v>
      </c>
      <c r="G26720" t="s">
        <v>149</v>
      </c>
      <c r="H26720" s="3" t="s">
        <v>58</v>
      </c>
      <c r="I26720" t="b">
        <v>0</v>
      </c>
      <c r="J26720" t="s">
        <v>71</v>
      </c>
      <c r="K26720" s="5">
        <v>45290.292881944442</v>
      </c>
      <c r="L26720">
        <v>12</v>
      </c>
      <c r="M26720">
        <v>2023</v>
      </c>
      <c r="N26720">
        <v>7</v>
      </c>
      <c r="O26720" t="b">
        <v>0</v>
      </c>
      <c r="P26720" t="b">
        <v>0</v>
      </c>
      <c r="Q26720" t="s">
        <v>66</v>
      </c>
      <c r="R26720" t="s">
        <v>78</v>
      </c>
      <c r="T26720">
        <v>16</v>
      </c>
      <c r="U26720">
        <v>33280</v>
      </c>
      <c r="W26720" t="s">
        <v>24107</v>
      </c>
      <c r="X26720" t="s">
        <v>54513</v>
      </c>
    </row>
    <row r="26721" spans="1:24" x14ac:dyDescent="0.25">
      <c r="A26721">
        <v>29535</v>
      </c>
      <c r="B26721" t="s">
        <v>6</v>
      </c>
      <c r="C26721" t="s">
        <v>24108</v>
      </c>
      <c r="D26721" s="3" t="s">
        <v>54514</v>
      </c>
      <c r="E26721" t="s">
        <v>556</v>
      </c>
      <c r="F26721" s="3" t="s">
        <v>70</v>
      </c>
      <c r="G26721" t="s">
        <v>58</v>
      </c>
      <c r="H26721" s="3" t="s">
        <v>58</v>
      </c>
      <c r="I26721" t="b">
        <v>0</v>
      </c>
      <c r="J26721" t="s">
        <v>90</v>
      </c>
      <c r="K26721" s="5">
        <v>45149.752800925926</v>
      </c>
      <c r="L26721">
        <v>8</v>
      </c>
      <c r="M26721">
        <v>2023</v>
      </c>
      <c r="N26721">
        <v>18</v>
      </c>
      <c r="O26721" t="b">
        <v>0</v>
      </c>
      <c r="P26721" t="b">
        <v>0</v>
      </c>
      <c r="Q26721" t="s">
        <v>66</v>
      </c>
      <c r="R26721" t="s">
        <v>60</v>
      </c>
      <c r="S26721">
        <v>152625</v>
      </c>
      <c r="V26721">
        <v>152625</v>
      </c>
      <c r="W26721" t="s">
        <v>2180</v>
      </c>
      <c r="X26721" t="s">
        <v>54515</v>
      </c>
    </row>
    <row r="26722" spans="1:24" x14ac:dyDescent="0.25">
      <c r="A26722">
        <v>29536</v>
      </c>
      <c r="B26722" t="s">
        <v>3</v>
      </c>
      <c r="C26722" t="s">
        <v>24109</v>
      </c>
      <c r="D26722" s="3" t="s">
        <v>54516</v>
      </c>
      <c r="E26722" t="s">
        <v>467</v>
      </c>
      <c r="F26722" s="3" t="s">
        <v>75</v>
      </c>
      <c r="G26722" t="s">
        <v>76</v>
      </c>
      <c r="H26722" s="3" t="s">
        <v>58</v>
      </c>
      <c r="I26722" t="b">
        <v>0</v>
      </c>
      <c r="J26722" t="s">
        <v>90</v>
      </c>
      <c r="K26722" s="5">
        <v>45289.792002314818</v>
      </c>
      <c r="L26722">
        <v>12</v>
      </c>
      <c r="M26722">
        <v>2023</v>
      </c>
      <c r="N26722">
        <v>19</v>
      </c>
      <c r="O26722" t="b">
        <v>0</v>
      </c>
      <c r="P26722" t="b">
        <v>0</v>
      </c>
      <c r="Q26722" t="s">
        <v>66</v>
      </c>
      <c r="R26722" t="s">
        <v>78</v>
      </c>
      <c r="T26722">
        <v>25.76</v>
      </c>
      <c r="U26722">
        <v>53580.800000000003</v>
      </c>
      <c r="W26722" t="s">
        <v>2024</v>
      </c>
      <c r="X26722" t="s">
        <v>40965</v>
      </c>
    </row>
    <row r="26723" spans="1:24" x14ac:dyDescent="0.25">
      <c r="A26723">
        <v>29537</v>
      </c>
      <c r="B26723" t="s">
        <v>5</v>
      </c>
      <c r="C26723" t="s">
        <v>1756</v>
      </c>
      <c r="D26723" s="3" t="s">
        <v>1756</v>
      </c>
      <c r="E26723" t="s">
        <v>154</v>
      </c>
      <c r="F26723" s="3" t="s">
        <v>2308</v>
      </c>
      <c r="G26723" t="s">
        <v>58</v>
      </c>
      <c r="H26723" s="3" t="s">
        <v>58</v>
      </c>
      <c r="I26723" t="b">
        <v>0</v>
      </c>
      <c r="J26723" t="s">
        <v>71</v>
      </c>
      <c r="K26723" s="5">
        <v>45270.714143518519</v>
      </c>
      <c r="L26723">
        <v>12</v>
      </c>
      <c r="M26723">
        <v>2023</v>
      </c>
      <c r="N26723">
        <v>17</v>
      </c>
      <c r="O26723" t="b">
        <v>0</v>
      </c>
      <c r="P26723" t="b">
        <v>1</v>
      </c>
      <c r="Q26723" t="s">
        <v>66</v>
      </c>
      <c r="R26723" t="s">
        <v>60</v>
      </c>
      <c r="S26723">
        <v>125000</v>
      </c>
      <c r="V26723">
        <v>125000</v>
      </c>
      <c r="W26723" t="s">
        <v>851</v>
      </c>
      <c r="X26723" t="s">
        <v>54517</v>
      </c>
    </row>
    <row r="26724" spans="1:24" x14ac:dyDescent="0.25">
      <c r="A26724">
        <v>29538</v>
      </c>
      <c r="B26724" t="s">
        <v>4</v>
      </c>
      <c r="C26724" t="s">
        <v>22311</v>
      </c>
      <c r="D26724" s="3" t="s">
        <v>22311</v>
      </c>
      <c r="E26724" t="s">
        <v>345</v>
      </c>
      <c r="F26724" s="3" t="s">
        <v>70</v>
      </c>
      <c r="G26724" t="s">
        <v>58</v>
      </c>
      <c r="H26724" s="3" t="s">
        <v>58</v>
      </c>
      <c r="I26724" t="b">
        <v>0</v>
      </c>
      <c r="J26724" t="s">
        <v>77</v>
      </c>
      <c r="K26724" s="5">
        <v>45104.542951388888</v>
      </c>
      <c r="L26724">
        <v>6</v>
      </c>
      <c r="M26724">
        <v>2023</v>
      </c>
      <c r="N26724">
        <v>13</v>
      </c>
      <c r="O26724" t="b">
        <v>0</v>
      </c>
      <c r="P26724" t="b">
        <v>1</v>
      </c>
      <c r="Q26724" t="s">
        <v>66</v>
      </c>
      <c r="R26724" t="s">
        <v>60</v>
      </c>
      <c r="S26724">
        <v>150575</v>
      </c>
      <c r="V26724">
        <v>150575</v>
      </c>
      <c r="W26724" t="s">
        <v>4637</v>
      </c>
      <c r="X26724" t="s">
        <v>54518</v>
      </c>
    </row>
    <row r="26725" spans="1:24" x14ac:dyDescent="0.25">
      <c r="A26725">
        <v>29540</v>
      </c>
      <c r="B26725" t="s">
        <v>5</v>
      </c>
      <c r="C26725" t="s">
        <v>5</v>
      </c>
      <c r="D26725" s="3" t="s">
        <v>5</v>
      </c>
      <c r="E26725" t="s">
        <v>320</v>
      </c>
      <c r="F26725" s="3" t="s">
        <v>110</v>
      </c>
      <c r="G26725" t="s">
        <v>58</v>
      </c>
      <c r="H26725" s="3" t="s">
        <v>58</v>
      </c>
      <c r="I26725" t="b">
        <v>0</v>
      </c>
      <c r="J26725" t="s">
        <v>122</v>
      </c>
      <c r="K26725" s="5">
        <v>44942.388541666667</v>
      </c>
      <c r="L26725">
        <v>1</v>
      </c>
      <c r="M26725">
        <v>2023</v>
      </c>
      <c r="N26725">
        <v>9</v>
      </c>
      <c r="O26725" t="b">
        <v>0</v>
      </c>
      <c r="P26725" t="b">
        <v>1</v>
      </c>
      <c r="Q26725" t="s">
        <v>66</v>
      </c>
      <c r="R26725" t="s">
        <v>60</v>
      </c>
      <c r="S26725">
        <v>90000</v>
      </c>
      <c r="V26725">
        <v>90000</v>
      </c>
      <c r="W26725" t="s">
        <v>557</v>
      </c>
      <c r="X26725" t="s">
        <v>54519</v>
      </c>
    </row>
    <row r="26726" spans="1:24" x14ac:dyDescent="0.25">
      <c r="A26726">
        <v>29541</v>
      </c>
      <c r="B26726" t="s">
        <v>3</v>
      </c>
      <c r="C26726" t="s">
        <v>24110</v>
      </c>
      <c r="D26726" s="3" t="s">
        <v>54520</v>
      </c>
      <c r="E26726" t="s">
        <v>84</v>
      </c>
      <c r="F26726" s="3" t="s">
        <v>94</v>
      </c>
      <c r="G26726" t="s">
        <v>131</v>
      </c>
      <c r="H26726" s="3" t="s">
        <v>131</v>
      </c>
      <c r="I26726" t="b">
        <v>1</v>
      </c>
      <c r="J26726" t="s">
        <v>122</v>
      </c>
      <c r="K26726" s="5">
        <v>45092.708715277775</v>
      </c>
      <c r="L26726">
        <v>6</v>
      </c>
      <c r="M26726">
        <v>2023</v>
      </c>
      <c r="N26726">
        <v>17</v>
      </c>
      <c r="O26726" t="b">
        <v>0</v>
      </c>
      <c r="P26726" t="b">
        <v>0</v>
      </c>
      <c r="Q26726" t="s">
        <v>66</v>
      </c>
      <c r="R26726" t="s">
        <v>78</v>
      </c>
      <c r="T26726">
        <v>67.5</v>
      </c>
      <c r="U26726">
        <v>140400</v>
      </c>
      <c r="W26726" t="s">
        <v>2399</v>
      </c>
      <c r="X26726" t="s">
        <v>53909</v>
      </c>
    </row>
    <row r="26727" spans="1:24" x14ac:dyDescent="0.25">
      <c r="A26727">
        <v>29542</v>
      </c>
      <c r="B26727" t="s">
        <v>4</v>
      </c>
      <c r="C26727" t="s">
        <v>24111</v>
      </c>
      <c r="D26727" s="3" t="s">
        <v>54521</v>
      </c>
      <c r="E26727" t="s">
        <v>84</v>
      </c>
      <c r="F26727" s="3" t="s">
        <v>94</v>
      </c>
      <c r="G26727" t="s">
        <v>58</v>
      </c>
      <c r="H26727" s="3" t="s">
        <v>58</v>
      </c>
      <c r="I26727" t="b">
        <v>1</v>
      </c>
      <c r="J26727" t="s">
        <v>59</v>
      </c>
      <c r="K26727" s="5">
        <v>45141.747303240743</v>
      </c>
      <c r="L26727">
        <v>8</v>
      </c>
      <c r="M26727">
        <v>2023</v>
      </c>
      <c r="N26727">
        <v>17</v>
      </c>
      <c r="O26727" t="b">
        <v>1</v>
      </c>
      <c r="P26727" t="b">
        <v>1</v>
      </c>
      <c r="Q26727" t="s">
        <v>59</v>
      </c>
      <c r="R26727" t="s">
        <v>60</v>
      </c>
      <c r="S26727">
        <v>197500</v>
      </c>
      <c r="V26727">
        <v>197500</v>
      </c>
      <c r="W26727" t="s">
        <v>24112</v>
      </c>
      <c r="X26727" t="s">
        <v>44807</v>
      </c>
    </row>
    <row r="26728" spans="1:24" x14ac:dyDescent="0.25">
      <c r="A26728">
        <v>29543</v>
      </c>
      <c r="B26728" t="s">
        <v>5</v>
      </c>
      <c r="C26728" t="s">
        <v>5</v>
      </c>
      <c r="D26728" s="3" t="s">
        <v>5</v>
      </c>
      <c r="E26728" t="s">
        <v>21686</v>
      </c>
      <c r="F26728" s="3" t="s">
        <v>657</v>
      </c>
      <c r="G26728" t="s">
        <v>58</v>
      </c>
      <c r="H26728" s="3" t="s">
        <v>58</v>
      </c>
      <c r="I26728" t="b">
        <v>0</v>
      </c>
      <c r="J26728" t="s">
        <v>122</v>
      </c>
      <c r="K26728" s="5">
        <v>45114.544641203705</v>
      </c>
      <c r="L26728">
        <v>7</v>
      </c>
      <c r="M26728">
        <v>2023</v>
      </c>
      <c r="N26728">
        <v>13</v>
      </c>
      <c r="O26728" t="b">
        <v>0</v>
      </c>
      <c r="P26728" t="b">
        <v>0</v>
      </c>
      <c r="Q26728" t="s">
        <v>66</v>
      </c>
      <c r="R26728" t="s">
        <v>60</v>
      </c>
      <c r="S26728">
        <v>150000</v>
      </c>
      <c r="V26728">
        <v>150000</v>
      </c>
      <c r="W26728" t="s">
        <v>1120</v>
      </c>
      <c r="X26728" t="s">
        <v>45114</v>
      </c>
    </row>
    <row r="26729" spans="1:24" x14ac:dyDescent="0.25">
      <c r="A26729">
        <v>29544</v>
      </c>
      <c r="B26729" t="s">
        <v>5</v>
      </c>
      <c r="C26729" t="s">
        <v>247</v>
      </c>
      <c r="D26729" s="3" t="s">
        <v>28613</v>
      </c>
      <c r="E26729" t="s">
        <v>1087</v>
      </c>
      <c r="F26729" s="3" t="s">
        <v>70</v>
      </c>
      <c r="G26729" t="s">
        <v>58</v>
      </c>
      <c r="H26729" s="3" t="s">
        <v>58</v>
      </c>
      <c r="I26729" t="b">
        <v>0</v>
      </c>
      <c r="J26729" t="s">
        <v>601</v>
      </c>
      <c r="K26729" s="5">
        <v>44942.912326388891</v>
      </c>
      <c r="L26729">
        <v>1</v>
      </c>
      <c r="M26729">
        <v>2023</v>
      </c>
      <c r="N26729">
        <v>21</v>
      </c>
      <c r="O26729" t="b">
        <v>0</v>
      </c>
      <c r="P26729" t="b">
        <v>0</v>
      </c>
      <c r="Q26729" t="s">
        <v>601</v>
      </c>
      <c r="R26729" t="s">
        <v>60</v>
      </c>
      <c r="S26729">
        <v>51068</v>
      </c>
      <c r="V26729">
        <v>51068</v>
      </c>
      <c r="W26729" t="s">
        <v>24113</v>
      </c>
      <c r="X26729" t="s">
        <v>54522</v>
      </c>
    </row>
    <row r="26730" spans="1:24" x14ac:dyDescent="0.25">
      <c r="A26730">
        <v>29546</v>
      </c>
      <c r="B26730" t="s">
        <v>4</v>
      </c>
      <c r="C26730" t="s">
        <v>8758</v>
      </c>
      <c r="D26730" s="3" t="s">
        <v>37285</v>
      </c>
      <c r="E26730" t="s">
        <v>5156</v>
      </c>
      <c r="F26730" s="3" t="s">
        <v>64</v>
      </c>
      <c r="G26730" t="s">
        <v>58</v>
      </c>
      <c r="H26730" s="3" t="s">
        <v>58</v>
      </c>
      <c r="I26730" t="b">
        <v>0</v>
      </c>
      <c r="J26730" t="s">
        <v>59</v>
      </c>
      <c r="K26730" s="5">
        <v>45177.816018518519</v>
      </c>
      <c r="L26730">
        <v>9</v>
      </c>
      <c r="M26730">
        <v>2023</v>
      </c>
      <c r="N26730">
        <v>19</v>
      </c>
      <c r="O26730" t="b">
        <v>0</v>
      </c>
      <c r="P26730" t="b">
        <v>0</v>
      </c>
      <c r="Q26730" t="s">
        <v>59</v>
      </c>
      <c r="R26730" t="s">
        <v>60</v>
      </c>
      <c r="S26730">
        <v>95000</v>
      </c>
      <c r="V26730">
        <v>95000</v>
      </c>
      <c r="W26730" t="s">
        <v>6941</v>
      </c>
      <c r="X26730" t="s">
        <v>46650</v>
      </c>
    </row>
    <row r="26731" spans="1:24" x14ac:dyDescent="0.25">
      <c r="A26731">
        <v>29547</v>
      </c>
      <c r="B26731" t="s">
        <v>3</v>
      </c>
      <c r="C26731" t="s">
        <v>8277</v>
      </c>
      <c r="D26731" s="3" t="s">
        <v>36740</v>
      </c>
      <c r="E26731" t="s">
        <v>367</v>
      </c>
      <c r="F26731" s="3" t="s">
        <v>94</v>
      </c>
      <c r="G26731" t="s">
        <v>131</v>
      </c>
      <c r="H26731" s="3" t="s">
        <v>131</v>
      </c>
      <c r="I26731" t="b">
        <v>0</v>
      </c>
      <c r="J26731" t="s">
        <v>65</v>
      </c>
      <c r="K26731" s="5">
        <v>44998.86818287037</v>
      </c>
      <c r="L26731">
        <v>3</v>
      </c>
      <c r="M26731">
        <v>2023</v>
      </c>
      <c r="N26731">
        <v>20</v>
      </c>
      <c r="O26731" t="b">
        <v>1</v>
      </c>
      <c r="P26731" t="b">
        <v>0</v>
      </c>
      <c r="Q26731" t="s">
        <v>66</v>
      </c>
      <c r="R26731" t="s">
        <v>78</v>
      </c>
      <c r="T26731">
        <v>60</v>
      </c>
      <c r="U26731">
        <v>124800</v>
      </c>
      <c r="W26731" t="s">
        <v>791</v>
      </c>
      <c r="X26731" t="s">
        <v>28730</v>
      </c>
    </row>
    <row r="26732" spans="1:24" x14ac:dyDescent="0.25">
      <c r="A26732">
        <v>29548</v>
      </c>
      <c r="B26732" t="s">
        <v>3</v>
      </c>
      <c r="C26732" t="s">
        <v>2901</v>
      </c>
      <c r="D26732" s="3" t="s">
        <v>2901</v>
      </c>
      <c r="E26732" t="s">
        <v>84</v>
      </c>
      <c r="F26732" s="3" t="s">
        <v>162</v>
      </c>
      <c r="G26732" t="s">
        <v>131</v>
      </c>
      <c r="H26732" s="3" t="s">
        <v>131</v>
      </c>
      <c r="I26732" t="b">
        <v>1</v>
      </c>
      <c r="J26732" t="s">
        <v>90</v>
      </c>
      <c r="K26732" s="5">
        <v>44950.667361111111</v>
      </c>
      <c r="L26732">
        <v>1</v>
      </c>
      <c r="M26732">
        <v>2023</v>
      </c>
      <c r="N26732">
        <v>16</v>
      </c>
      <c r="O26732" t="b">
        <v>1</v>
      </c>
      <c r="P26732" t="b">
        <v>0</v>
      </c>
      <c r="Q26732" t="s">
        <v>66</v>
      </c>
      <c r="R26732" t="s">
        <v>78</v>
      </c>
      <c r="T26732">
        <v>70</v>
      </c>
      <c r="U26732">
        <v>145600</v>
      </c>
      <c r="W26732" t="s">
        <v>24114</v>
      </c>
      <c r="X26732" t="s">
        <v>54523</v>
      </c>
    </row>
    <row r="26733" spans="1:24" x14ac:dyDescent="0.25">
      <c r="A26733">
        <v>29549</v>
      </c>
      <c r="B26733" t="s">
        <v>7</v>
      </c>
      <c r="C26733" t="s">
        <v>24115</v>
      </c>
      <c r="D26733" s="3" t="s">
        <v>54524</v>
      </c>
      <c r="E26733" t="s">
        <v>154</v>
      </c>
      <c r="F26733" s="3" t="s">
        <v>1147</v>
      </c>
      <c r="G26733" t="s">
        <v>58</v>
      </c>
      <c r="H26733" s="3" t="s">
        <v>58</v>
      </c>
      <c r="I26733" t="b">
        <v>0</v>
      </c>
      <c r="J26733" t="s">
        <v>122</v>
      </c>
      <c r="K26733" s="5">
        <v>45054.333321759259</v>
      </c>
      <c r="L26733">
        <v>5</v>
      </c>
      <c r="M26733">
        <v>2023</v>
      </c>
      <c r="N26733">
        <v>7</v>
      </c>
      <c r="O26733" t="b">
        <v>0</v>
      </c>
      <c r="P26733" t="b">
        <v>1</v>
      </c>
      <c r="Q26733" t="s">
        <v>66</v>
      </c>
      <c r="R26733" t="s">
        <v>60</v>
      </c>
      <c r="S26733">
        <v>148500</v>
      </c>
      <c r="V26733">
        <v>148500</v>
      </c>
      <c r="W26733" t="s">
        <v>12019</v>
      </c>
      <c r="X26733" t="s">
        <v>48387</v>
      </c>
    </row>
    <row r="26734" spans="1:24" x14ac:dyDescent="0.25">
      <c r="A26734">
        <v>29550</v>
      </c>
      <c r="B26734" t="s">
        <v>3</v>
      </c>
      <c r="C26734" t="s">
        <v>24116</v>
      </c>
      <c r="D26734" s="3" t="s">
        <v>49183</v>
      </c>
      <c r="E26734" t="s">
        <v>2353</v>
      </c>
      <c r="F26734" s="3" t="s">
        <v>110</v>
      </c>
      <c r="G26734" t="s">
        <v>58</v>
      </c>
      <c r="H26734" s="3" t="s">
        <v>58</v>
      </c>
      <c r="I26734" t="b">
        <v>0</v>
      </c>
      <c r="J26734" t="s">
        <v>71</v>
      </c>
      <c r="K26734" s="5">
        <v>44944.252256944441</v>
      </c>
      <c r="L26734">
        <v>1</v>
      </c>
      <c r="M26734">
        <v>2023</v>
      </c>
      <c r="N26734">
        <v>6</v>
      </c>
      <c r="O26734" t="b">
        <v>1</v>
      </c>
      <c r="P26734" t="b">
        <v>1</v>
      </c>
      <c r="Q26734" t="s">
        <v>66</v>
      </c>
      <c r="R26734" t="s">
        <v>60</v>
      </c>
      <c r="S26734">
        <v>125000</v>
      </c>
      <c r="V26734">
        <v>125000</v>
      </c>
      <c r="W26734" t="s">
        <v>15861</v>
      </c>
      <c r="X26734" t="s">
        <v>30362</v>
      </c>
    </row>
    <row r="26735" spans="1:24" x14ac:dyDescent="0.25">
      <c r="A26735">
        <v>29551</v>
      </c>
      <c r="B26735" t="s">
        <v>3</v>
      </c>
      <c r="C26735" t="s">
        <v>24117</v>
      </c>
      <c r="D26735" s="3" t="s">
        <v>54525</v>
      </c>
      <c r="E26735" t="s">
        <v>1328</v>
      </c>
      <c r="F26735" s="3" t="s">
        <v>64</v>
      </c>
      <c r="G26735" t="s">
        <v>58</v>
      </c>
      <c r="H26735" s="3" t="s">
        <v>58</v>
      </c>
      <c r="I26735" t="b">
        <v>0</v>
      </c>
      <c r="J26735" t="s">
        <v>90</v>
      </c>
      <c r="K26735" s="5">
        <v>45206.500509259262</v>
      </c>
      <c r="L26735">
        <v>10</v>
      </c>
      <c r="M26735">
        <v>2023</v>
      </c>
      <c r="N26735">
        <v>12</v>
      </c>
      <c r="O26735" t="b">
        <v>0</v>
      </c>
      <c r="P26735" t="b">
        <v>1</v>
      </c>
      <c r="Q26735" t="s">
        <v>66</v>
      </c>
      <c r="R26735" t="s">
        <v>60</v>
      </c>
      <c r="S26735">
        <v>73645.5</v>
      </c>
      <c r="V26735">
        <v>73645.5</v>
      </c>
      <c r="W26735" t="s">
        <v>1854</v>
      </c>
      <c r="X26735" t="s">
        <v>54526</v>
      </c>
    </row>
    <row r="26736" spans="1:24" x14ac:dyDescent="0.25">
      <c r="A26736">
        <v>29552</v>
      </c>
      <c r="B26736" t="s">
        <v>5</v>
      </c>
      <c r="C26736" t="s">
        <v>5</v>
      </c>
      <c r="D26736" s="3" t="s">
        <v>5</v>
      </c>
      <c r="E26736" t="s">
        <v>105</v>
      </c>
      <c r="F26736" s="3" t="s">
        <v>64</v>
      </c>
      <c r="G26736" t="s">
        <v>58</v>
      </c>
      <c r="H26736" s="3" t="s">
        <v>58</v>
      </c>
      <c r="I26736" t="b">
        <v>0</v>
      </c>
      <c r="J26736" t="s">
        <v>90</v>
      </c>
      <c r="K26736" s="5">
        <v>45092.346747685187</v>
      </c>
      <c r="L26736">
        <v>6</v>
      </c>
      <c r="M26736">
        <v>2023</v>
      </c>
      <c r="N26736">
        <v>8</v>
      </c>
      <c r="O26736" t="b">
        <v>0</v>
      </c>
      <c r="P26736" t="b">
        <v>1</v>
      </c>
      <c r="Q26736" t="s">
        <v>66</v>
      </c>
      <c r="R26736" t="s">
        <v>60</v>
      </c>
      <c r="S26736">
        <v>102000</v>
      </c>
      <c r="V26736">
        <v>102000</v>
      </c>
      <c r="W26736" t="s">
        <v>15651</v>
      </c>
      <c r="X26736" t="s">
        <v>28636</v>
      </c>
    </row>
    <row r="26737" spans="1:24" x14ac:dyDescent="0.25">
      <c r="A26737">
        <v>29553</v>
      </c>
      <c r="B26737" t="s">
        <v>3</v>
      </c>
      <c r="C26737" t="s">
        <v>3</v>
      </c>
      <c r="D26737" s="3" t="s">
        <v>3</v>
      </c>
      <c r="E26737" t="s">
        <v>6921</v>
      </c>
      <c r="F26737" s="3" t="s">
        <v>64</v>
      </c>
      <c r="G26737" t="s">
        <v>58</v>
      </c>
      <c r="H26737" s="3" t="s">
        <v>58</v>
      </c>
      <c r="I26737" t="b">
        <v>0</v>
      </c>
      <c r="J26737" t="s">
        <v>122</v>
      </c>
      <c r="K26737" s="5">
        <v>45089.499976851854</v>
      </c>
      <c r="L26737">
        <v>6</v>
      </c>
      <c r="M26737">
        <v>2023</v>
      </c>
      <c r="N26737">
        <v>11</v>
      </c>
      <c r="O26737" t="b">
        <v>0</v>
      </c>
      <c r="P26737" t="b">
        <v>1</v>
      </c>
      <c r="Q26737" t="s">
        <v>66</v>
      </c>
      <c r="R26737" t="s">
        <v>78</v>
      </c>
      <c r="T26737">
        <v>50</v>
      </c>
      <c r="U26737">
        <v>104000</v>
      </c>
      <c r="W26737" t="s">
        <v>11159</v>
      </c>
      <c r="X26737" t="s">
        <v>28921</v>
      </c>
    </row>
    <row r="26738" spans="1:24" x14ac:dyDescent="0.25">
      <c r="A26738">
        <v>29554</v>
      </c>
      <c r="B26738" t="s">
        <v>5</v>
      </c>
      <c r="C26738" t="s">
        <v>24118</v>
      </c>
      <c r="D26738" s="3" t="s">
        <v>24118</v>
      </c>
      <c r="E26738" t="s">
        <v>128</v>
      </c>
      <c r="F26738" s="3" t="s">
        <v>57</v>
      </c>
      <c r="G26738" t="s">
        <v>58</v>
      </c>
      <c r="H26738" s="3" t="s">
        <v>58</v>
      </c>
      <c r="I26738" t="b">
        <v>0</v>
      </c>
      <c r="J26738" t="s">
        <v>129</v>
      </c>
      <c r="K26738" s="5">
        <v>45015.668576388889</v>
      </c>
      <c r="L26738">
        <v>3</v>
      </c>
      <c r="M26738">
        <v>2023</v>
      </c>
      <c r="N26738">
        <v>16</v>
      </c>
      <c r="O26738" t="b">
        <v>0</v>
      </c>
      <c r="P26738" t="b">
        <v>0</v>
      </c>
      <c r="Q26738" t="s">
        <v>66</v>
      </c>
      <c r="R26738" t="s">
        <v>78</v>
      </c>
      <c r="T26738">
        <v>27.175000000000001</v>
      </c>
      <c r="U26738">
        <v>56524</v>
      </c>
      <c r="W26738" t="s">
        <v>8346</v>
      </c>
      <c r="X26738" t="s">
        <v>54527</v>
      </c>
    </row>
    <row r="26739" spans="1:24" x14ac:dyDescent="0.25">
      <c r="A26739">
        <v>29555</v>
      </c>
      <c r="B26739" t="s">
        <v>6</v>
      </c>
      <c r="C26739" t="s">
        <v>9295</v>
      </c>
      <c r="D26739" s="3" t="s">
        <v>37896</v>
      </c>
      <c r="E26739" t="s">
        <v>467</v>
      </c>
      <c r="F26739" s="3" t="s">
        <v>70</v>
      </c>
      <c r="G26739" t="s">
        <v>58</v>
      </c>
      <c r="H26739" s="3" t="s">
        <v>58</v>
      </c>
      <c r="I26739" t="b">
        <v>0</v>
      </c>
      <c r="J26739" t="s">
        <v>90</v>
      </c>
      <c r="K26739" s="5">
        <v>45057.462372685186</v>
      </c>
      <c r="L26739">
        <v>5</v>
      </c>
      <c r="M26739">
        <v>2023</v>
      </c>
      <c r="N26739">
        <v>11</v>
      </c>
      <c r="O26739" t="b">
        <v>0</v>
      </c>
      <c r="P26739" t="b">
        <v>1</v>
      </c>
      <c r="Q26739" t="s">
        <v>66</v>
      </c>
      <c r="R26739" t="s">
        <v>60</v>
      </c>
      <c r="S26739">
        <v>227500</v>
      </c>
      <c r="V26739">
        <v>227500</v>
      </c>
      <c r="W26739" t="s">
        <v>8435</v>
      </c>
      <c r="X26739" t="s">
        <v>54528</v>
      </c>
    </row>
    <row r="26740" spans="1:24" x14ac:dyDescent="0.25">
      <c r="A26740">
        <v>29556</v>
      </c>
      <c r="B26740" t="s">
        <v>9</v>
      </c>
      <c r="C26740" t="s">
        <v>3514</v>
      </c>
      <c r="D26740" s="3" t="s">
        <v>31543</v>
      </c>
      <c r="E26740" t="s">
        <v>467</v>
      </c>
      <c r="F26740" s="3" t="s">
        <v>94</v>
      </c>
      <c r="G26740" t="s">
        <v>58</v>
      </c>
      <c r="H26740" s="3" t="s">
        <v>58</v>
      </c>
      <c r="I26740" t="b">
        <v>0</v>
      </c>
      <c r="J26740" t="s">
        <v>90</v>
      </c>
      <c r="K26740" s="5">
        <v>45064.001655092594</v>
      </c>
      <c r="L26740">
        <v>5</v>
      </c>
      <c r="M26740">
        <v>2023</v>
      </c>
      <c r="N26740">
        <v>0</v>
      </c>
      <c r="O26740" t="b">
        <v>0</v>
      </c>
      <c r="P26740" t="b">
        <v>0</v>
      </c>
      <c r="Q26740" t="s">
        <v>66</v>
      </c>
      <c r="R26740" t="s">
        <v>60</v>
      </c>
      <c r="S26740">
        <v>315000</v>
      </c>
      <c r="V26740">
        <v>315000</v>
      </c>
      <c r="W26740" t="s">
        <v>3515</v>
      </c>
      <c r="X26740" t="s">
        <v>31544</v>
      </c>
    </row>
    <row r="26741" spans="1:24" x14ac:dyDescent="0.25">
      <c r="A26741">
        <v>29557</v>
      </c>
      <c r="B26741" t="s">
        <v>5</v>
      </c>
      <c r="C26741" t="s">
        <v>5</v>
      </c>
      <c r="D26741" s="3" t="s">
        <v>5</v>
      </c>
      <c r="E26741" t="s">
        <v>4022</v>
      </c>
      <c r="F26741" s="3" t="s">
        <v>70</v>
      </c>
      <c r="G26741" t="s">
        <v>58</v>
      </c>
      <c r="H26741" s="3" t="s">
        <v>58</v>
      </c>
      <c r="I26741" t="b">
        <v>0</v>
      </c>
      <c r="J26741" t="s">
        <v>4023</v>
      </c>
      <c r="K26741" s="5">
        <v>45034.570497685185</v>
      </c>
      <c r="L26741">
        <v>4</v>
      </c>
      <c r="M26741">
        <v>2023</v>
      </c>
      <c r="N26741">
        <v>13</v>
      </c>
      <c r="O26741" t="b">
        <v>0</v>
      </c>
      <c r="P26741" t="b">
        <v>0</v>
      </c>
      <c r="Q26741" t="s">
        <v>4023</v>
      </c>
      <c r="R26741" t="s">
        <v>60</v>
      </c>
      <c r="S26741">
        <v>157500</v>
      </c>
      <c r="V26741">
        <v>157500</v>
      </c>
      <c r="W26741" t="s">
        <v>20981</v>
      </c>
      <c r="X26741" t="s">
        <v>54529</v>
      </c>
    </row>
    <row r="26742" spans="1:24" x14ac:dyDescent="0.25">
      <c r="A26742">
        <v>29558</v>
      </c>
      <c r="B26742" t="s">
        <v>5</v>
      </c>
      <c r="C26742" t="s">
        <v>728</v>
      </c>
      <c r="D26742" s="3" t="s">
        <v>28949</v>
      </c>
      <c r="E26742" t="s">
        <v>1154</v>
      </c>
      <c r="F26742" s="3" t="s">
        <v>110</v>
      </c>
      <c r="G26742" t="s">
        <v>58</v>
      </c>
      <c r="H26742" s="3" t="s">
        <v>58</v>
      </c>
      <c r="I26742" t="b">
        <v>0</v>
      </c>
      <c r="J26742" t="s">
        <v>122</v>
      </c>
      <c r="K26742" s="5">
        <v>45022.417847222219</v>
      </c>
      <c r="L26742">
        <v>4</v>
      </c>
      <c r="M26742">
        <v>2023</v>
      </c>
      <c r="N26742">
        <v>10</v>
      </c>
      <c r="O26742" t="b">
        <v>0</v>
      </c>
      <c r="P26742" t="b">
        <v>1</v>
      </c>
      <c r="Q26742" t="s">
        <v>66</v>
      </c>
      <c r="R26742" t="s">
        <v>60</v>
      </c>
      <c r="S26742">
        <v>115000</v>
      </c>
      <c r="V26742">
        <v>115000</v>
      </c>
      <c r="W26742" t="s">
        <v>321</v>
      </c>
      <c r="X26742" t="s">
        <v>54530</v>
      </c>
    </row>
    <row r="26743" spans="1:24" x14ac:dyDescent="0.25">
      <c r="A26743">
        <v>29559</v>
      </c>
      <c r="B26743" t="s">
        <v>3</v>
      </c>
      <c r="C26743" t="s">
        <v>396</v>
      </c>
      <c r="D26743" s="3" t="s">
        <v>28718</v>
      </c>
      <c r="E26743" t="s">
        <v>532</v>
      </c>
      <c r="F26743" s="3" t="s">
        <v>64</v>
      </c>
      <c r="G26743" t="s">
        <v>58</v>
      </c>
      <c r="H26743" s="3" t="s">
        <v>58</v>
      </c>
      <c r="I26743" t="b">
        <v>0</v>
      </c>
      <c r="J26743" t="s">
        <v>65</v>
      </c>
      <c r="K26743" s="5">
        <v>45037.538495370369</v>
      </c>
      <c r="L26743">
        <v>4</v>
      </c>
      <c r="M26743">
        <v>2023</v>
      </c>
      <c r="N26743">
        <v>12</v>
      </c>
      <c r="O26743" t="b">
        <v>1</v>
      </c>
      <c r="P26743" t="b">
        <v>1</v>
      </c>
      <c r="Q26743" t="s">
        <v>66</v>
      </c>
      <c r="R26743" t="s">
        <v>60</v>
      </c>
      <c r="S26743">
        <v>80000</v>
      </c>
      <c r="V26743">
        <v>80000</v>
      </c>
      <c r="W26743" t="s">
        <v>24119</v>
      </c>
      <c r="X26743" t="s">
        <v>29110</v>
      </c>
    </row>
    <row r="26744" spans="1:24" x14ac:dyDescent="0.25">
      <c r="A26744">
        <v>29560</v>
      </c>
      <c r="B26744" t="s">
        <v>3</v>
      </c>
      <c r="C26744" t="s">
        <v>24120</v>
      </c>
      <c r="D26744" s="3" t="s">
        <v>54531</v>
      </c>
      <c r="E26744" t="s">
        <v>761</v>
      </c>
      <c r="F26744" s="3" t="s">
        <v>94</v>
      </c>
      <c r="G26744" t="s">
        <v>284</v>
      </c>
      <c r="H26744" s="3" t="s">
        <v>131</v>
      </c>
      <c r="I26744" t="b">
        <v>0</v>
      </c>
      <c r="J26744" t="s">
        <v>122</v>
      </c>
      <c r="K26744" s="5">
        <v>45259.750243055554</v>
      </c>
      <c r="L26744">
        <v>11</v>
      </c>
      <c r="M26744">
        <v>2023</v>
      </c>
      <c r="N26744">
        <v>18</v>
      </c>
      <c r="O26744" t="b">
        <v>0</v>
      </c>
      <c r="P26744" t="b">
        <v>0</v>
      </c>
      <c r="Q26744" t="s">
        <v>66</v>
      </c>
      <c r="R26744" t="s">
        <v>78</v>
      </c>
      <c r="T26744">
        <v>65</v>
      </c>
      <c r="U26744">
        <v>135200</v>
      </c>
      <c r="W26744" t="s">
        <v>9390</v>
      </c>
      <c r="X26744" t="s">
        <v>45024</v>
      </c>
    </row>
    <row r="26745" spans="1:24" x14ac:dyDescent="0.25">
      <c r="A26745">
        <v>29561</v>
      </c>
      <c r="B26745" t="s">
        <v>4</v>
      </c>
      <c r="C26745" t="s">
        <v>24121</v>
      </c>
      <c r="D26745" s="3" t="s">
        <v>54532</v>
      </c>
      <c r="E26745" t="s">
        <v>345</v>
      </c>
      <c r="F26745" s="3" t="s">
        <v>94</v>
      </c>
      <c r="G26745" t="s">
        <v>76</v>
      </c>
      <c r="H26745" s="3" t="s">
        <v>58</v>
      </c>
      <c r="I26745" t="b">
        <v>0</v>
      </c>
      <c r="J26745" t="s">
        <v>77</v>
      </c>
      <c r="K26745" s="5">
        <v>45263.418738425928</v>
      </c>
      <c r="L26745">
        <v>12</v>
      </c>
      <c r="M26745">
        <v>2023</v>
      </c>
      <c r="N26745">
        <v>10</v>
      </c>
      <c r="O26745" t="b">
        <v>1</v>
      </c>
      <c r="P26745" t="b">
        <v>1</v>
      </c>
      <c r="Q26745" t="s">
        <v>66</v>
      </c>
      <c r="R26745" t="s">
        <v>60</v>
      </c>
      <c r="S26745">
        <v>180500</v>
      </c>
      <c r="V26745">
        <v>180500</v>
      </c>
      <c r="W26745" t="s">
        <v>1091</v>
      </c>
      <c r="X26745" t="s">
        <v>44090</v>
      </c>
    </row>
    <row r="26746" spans="1:24" x14ac:dyDescent="0.25">
      <c r="A26746">
        <v>29563</v>
      </c>
      <c r="B26746" t="s">
        <v>9</v>
      </c>
      <c r="C26746" t="s">
        <v>3200</v>
      </c>
      <c r="D26746" s="3" t="s">
        <v>31225</v>
      </c>
      <c r="E26746" t="s">
        <v>1309</v>
      </c>
      <c r="F26746" s="3" t="s">
        <v>75</v>
      </c>
      <c r="G26746" t="s">
        <v>76</v>
      </c>
      <c r="H26746" s="3" t="s">
        <v>58</v>
      </c>
      <c r="I26746" t="b">
        <v>0</v>
      </c>
      <c r="J26746" t="s">
        <v>122</v>
      </c>
      <c r="K26746" s="5">
        <v>45235.792847222219</v>
      </c>
      <c r="L26746">
        <v>11</v>
      </c>
      <c r="M26746">
        <v>2023</v>
      </c>
      <c r="N26746">
        <v>19</v>
      </c>
      <c r="O26746" t="b">
        <v>0</v>
      </c>
      <c r="P26746" t="b">
        <v>1</v>
      </c>
      <c r="Q26746" t="s">
        <v>66</v>
      </c>
      <c r="R26746" t="s">
        <v>78</v>
      </c>
      <c r="T26746">
        <v>47.62</v>
      </c>
      <c r="U26746">
        <v>99049.600000000006</v>
      </c>
      <c r="W26746" t="s">
        <v>321</v>
      </c>
      <c r="X26746" t="s">
        <v>28931</v>
      </c>
    </row>
    <row r="26747" spans="1:24" x14ac:dyDescent="0.25">
      <c r="A26747">
        <v>29564</v>
      </c>
      <c r="B26747" t="s">
        <v>5</v>
      </c>
      <c r="C26747" t="s">
        <v>24122</v>
      </c>
      <c r="D26747" s="3" t="s">
        <v>54533</v>
      </c>
      <c r="E26747" t="s">
        <v>263</v>
      </c>
      <c r="F26747" s="3" t="s">
        <v>110</v>
      </c>
      <c r="G26747" t="s">
        <v>58</v>
      </c>
      <c r="H26747" s="3" t="s">
        <v>58</v>
      </c>
      <c r="I26747" t="b">
        <v>0</v>
      </c>
      <c r="J26747" t="s">
        <v>65</v>
      </c>
      <c r="K26747" s="5">
        <v>45050.489270833335</v>
      </c>
      <c r="L26747">
        <v>5</v>
      </c>
      <c r="M26747">
        <v>2023</v>
      </c>
      <c r="N26747">
        <v>11</v>
      </c>
      <c r="O26747" t="b">
        <v>0</v>
      </c>
      <c r="P26747" t="b">
        <v>1</v>
      </c>
      <c r="Q26747" t="s">
        <v>66</v>
      </c>
      <c r="R26747" t="s">
        <v>60</v>
      </c>
      <c r="S26747">
        <v>125000</v>
      </c>
      <c r="V26747">
        <v>125000</v>
      </c>
      <c r="W26747" t="s">
        <v>10975</v>
      </c>
      <c r="X26747" t="s">
        <v>41095</v>
      </c>
    </row>
    <row r="26748" spans="1:24" x14ac:dyDescent="0.25">
      <c r="A26748">
        <v>29565</v>
      </c>
      <c r="B26748" t="s">
        <v>3</v>
      </c>
      <c r="C26748" t="s">
        <v>3</v>
      </c>
      <c r="D26748" s="3" t="s">
        <v>3</v>
      </c>
      <c r="E26748" t="s">
        <v>15030</v>
      </c>
      <c r="F26748" s="3" t="s">
        <v>397</v>
      </c>
      <c r="G26748" t="s">
        <v>131</v>
      </c>
      <c r="H26748" s="3" t="s">
        <v>131</v>
      </c>
      <c r="I26748" t="b">
        <v>0</v>
      </c>
      <c r="J26748" t="s">
        <v>129</v>
      </c>
      <c r="K26748" s="5">
        <v>45273.462789351855</v>
      </c>
      <c r="L26748">
        <v>12</v>
      </c>
      <c r="M26748">
        <v>2023</v>
      </c>
      <c r="N26748">
        <v>11</v>
      </c>
      <c r="O26748" t="b">
        <v>0</v>
      </c>
      <c r="P26748" t="b">
        <v>0</v>
      </c>
      <c r="Q26748" t="s">
        <v>66</v>
      </c>
      <c r="R26748" t="s">
        <v>60</v>
      </c>
      <c r="S26748">
        <v>100000</v>
      </c>
      <c r="V26748">
        <v>100000</v>
      </c>
      <c r="W26748" t="s">
        <v>24123</v>
      </c>
      <c r="X26748" t="s">
        <v>28681</v>
      </c>
    </row>
    <row r="26749" spans="1:24" x14ac:dyDescent="0.25">
      <c r="A26749">
        <v>29566</v>
      </c>
      <c r="B26749" t="s">
        <v>9</v>
      </c>
      <c r="C26749" t="s">
        <v>3852</v>
      </c>
      <c r="D26749" s="3" t="s">
        <v>31879</v>
      </c>
      <c r="E26749" t="s">
        <v>84</v>
      </c>
      <c r="F26749" s="3" t="s">
        <v>94</v>
      </c>
      <c r="G26749" t="s">
        <v>58</v>
      </c>
      <c r="H26749" s="3" t="s">
        <v>58</v>
      </c>
      <c r="I26749" t="b">
        <v>1</v>
      </c>
      <c r="J26749" t="s">
        <v>59</v>
      </c>
      <c r="K26749" s="5">
        <v>45016.879652777781</v>
      </c>
      <c r="L26749">
        <v>3</v>
      </c>
      <c r="M26749">
        <v>2023</v>
      </c>
      <c r="N26749">
        <v>21</v>
      </c>
      <c r="O26749" t="b">
        <v>0</v>
      </c>
      <c r="P26749" t="b">
        <v>0</v>
      </c>
      <c r="Q26749" t="s">
        <v>59</v>
      </c>
      <c r="R26749" t="s">
        <v>60</v>
      </c>
      <c r="S26749">
        <v>170000</v>
      </c>
      <c r="V26749">
        <v>170000</v>
      </c>
      <c r="W26749" t="s">
        <v>24124</v>
      </c>
      <c r="X26749" t="s">
        <v>54534</v>
      </c>
    </row>
    <row r="26750" spans="1:24" x14ac:dyDescent="0.25">
      <c r="A26750">
        <v>29567</v>
      </c>
      <c r="B26750" t="s">
        <v>4</v>
      </c>
      <c r="C26750" t="s">
        <v>764</v>
      </c>
      <c r="D26750" s="3" t="s">
        <v>764</v>
      </c>
      <c r="E26750" t="s">
        <v>10312</v>
      </c>
      <c r="F26750" s="3" t="s">
        <v>110</v>
      </c>
      <c r="G26750" t="s">
        <v>58</v>
      </c>
      <c r="H26750" s="3" t="s">
        <v>58</v>
      </c>
      <c r="I26750" t="b">
        <v>0</v>
      </c>
      <c r="J26750" t="s">
        <v>65</v>
      </c>
      <c r="K26750" s="5">
        <v>45048.298784722225</v>
      </c>
      <c r="L26750">
        <v>5</v>
      </c>
      <c r="M26750">
        <v>2023</v>
      </c>
      <c r="N26750">
        <v>7</v>
      </c>
      <c r="O26750" t="b">
        <v>0</v>
      </c>
      <c r="P26750" t="b">
        <v>1</v>
      </c>
      <c r="Q26750" t="s">
        <v>66</v>
      </c>
      <c r="R26750" t="s">
        <v>60</v>
      </c>
      <c r="S26750">
        <v>150000</v>
      </c>
      <c r="V26750">
        <v>150000</v>
      </c>
      <c r="W26750" t="s">
        <v>3053</v>
      </c>
      <c r="X26750" t="s">
        <v>54535</v>
      </c>
    </row>
    <row r="26751" spans="1:24" x14ac:dyDescent="0.25">
      <c r="A26751">
        <v>29568</v>
      </c>
      <c r="B26751" t="s">
        <v>7</v>
      </c>
      <c r="C26751" t="s">
        <v>24125</v>
      </c>
      <c r="D26751" s="3" t="s">
        <v>54536</v>
      </c>
      <c r="E26751" t="s">
        <v>3612</v>
      </c>
      <c r="F26751" s="3" t="s">
        <v>2042</v>
      </c>
      <c r="G26751" t="s">
        <v>58</v>
      </c>
      <c r="H26751" s="3" t="s">
        <v>58</v>
      </c>
      <c r="I26751" t="b">
        <v>0</v>
      </c>
      <c r="J26751" t="s">
        <v>90</v>
      </c>
      <c r="K26751" s="5">
        <v>45084.667094907411</v>
      </c>
      <c r="L26751">
        <v>6</v>
      </c>
      <c r="M26751">
        <v>2023</v>
      </c>
      <c r="N26751">
        <v>16</v>
      </c>
      <c r="O26751" t="b">
        <v>0</v>
      </c>
      <c r="P26751" t="b">
        <v>1</v>
      </c>
      <c r="Q26751" t="s">
        <v>66</v>
      </c>
      <c r="R26751" t="s">
        <v>60</v>
      </c>
      <c r="S26751">
        <v>112500</v>
      </c>
      <c r="V26751">
        <v>112500</v>
      </c>
      <c r="W26751" t="s">
        <v>24126</v>
      </c>
      <c r="X26751" t="s">
        <v>28730</v>
      </c>
    </row>
    <row r="26752" spans="1:24" x14ac:dyDescent="0.25">
      <c r="A26752">
        <v>29569</v>
      </c>
      <c r="B26752" t="s">
        <v>3</v>
      </c>
      <c r="C26752" t="s">
        <v>3</v>
      </c>
      <c r="D26752" s="3" t="s">
        <v>3</v>
      </c>
      <c r="E26752" t="s">
        <v>331</v>
      </c>
      <c r="F26752" s="3" t="s">
        <v>195</v>
      </c>
      <c r="G26752" t="s">
        <v>58</v>
      </c>
      <c r="H26752" s="3" t="s">
        <v>58</v>
      </c>
      <c r="I26752" t="b">
        <v>0</v>
      </c>
      <c r="J26752" t="s">
        <v>90</v>
      </c>
      <c r="K26752" s="5">
        <v>45145.417488425926</v>
      </c>
      <c r="L26752">
        <v>8</v>
      </c>
      <c r="M26752">
        <v>2023</v>
      </c>
      <c r="N26752">
        <v>10</v>
      </c>
      <c r="O26752" t="b">
        <v>0</v>
      </c>
      <c r="P26752" t="b">
        <v>1</v>
      </c>
      <c r="Q26752" t="s">
        <v>66</v>
      </c>
      <c r="R26752" t="s">
        <v>78</v>
      </c>
      <c r="T26752">
        <v>36</v>
      </c>
      <c r="U26752">
        <v>74880</v>
      </c>
      <c r="W26752" t="s">
        <v>2387</v>
      </c>
      <c r="X26752" t="s">
        <v>33247</v>
      </c>
    </row>
    <row r="26753" spans="1:24" x14ac:dyDescent="0.25">
      <c r="A26753">
        <v>29570</v>
      </c>
      <c r="B26753" t="s">
        <v>5</v>
      </c>
      <c r="C26753" t="s">
        <v>24127</v>
      </c>
      <c r="D26753" s="3" t="s">
        <v>54537</v>
      </c>
      <c r="E26753" t="s">
        <v>345</v>
      </c>
      <c r="F26753" s="3" t="s">
        <v>1576</v>
      </c>
      <c r="G26753" t="s">
        <v>58</v>
      </c>
      <c r="H26753" s="3" t="s">
        <v>58</v>
      </c>
      <c r="I26753" t="b">
        <v>0</v>
      </c>
      <c r="J26753" t="s">
        <v>77</v>
      </c>
      <c r="K26753" s="5">
        <v>44966.00267361111</v>
      </c>
      <c r="L26753">
        <v>2</v>
      </c>
      <c r="M26753">
        <v>2023</v>
      </c>
      <c r="N26753">
        <v>0</v>
      </c>
      <c r="O26753" t="b">
        <v>0</v>
      </c>
      <c r="P26753" t="b">
        <v>0</v>
      </c>
      <c r="Q26753" t="s">
        <v>66</v>
      </c>
      <c r="R26753" t="s">
        <v>78</v>
      </c>
      <c r="T26753">
        <v>24</v>
      </c>
      <c r="U26753">
        <v>49920</v>
      </c>
      <c r="W26753" t="s">
        <v>5504</v>
      </c>
      <c r="X26753" t="s">
        <v>28692</v>
      </c>
    </row>
    <row r="26754" spans="1:24" x14ac:dyDescent="0.25">
      <c r="A26754">
        <v>29571</v>
      </c>
      <c r="B26754" t="s">
        <v>5</v>
      </c>
      <c r="C26754" t="s">
        <v>728</v>
      </c>
      <c r="D26754" s="3" t="s">
        <v>28949</v>
      </c>
      <c r="E26754" t="s">
        <v>263</v>
      </c>
      <c r="F26754" s="3" t="s">
        <v>110</v>
      </c>
      <c r="G26754" t="s">
        <v>58</v>
      </c>
      <c r="H26754" s="3" t="s">
        <v>58</v>
      </c>
      <c r="I26754" t="b">
        <v>0</v>
      </c>
      <c r="J26754" t="s">
        <v>65</v>
      </c>
      <c r="K26754" s="5">
        <v>45021.441331018519</v>
      </c>
      <c r="L26754">
        <v>4</v>
      </c>
      <c r="M26754">
        <v>2023</v>
      </c>
      <c r="N26754">
        <v>10</v>
      </c>
      <c r="O26754" t="b">
        <v>0</v>
      </c>
      <c r="P26754" t="b">
        <v>1</v>
      </c>
      <c r="Q26754" t="s">
        <v>66</v>
      </c>
      <c r="R26754" t="s">
        <v>60</v>
      </c>
      <c r="S26754">
        <v>115000</v>
      </c>
      <c r="V26754">
        <v>115000</v>
      </c>
      <c r="W26754" t="s">
        <v>321</v>
      </c>
      <c r="X26754" t="s">
        <v>54538</v>
      </c>
    </row>
    <row r="26755" spans="1:24" x14ac:dyDescent="0.25">
      <c r="A26755">
        <v>29572</v>
      </c>
      <c r="B26755" t="s">
        <v>9</v>
      </c>
      <c r="C26755" t="s">
        <v>9</v>
      </c>
      <c r="D26755" s="3" t="s">
        <v>28535</v>
      </c>
      <c r="E26755" t="s">
        <v>84</v>
      </c>
      <c r="F26755" s="3" t="s">
        <v>94</v>
      </c>
      <c r="G26755" t="s">
        <v>58</v>
      </c>
      <c r="H26755" s="3" t="s">
        <v>58</v>
      </c>
      <c r="I26755" t="b">
        <v>1</v>
      </c>
      <c r="J26755" t="s">
        <v>77</v>
      </c>
      <c r="K26755" s="5">
        <v>45042.629780092589</v>
      </c>
      <c r="L26755">
        <v>4</v>
      </c>
      <c r="M26755">
        <v>2023</v>
      </c>
      <c r="N26755">
        <v>15</v>
      </c>
      <c r="O26755" t="b">
        <v>0</v>
      </c>
      <c r="P26755" t="b">
        <v>1</v>
      </c>
      <c r="Q26755" t="s">
        <v>66</v>
      </c>
      <c r="R26755" t="s">
        <v>60</v>
      </c>
      <c r="S26755">
        <v>110000</v>
      </c>
      <c r="V26755">
        <v>110000</v>
      </c>
      <c r="W26755" t="s">
        <v>134</v>
      </c>
      <c r="X26755" t="s">
        <v>28797</v>
      </c>
    </row>
    <row r="26756" spans="1:24" x14ac:dyDescent="0.25">
      <c r="A26756">
        <v>29573</v>
      </c>
      <c r="B26756" t="s">
        <v>7</v>
      </c>
      <c r="C26756" t="s">
        <v>24128</v>
      </c>
      <c r="D26756" s="3" t="s">
        <v>54539</v>
      </c>
      <c r="E26756" t="s">
        <v>1011</v>
      </c>
      <c r="F26756" s="3" t="s">
        <v>1012</v>
      </c>
      <c r="G26756" t="s">
        <v>58</v>
      </c>
      <c r="H26756" s="3" t="s">
        <v>58</v>
      </c>
      <c r="I26756" t="b">
        <v>0</v>
      </c>
      <c r="J26756" t="s">
        <v>90</v>
      </c>
      <c r="K26756" s="5">
        <v>44951.292094907411</v>
      </c>
      <c r="L26756">
        <v>1</v>
      </c>
      <c r="M26756">
        <v>2023</v>
      </c>
      <c r="N26756">
        <v>7</v>
      </c>
      <c r="O26756" t="b">
        <v>0</v>
      </c>
      <c r="P26756" t="b">
        <v>1</v>
      </c>
      <c r="Q26756" t="s">
        <v>66</v>
      </c>
      <c r="R26756" t="s">
        <v>60</v>
      </c>
      <c r="S26756">
        <v>160000</v>
      </c>
      <c r="V26756">
        <v>160000</v>
      </c>
      <c r="W26756" t="s">
        <v>10986</v>
      </c>
      <c r="X26756" t="s">
        <v>39826</v>
      </c>
    </row>
    <row r="26757" spans="1:24" x14ac:dyDescent="0.25">
      <c r="A26757">
        <v>29575</v>
      </c>
      <c r="B26757" t="s">
        <v>5</v>
      </c>
      <c r="C26757" t="s">
        <v>24129</v>
      </c>
      <c r="D26757" s="3" t="s">
        <v>54540</v>
      </c>
      <c r="E26757" t="s">
        <v>213</v>
      </c>
      <c r="F26757" s="3" t="s">
        <v>110</v>
      </c>
      <c r="G26757" t="s">
        <v>58</v>
      </c>
      <c r="H26757" s="3" t="s">
        <v>58</v>
      </c>
      <c r="I26757" t="b">
        <v>0</v>
      </c>
      <c r="J26757" t="s">
        <v>65</v>
      </c>
      <c r="K26757" s="5">
        <v>45162.545555555553</v>
      </c>
      <c r="L26757">
        <v>8</v>
      </c>
      <c r="M26757">
        <v>2023</v>
      </c>
      <c r="N26757">
        <v>13</v>
      </c>
      <c r="O26757" t="b">
        <v>0</v>
      </c>
      <c r="P26757" t="b">
        <v>0</v>
      </c>
      <c r="Q26757" t="s">
        <v>66</v>
      </c>
      <c r="R26757" t="s">
        <v>60</v>
      </c>
      <c r="S26757">
        <v>225000</v>
      </c>
      <c r="V26757">
        <v>225000</v>
      </c>
      <c r="W26757" t="s">
        <v>7298</v>
      </c>
      <c r="X26757" t="s">
        <v>54541</v>
      </c>
    </row>
    <row r="26758" spans="1:24" x14ac:dyDescent="0.25">
      <c r="A26758">
        <v>29577</v>
      </c>
      <c r="B26758" t="s">
        <v>3</v>
      </c>
      <c r="C26758" t="s">
        <v>24130</v>
      </c>
      <c r="D26758" s="3" t="s">
        <v>54542</v>
      </c>
      <c r="E26758" t="s">
        <v>105</v>
      </c>
      <c r="F26758" s="3" t="s">
        <v>162</v>
      </c>
      <c r="G26758" t="s">
        <v>131</v>
      </c>
      <c r="H26758" s="3" t="s">
        <v>131</v>
      </c>
      <c r="I26758" t="b">
        <v>0</v>
      </c>
      <c r="J26758" t="s">
        <v>90</v>
      </c>
      <c r="K26758" s="5">
        <v>44978.848287037035</v>
      </c>
      <c r="L26758">
        <v>2</v>
      </c>
      <c r="M26758">
        <v>2023</v>
      </c>
      <c r="N26758">
        <v>20</v>
      </c>
      <c r="O26758" t="b">
        <v>1</v>
      </c>
      <c r="P26758" t="b">
        <v>0</v>
      </c>
      <c r="Q26758" t="s">
        <v>66</v>
      </c>
      <c r="R26758" t="s">
        <v>78</v>
      </c>
      <c r="T26758">
        <v>42.5</v>
      </c>
      <c r="U26758">
        <v>88400</v>
      </c>
      <c r="W26758" t="s">
        <v>19937</v>
      </c>
      <c r="X26758" t="s">
        <v>28697</v>
      </c>
    </row>
    <row r="26759" spans="1:24" x14ac:dyDescent="0.25">
      <c r="A26759">
        <v>29578</v>
      </c>
      <c r="B26759" t="s">
        <v>3</v>
      </c>
      <c r="C26759" t="s">
        <v>3416</v>
      </c>
      <c r="D26759" s="3" t="s">
        <v>3416</v>
      </c>
      <c r="E26759" t="s">
        <v>266</v>
      </c>
      <c r="F26759" s="3" t="s">
        <v>110</v>
      </c>
      <c r="G26759" t="s">
        <v>58</v>
      </c>
      <c r="H26759" s="3" t="s">
        <v>58</v>
      </c>
      <c r="I26759" t="b">
        <v>0</v>
      </c>
      <c r="J26759" t="s">
        <v>77</v>
      </c>
      <c r="K26759" s="5">
        <v>45237.459456018521</v>
      </c>
      <c r="L26759">
        <v>11</v>
      </c>
      <c r="M26759">
        <v>2023</v>
      </c>
      <c r="N26759">
        <v>11</v>
      </c>
      <c r="O26759" t="b">
        <v>0</v>
      </c>
      <c r="P26759" t="b">
        <v>0</v>
      </c>
      <c r="Q26759" t="s">
        <v>66</v>
      </c>
      <c r="R26759" t="s">
        <v>60</v>
      </c>
      <c r="S26759">
        <v>133900</v>
      </c>
      <c r="V26759">
        <v>133900</v>
      </c>
      <c r="W26759" t="s">
        <v>24131</v>
      </c>
      <c r="X26759" t="s">
        <v>50841</v>
      </c>
    </row>
    <row r="26760" spans="1:24" x14ac:dyDescent="0.25">
      <c r="A26760">
        <v>29579</v>
      </c>
      <c r="B26760" t="s">
        <v>5</v>
      </c>
      <c r="C26760" t="s">
        <v>24132</v>
      </c>
      <c r="D26760" s="3" t="s">
        <v>54543</v>
      </c>
      <c r="E26760" t="s">
        <v>347</v>
      </c>
      <c r="F26760" s="3" t="s">
        <v>2732</v>
      </c>
      <c r="G26760" t="s">
        <v>58</v>
      </c>
      <c r="H26760" s="3" t="s">
        <v>58</v>
      </c>
      <c r="I26760" t="b">
        <v>0</v>
      </c>
      <c r="J26760" t="s">
        <v>129</v>
      </c>
      <c r="K26760" s="5">
        <v>44929.982847222222</v>
      </c>
      <c r="L26760">
        <v>1</v>
      </c>
      <c r="M26760">
        <v>2023</v>
      </c>
      <c r="N26760">
        <v>23</v>
      </c>
      <c r="O26760" t="b">
        <v>0</v>
      </c>
      <c r="P26760" t="b">
        <v>0</v>
      </c>
      <c r="Q26760" t="s">
        <v>66</v>
      </c>
      <c r="R26760" t="s">
        <v>78</v>
      </c>
      <c r="T26760">
        <v>24</v>
      </c>
      <c r="U26760">
        <v>49920</v>
      </c>
      <c r="W26760" t="s">
        <v>2522</v>
      </c>
      <c r="X26760" t="s">
        <v>31062</v>
      </c>
    </row>
    <row r="26761" spans="1:24" x14ac:dyDescent="0.25">
      <c r="A26761">
        <v>29580</v>
      </c>
      <c r="B26761" t="s">
        <v>3</v>
      </c>
      <c r="C26761" t="s">
        <v>3</v>
      </c>
      <c r="D26761" s="3" t="s">
        <v>3</v>
      </c>
      <c r="E26761" t="s">
        <v>6007</v>
      </c>
      <c r="F26761" s="3" t="s">
        <v>64</v>
      </c>
      <c r="G26761" t="s">
        <v>58</v>
      </c>
      <c r="H26761" s="3" t="s">
        <v>58</v>
      </c>
      <c r="I26761" t="b">
        <v>0</v>
      </c>
      <c r="J26761" t="s">
        <v>90</v>
      </c>
      <c r="K26761" s="5">
        <v>44971.708738425928</v>
      </c>
      <c r="L26761">
        <v>2</v>
      </c>
      <c r="M26761">
        <v>2023</v>
      </c>
      <c r="N26761">
        <v>17</v>
      </c>
      <c r="O26761" t="b">
        <v>0</v>
      </c>
      <c r="P26761" t="b">
        <v>0</v>
      </c>
      <c r="Q26761" t="s">
        <v>66</v>
      </c>
      <c r="R26761" t="s">
        <v>78</v>
      </c>
      <c r="T26761">
        <v>30</v>
      </c>
      <c r="U26761">
        <v>62400</v>
      </c>
      <c r="W26761" t="s">
        <v>24133</v>
      </c>
      <c r="X26761" t="s">
        <v>36521</v>
      </c>
    </row>
    <row r="26762" spans="1:24" x14ac:dyDescent="0.25">
      <c r="A26762">
        <v>29581</v>
      </c>
      <c r="B26762" t="s">
        <v>6</v>
      </c>
      <c r="C26762" t="s">
        <v>24134</v>
      </c>
      <c r="D26762" s="3" t="s">
        <v>54544</v>
      </c>
      <c r="E26762" t="s">
        <v>197</v>
      </c>
      <c r="F26762" s="3" t="s">
        <v>70</v>
      </c>
      <c r="G26762" t="s">
        <v>58</v>
      </c>
      <c r="H26762" s="3" t="s">
        <v>58</v>
      </c>
      <c r="I26762" t="b">
        <v>0</v>
      </c>
      <c r="J26762" t="s">
        <v>197</v>
      </c>
      <c r="K26762" s="5">
        <v>45048.390416666669</v>
      </c>
      <c r="L26762">
        <v>5</v>
      </c>
      <c r="M26762">
        <v>2023</v>
      </c>
      <c r="N26762">
        <v>9</v>
      </c>
      <c r="O26762" t="b">
        <v>0</v>
      </c>
      <c r="P26762" t="b">
        <v>0</v>
      </c>
      <c r="Q26762" t="s">
        <v>197</v>
      </c>
      <c r="R26762" t="s">
        <v>60</v>
      </c>
      <c r="S26762">
        <v>166000</v>
      </c>
      <c r="V26762">
        <v>166000</v>
      </c>
      <c r="W26762" t="s">
        <v>794</v>
      </c>
      <c r="X26762" t="s">
        <v>28895</v>
      </c>
    </row>
    <row r="26763" spans="1:24" x14ac:dyDescent="0.25">
      <c r="A26763">
        <v>29582</v>
      </c>
      <c r="B26763" t="s">
        <v>3</v>
      </c>
      <c r="C26763" t="s">
        <v>5040</v>
      </c>
      <c r="D26763" s="3" t="s">
        <v>33155</v>
      </c>
      <c r="E26763" t="s">
        <v>804</v>
      </c>
      <c r="F26763" s="3" t="s">
        <v>75</v>
      </c>
      <c r="G26763" t="s">
        <v>76</v>
      </c>
      <c r="H26763" s="3" t="s">
        <v>58</v>
      </c>
      <c r="I26763" t="b">
        <v>0</v>
      </c>
      <c r="J26763" t="s">
        <v>71</v>
      </c>
      <c r="K26763" s="5">
        <v>45241.375960648147</v>
      </c>
      <c r="L26763">
        <v>11</v>
      </c>
      <c r="M26763">
        <v>2023</v>
      </c>
      <c r="N26763">
        <v>9</v>
      </c>
      <c r="O26763" t="b">
        <v>0</v>
      </c>
      <c r="P26763" t="b">
        <v>1</v>
      </c>
      <c r="Q26763" t="s">
        <v>66</v>
      </c>
      <c r="R26763" t="s">
        <v>78</v>
      </c>
      <c r="T26763">
        <v>25.114999999999998</v>
      </c>
      <c r="U26763">
        <v>52239.199999999997</v>
      </c>
      <c r="W26763" t="s">
        <v>24135</v>
      </c>
      <c r="X26763" t="s">
        <v>31698</v>
      </c>
    </row>
    <row r="26764" spans="1:24" x14ac:dyDescent="0.25">
      <c r="A26764">
        <v>29583</v>
      </c>
      <c r="B26764" t="s">
        <v>5</v>
      </c>
      <c r="C26764" t="s">
        <v>5</v>
      </c>
      <c r="D26764" s="3" t="s">
        <v>5</v>
      </c>
      <c r="E26764" t="s">
        <v>580</v>
      </c>
      <c r="F26764" s="3" t="s">
        <v>110</v>
      </c>
      <c r="G26764" t="s">
        <v>58</v>
      </c>
      <c r="H26764" s="3" t="s">
        <v>58</v>
      </c>
      <c r="I26764" t="b">
        <v>0</v>
      </c>
      <c r="J26764" t="s">
        <v>122</v>
      </c>
      <c r="K26764" s="5">
        <v>45093.51321759259</v>
      </c>
      <c r="L26764">
        <v>6</v>
      </c>
      <c r="M26764">
        <v>2023</v>
      </c>
      <c r="N26764">
        <v>12</v>
      </c>
      <c r="O26764" t="b">
        <v>0</v>
      </c>
      <c r="P26764" t="b">
        <v>1</v>
      </c>
      <c r="Q26764" t="s">
        <v>66</v>
      </c>
      <c r="R26764" t="s">
        <v>60</v>
      </c>
      <c r="S26764">
        <v>115000</v>
      </c>
      <c r="V26764">
        <v>115000</v>
      </c>
      <c r="W26764" t="s">
        <v>10397</v>
      </c>
      <c r="X26764" t="s">
        <v>29079</v>
      </c>
    </row>
    <row r="26765" spans="1:24" x14ac:dyDescent="0.25">
      <c r="A26765">
        <v>29584</v>
      </c>
      <c r="B26765" t="s">
        <v>7</v>
      </c>
      <c r="C26765" t="s">
        <v>24136</v>
      </c>
      <c r="D26765" s="3" t="s">
        <v>54545</v>
      </c>
      <c r="E26765" t="s">
        <v>154</v>
      </c>
      <c r="F26765" s="3" t="s">
        <v>110</v>
      </c>
      <c r="G26765" t="s">
        <v>58</v>
      </c>
      <c r="H26765" s="3" t="s">
        <v>58</v>
      </c>
      <c r="I26765" t="b">
        <v>0</v>
      </c>
      <c r="J26765" t="s">
        <v>122</v>
      </c>
      <c r="K26765" s="5">
        <v>45051.416655092595</v>
      </c>
      <c r="L26765">
        <v>5</v>
      </c>
      <c r="M26765">
        <v>2023</v>
      </c>
      <c r="N26765">
        <v>9</v>
      </c>
      <c r="O26765" t="b">
        <v>0</v>
      </c>
      <c r="P26765" t="b">
        <v>1</v>
      </c>
      <c r="Q26765" t="s">
        <v>66</v>
      </c>
      <c r="R26765" t="s">
        <v>60</v>
      </c>
      <c r="S26765">
        <v>115000</v>
      </c>
      <c r="V26765">
        <v>115000</v>
      </c>
      <c r="W26765" t="s">
        <v>24137</v>
      </c>
      <c r="X26765" t="s">
        <v>54546</v>
      </c>
    </row>
    <row r="26766" spans="1:24" x14ac:dyDescent="0.25">
      <c r="A26766">
        <v>29585</v>
      </c>
      <c r="B26766" t="s">
        <v>7</v>
      </c>
      <c r="C26766" t="s">
        <v>7</v>
      </c>
      <c r="D26766" s="3" t="s">
        <v>28679</v>
      </c>
      <c r="E26766" t="s">
        <v>556</v>
      </c>
      <c r="F26766" s="3" t="s">
        <v>94</v>
      </c>
      <c r="G26766" t="s">
        <v>131</v>
      </c>
      <c r="H26766" s="3" t="s">
        <v>131</v>
      </c>
      <c r="I26766" t="b">
        <v>0</v>
      </c>
      <c r="J26766" t="s">
        <v>90</v>
      </c>
      <c r="K26766" s="5">
        <v>45061.583807870367</v>
      </c>
      <c r="L26766">
        <v>5</v>
      </c>
      <c r="M26766">
        <v>2023</v>
      </c>
      <c r="N26766">
        <v>14</v>
      </c>
      <c r="O26766" t="b">
        <v>1</v>
      </c>
      <c r="P26766" t="b">
        <v>0</v>
      </c>
      <c r="Q26766" t="s">
        <v>66</v>
      </c>
      <c r="R26766" t="s">
        <v>78</v>
      </c>
      <c r="T26766">
        <v>63</v>
      </c>
      <c r="U26766">
        <v>131040</v>
      </c>
      <c r="W26766" t="s">
        <v>1866</v>
      </c>
      <c r="X26766" t="s">
        <v>28730</v>
      </c>
    </row>
    <row r="26767" spans="1:24" x14ac:dyDescent="0.25">
      <c r="A26767">
        <v>29586</v>
      </c>
      <c r="B26767" t="s">
        <v>4</v>
      </c>
      <c r="C26767" t="s">
        <v>24138</v>
      </c>
      <c r="D26767" s="3" t="s">
        <v>54547</v>
      </c>
      <c r="E26767" t="s">
        <v>305</v>
      </c>
      <c r="F26767" s="3" t="s">
        <v>70</v>
      </c>
      <c r="G26767" t="s">
        <v>58</v>
      </c>
      <c r="H26767" s="3" t="s">
        <v>58</v>
      </c>
      <c r="I26767" t="b">
        <v>0</v>
      </c>
      <c r="J26767" t="s">
        <v>294</v>
      </c>
      <c r="K26767" s="5">
        <v>45073.507013888891</v>
      </c>
      <c r="L26767">
        <v>5</v>
      </c>
      <c r="M26767">
        <v>2023</v>
      </c>
      <c r="N26767">
        <v>12</v>
      </c>
      <c r="O26767" t="b">
        <v>0</v>
      </c>
      <c r="P26767" t="b">
        <v>0</v>
      </c>
      <c r="Q26767" t="s">
        <v>294</v>
      </c>
      <c r="R26767" t="s">
        <v>60</v>
      </c>
      <c r="S26767">
        <v>147500</v>
      </c>
      <c r="V26767">
        <v>147500</v>
      </c>
      <c r="W26767" t="s">
        <v>2180</v>
      </c>
      <c r="X26767" t="s">
        <v>42562</v>
      </c>
    </row>
    <row r="26768" spans="1:24" x14ac:dyDescent="0.25">
      <c r="A26768">
        <v>29587</v>
      </c>
      <c r="B26768" t="s">
        <v>3</v>
      </c>
      <c r="C26768" t="s">
        <v>24139</v>
      </c>
      <c r="D26768" s="3" t="s">
        <v>54548</v>
      </c>
      <c r="E26768" t="s">
        <v>84</v>
      </c>
      <c r="F26768" s="3" t="s">
        <v>94</v>
      </c>
      <c r="G26768" t="s">
        <v>58</v>
      </c>
      <c r="H26768" s="3" t="s">
        <v>58</v>
      </c>
      <c r="I26768" t="b">
        <v>1</v>
      </c>
      <c r="J26768" t="s">
        <v>65</v>
      </c>
      <c r="K26768" s="5">
        <v>45190.574340277781</v>
      </c>
      <c r="L26768">
        <v>9</v>
      </c>
      <c r="M26768">
        <v>2023</v>
      </c>
      <c r="N26768">
        <v>13</v>
      </c>
      <c r="O26768" t="b">
        <v>0</v>
      </c>
      <c r="P26768" t="b">
        <v>0</v>
      </c>
      <c r="Q26768" t="s">
        <v>66</v>
      </c>
      <c r="R26768" t="s">
        <v>78</v>
      </c>
      <c r="T26768">
        <v>47.5</v>
      </c>
      <c r="U26768">
        <v>98800</v>
      </c>
      <c r="W26768" t="s">
        <v>140</v>
      </c>
      <c r="X26768" t="s">
        <v>28539</v>
      </c>
    </row>
    <row r="26769" spans="1:24" x14ac:dyDescent="0.25">
      <c r="A26769">
        <v>29589</v>
      </c>
      <c r="B26769" t="s">
        <v>9</v>
      </c>
      <c r="C26769" t="s">
        <v>3614</v>
      </c>
      <c r="D26769" s="3" t="s">
        <v>31650</v>
      </c>
      <c r="E26769" t="s">
        <v>84</v>
      </c>
      <c r="F26769" s="3" t="s">
        <v>94</v>
      </c>
      <c r="G26769" t="s">
        <v>58</v>
      </c>
      <c r="H26769" s="3" t="s">
        <v>58</v>
      </c>
      <c r="I26769" t="b">
        <v>1</v>
      </c>
      <c r="J26769" t="s">
        <v>122</v>
      </c>
      <c r="K26769" s="5">
        <v>44945.347974537035</v>
      </c>
      <c r="L26769">
        <v>1</v>
      </c>
      <c r="M26769">
        <v>2023</v>
      </c>
      <c r="N26769">
        <v>8</v>
      </c>
      <c r="O26769" t="b">
        <v>0</v>
      </c>
      <c r="P26769" t="b">
        <v>1</v>
      </c>
      <c r="Q26769" t="s">
        <v>66</v>
      </c>
      <c r="R26769" t="s">
        <v>60</v>
      </c>
      <c r="S26769">
        <v>135000</v>
      </c>
      <c r="V26769">
        <v>135000</v>
      </c>
      <c r="W26769" t="s">
        <v>489</v>
      </c>
      <c r="X26769" t="s">
        <v>31651</v>
      </c>
    </row>
    <row r="26770" spans="1:24" x14ac:dyDescent="0.25">
      <c r="A26770">
        <v>29590</v>
      </c>
      <c r="B26770" t="s">
        <v>3</v>
      </c>
      <c r="C26770" t="s">
        <v>24140</v>
      </c>
      <c r="D26770" s="3" t="s">
        <v>54549</v>
      </c>
      <c r="E26770" t="s">
        <v>11885</v>
      </c>
      <c r="F26770" s="3" t="s">
        <v>329</v>
      </c>
      <c r="G26770" t="s">
        <v>58</v>
      </c>
      <c r="H26770" s="3" t="s">
        <v>58</v>
      </c>
      <c r="I26770" t="b">
        <v>0</v>
      </c>
      <c r="J26770" t="s">
        <v>65</v>
      </c>
      <c r="K26770" s="5">
        <v>44968.816678240742</v>
      </c>
      <c r="L26770">
        <v>2</v>
      </c>
      <c r="M26770">
        <v>2023</v>
      </c>
      <c r="N26770">
        <v>19</v>
      </c>
      <c r="O26770" t="b">
        <v>0</v>
      </c>
      <c r="P26770" t="b">
        <v>1</v>
      </c>
      <c r="Q26770" t="s">
        <v>66</v>
      </c>
      <c r="R26770" t="s">
        <v>60</v>
      </c>
      <c r="S26770">
        <v>110000</v>
      </c>
      <c r="V26770">
        <v>110000</v>
      </c>
      <c r="W26770" t="s">
        <v>9271</v>
      </c>
      <c r="X26770" t="s">
        <v>54550</v>
      </c>
    </row>
    <row r="26771" spans="1:24" x14ac:dyDescent="0.25">
      <c r="A26771">
        <v>29591</v>
      </c>
      <c r="B26771" t="s">
        <v>5</v>
      </c>
      <c r="C26771" t="s">
        <v>24141</v>
      </c>
      <c r="D26771" s="3" t="s">
        <v>54551</v>
      </c>
      <c r="E26771" t="s">
        <v>84</v>
      </c>
      <c r="F26771" s="3" t="s">
        <v>94</v>
      </c>
      <c r="G26771" t="s">
        <v>58</v>
      </c>
      <c r="H26771" s="3" t="s">
        <v>58</v>
      </c>
      <c r="I26771" t="b">
        <v>1</v>
      </c>
      <c r="J26771" t="s">
        <v>71</v>
      </c>
      <c r="K26771" s="5">
        <v>45222.876851851855</v>
      </c>
      <c r="L26771">
        <v>10</v>
      </c>
      <c r="M26771">
        <v>2023</v>
      </c>
      <c r="N26771">
        <v>21</v>
      </c>
      <c r="O26771" t="b">
        <v>0</v>
      </c>
      <c r="P26771" t="b">
        <v>1</v>
      </c>
      <c r="Q26771" t="s">
        <v>66</v>
      </c>
      <c r="R26771" t="s">
        <v>60</v>
      </c>
      <c r="S26771">
        <v>85000</v>
      </c>
      <c r="V26771">
        <v>85000</v>
      </c>
      <c r="W26771" t="s">
        <v>7962</v>
      </c>
      <c r="X26771" t="s">
        <v>28600</v>
      </c>
    </row>
    <row r="26772" spans="1:24" x14ac:dyDescent="0.25">
      <c r="A26772">
        <v>29592</v>
      </c>
      <c r="B26772" t="s">
        <v>3</v>
      </c>
      <c r="C26772" t="s">
        <v>193</v>
      </c>
      <c r="D26772" s="3" t="s">
        <v>28582</v>
      </c>
      <c r="E26772" t="s">
        <v>154</v>
      </c>
      <c r="F26772" s="3" t="s">
        <v>64</v>
      </c>
      <c r="G26772" t="s">
        <v>58</v>
      </c>
      <c r="H26772" s="3" t="s">
        <v>58</v>
      </c>
      <c r="I26772" t="b">
        <v>0</v>
      </c>
      <c r="J26772" t="s">
        <v>122</v>
      </c>
      <c r="K26772" s="5">
        <v>44936.041597222225</v>
      </c>
      <c r="L26772">
        <v>1</v>
      </c>
      <c r="M26772">
        <v>2023</v>
      </c>
      <c r="N26772">
        <v>0</v>
      </c>
      <c r="O26772" t="b">
        <v>0</v>
      </c>
      <c r="P26772" t="b">
        <v>0</v>
      </c>
      <c r="Q26772" t="s">
        <v>66</v>
      </c>
      <c r="R26772" t="s">
        <v>60</v>
      </c>
      <c r="S26772">
        <v>65000</v>
      </c>
      <c r="V26772">
        <v>65000</v>
      </c>
      <c r="W26772" t="s">
        <v>24142</v>
      </c>
      <c r="X26772" t="s">
        <v>46317</v>
      </c>
    </row>
    <row r="26773" spans="1:24" x14ac:dyDescent="0.25">
      <c r="A26773">
        <v>29593</v>
      </c>
      <c r="B26773" t="s">
        <v>5</v>
      </c>
      <c r="C26773" t="s">
        <v>5</v>
      </c>
      <c r="D26773" s="3" t="s">
        <v>5</v>
      </c>
      <c r="E26773" t="s">
        <v>345</v>
      </c>
      <c r="F26773" s="3" t="s">
        <v>75</v>
      </c>
      <c r="G26773" t="s">
        <v>58</v>
      </c>
      <c r="H26773" s="3" t="s">
        <v>58</v>
      </c>
      <c r="I26773" t="b">
        <v>0</v>
      </c>
      <c r="J26773" t="s">
        <v>77</v>
      </c>
      <c r="K26773" s="5">
        <v>45172.252303240741</v>
      </c>
      <c r="L26773">
        <v>9</v>
      </c>
      <c r="M26773">
        <v>2023</v>
      </c>
      <c r="N26773">
        <v>6</v>
      </c>
      <c r="O26773" t="b">
        <v>0</v>
      </c>
      <c r="P26773" t="b">
        <v>0</v>
      </c>
      <c r="Q26773" t="s">
        <v>66</v>
      </c>
      <c r="R26773" t="s">
        <v>78</v>
      </c>
      <c r="T26773">
        <v>40.78</v>
      </c>
      <c r="U26773">
        <v>84822.399999999994</v>
      </c>
      <c r="W26773" t="s">
        <v>1778</v>
      </c>
      <c r="X26773" t="s">
        <v>54552</v>
      </c>
    </row>
    <row r="26774" spans="1:24" x14ac:dyDescent="0.25">
      <c r="A26774">
        <v>29594</v>
      </c>
      <c r="B26774" t="s">
        <v>5</v>
      </c>
      <c r="C26774" t="s">
        <v>5</v>
      </c>
      <c r="D26774" s="3" t="s">
        <v>5</v>
      </c>
      <c r="E26774" t="s">
        <v>1490</v>
      </c>
      <c r="F26774" s="3" t="s">
        <v>94</v>
      </c>
      <c r="G26774" t="s">
        <v>284</v>
      </c>
      <c r="H26774" s="3" t="s">
        <v>131</v>
      </c>
      <c r="I26774" t="b">
        <v>0</v>
      </c>
      <c r="J26774" t="s">
        <v>122</v>
      </c>
      <c r="K26774" s="5">
        <v>45232.875567129631</v>
      </c>
      <c r="L26774">
        <v>11</v>
      </c>
      <c r="M26774">
        <v>2023</v>
      </c>
      <c r="N26774">
        <v>21</v>
      </c>
      <c r="O26774" t="b">
        <v>0</v>
      </c>
      <c r="P26774" t="b">
        <v>0</v>
      </c>
      <c r="Q26774" t="s">
        <v>66</v>
      </c>
      <c r="R26774" t="s">
        <v>78</v>
      </c>
      <c r="T26774">
        <v>27.5</v>
      </c>
      <c r="U26774">
        <v>57200</v>
      </c>
      <c r="W26774" t="s">
        <v>780</v>
      </c>
      <c r="X26774" t="s">
        <v>54553</v>
      </c>
    </row>
    <row r="26775" spans="1:24" x14ac:dyDescent="0.25">
      <c r="A26775">
        <v>29596</v>
      </c>
      <c r="B26775" t="s">
        <v>3</v>
      </c>
      <c r="C26775" t="s">
        <v>396</v>
      </c>
      <c r="D26775" s="3" t="s">
        <v>28718</v>
      </c>
      <c r="E26775" t="s">
        <v>84</v>
      </c>
      <c r="F26775" s="3" t="s">
        <v>57</v>
      </c>
      <c r="G26775" t="s">
        <v>131</v>
      </c>
      <c r="H26775" s="3" t="s">
        <v>131</v>
      </c>
      <c r="I26775" t="b">
        <v>1</v>
      </c>
      <c r="J26775" t="s">
        <v>90</v>
      </c>
      <c r="K26775" s="5">
        <v>45091.750983796293</v>
      </c>
      <c r="L26775">
        <v>6</v>
      </c>
      <c r="M26775">
        <v>2023</v>
      </c>
      <c r="N26775">
        <v>18</v>
      </c>
      <c r="O26775" t="b">
        <v>0</v>
      </c>
      <c r="P26775" t="b">
        <v>0</v>
      </c>
      <c r="Q26775" t="s">
        <v>66</v>
      </c>
      <c r="R26775" t="s">
        <v>78</v>
      </c>
      <c r="T26775">
        <v>42.5</v>
      </c>
      <c r="U26775">
        <v>88400</v>
      </c>
      <c r="W26775" t="s">
        <v>242</v>
      </c>
      <c r="X26775" t="s">
        <v>40674</v>
      </c>
    </row>
    <row r="26776" spans="1:24" x14ac:dyDescent="0.25">
      <c r="A26776">
        <v>29597</v>
      </c>
      <c r="B26776" t="s">
        <v>4</v>
      </c>
      <c r="C26776" t="s">
        <v>4</v>
      </c>
      <c r="D26776" s="3" t="s">
        <v>4</v>
      </c>
      <c r="E26776" t="s">
        <v>731</v>
      </c>
      <c r="F26776" s="3" t="s">
        <v>64</v>
      </c>
      <c r="G26776" t="s">
        <v>58</v>
      </c>
      <c r="H26776" s="3" t="s">
        <v>58</v>
      </c>
      <c r="I26776" t="b">
        <v>0</v>
      </c>
      <c r="J26776" t="s">
        <v>122</v>
      </c>
      <c r="K26776" s="5">
        <v>44981.295069444444</v>
      </c>
      <c r="L26776">
        <v>2</v>
      </c>
      <c r="M26776">
        <v>2023</v>
      </c>
      <c r="N26776">
        <v>7</v>
      </c>
      <c r="O26776" t="b">
        <v>1</v>
      </c>
      <c r="P26776" t="b">
        <v>1</v>
      </c>
      <c r="Q26776" t="s">
        <v>66</v>
      </c>
      <c r="R26776" t="s">
        <v>60</v>
      </c>
      <c r="S26776">
        <v>127125</v>
      </c>
      <c r="V26776">
        <v>127125</v>
      </c>
      <c r="W26776" t="s">
        <v>3304</v>
      </c>
      <c r="X26776" t="s">
        <v>54554</v>
      </c>
    </row>
    <row r="26777" spans="1:24" x14ac:dyDescent="0.25">
      <c r="A26777">
        <v>29599</v>
      </c>
      <c r="B26777" t="s">
        <v>3</v>
      </c>
      <c r="C26777" t="s">
        <v>6545</v>
      </c>
      <c r="D26777" s="3" t="s">
        <v>34797</v>
      </c>
      <c r="E26777" t="s">
        <v>367</v>
      </c>
      <c r="F26777" s="3" t="s">
        <v>94</v>
      </c>
      <c r="G26777" t="s">
        <v>131</v>
      </c>
      <c r="H26777" s="3" t="s">
        <v>131</v>
      </c>
      <c r="I26777" t="b">
        <v>0</v>
      </c>
      <c r="J26777" t="s">
        <v>65</v>
      </c>
      <c r="K26777" s="5">
        <v>45040.536377314813</v>
      </c>
      <c r="L26777">
        <v>4</v>
      </c>
      <c r="M26777">
        <v>2023</v>
      </c>
      <c r="N26777">
        <v>12</v>
      </c>
      <c r="O26777" t="b">
        <v>0</v>
      </c>
      <c r="P26777" t="b">
        <v>0</v>
      </c>
      <c r="Q26777" t="s">
        <v>66</v>
      </c>
      <c r="R26777" t="s">
        <v>78</v>
      </c>
      <c r="T26777">
        <v>62</v>
      </c>
      <c r="U26777">
        <v>128960</v>
      </c>
      <c r="W26777" t="s">
        <v>140</v>
      </c>
      <c r="X26777" t="s">
        <v>39136</v>
      </c>
    </row>
    <row r="26778" spans="1:24" x14ac:dyDescent="0.25">
      <c r="A26778">
        <v>29601</v>
      </c>
      <c r="B26778" t="s">
        <v>5</v>
      </c>
      <c r="C26778" t="s">
        <v>24143</v>
      </c>
      <c r="D26778" s="3" t="s">
        <v>54555</v>
      </c>
      <c r="E26778" t="s">
        <v>742</v>
      </c>
      <c r="F26778" s="3" t="s">
        <v>110</v>
      </c>
      <c r="G26778" t="s">
        <v>58</v>
      </c>
      <c r="H26778" s="3" t="s">
        <v>58</v>
      </c>
      <c r="I26778" t="b">
        <v>0</v>
      </c>
      <c r="J26778" t="s">
        <v>65</v>
      </c>
      <c r="K26778" s="5">
        <v>45100.338067129633</v>
      </c>
      <c r="L26778">
        <v>6</v>
      </c>
      <c r="M26778">
        <v>2023</v>
      </c>
      <c r="N26778">
        <v>8</v>
      </c>
      <c r="O26778" t="b">
        <v>0</v>
      </c>
      <c r="P26778" t="b">
        <v>0</v>
      </c>
      <c r="Q26778" t="s">
        <v>66</v>
      </c>
      <c r="R26778" t="s">
        <v>60</v>
      </c>
      <c r="S26778">
        <v>125000</v>
      </c>
      <c r="V26778">
        <v>125000</v>
      </c>
      <c r="W26778" t="s">
        <v>7375</v>
      </c>
      <c r="X26778" t="s">
        <v>54556</v>
      </c>
    </row>
    <row r="26779" spans="1:24" x14ac:dyDescent="0.25">
      <c r="A26779">
        <v>29602</v>
      </c>
      <c r="B26779" t="s">
        <v>3</v>
      </c>
      <c r="C26779" t="s">
        <v>24144</v>
      </c>
      <c r="D26779" s="3" t="s">
        <v>54557</v>
      </c>
      <c r="E26779" t="s">
        <v>2293</v>
      </c>
      <c r="F26779" s="3" t="s">
        <v>64</v>
      </c>
      <c r="G26779" t="s">
        <v>58</v>
      </c>
      <c r="H26779" s="3" t="s">
        <v>58</v>
      </c>
      <c r="I26779" t="b">
        <v>0</v>
      </c>
      <c r="J26779" t="s">
        <v>90</v>
      </c>
      <c r="K26779" s="5">
        <v>45099.834062499998</v>
      </c>
      <c r="L26779">
        <v>6</v>
      </c>
      <c r="M26779">
        <v>2023</v>
      </c>
      <c r="N26779">
        <v>20</v>
      </c>
      <c r="O26779" t="b">
        <v>1</v>
      </c>
      <c r="P26779" t="b">
        <v>0</v>
      </c>
      <c r="Q26779" t="s">
        <v>66</v>
      </c>
      <c r="R26779" t="s">
        <v>78</v>
      </c>
      <c r="T26779">
        <v>57.5</v>
      </c>
      <c r="U26779">
        <v>119600</v>
      </c>
      <c r="W26779" t="s">
        <v>7560</v>
      </c>
      <c r="X26779" t="s">
        <v>42725</v>
      </c>
    </row>
    <row r="26780" spans="1:24" x14ac:dyDescent="0.25">
      <c r="A26780">
        <v>29603</v>
      </c>
      <c r="B26780" t="s">
        <v>3</v>
      </c>
      <c r="C26780" t="s">
        <v>3</v>
      </c>
      <c r="D26780" s="3" t="s">
        <v>3</v>
      </c>
      <c r="E26780" t="s">
        <v>467</v>
      </c>
      <c r="F26780" s="3" t="s">
        <v>64</v>
      </c>
      <c r="G26780" t="s">
        <v>58</v>
      </c>
      <c r="H26780" s="3" t="s">
        <v>58</v>
      </c>
      <c r="I26780" t="b">
        <v>0</v>
      </c>
      <c r="J26780" t="s">
        <v>90</v>
      </c>
      <c r="K26780" s="5">
        <v>45093.667141203703</v>
      </c>
      <c r="L26780">
        <v>6</v>
      </c>
      <c r="M26780">
        <v>2023</v>
      </c>
      <c r="N26780">
        <v>16</v>
      </c>
      <c r="O26780" t="b">
        <v>0</v>
      </c>
      <c r="P26780" t="b">
        <v>1</v>
      </c>
      <c r="Q26780" t="s">
        <v>66</v>
      </c>
      <c r="R26780" t="s">
        <v>60</v>
      </c>
      <c r="S26780">
        <v>112050</v>
      </c>
      <c r="V26780">
        <v>112050</v>
      </c>
      <c r="W26780" t="s">
        <v>5813</v>
      </c>
      <c r="X26780" t="s">
        <v>54558</v>
      </c>
    </row>
    <row r="26781" spans="1:24" x14ac:dyDescent="0.25">
      <c r="A26781">
        <v>29604</v>
      </c>
      <c r="B26781" t="s">
        <v>4</v>
      </c>
      <c r="C26781" t="s">
        <v>4</v>
      </c>
      <c r="D26781" s="3" t="s">
        <v>4</v>
      </c>
      <c r="E26781" t="s">
        <v>1027</v>
      </c>
      <c r="F26781" s="3" t="s">
        <v>70</v>
      </c>
      <c r="G26781" t="s">
        <v>58</v>
      </c>
      <c r="H26781" s="3" t="s">
        <v>58</v>
      </c>
      <c r="I26781" t="b">
        <v>0</v>
      </c>
      <c r="J26781" t="s">
        <v>197</v>
      </c>
      <c r="K26781" s="5">
        <v>45091.467465277776</v>
      </c>
      <c r="L26781">
        <v>6</v>
      </c>
      <c r="M26781">
        <v>2023</v>
      </c>
      <c r="N26781">
        <v>11</v>
      </c>
      <c r="O26781" t="b">
        <v>0</v>
      </c>
      <c r="P26781" t="b">
        <v>0</v>
      </c>
      <c r="Q26781" t="s">
        <v>197</v>
      </c>
      <c r="R26781" t="s">
        <v>60</v>
      </c>
      <c r="S26781">
        <v>147500</v>
      </c>
      <c r="V26781">
        <v>147500</v>
      </c>
      <c r="W26781" t="s">
        <v>24145</v>
      </c>
      <c r="X26781" t="s">
        <v>54079</v>
      </c>
    </row>
    <row r="26782" spans="1:24" x14ac:dyDescent="0.25">
      <c r="A26782">
        <v>29606</v>
      </c>
      <c r="B26782" t="s">
        <v>5</v>
      </c>
      <c r="C26782" t="s">
        <v>24146</v>
      </c>
      <c r="D26782" s="3" t="s">
        <v>54559</v>
      </c>
      <c r="E26782" t="s">
        <v>469</v>
      </c>
      <c r="F26782" s="3" t="s">
        <v>94</v>
      </c>
      <c r="G26782" t="s">
        <v>58</v>
      </c>
      <c r="H26782" s="3" t="s">
        <v>58</v>
      </c>
      <c r="I26782" t="b">
        <v>0</v>
      </c>
      <c r="J26782" t="s">
        <v>77</v>
      </c>
      <c r="K26782" s="5">
        <v>45133.875925925924</v>
      </c>
      <c r="L26782">
        <v>7</v>
      </c>
      <c r="M26782">
        <v>2023</v>
      </c>
      <c r="N26782">
        <v>21</v>
      </c>
      <c r="O26782" t="b">
        <v>0</v>
      </c>
      <c r="P26782" t="b">
        <v>0</v>
      </c>
      <c r="Q26782" t="s">
        <v>66</v>
      </c>
      <c r="R26782" t="s">
        <v>60</v>
      </c>
      <c r="S26782">
        <v>127500</v>
      </c>
      <c r="V26782">
        <v>127500</v>
      </c>
      <c r="W26782" t="s">
        <v>24147</v>
      </c>
      <c r="X26782" t="s">
        <v>54560</v>
      </c>
    </row>
    <row r="26783" spans="1:24" x14ac:dyDescent="0.25">
      <c r="A26783">
        <v>29607</v>
      </c>
      <c r="B26783" t="s">
        <v>3</v>
      </c>
      <c r="C26783" t="s">
        <v>11430</v>
      </c>
      <c r="D26783" s="3" t="s">
        <v>40310</v>
      </c>
      <c r="E26783" t="s">
        <v>4425</v>
      </c>
      <c r="F26783" s="3" t="s">
        <v>64</v>
      </c>
      <c r="G26783" t="s">
        <v>58</v>
      </c>
      <c r="H26783" s="3" t="s">
        <v>58</v>
      </c>
      <c r="I26783" t="b">
        <v>0</v>
      </c>
      <c r="J26783" t="s">
        <v>122</v>
      </c>
      <c r="K26783" s="5">
        <v>45163.333703703705</v>
      </c>
      <c r="L26783">
        <v>8</v>
      </c>
      <c r="M26783">
        <v>2023</v>
      </c>
      <c r="N26783">
        <v>8</v>
      </c>
      <c r="O26783" t="b">
        <v>0</v>
      </c>
      <c r="P26783" t="b">
        <v>1</v>
      </c>
      <c r="Q26783" t="s">
        <v>66</v>
      </c>
      <c r="R26783" t="s">
        <v>60</v>
      </c>
      <c r="S26783">
        <v>89547.5</v>
      </c>
      <c r="V26783">
        <v>89547.5</v>
      </c>
      <c r="W26783" t="s">
        <v>6085</v>
      </c>
      <c r="X26783" t="s">
        <v>28697</v>
      </c>
    </row>
    <row r="26784" spans="1:24" x14ac:dyDescent="0.25">
      <c r="A26784">
        <v>29609</v>
      </c>
      <c r="B26784" t="s">
        <v>4</v>
      </c>
      <c r="C26784" t="s">
        <v>1814</v>
      </c>
      <c r="D26784" s="3" t="s">
        <v>1814</v>
      </c>
      <c r="E26784" t="s">
        <v>580</v>
      </c>
      <c r="F26784" s="3" t="s">
        <v>217</v>
      </c>
      <c r="G26784" t="s">
        <v>131</v>
      </c>
      <c r="H26784" s="3" t="s">
        <v>131</v>
      </c>
      <c r="I26784" t="b">
        <v>0</v>
      </c>
      <c r="J26784" t="s">
        <v>71</v>
      </c>
      <c r="K26784" s="5">
        <v>45210.922048611108</v>
      </c>
      <c r="L26784">
        <v>10</v>
      </c>
      <c r="M26784">
        <v>2023</v>
      </c>
      <c r="N26784">
        <v>22</v>
      </c>
      <c r="O26784" t="b">
        <v>0</v>
      </c>
      <c r="P26784" t="b">
        <v>1</v>
      </c>
      <c r="Q26784" t="s">
        <v>66</v>
      </c>
      <c r="R26784" t="s">
        <v>78</v>
      </c>
      <c r="T26784">
        <v>37.5</v>
      </c>
      <c r="U26784">
        <v>78000</v>
      </c>
      <c r="W26784" t="s">
        <v>1644</v>
      </c>
      <c r="X26784" t="s">
        <v>45921</v>
      </c>
    </row>
    <row r="26785" spans="1:24" x14ac:dyDescent="0.25">
      <c r="A26785">
        <v>29610</v>
      </c>
      <c r="B26785" t="s">
        <v>3</v>
      </c>
      <c r="C26785" t="s">
        <v>3</v>
      </c>
      <c r="D26785" s="3" t="s">
        <v>3</v>
      </c>
      <c r="E26785" t="s">
        <v>1387</v>
      </c>
      <c r="F26785" s="3" t="s">
        <v>162</v>
      </c>
      <c r="G26785" t="s">
        <v>58</v>
      </c>
      <c r="H26785" s="3" t="s">
        <v>58</v>
      </c>
      <c r="I26785" t="b">
        <v>0</v>
      </c>
      <c r="J26785" t="s">
        <v>122</v>
      </c>
      <c r="K26785" s="5">
        <v>45077.750115740739</v>
      </c>
      <c r="L26785">
        <v>5</v>
      </c>
      <c r="M26785">
        <v>2023</v>
      </c>
      <c r="N26785">
        <v>18</v>
      </c>
      <c r="O26785" t="b">
        <v>0</v>
      </c>
      <c r="P26785" t="b">
        <v>0</v>
      </c>
      <c r="Q26785" t="s">
        <v>66</v>
      </c>
      <c r="R26785" t="s">
        <v>60</v>
      </c>
      <c r="S26785">
        <v>110000</v>
      </c>
      <c r="V26785">
        <v>110000</v>
      </c>
      <c r="W26785" t="s">
        <v>24148</v>
      </c>
      <c r="X26785" t="s">
        <v>48272</v>
      </c>
    </row>
    <row r="26786" spans="1:24" x14ac:dyDescent="0.25">
      <c r="A26786">
        <v>29611</v>
      </c>
      <c r="B26786" t="s">
        <v>1</v>
      </c>
      <c r="C26786" t="s">
        <v>24149</v>
      </c>
      <c r="D26786" s="3" t="s">
        <v>54561</v>
      </c>
      <c r="E26786" t="s">
        <v>24150</v>
      </c>
      <c r="F26786" s="3" t="s">
        <v>75</v>
      </c>
      <c r="G26786" t="s">
        <v>76</v>
      </c>
      <c r="H26786" s="3" t="s">
        <v>58</v>
      </c>
      <c r="I26786" t="b">
        <v>0</v>
      </c>
      <c r="J26786" t="s">
        <v>71</v>
      </c>
      <c r="K26786" s="5">
        <v>45175.792314814818</v>
      </c>
      <c r="L26786">
        <v>9</v>
      </c>
      <c r="M26786">
        <v>2023</v>
      </c>
      <c r="N26786">
        <v>19</v>
      </c>
      <c r="O26786" t="b">
        <v>0</v>
      </c>
      <c r="P26786" t="b">
        <v>1</v>
      </c>
      <c r="Q26786" t="s">
        <v>66</v>
      </c>
      <c r="R26786" t="s">
        <v>78</v>
      </c>
      <c r="T26786">
        <v>37.630000000000003</v>
      </c>
      <c r="U26786">
        <v>78270.399999999994</v>
      </c>
      <c r="W26786" t="s">
        <v>270</v>
      </c>
      <c r="X26786" t="s">
        <v>54562</v>
      </c>
    </row>
    <row r="26787" spans="1:24" x14ac:dyDescent="0.25">
      <c r="A26787">
        <v>29613</v>
      </c>
      <c r="B26787" t="s">
        <v>5</v>
      </c>
      <c r="C26787" t="s">
        <v>24151</v>
      </c>
      <c r="D26787" s="3" t="s">
        <v>54563</v>
      </c>
      <c r="E26787" t="s">
        <v>84</v>
      </c>
      <c r="F26787" s="3" t="s">
        <v>283</v>
      </c>
      <c r="G26787" t="s">
        <v>131</v>
      </c>
      <c r="H26787" s="3" t="s">
        <v>131</v>
      </c>
      <c r="I26787" t="b">
        <v>1</v>
      </c>
      <c r="J26787" t="s">
        <v>59</v>
      </c>
      <c r="K26787" s="5">
        <v>45105.518171296295</v>
      </c>
      <c r="L26787">
        <v>6</v>
      </c>
      <c r="M26787">
        <v>2023</v>
      </c>
      <c r="N26787">
        <v>12</v>
      </c>
      <c r="O26787" t="b">
        <v>0</v>
      </c>
      <c r="P26787" t="b">
        <v>0</v>
      </c>
      <c r="Q26787" t="s">
        <v>59</v>
      </c>
      <c r="R26787" t="s">
        <v>78</v>
      </c>
      <c r="T26787">
        <v>18.5</v>
      </c>
      <c r="U26787">
        <v>38480</v>
      </c>
      <c r="W26787" t="s">
        <v>283</v>
      </c>
      <c r="X26787" t="s">
        <v>54564</v>
      </c>
    </row>
    <row r="26788" spans="1:24" x14ac:dyDescent="0.25">
      <c r="A26788">
        <v>29614</v>
      </c>
      <c r="B26788" t="s">
        <v>8</v>
      </c>
      <c r="C26788" t="s">
        <v>8</v>
      </c>
      <c r="D26788" s="3" t="s">
        <v>28544</v>
      </c>
      <c r="E26788" t="s">
        <v>66</v>
      </c>
      <c r="F26788" s="3" t="s">
        <v>94</v>
      </c>
      <c r="G26788" t="s">
        <v>58</v>
      </c>
      <c r="H26788" s="3" t="s">
        <v>58</v>
      </c>
      <c r="I26788" t="b">
        <v>0</v>
      </c>
      <c r="J26788" t="s">
        <v>77</v>
      </c>
      <c r="K26788" s="5">
        <v>45050.63244212963</v>
      </c>
      <c r="L26788">
        <v>5</v>
      </c>
      <c r="M26788">
        <v>2023</v>
      </c>
      <c r="N26788">
        <v>15</v>
      </c>
      <c r="O26788" t="b">
        <v>0</v>
      </c>
      <c r="P26788" t="b">
        <v>1</v>
      </c>
      <c r="Q26788" t="s">
        <v>66</v>
      </c>
      <c r="R26788" t="s">
        <v>60</v>
      </c>
      <c r="S26788">
        <v>200000</v>
      </c>
      <c r="V26788">
        <v>200000</v>
      </c>
      <c r="W26788" t="s">
        <v>7845</v>
      </c>
      <c r="X26788" t="s">
        <v>36266</v>
      </c>
    </row>
    <row r="26789" spans="1:24" x14ac:dyDescent="0.25">
      <c r="A26789">
        <v>29615</v>
      </c>
      <c r="B26789" t="s">
        <v>3</v>
      </c>
      <c r="C26789" t="s">
        <v>12718</v>
      </c>
      <c r="D26789" s="3" t="s">
        <v>41763</v>
      </c>
      <c r="E26789" t="s">
        <v>5022</v>
      </c>
      <c r="F26789" s="3" t="s">
        <v>64</v>
      </c>
      <c r="G26789" t="s">
        <v>58</v>
      </c>
      <c r="H26789" s="3" t="s">
        <v>58</v>
      </c>
      <c r="I26789" t="b">
        <v>0</v>
      </c>
      <c r="J26789" t="s">
        <v>122</v>
      </c>
      <c r="K26789" s="5">
        <v>45257.750243055554</v>
      </c>
      <c r="L26789">
        <v>11</v>
      </c>
      <c r="M26789">
        <v>2023</v>
      </c>
      <c r="N26789">
        <v>18</v>
      </c>
      <c r="O26789" t="b">
        <v>0</v>
      </c>
      <c r="P26789" t="b">
        <v>1</v>
      </c>
      <c r="Q26789" t="s">
        <v>66</v>
      </c>
      <c r="R26789" t="s">
        <v>60</v>
      </c>
      <c r="S26789">
        <v>97500</v>
      </c>
      <c r="V26789">
        <v>97500</v>
      </c>
      <c r="W26789" t="s">
        <v>24152</v>
      </c>
      <c r="X26789" t="s">
        <v>54565</v>
      </c>
    </row>
    <row r="26790" spans="1:24" x14ac:dyDescent="0.25">
      <c r="A26790">
        <v>29616</v>
      </c>
      <c r="B26790" t="s">
        <v>6</v>
      </c>
      <c r="C26790" t="s">
        <v>24153</v>
      </c>
      <c r="D26790" s="3" t="s">
        <v>54566</v>
      </c>
      <c r="E26790" t="s">
        <v>3928</v>
      </c>
      <c r="F26790" s="3" t="s">
        <v>70</v>
      </c>
      <c r="G26790" t="s">
        <v>131</v>
      </c>
      <c r="H26790" s="3" t="s">
        <v>131</v>
      </c>
      <c r="I26790" t="b">
        <v>0</v>
      </c>
      <c r="J26790" t="s">
        <v>3929</v>
      </c>
      <c r="K26790" s="5">
        <v>45168.522743055553</v>
      </c>
      <c r="L26790">
        <v>8</v>
      </c>
      <c r="M26790">
        <v>2023</v>
      </c>
      <c r="N26790">
        <v>12</v>
      </c>
      <c r="O26790" t="b">
        <v>0</v>
      </c>
      <c r="P26790" t="b">
        <v>0</v>
      </c>
      <c r="Q26790" t="s">
        <v>3929</v>
      </c>
      <c r="R26790" t="s">
        <v>60</v>
      </c>
      <c r="S26790">
        <v>79200</v>
      </c>
      <c r="V26790">
        <v>79200</v>
      </c>
      <c r="W26790" t="s">
        <v>17069</v>
      </c>
      <c r="X26790" t="s">
        <v>54567</v>
      </c>
    </row>
    <row r="26791" spans="1:24" x14ac:dyDescent="0.25">
      <c r="A26791">
        <v>29617</v>
      </c>
      <c r="B26791" t="s">
        <v>3</v>
      </c>
      <c r="C26791" t="s">
        <v>24154</v>
      </c>
      <c r="D26791" s="3" t="s">
        <v>54568</v>
      </c>
      <c r="E26791" t="s">
        <v>154</v>
      </c>
      <c r="F26791" s="3" t="s">
        <v>64</v>
      </c>
      <c r="G26791" t="s">
        <v>58</v>
      </c>
      <c r="H26791" s="3" t="s">
        <v>58</v>
      </c>
      <c r="I26791" t="b">
        <v>0</v>
      </c>
      <c r="J26791" t="s">
        <v>122</v>
      </c>
      <c r="K26791" s="5">
        <v>45105.583379629628</v>
      </c>
      <c r="L26791">
        <v>6</v>
      </c>
      <c r="M26791">
        <v>2023</v>
      </c>
      <c r="N26791">
        <v>14</v>
      </c>
      <c r="O26791" t="b">
        <v>0</v>
      </c>
      <c r="P26791" t="b">
        <v>1</v>
      </c>
      <c r="Q26791" t="s">
        <v>66</v>
      </c>
      <c r="R26791" t="s">
        <v>60</v>
      </c>
      <c r="S26791">
        <v>93027</v>
      </c>
      <c r="V26791">
        <v>93027</v>
      </c>
      <c r="W26791" t="s">
        <v>2274</v>
      </c>
      <c r="X26791" t="s">
        <v>54569</v>
      </c>
    </row>
    <row r="26792" spans="1:24" x14ac:dyDescent="0.25">
      <c r="A26792">
        <v>29618</v>
      </c>
      <c r="B26792" t="s">
        <v>3</v>
      </c>
      <c r="C26792" t="s">
        <v>24155</v>
      </c>
      <c r="D26792" s="3" t="s">
        <v>31436</v>
      </c>
      <c r="E26792" t="s">
        <v>5876</v>
      </c>
      <c r="F26792" s="3" t="s">
        <v>70</v>
      </c>
      <c r="G26792" t="s">
        <v>58</v>
      </c>
      <c r="H26792" s="3" t="s">
        <v>58</v>
      </c>
      <c r="I26792" t="b">
        <v>0</v>
      </c>
      <c r="J26792" t="s">
        <v>1917</v>
      </c>
      <c r="K26792" s="5">
        <v>45020.991076388891</v>
      </c>
      <c r="L26792">
        <v>4</v>
      </c>
      <c r="M26792">
        <v>2023</v>
      </c>
      <c r="N26792">
        <v>23</v>
      </c>
      <c r="O26792" t="b">
        <v>0</v>
      </c>
      <c r="P26792" t="b">
        <v>0</v>
      </c>
      <c r="Q26792" t="s">
        <v>1917</v>
      </c>
      <c r="R26792" t="s">
        <v>60</v>
      </c>
      <c r="S26792">
        <v>98500</v>
      </c>
      <c r="V26792">
        <v>98500</v>
      </c>
      <c r="W26792" t="s">
        <v>5877</v>
      </c>
      <c r="X26792" t="s">
        <v>43784</v>
      </c>
    </row>
    <row r="26793" spans="1:24" x14ac:dyDescent="0.25">
      <c r="A26793">
        <v>29620</v>
      </c>
      <c r="B26793" t="s">
        <v>8</v>
      </c>
      <c r="C26793" t="s">
        <v>8</v>
      </c>
      <c r="D26793" s="3" t="s">
        <v>28544</v>
      </c>
      <c r="E26793" t="s">
        <v>3261</v>
      </c>
      <c r="F26793" s="3" t="s">
        <v>70</v>
      </c>
      <c r="G26793" t="s">
        <v>58</v>
      </c>
      <c r="H26793" s="3" t="s">
        <v>58</v>
      </c>
      <c r="I26793" t="b">
        <v>0</v>
      </c>
      <c r="J26793" t="s">
        <v>1853</v>
      </c>
      <c r="K26793" s="5">
        <v>45041.062418981484</v>
      </c>
      <c r="L26793">
        <v>4</v>
      </c>
      <c r="M26793">
        <v>2023</v>
      </c>
      <c r="N26793">
        <v>1</v>
      </c>
      <c r="O26793" t="b">
        <v>0</v>
      </c>
      <c r="P26793" t="b">
        <v>0</v>
      </c>
      <c r="Q26793" t="s">
        <v>1853</v>
      </c>
      <c r="R26793" t="s">
        <v>60</v>
      </c>
      <c r="S26793">
        <v>147500</v>
      </c>
      <c r="V26793">
        <v>147500</v>
      </c>
      <c r="W26793" t="s">
        <v>7047</v>
      </c>
      <c r="X26793" t="s">
        <v>54570</v>
      </c>
    </row>
    <row r="26794" spans="1:24" x14ac:dyDescent="0.25">
      <c r="A26794">
        <v>29621</v>
      </c>
      <c r="B26794" t="s">
        <v>7</v>
      </c>
      <c r="C26794" t="s">
        <v>7</v>
      </c>
      <c r="D26794" s="3" t="s">
        <v>28679</v>
      </c>
      <c r="E26794" t="s">
        <v>653</v>
      </c>
      <c r="F26794" s="3" t="s">
        <v>162</v>
      </c>
      <c r="G26794" t="s">
        <v>58</v>
      </c>
      <c r="H26794" s="3" t="s">
        <v>58</v>
      </c>
      <c r="I26794" t="b">
        <v>0</v>
      </c>
      <c r="J26794" t="s">
        <v>122</v>
      </c>
      <c r="K26794" s="5">
        <v>44957.8750462963</v>
      </c>
      <c r="L26794">
        <v>1</v>
      </c>
      <c r="M26794">
        <v>2023</v>
      </c>
      <c r="N26794">
        <v>21</v>
      </c>
      <c r="O26794" t="b">
        <v>1</v>
      </c>
      <c r="P26794" t="b">
        <v>0</v>
      </c>
      <c r="Q26794" t="s">
        <v>66</v>
      </c>
      <c r="R26794" t="s">
        <v>60</v>
      </c>
      <c r="S26794">
        <v>100000</v>
      </c>
      <c r="V26794">
        <v>100000</v>
      </c>
      <c r="W26794" t="s">
        <v>14798</v>
      </c>
      <c r="X26794" t="s">
        <v>43649</v>
      </c>
    </row>
    <row r="26795" spans="1:24" x14ac:dyDescent="0.25">
      <c r="A26795">
        <v>29622</v>
      </c>
      <c r="B26795" t="s">
        <v>5</v>
      </c>
      <c r="C26795" t="s">
        <v>247</v>
      </c>
      <c r="D26795" s="3" t="s">
        <v>28613</v>
      </c>
      <c r="E26795" t="s">
        <v>9942</v>
      </c>
      <c r="F26795" s="3" t="s">
        <v>657</v>
      </c>
      <c r="G26795" t="s">
        <v>58</v>
      </c>
      <c r="H26795" s="3" t="s">
        <v>58</v>
      </c>
      <c r="I26795" t="b">
        <v>0</v>
      </c>
      <c r="J26795" t="s">
        <v>59</v>
      </c>
      <c r="K26795" s="5">
        <v>45126.483425925922</v>
      </c>
      <c r="L26795">
        <v>7</v>
      </c>
      <c r="M26795">
        <v>2023</v>
      </c>
      <c r="N26795">
        <v>11</v>
      </c>
      <c r="O26795" t="b">
        <v>0</v>
      </c>
      <c r="P26795" t="b">
        <v>0</v>
      </c>
      <c r="Q26795" t="s">
        <v>59</v>
      </c>
      <c r="R26795" t="s">
        <v>60</v>
      </c>
      <c r="S26795">
        <v>108000</v>
      </c>
      <c r="V26795">
        <v>108000</v>
      </c>
      <c r="W26795" t="s">
        <v>739</v>
      </c>
      <c r="X26795" t="s">
        <v>28614</v>
      </c>
    </row>
    <row r="26796" spans="1:24" x14ac:dyDescent="0.25">
      <c r="A26796">
        <v>29623</v>
      </c>
      <c r="B26796" t="s">
        <v>4</v>
      </c>
      <c r="C26796" t="s">
        <v>23458</v>
      </c>
      <c r="D26796" s="3" t="s">
        <v>23458</v>
      </c>
      <c r="E26796" t="s">
        <v>15772</v>
      </c>
      <c r="F26796" s="3" t="s">
        <v>57</v>
      </c>
      <c r="G26796" t="s">
        <v>2788</v>
      </c>
      <c r="H26796" s="3" t="s">
        <v>30836</v>
      </c>
      <c r="I26796" t="b">
        <v>0</v>
      </c>
      <c r="J26796" t="s">
        <v>122</v>
      </c>
      <c r="K26796" s="5">
        <v>45279.6253125</v>
      </c>
      <c r="L26796">
        <v>12</v>
      </c>
      <c r="M26796">
        <v>2023</v>
      </c>
      <c r="N26796">
        <v>15</v>
      </c>
      <c r="O26796" t="b">
        <v>0</v>
      </c>
      <c r="P26796" t="b">
        <v>0</v>
      </c>
      <c r="Q26796" t="s">
        <v>66</v>
      </c>
      <c r="R26796" t="s">
        <v>78</v>
      </c>
      <c r="T26796">
        <v>19</v>
      </c>
      <c r="U26796">
        <v>39520</v>
      </c>
      <c r="W26796" t="s">
        <v>242</v>
      </c>
      <c r="X26796" t="s">
        <v>30362</v>
      </c>
    </row>
    <row r="26797" spans="1:24" x14ac:dyDescent="0.25">
      <c r="A26797">
        <v>29624</v>
      </c>
      <c r="B26797" t="s">
        <v>3</v>
      </c>
      <c r="C26797" t="s">
        <v>24156</v>
      </c>
      <c r="D26797" s="3" t="s">
        <v>54571</v>
      </c>
      <c r="E26797" t="s">
        <v>19448</v>
      </c>
      <c r="F26797" s="3" t="s">
        <v>75</v>
      </c>
      <c r="G26797" t="s">
        <v>58</v>
      </c>
      <c r="H26797" s="3" t="s">
        <v>58</v>
      </c>
      <c r="I26797" t="b">
        <v>0</v>
      </c>
      <c r="J26797" t="s">
        <v>71</v>
      </c>
      <c r="K26797" s="5">
        <v>45168.335011574076</v>
      </c>
      <c r="L26797">
        <v>8</v>
      </c>
      <c r="M26797">
        <v>2023</v>
      </c>
      <c r="N26797">
        <v>8</v>
      </c>
      <c r="O26797" t="b">
        <v>0</v>
      </c>
      <c r="P26797" t="b">
        <v>0</v>
      </c>
      <c r="Q26797" t="s">
        <v>66</v>
      </c>
      <c r="R26797" t="s">
        <v>78</v>
      </c>
      <c r="T26797">
        <v>25.24</v>
      </c>
      <c r="U26797">
        <v>52499.199999999997</v>
      </c>
      <c r="W26797" t="s">
        <v>225</v>
      </c>
      <c r="X26797" t="s">
        <v>35983</v>
      </c>
    </row>
    <row r="26798" spans="1:24" x14ac:dyDescent="0.25">
      <c r="A26798">
        <v>29625</v>
      </c>
      <c r="B26798" t="s">
        <v>3</v>
      </c>
      <c r="C26798" t="s">
        <v>24157</v>
      </c>
      <c r="D26798" s="3" t="s">
        <v>54572</v>
      </c>
      <c r="E26798" t="s">
        <v>213</v>
      </c>
      <c r="F26798" s="3" t="s">
        <v>94</v>
      </c>
      <c r="G26798" t="s">
        <v>58</v>
      </c>
      <c r="H26798" s="3" t="s">
        <v>58</v>
      </c>
      <c r="I26798" t="b">
        <v>0</v>
      </c>
      <c r="J26798" t="s">
        <v>122</v>
      </c>
      <c r="K26798" s="5">
        <v>44965.583634259259</v>
      </c>
      <c r="L26798">
        <v>2</v>
      </c>
      <c r="M26798">
        <v>2023</v>
      </c>
      <c r="N26798">
        <v>14</v>
      </c>
      <c r="O26798" t="b">
        <v>0</v>
      </c>
      <c r="P26798" t="b">
        <v>1</v>
      </c>
      <c r="Q26798" t="s">
        <v>66</v>
      </c>
      <c r="R26798" t="s">
        <v>60</v>
      </c>
      <c r="S26798">
        <v>115000</v>
      </c>
      <c r="V26798">
        <v>115000</v>
      </c>
      <c r="W26798" t="s">
        <v>24158</v>
      </c>
      <c r="X26798" t="s">
        <v>54573</v>
      </c>
    </row>
    <row r="26799" spans="1:24" x14ac:dyDescent="0.25">
      <c r="A26799">
        <v>29626</v>
      </c>
      <c r="B26799" t="s">
        <v>3</v>
      </c>
      <c r="C26799" t="s">
        <v>24159</v>
      </c>
      <c r="D26799" s="3" t="s">
        <v>54574</v>
      </c>
      <c r="E26799" t="s">
        <v>347</v>
      </c>
      <c r="F26799" s="3" t="s">
        <v>64</v>
      </c>
      <c r="G26799" t="s">
        <v>58</v>
      </c>
      <c r="H26799" s="3" t="s">
        <v>58</v>
      </c>
      <c r="I26799" t="b">
        <v>0</v>
      </c>
      <c r="J26799" t="s">
        <v>65</v>
      </c>
      <c r="K26799" s="5">
        <v>45194.332557870373</v>
      </c>
      <c r="L26799">
        <v>9</v>
      </c>
      <c r="M26799">
        <v>2023</v>
      </c>
      <c r="N26799">
        <v>7</v>
      </c>
      <c r="O26799" t="b">
        <v>0</v>
      </c>
      <c r="P26799" t="b">
        <v>1</v>
      </c>
      <c r="Q26799" t="s">
        <v>66</v>
      </c>
      <c r="R26799" t="s">
        <v>60</v>
      </c>
      <c r="S26799">
        <v>75000</v>
      </c>
      <c r="V26799">
        <v>75000</v>
      </c>
      <c r="W26799" t="s">
        <v>1290</v>
      </c>
      <c r="X26799" t="s">
        <v>41223</v>
      </c>
    </row>
    <row r="26800" spans="1:24" x14ac:dyDescent="0.25">
      <c r="A26800">
        <v>29627</v>
      </c>
      <c r="B26800" t="s">
        <v>6</v>
      </c>
      <c r="C26800" t="s">
        <v>6</v>
      </c>
      <c r="D26800" s="3" t="s">
        <v>30174</v>
      </c>
      <c r="E26800" t="s">
        <v>84</v>
      </c>
      <c r="F26800" s="3" t="s">
        <v>94</v>
      </c>
      <c r="G26800" t="s">
        <v>58</v>
      </c>
      <c r="H26800" s="3" t="s">
        <v>58</v>
      </c>
      <c r="I26800" t="b">
        <v>1</v>
      </c>
      <c r="J26800" t="s">
        <v>59</v>
      </c>
      <c r="K26800" s="5">
        <v>45265.653460648151</v>
      </c>
      <c r="L26800">
        <v>12</v>
      </c>
      <c r="M26800">
        <v>2023</v>
      </c>
      <c r="N26800">
        <v>15</v>
      </c>
      <c r="O26800" t="b">
        <v>0</v>
      </c>
      <c r="P26800" t="b">
        <v>0</v>
      </c>
      <c r="Q26800" t="s">
        <v>59</v>
      </c>
      <c r="R26800" t="s">
        <v>60</v>
      </c>
      <c r="S26800">
        <v>125000</v>
      </c>
      <c r="V26800">
        <v>125000</v>
      </c>
      <c r="W26800" t="s">
        <v>8492</v>
      </c>
      <c r="X26800" t="s">
        <v>54575</v>
      </c>
    </row>
    <row r="26801" spans="1:24" x14ac:dyDescent="0.25">
      <c r="A26801">
        <v>29628</v>
      </c>
      <c r="B26801" t="s">
        <v>5</v>
      </c>
      <c r="C26801" t="s">
        <v>24160</v>
      </c>
      <c r="D26801" s="3" t="s">
        <v>54576</v>
      </c>
      <c r="E26801" t="s">
        <v>15303</v>
      </c>
      <c r="F26801" s="3" t="s">
        <v>110</v>
      </c>
      <c r="G26801" t="s">
        <v>58</v>
      </c>
      <c r="H26801" s="3" t="s">
        <v>58</v>
      </c>
      <c r="I26801" t="b">
        <v>0</v>
      </c>
      <c r="J26801" t="s">
        <v>122</v>
      </c>
      <c r="K26801" s="5">
        <v>45007.097256944442</v>
      </c>
      <c r="L26801">
        <v>3</v>
      </c>
      <c r="M26801">
        <v>2023</v>
      </c>
      <c r="N26801">
        <v>2</v>
      </c>
      <c r="O26801" t="b">
        <v>0</v>
      </c>
      <c r="P26801" t="b">
        <v>1</v>
      </c>
      <c r="Q26801" t="s">
        <v>66</v>
      </c>
      <c r="R26801" t="s">
        <v>60</v>
      </c>
      <c r="S26801">
        <v>350000</v>
      </c>
      <c r="V26801">
        <v>350000</v>
      </c>
      <c r="W26801" t="s">
        <v>16260</v>
      </c>
      <c r="X26801" t="s">
        <v>28692</v>
      </c>
    </row>
    <row r="26802" spans="1:24" x14ac:dyDescent="0.25">
      <c r="A26802">
        <v>29629</v>
      </c>
      <c r="B26802" t="s">
        <v>3</v>
      </c>
      <c r="C26802" t="s">
        <v>24161</v>
      </c>
      <c r="D26802" s="3" t="s">
        <v>54577</v>
      </c>
      <c r="E26802" t="s">
        <v>23045</v>
      </c>
      <c r="F26802" s="3" t="s">
        <v>70</v>
      </c>
      <c r="G26802" t="s">
        <v>58</v>
      </c>
      <c r="H26802" s="3" t="s">
        <v>58</v>
      </c>
      <c r="I26802" t="b">
        <v>0</v>
      </c>
      <c r="J26802" t="s">
        <v>2199</v>
      </c>
      <c r="K26802" s="5">
        <v>44956.769583333335</v>
      </c>
      <c r="L26802">
        <v>1</v>
      </c>
      <c r="M26802">
        <v>2023</v>
      </c>
      <c r="N26802">
        <v>18</v>
      </c>
      <c r="O26802" t="b">
        <v>0</v>
      </c>
      <c r="P26802" t="b">
        <v>0</v>
      </c>
      <c r="Q26802" t="s">
        <v>2199</v>
      </c>
      <c r="R26802" t="s">
        <v>60</v>
      </c>
      <c r="S26802">
        <v>80850</v>
      </c>
      <c r="V26802">
        <v>80850</v>
      </c>
      <c r="W26802" t="s">
        <v>14603</v>
      </c>
      <c r="X26802" t="s">
        <v>54578</v>
      </c>
    </row>
    <row r="26803" spans="1:24" x14ac:dyDescent="0.25">
      <c r="A26803">
        <v>29630</v>
      </c>
      <c r="B26803" t="s">
        <v>3</v>
      </c>
      <c r="C26803" t="s">
        <v>24162</v>
      </c>
      <c r="D26803" s="3" t="s">
        <v>54579</v>
      </c>
      <c r="E26803" t="s">
        <v>1409</v>
      </c>
      <c r="F26803" s="3" t="s">
        <v>94</v>
      </c>
      <c r="G26803" t="s">
        <v>58</v>
      </c>
      <c r="H26803" s="3" t="s">
        <v>58</v>
      </c>
      <c r="I26803" t="b">
        <v>0</v>
      </c>
      <c r="J26803" t="s">
        <v>90</v>
      </c>
      <c r="K26803" s="5">
        <v>45014.668043981481</v>
      </c>
      <c r="L26803">
        <v>3</v>
      </c>
      <c r="M26803">
        <v>2023</v>
      </c>
      <c r="N26803">
        <v>16</v>
      </c>
      <c r="O26803" t="b">
        <v>0</v>
      </c>
      <c r="P26803" t="b">
        <v>0</v>
      </c>
      <c r="Q26803" t="s">
        <v>66</v>
      </c>
      <c r="R26803" t="s">
        <v>78</v>
      </c>
      <c r="T26803">
        <v>57.5</v>
      </c>
      <c r="U26803">
        <v>119600</v>
      </c>
      <c r="W26803" t="s">
        <v>24163</v>
      </c>
      <c r="X26803" t="s">
        <v>29493</v>
      </c>
    </row>
    <row r="26804" spans="1:24" x14ac:dyDescent="0.25">
      <c r="A26804">
        <v>29631</v>
      </c>
      <c r="B26804" t="s">
        <v>9</v>
      </c>
      <c r="C26804" t="s">
        <v>1907</v>
      </c>
      <c r="D26804" s="3" t="s">
        <v>29989</v>
      </c>
      <c r="E26804" t="s">
        <v>17411</v>
      </c>
      <c r="F26804" s="3" t="s">
        <v>1909</v>
      </c>
      <c r="G26804" t="s">
        <v>76</v>
      </c>
      <c r="H26804" s="3" t="s">
        <v>58</v>
      </c>
      <c r="I26804" t="b">
        <v>0</v>
      </c>
      <c r="J26804" t="s">
        <v>71</v>
      </c>
      <c r="K26804" s="5">
        <v>45247.461550925924</v>
      </c>
      <c r="L26804">
        <v>11</v>
      </c>
      <c r="M26804">
        <v>2023</v>
      </c>
      <c r="N26804">
        <v>11</v>
      </c>
      <c r="O26804" t="b">
        <v>0</v>
      </c>
      <c r="P26804" t="b">
        <v>0</v>
      </c>
      <c r="Q26804" t="s">
        <v>66</v>
      </c>
      <c r="R26804" t="s">
        <v>60</v>
      </c>
      <c r="S26804">
        <v>135144.5</v>
      </c>
      <c r="V26804">
        <v>135144.5</v>
      </c>
      <c r="W26804" t="s">
        <v>1910</v>
      </c>
      <c r="X26804" t="s">
        <v>29990</v>
      </c>
    </row>
    <row r="26805" spans="1:24" x14ac:dyDescent="0.25">
      <c r="A26805">
        <v>29632</v>
      </c>
      <c r="B26805" t="s">
        <v>5</v>
      </c>
      <c r="C26805" t="s">
        <v>5</v>
      </c>
      <c r="D26805" s="3" t="s">
        <v>5</v>
      </c>
      <c r="E26805" t="s">
        <v>154</v>
      </c>
      <c r="F26805" s="3" t="s">
        <v>94</v>
      </c>
      <c r="G26805" t="s">
        <v>58</v>
      </c>
      <c r="H26805" s="3" t="s">
        <v>58</v>
      </c>
      <c r="I26805" t="b">
        <v>0</v>
      </c>
      <c r="J26805" t="s">
        <v>122</v>
      </c>
      <c r="K26805" s="5">
        <v>45055.838125000002</v>
      </c>
      <c r="L26805">
        <v>5</v>
      </c>
      <c r="M26805">
        <v>2023</v>
      </c>
      <c r="N26805">
        <v>20</v>
      </c>
      <c r="O26805" t="b">
        <v>0</v>
      </c>
      <c r="P26805" t="b">
        <v>0</v>
      </c>
      <c r="Q26805" t="s">
        <v>66</v>
      </c>
      <c r="R26805" t="s">
        <v>60</v>
      </c>
      <c r="S26805">
        <v>108286.5</v>
      </c>
      <c r="V26805">
        <v>108286.5</v>
      </c>
      <c r="W26805" t="s">
        <v>5611</v>
      </c>
      <c r="X26805" t="s">
        <v>52937</v>
      </c>
    </row>
    <row r="26806" spans="1:24" x14ac:dyDescent="0.25">
      <c r="A26806">
        <v>29633</v>
      </c>
      <c r="B26806" t="s">
        <v>5</v>
      </c>
      <c r="C26806" t="s">
        <v>247</v>
      </c>
      <c r="D26806" s="3" t="s">
        <v>28613</v>
      </c>
      <c r="E26806" t="s">
        <v>139</v>
      </c>
      <c r="F26806" s="3" t="s">
        <v>110</v>
      </c>
      <c r="G26806" t="s">
        <v>58</v>
      </c>
      <c r="H26806" s="3" t="s">
        <v>58</v>
      </c>
      <c r="I26806" t="b">
        <v>0</v>
      </c>
      <c r="J26806" t="s">
        <v>129</v>
      </c>
      <c r="K26806" s="5">
        <v>44931.295532407406</v>
      </c>
      <c r="L26806">
        <v>1</v>
      </c>
      <c r="M26806">
        <v>2023</v>
      </c>
      <c r="N26806">
        <v>7</v>
      </c>
      <c r="O26806" t="b">
        <v>0</v>
      </c>
      <c r="P26806" t="b">
        <v>0</v>
      </c>
      <c r="Q26806" t="s">
        <v>66</v>
      </c>
      <c r="R26806" t="s">
        <v>60</v>
      </c>
      <c r="S26806">
        <v>125000</v>
      </c>
      <c r="V26806">
        <v>125000</v>
      </c>
      <c r="W26806" t="s">
        <v>13848</v>
      </c>
      <c r="X26806" t="s">
        <v>49951</v>
      </c>
    </row>
    <row r="26807" spans="1:24" x14ac:dyDescent="0.25">
      <c r="A26807">
        <v>29634</v>
      </c>
      <c r="B26807" t="s">
        <v>3</v>
      </c>
      <c r="C26807" t="s">
        <v>24164</v>
      </c>
      <c r="D26807" s="3" t="s">
        <v>54580</v>
      </c>
      <c r="E26807" t="s">
        <v>449</v>
      </c>
      <c r="F26807" s="3" t="s">
        <v>94</v>
      </c>
      <c r="G26807" t="s">
        <v>131</v>
      </c>
      <c r="H26807" s="3" t="s">
        <v>131</v>
      </c>
      <c r="I26807" t="b">
        <v>0</v>
      </c>
      <c r="J26807" t="s">
        <v>122</v>
      </c>
      <c r="K26807" s="5">
        <v>44970.750416666669</v>
      </c>
      <c r="L26807">
        <v>2</v>
      </c>
      <c r="M26807">
        <v>2023</v>
      </c>
      <c r="N26807">
        <v>18</v>
      </c>
      <c r="O26807" t="b">
        <v>1</v>
      </c>
      <c r="P26807" t="b">
        <v>0</v>
      </c>
      <c r="Q26807" t="s">
        <v>66</v>
      </c>
      <c r="R26807" t="s">
        <v>78</v>
      </c>
      <c r="T26807">
        <v>60</v>
      </c>
      <c r="U26807">
        <v>124800</v>
      </c>
      <c r="W26807" t="s">
        <v>857</v>
      </c>
      <c r="X26807" t="s">
        <v>36508</v>
      </c>
    </row>
    <row r="26808" spans="1:24" x14ac:dyDescent="0.25">
      <c r="A26808">
        <v>29635</v>
      </c>
      <c r="B26808" t="s">
        <v>4</v>
      </c>
      <c r="C26808" t="s">
        <v>1166</v>
      </c>
      <c r="D26808" s="3" t="s">
        <v>1166</v>
      </c>
      <c r="E26808" t="s">
        <v>286</v>
      </c>
      <c r="F26808" s="3" t="s">
        <v>217</v>
      </c>
      <c r="G26808" t="s">
        <v>58</v>
      </c>
      <c r="H26808" s="3" t="s">
        <v>58</v>
      </c>
      <c r="I26808" t="b">
        <v>0</v>
      </c>
      <c r="J26808" t="s">
        <v>65</v>
      </c>
      <c r="K26808" s="5">
        <v>45155.862476851849</v>
      </c>
      <c r="L26808">
        <v>8</v>
      </c>
      <c r="M26808">
        <v>2023</v>
      </c>
      <c r="N26808">
        <v>20</v>
      </c>
      <c r="O26808" t="b">
        <v>1</v>
      </c>
      <c r="P26808" t="b">
        <v>0</v>
      </c>
      <c r="Q26808" t="s">
        <v>66</v>
      </c>
      <c r="R26808" t="s">
        <v>78</v>
      </c>
      <c r="T26808">
        <v>62.5</v>
      </c>
      <c r="U26808">
        <v>130000</v>
      </c>
      <c r="W26808" t="s">
        <v>24165</v>
      </c>
      <c r="X26808" t="s">
        <v>54581</v>
      </c>
    </row>
    <row r="26809" spans="1:24" x14ac:dyDescent="0.25">
      <c r="A26809">
        <v>29636</v>
      </c>
      <c r="B26809" t="s">
        <v>4</v>
      </c>
      <c r="C26809" t="s">
        <v>4</v>
      </c>
      <c r="D26809" s="3" t="s">
        <v>4</v>
      </c>
      <c r="E26809" t="s">
        <v>84</v>
      </c>
      <c r="F26809" s="3" t="s">
        <v>94</v>
      </c>
      <c r="G26809" t="s">
        <v>58</v>
      </c>
      <c r="H26809" s="3" t="s">
        <v>58</v>
      </c>
      <c r="I26809" t="b">
        <v>1</v>
      </c>
      <c r="J26809" t="s">
        <v>65</v>
      </c>
      <c r="K26809" s="5">
        <v>45217.865335648145</v>
      </c>
      <c r="L26809">
        <v>10</v>
      </c>
      <c r="M26809">
        <v>2023</v>
      </c>
      <c r="N26809">
        <v>20</v>
      </c>
      <c r="O26809" t="b">
        <v>0</v>
      </c>
      <c r="P26809" t="b">
        <v>0</v>
      </c>
      <c r="Q26809" t="s">
        <v>66</v>
      </c>
      <c r="R26809" t="s">
        <v>60</v>
      </c>
      <c r="S26809">
        <v>110000</v>
      </c>
      <c r="V26809">
        <v>110000</v>
      </c>
      <c r="W26809" t="s">
        <v>140</v>
      </c>
      <c r="X26809" t="s">
        <v>28647</v>
      </c>
    </row>
    <row r="26810" spans="1:24" x14ac:dyDescent="0.25">
      <c r="A26810">
        <v>29637</v>
      </c>
      <c r="B26810" t="s">
        <v>5</v>
      </c>
      <c r="C26810" t="s">
        <v>24166</v>
      </c>
      <c r="D26810" s="3" t="s">
        <v>38773</v>
      </c>
      <c r="F26810" s="3" t="s">
        <v>94</v>
      </c>
      <c r="G26810" t="s">
        <v>58</v>
      </c>
      <c r="H26810" s="3" t="s">
        <v>58</v>
      </c>
      <c r="I26810" t="b">
        <v>0</v>
      </c>
      <c r="J26810" t="s">
        <v>122</v>
      </c>
      <c r="K26810" s="5">
        <v>45028.638344907406</v>
      </c>
      <c r="L26810">
        <v>4</v>
      </c>
      <c r="M26810">
        <v>2023</v>
      </c>
      <c r="N26810">
        <v>15</v>
      </c>
      <c r="O26810" t="b">
        <v>0</v>
      </c>
      <c r="P26810" t="b">
        <v>1</v>
      </c>
      <c r="Q26810" t="s">
        <v>66</v>
      </c>
      <c r="R26810" t="s">
        <v>60</v>
      </c>
      <c r="S26810">
        <v>172500</v>
      </c>
      <c r="V26810">
        <v>172500</v>
      </c>
      <c r="W26810" t="s">
        <v>489</v>
      </c>
      <c r="X26810" t="s">
        <v>29645</v>
      </c>
    </row>
    <row r="26811" spans="1:24" x14ac:dyDescent="0.25">
      <c r="A26811">
        <v>29638</v>
      </c>
      <c r="B26811" t="s">
        <v>7</v>
      </c>
      <c r="C26811" t="s">
        <v>24167</v>
      </c>
      <c r="D26811" s="3" t="s">
        <v>48542</v>
      </c>
      <c r="E26811" t="s">
        <v>995</v>
      </c>
      <c r="F26811" s="3" t="s">
        <v>2463</v>
      </c>
      <c r="G26811" t="s">
        <v>58</v>
      </c>
      <c r="H26811" s="3" t="s">
        <v>58</v>
      </c>
      <c r="I26811" t="b">
        <v>0</v>
      </c>
      <c r="J26811" t="s">
        <v>122</v>
      </c>
      <c r="K26811" s="5">
        <v>45098.000162037039</v>
      </c>
      <c r="L26811">
        <v>6</v>
      </c>
      <c r="M26811">
        <v>2023</v>
      </c>
      <c r="N26811">
        <v>0</v>
      </c>
      <c r="O26811" t="b">
        <v>0</v>
      </c>
      <c r="P26811" t="b">
        <v>1</v>
      </c>
      <c r="Q26811" t="s">
        <v>66</v>
      </c>
      <c r="R26811" t="s">
        <v>60</v>
      </c>
      <c r="S26811">
        <v>95000</v>
      </c>
      <c r="V26811">
        <v>95000</v>
      </c>
      <c r="W26811" t="s">
        <v>996</v>
      </c>
      <c r="X26811" t="s">
        <v>29159</v>
      </c>
    </row>
    <row r="26812" spans="1:24" x14ac:dyDescent="0.25">
      <c r="A26812">
        <v>29639</v>
      </c>
      <c r="B26812" t="s">
        <v>3</v>
      </c>
      <c r="C26812" t="s">
        <v>13325</v>
      </c>
      <c r="D26812" s="3" t="s">
        <v>42436</v>
      </c>
      <c r="E26812" t="s">
        <v>1470</v>
      </c>
      <c r="F26812" s="3" t="s">
        <v>64</v>
      </c>
      <c r="G26812" t="s">
        <v>58</v>
      </c>
      <c r="H26812" s="3" t="s">
        <v>58</v>
      </c>
      <c r="I26812" t="b">
        <v>0</v>
      </c>
      <c r="J26812" t="s">
        <v>122</v>
      </c>
      <c r="K26812" s="5">
        <v>45054.750219907408</v>
      </c>
      <c r="L26812">
        <v>5</v>
      </c>
      <c r="M26812">
        <v>2023</v>
      </c>
      <c r="N26812">
        <v>18</v>
      </c>
      <c r="O26812" t="b">
        <v>0</v>
      </c>
      <c r="P26812" t="b">
        <v>1</v>
      </c>
      <c r="Q26812" t="s">
        <v>66</v>
      </c>
      <c r="R26812" t="s">
        <v>60</v>
      </c>
      <c r="S26812">
        <v>77500</v>
      </c>
      <c r="V26812">
        <v>77500</v>
      </c>
      <c r="W26812" t="s">
        <v>24168</v>
      </c>
      <c r="X26812" t="s">
        <v>54582</v>
      </c>
    </row>
    <row r="26813" spans="1:24" x14ac:dyDescent="0.25">
      <c r="A26813">
        <v>29640</v>
      </c>
      <c r="B26813" t="s">
        <v>3</v>
      </c>
      <c r="C26813" t="s">
        <v>534</v>
      </c>
      <c r="D26813" s="3" t="s">
        <v>28815</v>
      </c>
      <c r="E26813" t="s">
        <v>720</v>
      </c>
      <c r="F26813" s="3" t="s">
        <v>64</v>
      </c>
      <c r="G26813" t="s">
        <v>131</v>
      </c>
      <c r="H26813" s="3" t="s">
        <v>131</v>
      </c>
      <c r="I26813" t="b">
        <v>0</v>
      </c>
      <c r="J26813" t="s">
        <v>122</v>
      </c>
      <c r="K26813" s="5">
        <v>45099.833680555559</v>
      </c>
      <c r="L26813">
        <v>6</v>
      </c>
      <c r="M26813">
        <v>2023</v>
      </c>
      <c r="N26813">
        <v>20</v>
      </c>
      <c r="O26813" t="b">
        <v>0</v>
      </c>
      <c r="P26813" t="b">
        <v>0</v>
      </c>
      <c r="Q26813" t="s">
        <v>66</v>
      </c>
      <c r="R26813" t="s">
        <v>78</v>
      </c>
      <c r="T26813">
        <v>30.5</v>
      </c>
      <c r="U26813">
        <v>63440</v>
      </c>
      <c r="W26813" t="s">
        <v>2442</v>
      </c>
      <c r="X26813" t="s">
        <v>51179</v>
      </c>
    </row>
    <row r="26814" spans="1:24" x14ac:dyDescent="0.25">
      <c r="A26814">
        <v>29641</v>
      </c>
      <c r="B26814" t="s">
        <v>5</v>
      </c>
      <c r="C26814" t="s">
        <v>4640</v>
      </c>
      <c r="D26814" s="3" t="s">
        <v>32728</v>
      </c>
      <c r="E26814" t="s">
        <v>808</v>
      </c>
      <c r="F26814" s="3" t="s">
        <v>110</v>
      </c>
      <c r="G26814" t="s">
        <v>58</v>
      </c>
      <c r="H26814" s="3" t="s">
        <v>58</v>
      </c>
      <c r="I26814" t="b">
        <v>0</v>
      </c>
      <c r="J26814" t="s">
        <v>65</v>
      </c>
      <c r="K26814" s="5">
        <v>45089.544259259259</v>
      </c>
      <c r="L26814">
        <v>6</v>
      </c>
      <c r="M26814">
        <v>2023</v>
      </c>
      <c r="N26814">
        <v>13</v>
      </c>
      <c r="O26814" t="b">
        <v>0</v>
      </c>
      <c r="P26814" t="b">
        <v>1</v>
      </c>
      <c r="Q26814" t="s">
        <v>66</v>
      </c>
      <c r="R26814" t="s">
        <v>60</v>
      </c>
      <c r="S26814">
        <v>115000</v>
      </c>
      <c r="V26814">
        <v>115000</v>
      </c>
      <c r="W26814" t="s">
        <v>321</v>
      </c>
      <c r="X26814" t="s">
        <v>32729</v>
      </c>
    </row>
    <row r="26815" spans="1:24" x14ac:dyDescent="0.25">
      <c r="A26815">
        <v>29642</v>
      </c>
      <c r="B26815" t="s">
        <v>8</v>
      </c>
      <c r="C26815" t="s">
        <v>24169</v>
      </c>
      <c r="D26815" s="3" t="s">
        <v>54583</v>
      </c>
      <c r="E26815" t="s">
        <v>272</v>
      </c>
      <c r="F26815" s="3" t="s">
        <v>75</v>
      </c>
      <c r="G26815" t="s">
        <v>58</v>
      </c>
      <c r="H26815" s="3" t="s">
        <v>58</v>
      </c>
      <c r="I26815" t="b">
        <v>0</v>
      </c>
      <c r="J26815" t="s">
        <v>77</v>
      </c>
      <c r="K26815" s="5">
        <v>45159.104328703703</v>
      </c>
      <c r="L26815">
        <v>8</v>
      </c>
      <c r="M26815">
        <v>2023</v>
      </c>
      <c r="N26815">
        <v>2</v>
      </c>
      <c r="O26815" t="b">
        <v>0</v>
      </c>
      <c r="P26815" t="b">
        <v>1</v>
      </c>
      <c r="Q26815" t="s">
        <v>66</v>
      </c>
      <c r="R26815" t="s">
        <v>78</v>
      </c>
      <c r="T26815">
        <v>61.16</v>
      </c>
      <c r="U26815">
        <v>127212.8</v>
      </c>
      <c r="W26815" t="s">
        <v>2444</v>
      </c>
      <c r="X26815" t="s">
        <v>35992</v>
      </c>
    </row>
    <row r="26816" spans="1:24" x14ac:dyDescent="0.25">
      <c r="A26816">
        <v>29643</v>
      </c>
      <c r="B26816" t="s">
        <v>3</v>
      </c>
      <c r="C26816" t="s">
        <v>24170</v>
      </c>
      <c r="D26816" s="3" t="s">
        <v>54584</v>
      </c>
      <c r="E26816" t="s">
        <v>286</v>
      </c>
      <c r="F26816" s="3" t="s">
        <v>64</v>
      </c>
      <c r="G26816" t="s">
        <v>58</v>
      </c>
      <c r="H26816" s="3" t="s">
        <v>58</v>
      </c>
      <c r="I26816" t="b">
        <v>0</v>
      </c>
      <c r="J26816" t="s">
        <v>71</v>
      </c>
      <c r="K26816" s="5">
        <v>45103.917986111112</v>
      </c>
      <c r="L26816">
        <v>6</v>
      </c>
      <c r="M26816">
        <v>2023</v>
      </c>
      <c r="N26816">
        <v>22</v>
      </c>
      <c r="O26816" t="b">
        <v>1</v>
      </c>
      <c r="P26816" t="b">
        <v>1</v>
      </c>
      <c r="Q26816" t="s">
        <v>66</v>
      </c>
      <c r="R26816" t="s">
        <v>60</v>
      </c>
      <c r="S26816">
        <v>165000</v>
      </c>
      <c r="V26816">
        <v>165000</v>
      </c>
      <c r="W26816" t="s">
        <v>12003</v>
      </c>
      <c r="X26816" t="s">
        <v>54585</v>
      </c>
    </row>
    <row r="26817" spans="1:24" x14ac:dyDescent="0.25">
      <c r="A26817">
        <v>29644</v>
      </c>
      <c r="B26817" t="s">
        <v>4</v>
      </c>
      <c r="C26817" t="s">
        <v>4</v>
      </c>
      <c r="D26817" s="3" t="s">
        <v>4</v>
      </c>
      <c r="E26817" t="s">
        <v>93</v>
      </c>
      <c r="F26817" s="3" t="s">
        <v>70</v>
      </c>
      <c r="G26817" t="s">
        <v>58</v>
      </c>
      <c r="H26817" s="3" t="s">
        <v>58</v>
      </c>
      <c r="I26817" t="b">
        <v>0</v>
      </c>
      <c r="J26817" t="s">
        <v>90</v>
      </c>
      <c r="K26817" s="5">
        <v>45113.334085648145</v>
      </c>
      <c r="L26817">
        <v>7</v>
      </c>
      <c r="M26817">
        <v>2023</v>
      </c>
      <c r="N26817">
        <v>8</v>
      </c>
      <c r="O26817" t="b">
        <v>1</v>
      </c>
      <c r="P26817" t="b">
        <v>0</v>
      </c>
      <c r="Q26817" t="s">
        <v>66</v>
      </c>
      <c r="R26817" t="s">
        <v>60</v>
      </c>
      <c r="S26817">
        <v>147500</v>
      </c>
      <c r="V26817">
        <v>147500</v>
      </c>
      <c r="W26817" t="s">
        <v>24171</v>
      </c>
      <c r="X26817" t="s">
        <v>54586</v>
      </c>
    </row>
    <row r="26818" spans="1:24" x14ac:dyDescent="0.25">
      <c r="A26818">
        <v>29645</v>
      </c>
      <c r="B26818" t="s">
        <v>10</v>
      </c>
      <c r="C26818" t="s">
        <v>24172</v>
      </c>
      <c r="D26818" s="3" t="s">
        <v>54587</v>
      </c>
      <c r="E26818" t="s">
        <v>2587</v>
      </c>
      <c r="F26818" s="3" t="s">
        <v>70</v>
      </c>
      <c r="G26818" t="s">
        <v>58</v>
      </c>
      <c r="H26818" s="3" t="s">
        <v>58</v>
      </c>
      <c r="I26818" t="b">
        <v>0</v>
      </c>
      <c r="J26818" t="s">
        <v>1170</v>
      </c>
      <c r="K26818" s="5">
        <v>45086.397499999999</v>
      </c>
      <c r="L26818">
        <v>6</v>
      </c>
      <c r="M26818">
        <v>2023</v>
      </c>
      <c r="N26818">
        <v>9</v>
      </c>
      <c r="O26818" t="b">
        <v>0</v>
      </c>
      <c r="P26818" t="b">
        <v>0</v>
      </c>
      <c r="Q26818" t="s">
        <v>1170</v>
      </c>
      <c r="R26818" t="s">
        <v>60</v>
      </c>
      <c r="S26818">
        <v>72900</v>
      </c>
      <c r="V26818">
        <v>72900</v>
      </c>
      <c r="W26818" t="s">
        <v>4815</v>
      </c>
      <c r="X26818" t="s">
        <v>54588</v>
      </c>
    </row>
    <row r="26819" spans="1:24" x14ac:dyDescent="0.25">
      <c r="A26819">
        <v>29646</v>
      </c>
      <c r="B26819" t="s">
        <v>5</v>
      </c>
      <c r="C26819" t="s">
        <v>5</v>
      </c>
      <c r="D26819" s="3" t="s">
        <v>5</v>
      </c>
      <c r="E26819" t="s">
        <v>7471</v>
      </c>
      <c r="F26819" s="3" t="s">
        <v>64</v>
      </c>
      <c r="G26819" t="s">
        <v>58</v>
      </c>
      <c r="H26819" s="3" t="s">
        <v>58</v>
      </c>
      <c r="I26819" t="b">
        <v>0</v>
      </c>
      <c r="J26819" t="s">
        <v>122</v>
      </c>
      <c r="K26819" s="5">
        <v>45191.001527777778</v>
      </c>
      <c r="L26819">
        <v>9</v>
      </c>
      <c r="M26819">
        <v>2023</v>
      </c>
      <c r="N26819">
        <v>0</v>
      </c>
      <c r="O26819" t="b">
        <v>0</v>
      </c>
      <c r="P26819" t="b">
        <v>1</v>
      </c>
      <c r="Q26819" t="s">
        <v>66</v>
      </c>
      <c r="R26819" t="s">
        <v>60</v>
      </c>
      <c r="S26819">
        <v>122500</v>
      </c>
      <c r="V26819">
        <v>122500</v>
      </c>
      <c r="W26819" t="s">
        <v>22999</v>
      </c>
      <c r="X26819" t="s">
        <v>53273</v>
      </c>
    </row>
    <row r="26820" spans="1:24" x14ac:dyDescent="0.25">
      <c r="A26820">
        <v>29647</v>
      </c>
      <c r="B26820" t="s">
        <v>5</v>
      </c>
      <c r="C26820" t="s">
        <v>24173</v>
      </c>
      <c r="D26820" s="3" t="s">
        <v>54589</v>
      </c>
      <c r="E26820" t="s">
        <v>538</v>
      </c>
      <c r="F26820" s="3" t="s">
        <v>64</v>
      </c>
      <c r="G26820" t="s">
        <v>58</v>
      </c>
      <c r="H26820" s="3" t="s">
        <v>58</v>
      </c>
      <c r="I26820" t="b">
        <v>0</v>
      </c>
      <c r="J26820" t="s">
        <v>90</v>
      </c>
      <c r="K26820" s="5">
        <v>45181.378888888888</v>
      </c>
      <c r="L26820">
        <v>9</v>
      </c>
      <c r="M26820">
        <v>2023</v>
      </c>
      <c r="N26820">
        <v>9</v>
      </c>
      <c r="O26820" t="b">
        <v>0</v>
      </c>
      <c r="P26820" t="b">
        <v>0</v>
      </c>
      <c r="Q26820" t="s">
        <v>66</v>
      </c>
      <c r="R26820" t="s">
        <v>60</v>
      </c>
      <c r="S26820">
        <v>139322</v>
      </c>
      <c r="V26820">
        <v>139322</v>
      </c>
      <c r="W26820" t="s">
        <v>24174</v>
      </c>
      <c r="X26820" t="s">
        <v>54590</v>
      </c>
    </row>
    <row r="26821" spans="1:24" x14ac:dyDescent="0.25">
      <c r="A26821">
        <v>29648</v>
      </c>
      <c r="B26821" t="s">
        <v>5</v>
      </c>
      <c r="C26821" t="s">
        <v>5</v>
      </c>
      <c r="D26821" s="3" t="s">
        <v>5</v>
      </c>
      <c r="E26821" t="s">
        <v>84</v>
      </c>
      <c r="F26821" s="3" t="s">
        <v>94</v>
      </c>
      <c r="G26821" t="s">
        <v>58</v>
      </c>
      <c r="H26821" s="3" t="s">
        <v>58</v>
      </c>
      <c r="I26821" t="b">
        <v>1</v>
      </c>
      <c r="J26821" t="s">
        <v>122</v>
      </c>
      <c r="K26821" s="5">
        <v>45167.71197916667</v>
      </c>
      <c r="L26821">
        <v>8</v>
      </c>
      <c r="M26821">
        <v>2023</v>
      </c>
      <c r="N26821">
        <v>17</v>
      </c>
      <c r="O26821" t="b">
        <v>0</v>
      </c>
      <c r="P26821" t="b">
        <v>0</v>
      </c>
      <c r="Q26821" t="s">
        <v>66</v>
      </c>
      <c r="R26821" t="s">
        <v>78</v>
      </c>
      <c r="T26821">
        <v>33.119999999999997</v>
      </c>
      <c r="U26821">
        <v>68889.600000000006</v>
      </c>
      <c r="W26821" t="s">
        <v>24175</v>
      </c>
      <c r="X26821" t="s">
        <v>53908</v>
      </c>
    </row>
    <row r="26822" spans="1:24" x14ac:dyDescent="0.25">
      <c r="A26822">
        <v>29649</v>
      </c>
      <c r="B26822" t="s">
        <v>3</v>
      </c>
      <c r="C26822" t="s">
        <v>1173</v>
      </c>
      <c r="D26822" s="3" t="s">
        <v>1173</v>
      </c>
      <c r="E26822" t="s">
        <v>263</v>
      </c>
      <c r="F26822" s="3" t="s">
        <v>57</v>
      </c>
      <c r="G26822" t="s">
        <v>131</v>
      </c>
      <c r="H26822" s="3" t="s">
        <v>131</v>
      </c>
      <c r="I26822" t="b">
        <v>0</v>
      </c>
      <c r="J26822" t="s">
        <v>122</v>
      </c>
      <c r="K26822" s="5">
        <v>45071.750289351854</v>
      </c>
      <c r="L26822">
        <v>5</v>
      </c>
      <c r="M26822">
        <v>2023</v>
      </c>
      <c r="N26822">
        <v>18</v>
      </c>
      <c r="O26822" t="b">
        <v>0</v>
      </c>
      <c r="P26822" t="b">
        <v>0</v>
      </c>
      <c r="Q26822" t="s">
        <v>66</v>
      </c>
      <c r="R26822" t="s">
        <v>60</v>
      </c>
      <c r="S26822">
        <v>72500</v>
      </c>
      <c r="V26822">
        <v>72500</v>
      </c>
      <c r="W26822" t="s">
        <v>13279</v>
      </c>
      <c r="X26822" t="s">
        <v>28895</v>
      </c>
    </row>
    <row r="26823" spans="1:24" x14ac:dyDescent="0.25">
      <c r="A26823">
        <v>29650</v>
      </c>
      <c r="B26823" t="s">
        <v>3</v>
      </c>
      <c r="C26823" t="s">
        <v>24176</v>
      </c>
      <c r="D26823" s="3" t="s">
        <v>54591</v>
      </c>
      <c r="E26823" t="s">
        <v>84</v>
      </c>
      <c r="F26823" s="3" t="s">
        <v>94</v>
      </c>
      <c r="G26823" t="s">
        <v>58</v>
      </c>
      <c r="H26823" s="3" t="s">
        <v>58</v>
      </c>
      <c r="I26823" t="b">
        <v>1</v>
      </c>
      <c r="J26823" t="s">
        <v>122</v>
      </c>
      <c r="K26823" s="5">
        <v>45169.750497685185</v>
      </c>
      <c r="L26823">
        <v>8</v>
      </c>
      <c r="M26823">
        <v>2023</v>
      </c>
      <c r="N26823">
        <v>18</v>
      </c>
      <c r="O26823" t="b">
        <v>0</v>
      </c>
      <c r="P26823" t="b">
        <v>0</v>
      </c>
      <c r="Q26823" t="s">
        <v>66</v>
      </c>
      <c r="R26823" t="s">
        <v>60</v>
      </c>
      <c r="S26823">
        <v>75000</v>
      </c>
      <c r="V26823">
        <v>75000</v>
      </c>
      <c r="W26823" t="s">
        <v>14357</v>
      </c>
      <c r="X26823" t="s">
        <v>28730</v>
      </c>
    </row>
    <row r="26824" spans="1:24" x14ac:dyDescent="0.25">
      <c r="A26824">
        <v>29651</v>
      </c>
      <c r="B26824" t="s">
        <v>3</v>
      </c>
      <c r="C26824" t="s">
        <v>24177</v>
      </c>
      <c r="D26824" s="3" t="s">
        <v>54592</v>
      </c>
      <c r="E26824" t="s">
        <v>286</v>
      </c>
      <c r="F26824" s="3" t="s">
        <v>94</v>
      </c>
      <c r="G26824" t="s">
        <v>58</v>
      </c>
      <c r="H26824" s="3" t="s">
        <v>58</v>
      </c>
      <c r="I26824" t="b">
        <v>0</v>
      </c>
      <c r="J26824" t="s">
        <v>71</v>
      </c>
      <c r="K26824" s="5">
        <v>45125.70957175926</v>
      </c>
      <c r="L26824">
        <v>7</v>
      </c>
      <c r="M26824">
        <v>2023</v>
      </c>
      <c r="N26824">
        <v>17</v>
      </c>
      <c r="O26824" t="b">
        <v>0</v>
      </c>
      <c r="P26824" t="b">
        <v>0</v>
      </c>
      <c r="Q26824" t="s">
        <v>66</v>
      </c>
      <c r="R26824" t="s">
        <v>60</v>
      </c>
      <c r="S26824">
        <v>82500</v>
      </c>
      <c r="V26824">
        <v>82500</v>
      </c>
      <c r="W26824" t="s">
        <v>2285</v>
      </c>
      <c r="X26824" t="s">
        <v>54593</v>
      </c>
    </row>
    <row r="26825" spans="1:24" x14ac:dyDescent="0.25">
      <c r="A26825">
        <v>29652</v>
      </c>
      <c r="B26825" t="s">
        <v>9</v>
      </c>
      <c r="C26825" t="s">
        <v>9284</v>
      </c>
      <c r="D26825" s="3" t="s">
        <v>37883</v>
      </c>
      <c r="E26825" t="s">
        <v>84</v>
      </c>
      <c r="F26825" s="3" t="s">
        <v>94</v>
      </c>
      <c r="G26825" t="s">
        <v>58</v>
      </c>
      <c r="H26825" s="3" t="s">
        <v>58</v>
      </c>
      <c r="I26825" t="b">
        <v>1</v>
      </c>
      <c r="J26825" t="s">
        <v>71</v>
      </c>
      <c r="K26825" s="5">
        <v>45026.669085648151</v>
      </c>
      <c r="L26825">
        <v>4</v>
      </c>
      <c r="M26825">
        <v>2023</v>
      </c>
      <c r="N26825">
        <v>16</v>
      </c>
      <c r="O26825" t="b">
        <v>0</v>
      </c>
      <c r="P26825" t="b">
        <v>0</v>
      </c>
      <c r="Q26825" t="s">
        <v>66</v>
      </c>
      <c r="R26825" t="s">
        <v>60</v>
      </c>
      <c r="S26825">
        <v>150000</v>
      </c>
      <c r="V26825">
        <v>150000</v>
      </c>
      <c r="W26825" t="s">
        <v>134</v>
      </c>
      <c r="X26825" t="s">
        <v>28600</v>
      </c>
    </row>
    <row r="26826" spans="1:24" x14ac:dyDescent="0.25">
      <c r="A26826">
        <v>29653</v>
      </c>
      <c r="B26826" t="s">
        <v>4</v>
      </c>
      <c r="C26826" t="s">
        <v>24178</v>
      </c>
      <c r="D26826" s="3" t="s">
        <v>54594</v>
      </c>
      <c r="E26826" t="s">
        <v>8227</v>
      </c>
      <c r="F26826" s="3" t="s">
        <v>110</v>
      </c>
      <c r="G26826" t="s">
        <v>58</v>
      </c>
      <c r="H26826" s="3" t="s">
        <v>58</v>
      </c>
      <c r="I26826" t="b">
        <v>0</v>
      </c>
      <c r="J26826" t="s">
        <v>197</v>
      </c>
      <c r="K26826" s="5">
        <v>44995.269467592596</v>
      </c>
      <c r="L26826">
        <v>3</v>
      </c>
      <c r="M26826">
        <v>2023</v>
      </c>
      <c r="N26826">
        <v>6</v>
      </c>
      <c r="O26826" t="b">
        <v>0</v>
      </c>
      <c r="P26826" t="b">
        <v>0</v>
      </c>
      <c r="Q26826" t="s">
        <v>197</v>
      </c>
      <c r="R26826" t="s">
        <v>60</v>
      </c>
      <c r="S26826">
        <v>90000</v>
      </c>
      <c r="V26826">
        <v>90000</v>
      </c>
      <c r="W26826" t="s">
        <v>643</v>
      </c>
      <c r="X26826" t="s">
        <v>28984</v>
      </c>
    </row>
    <row r="26827" spans="1:24" x14ac:dyDescent="0.25">
      <c r="A26827">
        <v>29654</v>
      </c>
      <c r="B26827" t="s">
        <v>7</v>
      </c>
      <c r="C26827" t="s">
        <v>7</v>
      </c>
      <c r="D26827" s="3" t="s">
        <v>28679</v>
      </c>
      <c r="E26827" t="s">
        <v>84</v>
      </c>
      <c r="F26827" s="3" t="s">
        <v>57</v>
      </c>
      <c r="G26827" t="s">
        <v>2788</v>
      </c>
      <c r="H26827" s="3" t="s">
        <v>30836</v>
      </c>
      <c r="I26827" t="b">
        <v>1</v>
      </c>
      <c r="J26827" t="s">
        <v>122</v>
      </c>
      <c r="K26827" s="5">
        <v>45268.958483796298</v>
      </c>
      <c r="L26827">
        <v>12</v>
      </c>
      <c r="M26827">
        <v>2023</v>
      </c>
      <c r="N26827">
        <v>23</v>
      </c>
      <c r="O26827" t="b">
        <v>0</v>
      </c>
      <c r="P26827" t="b">
        <v>0</v>
      </c>
      <c r="Q26827" t="s">
        <v>66</v>
      </c>
      <c r="R26827" t="s">
        <v>78</v>
      </c>
      <c r="T26827">
        <v>49.5</v>
      </c>
      <c r="U26827">
        <v>102960</v>
      </c>
      <c r="W26827" t="s">
        <v>259</v>
      </c>
      <c r="X26827" t="s">
        <v>54595</v>
      </c>
    </row>
    <row r="26828" spans="1:24" x14ac:dyDescent="0.25">
      <c r="A26828">
        <v>29655</v>
      </c>
      <c r="B26828" t="s">
        <v>5</v>
      </c>
      <c r="C26828" t="s">
        <v>4640</v>
      </c>
      <c r="D26828" s="3" t="s">
        <v>32728</v>
      </c>
      <c r="E26828" t="s">
        <v>213</v>
      </c>
      <c r="F26828" s="3" t="s">
        <v>110</v>
      </c>
      <c r="G26828" t="s">
        <v>58</v>
      </c>
      <c r="H26828" s="3" t="s">
        <v>58</v>
      </c>
      <c r="I26828" t="b">
        <v>0</v>
      </c>
      <c r="J26828" t="s">
        <v>122</v>
      </c>
      <c r="K26828" s="5">
        <v>45013.295474537037</v>
      </c>
      <c r="L26828">
        <v>3</v>
      </c>
      <c r="M26828">
        <v>2023</v>
      </c>
      <c r="N26828">
        <v>7</v>
      </c>
      <c r="O26828" t="b">
        <v>0</v>
      </c>
      <c r="P26828" t="b">
        <v>1</v>
      </c>
      <c r="Q26828" t="s">
        <v>66</v>
      </c>
      <c r="R26828" t="s">
        <v>60</v>
      </c>
      <c r="S26828">
        <v>115000</v>
      </c>
      <c r="V26828">
        <v>115000</v>
      </c>
      <c r="W26828" t="s">
        <v>321</v>
      </c>
      <c r="X26828" t="s">
        <v>32729</v>
      </c>
    </row>
    <row r="26829" spans="1:24" x14ac:dyDescent="0.25">
      <c r="A26829">
        <v>29656</v>
      </c>
      <c r="B26829" t="s">
        <v>4</v>
      </c>
      <c r="C26829" t="s">
        <v>24179</v>
      </c>
      <c r="D26829" s="3" t="s">
        <v>54596</v>
      </c>
      <c r="E26829" t="s">
        <v>19802</v>
      </c>
      <c r="F26829" s="3" t="s">
        <v>70</v>
      </c>
      <c r="G26829" t="s">
        <v>58</v>
      </c>
      <c r="H26829" s="3" t="s">
        <v>58</v>
      </c>
      <c r="I26829" t="b">
        <v>0</v>
      </c>
      <c r="J26829" t="s">
        <v>126</v>
      </c>
      <c r="K26829" s="5">
        <v>45104.65966435185</v>
      </c>
      <c r="L26829">
        <v>6</v>
      </c>
      <c r="M26829">
        <v>2023</v>
      </c>
      <c r="N26829">
        <v>15</v>
      </c>
      <c r="O26829" t="b">
        <v>0</v>
      </c>
      <c r="P26829" t="b">
        <v>0</v>
      </c>
      <c r="Q26829" t="s">
        <v>126</v>
      </c>
      <c r="R26829" t="s">
        <v>60</v>
      </c>
      <c r="S26829">
        <v>56700</v>
      </c>
      <c r="V26829">
        <v>56700</v>
      </c>
      <c r="W26829" t="s">
        <v>306</v>
      </c>
      <c r="X26829" t="s">
        <v>54597</v>
      </c>
    </row>
    <row r="26830" spans="1:24" x14ac:dyDescent="0.25">
      <c r="A26830">
        <v>29657</v>
      </c>
      <c r="B26830" t="s">
        <v>5</v>
      </c>
      <c r="C26830" t="s">
        <v>6827</v>
      </c>
      <c r="D26830" s="3" t="s">
        <v>6827</v>
      </c>
      <c r="E26830" t="s">
        <v>112</v>
      </c>
      <c r="F26830" s="3" t="s">
        <v>657</v>
      </c>
      <c r="G26830" t="s">
        <v>58</v>
      </c>
      <c r="H26830" s="3" t="s">
        <v>58</v>
      </c>
      <c r="I26830" t="b">
        <v>0</v>
      </c>
      <c r="J26830" t="s">
        <v>129</v>
      </c>
      <c r="K26830" s="5">
        <v>45052.295347222222</v>
      </c>
      <c r="L26830">
        <v>5</v>
      </c>
      <c r="M26830">
        <v>2023</v>
      </c>
      <c r="N26830">
        <v>7</v>
      </c>
      <c r="O26830" t="b">
        <v>0</v>
      </c>
      <c r="P26830" t="b">
        <v>0</v>
      </c>
      <c r="Q26830" t="s">
        <v>66</v>
      </c>
      <c r="R26830" t="s">
        <v>60</v>
      </c>
      <c r="S26830">
        <v>145500</v>
      </c>
      <c r="V26830">
        <v>145500</v>
      </c>
      <c r="W26830" t="s">
        <v>391</v>
      </c>
      <c r="X26830" t="s">
        <v>54598</v>
      </c>
    </row>
    <row r="26831" spans="1:24" x14ac:dyDescent="0.25">
      <c r="A26831">
        <v>29658</v>
      </c>
      <c r="B26831" t="s">
        <v>3</v>
      </c>
      <c r="C26831" t="s">
        <v>396</v>
      </c>
      <c r="D26831" s="3" t="s">
        <v>28718</v>
      </c>
      <c r="E26831" t="s">
        <v>154</v>
      </c>
      <c r="F26831" s="3" t="s">
        <v>162</v>
      </c>
      <c r="G26831" t="s">
        <v>58</v>
      </c>
      <c r="H26831" s="3" t="s">
        <v>58</v>
      </c>
      <c r="I26831" t="b">
        <v>0</v>
      </c>
      <c r="J26831" t="s">
        <v>122</v>
      </c>
      <c r="K26831" s="5">
        <v>45181.625023148146</v>
      </c>
      <c r="L26831">
        <v>9</v>
      </c>
      <c r="M26831">
        <v>2023</v>
      </c>
      <c r="N26831">
        <v>15</v>
      </c>
      <c r="O26831" t="b">
        <v>0</v>
      </c>
      <c r="P26831" t="b">
        <v>0</v>
      </c>
      <c r="Q26831" t="s">
        <v>66</v>
      </c>
      <c r="R26831" t="s">
        <v>60</v>
      </c>
      <c r="S26831">
        <v>70000</v>
      </c>
      <c r="V26831">
        <v>70000</v>
      </c>
      <c r="W26831" t="s">
        <v>24180</v>
      </c>
      <c r="X26831" t="s">
        <v>28697</v>
      </c>
    </row>
    <row r="26832" spans="1:24" x14ac:dyDescent="0.25">
      <c r="A26832">
        <v>29659</v>
      </c>
      <c r="B26832" t="s">
        <v>3</v>
      </c>
      <c r="C26832" t="s">
        <v>24181</v>
      </c>
      <c r="D26832" s="3" t="s">
        <v>54599</v>
      </c>
      <c r="E26832" t="s">
        <v>312</v>
      </c>
      <c r="F26832" s="3" t="s">
        <v>7951</v>
      </c>
      <c r="G26832" t="s">
        <v>58</v>
      </c>
      <c r="H26832" s="3" t="s">
        <v>58</v>
      </c>
      <c r="I26832" t="b">
        <v>0</v>
      </c>
      <c r="J26832" t="s">
        <v>77</v>
      </c>
      <c r="K26832" s="5">
        <v>45161.417858796296</v>
      </c>
      <c r="L26832">
        <v>8</v>
      </c>
      <c r="M26832">
        <v>2023</v>
      </c>
      <c r="N26832">
        <v>10</v>
      </c>
      <c r="O26832" t="b">
        <v>0</v>
      </c>
      <c r="P26832" t="b">
        <v>0</v>
      </c>
      <c r="Q26832" t="s">
        <v>66</v>
      </c>
      <c r="R26832" t="s">
        <v>60</v>
      </c>
      <c r="S26832">
        <v>108360</v>
      </c>
      <c r="V26832">
        <v>108360</v>
      </c>
      <c r="W26832" t="s">
        <v>3300</v>
      </c>
      <c r="X26832" t="s">
        <v>54600</v>
      </c>
    </row>
    <row r="26833" spans="1:24" x14ac:dyDescent="0.25">
      <c r="A26833">
        <v>29660</v>
      </c>
      <c r="B26833" t="s">
        <v>10</v>
      </c>
      <c r="C26833" t="s">
        <v>24182</v>
      </c>
      <c r="D26833" s="3" t="s">
        <v>54601</v>
      </c>
      <c r="E26833" t="s">
        <v>2351</v>
      </c>
      <c r="F26833" s="3" t="s">
        <v>70</v>
      </c>
      <c r="G26833" t="s">
        <v>58</v>
      </c>
      <c r="H26833" s="3" t="s">
        <v>58</v>
      </c>
      <c r="I26833" t="b">
        <v>0</v>
      </c>
      <c r="J26833" t="s">
        <v>197</v>
      </c>
      <c r="K26833" s="5">
        <v>45110.505787037036</v>
      </c>
      <c r="L26833">
        <v>7</v>
      </c>
      <c r="M26833">
        <v>2023</v>
      </c>
      <c r="N26833">
        <v>12</v>
      </c>
      <c r="O26833" t="b">
        <v>0</v>
      </c>
      <c r="P26833" t="b">
        <v>0</v>
      </c>
      <c r="Q26833" t="s">
        <v>197</v>
      </c>
      <c r="R26833" t="s">
        <v>60</v>
      </c>
      <c r="S26833">
        <v>99150</v>
      </c>
      <c r="V26833">
        <v>99150</v>
      </c>
      <c r="W26833" t="s">
        <v>13642</v>
      </c>
      <c r="X26833" t="s">
        <v>45431</v>
      </c>
    </row>
    <row r="26834" spans="1:24" x14ac:dyDescent="0.25">
      <c r="A26834">
        <v>29661</v>
      </c>
      <c r="B26834" t="s">
        <v>3</v>
      </c>
      <c r="C26834" t="s">
        <v>4664</v>
      </c>
      <c r="D26834" s="3" t="s">
        <v>32752</v>
      </c>
      <c r="E26834" t="s">
        <v>2814</v>
      </c>
      <c r="F26834" s="3" t="s">
        <v>75</v>
      </c>
      <c r="G26834" t="s">
        <v>76</v>
      </c>
      <c r="H26834" s="3" t="s">
        <v>58</v>
      </c>
      <c r="I26834" t="b">
        <v>0</v>
      </c>
      <c r="J26834" t="s">
        <v>71</v>
      </c>
      <c r="K26834" s="5">
        <v>45264.79283564815</v>
      </c>
      <c r="L26834">
        <v>12</v>
      </c>
      <c r="M26834">
        <v>2023</v>
      </c>
      <c r="N26834">
        <v>19</v>
      </c>
      <c r="O26834" t="b">
        <v>1</v>
      </c>
      <c r="P26834" t="b">
        <v>0</v>
      </c>
      <c r="Q26834" t="s">
        <v>66</v>
      </c>
      <c r="R26834" t="s">
        <v>78</v>
      </c>
      <c r="T26834">
        <v>25.73</v>
      </c>
      <c r="U26834">
        <v>53518.400000000001</v>
      </c>
      <c r="W26834" t="s">
        <v>941</v>
      </c>
      <c r="X26834" t="s">
        <v>32753</v>
      </c>
    </row>
    <row r="26835" spans="1:24" x14ac:dyDescent="0.25">
      <c r="A26835">
        <v>29662</v>
      </c>
      <c r="B26835" t="s">
        <v>4</v>
      </c>
      <c r="C26835" t="s">
        <v>240</v>
      </c>
      <c r="D26835" s="3" t="s">
        <v>240</v>
      </c>
      <c r="E26835" t="s">
        <v>10312</v>
      </c>
      <c r="F26835" s="3" t="s">
        <v>75</v>
      </c>
      <c r="G26835" t="s">
        <v>76</v>
      </c>
      <c r="H26835" s="3" t="s">
        <v>58</v>
      </c>
      <c r="I26835" t="b">
        <v>0</v>
      </c>
      <c r="J26835" t="s">
        <v>122</v>
      </c>
      <c r="K26835" s="5">
        <v>45272.889756944445</v>
      </c>
      <c r="L26835">
        <v>12</v>
      </c>
      <c r="M26835">
        <v>2023</v>
      </c>
      <c r="N26835">
        <v>21</v>
      </c>
      <c r="O26835" t="b">
        <v>0</v>
      </c>
      <c r="P26835" t="b">
        <v>0</v>
      </c>
      <c r="Q26835" t="s">
        <v>66</v>
      </c>
      <c r="R26835" t="s">
        <v>78</v>
      </c>
      <c r="T26835">
        <v>54.42</v>
      </c>
      <c r="U26835">
        <v>113193.60000000001</v>
      </c>
      <c r="W26835" t="s">
        <v>10992</v>
      </c>
      <c r="X26835" t="s">
        <v>54602</v>
      </c>
    </row>
    <row r="26836" spans="1:24" x14ac:dyDescent="0.25">
      <c r="A26836">
        <v>29663</v>
      </c>
      <c r="B26836" t="s">
        <v>3</v>
      </c>
      <c r="C26836" t="s">
        <v>3</v>
      </c>
      <c r="D26836" s="3" t="s">
        <v>3</v>
      </c>
      <c r="E26836" t="s">
        <v>74</v>
      </c>
      <c r="F26836" s="3" t="s">
        <v>64</v>
      </c>
      <c r="G26836" t="s">
        <v>58</v>
      </c>
      <c r="H26836" s="3" t="s">
        <v>58</v>
      </c>
      <c r="I26836" t="b">
        <v>0</v>
      </c>
      <c r="J26836" t="s">
        <v>77</v>
      </c>
      <c r="K26836" s="5">
        <v>45054.626689814817</v>
      </c>
      <c r="L26836">
        <v>5</v>
      </c>
      <c r="M26836">
        <v>2023</v>
      </c>
      <c r="N26836">
        <v>15</v>
      </c>
      <c r="O26836" t="b">
        <v>0</v>
      </c>
      <c r="P26836" t="b">
        <v>1</v>
      </c>
      <c r="Q26836" t="s">
        <v>66</v>
      </c>
      <c r="R26836" t="s">
        <v>78</v>
      </c>
      <c r="T26836">
        <v>40</v>
      </c>
      <c r="U26836">
        <v>83200</v>
      </c>
      <c r="W26836" t="s">
        <v>192</v>
      </c>
      <c r="X26836" t="s">
        <v>32159</v>
      </c>
    </row>
    <row r="26837" spans="1:24" x14ac:dyDescent="0.25">
      <c r="A26837">
        <v>29664</v>
      </c>
      <c r="B26837" t="s">
        <v>5</v>
      </c>
      <c r="C26837" t="s">
        <v>24183</v>
      </c>
      <c r="D26837" s="3" t="s">
        <v>54603</v>
      </c>
      <c r="E26837" t="s">
        <v>1684</v>
      </c>
      <c r="F26837" s="3" t="s">
        <v>70</v>
      </c>
      <c r="G26837" t="s">
        <v>58</v>
      </c>
      <c r="H26837" s="3" t="s">
        <v>58</v>
      </c>
      <c r="I26837" t="b">
        <v>0</v>
      </c>
      <c r="J26837" t="s">
        <v>294</v>
      </c>
      <c r="K26837" s="5">
        <v>45156.301319444443</v>
      </c>
      <c r="L26837">
        <v>8</v>
      </c>
      <c r="M26837">
        <v>2023</v>
      </c>
      <c r="N26837">
        <v>7</v>
      </c>
      <c r="O26837" t="b">
        <v>0</v>
      </c>
      <c r="P26837" t="b">
        <v>0</v>
      </c>
      <c r="Q26837" t="s">
        <v>294</v>
      </c>
      <c r="R26837" t="s">
        <v>60</v>
      </c>
      <c r="S26837">
        <v>72000</v>
      </c>
      <c r="V26837">
        <v>72000</v>
      </c>
      <c r="W26837" t="s">
        <v>661</v>
      </c>
      <c r="X26837" t="s">
        <v>54604</v>
      </c>
    </row>
    <row r="26838" spans="1:24" x14ac:dyDescent="0.25">
      <c r="A26838">
        <v>29665</v>
      </c>
      <c r="B26838" t="s">
        <v>3</v>
      </c>
      <c r="C26838" t="s">
        <v>3</v>
      </c>
      <c r="D26838" s="3" t="s">
        <v>3</v>
      </c>
      <c r="E26838" t="s">
        <v>297</v>
      </c>
      <c r="F26838" s="3" t="s">
        <v>64</v>
      </c>
      <c r="G26838" t="s">
        <v>408</v>
      </c>
      <c r="H26838" s="3" t="s">
        <v>58</v>
      </c>
      <c r="I26838" t="b">
        <v>0</v>
      </c>
      <c r="J26838" t="s">
        <v>71</v>
      </c>
      <c r="K26838" s="5">
        <v>45188.750717592593</v>
      </c>
      <c r="L26838">
        <v>9</v>
      </c>
      <c r="M26838">
        <v>2023</v>
      </c>
      <c r="N26838">
        <v>18</v>
      </c>
      <c r="O26838" t="b">
        <v>0</v>
      </c>
      <c r="P26838" t="b">
        <v>0</v>
      </c>
      <c r="Q26838" t="s">
        <v>66</v>
      </c>
      <c r="R26838" t="s">
        <v>78</v>
      </c>
      <c r="T26838">
        <v>20.27</v>
      </c>
      <c r="U26838">
        <v>42161.599999999999</v>
      </c>
      <c r="W26838" t="s">
        <v>9325</v>
      </c>
      <c r="X26838" t="s">
        <v>30114</v>
      </c>
    </row>
    <row r="26839" spans="1:24" x14ac:dyDescent="0.25">
      <c r="A26839">
        <v>29666</v>
      </c>
      <c r="B26839" t="s">
        <v>3</v>
      </c>
      <c r="C26839" t="s">
        <v>24184</v>
      </c>
      <c r="D26839" s="3" t="s">
        <v>54605</v>
      </c>
      <c r="E26839" t="s">
        <v>347</v>
      </c>
      <c r="F26839" s="3" t="s">
        <v>110</v>
      </c>
      <c r="G26839" t="s">
        <v>58</v>
      </c>
      <c r="H26839" s="3" t="s">
        <v>58</v>
      </c>
      <c r="I26839" t="b">
        <v>0</v>
      </c>
      <c r="J26839" t="s">
        <v>65</v>
      </c>
      <c r="K26839" s="5">
        <v>44982.550821759258</v>
      </c>
      <c r="L26839">
        <v>2</v>
      </c>
      <c r="M26839">
        <v>2023</v>
      </c>
      <c r="N26839">
        <v>13</v>
      </c>
      <c r="O26839" t="b">
        <v>0</v>
      </c>
      <c r="P26839" t="b">
        <v>0</v>
      </c>
      <c r="Q26839" t="s">
        <v>66</v>
      </c>
      <c r="R26839" t="s">
        <v>60</v>
      </c>
      <c r="S26839">
        <v>90000</v>
      </c>
      <c r="V26839">
        <v>90000</v>
      </c>
      <c r="W26839" t="s">
        <v>24185</v>
      </c>
      <c r="X26839" t="s">
        <v>54606</v>
      </c>
    </row>
    <row r="26840" spans="1:24" x14ac:dyDescent="0.25">
      <c r="A26840">
        <v>29667</v>
      </c>
      <c r="B26840" t="s">
        <v>5</v>
      </c>
      <c r="C26840" t="s">
        <v>13428</v>
      </c>
      <c r="D26840" s="3" t="s">
        <v>42567</v>
      </c>
      <c r="E26840" t="s">
        <v>154</v>
      </c>
      <c r="F26840" s="3" t="s">
        <v>110</v>
      </c>
      <c r="G26840" t="s">
        <v>58</v>
      </c>
      <c r="H26840" s="3" t="s">
        <v>58</v>
      </c>
      <c r="I26840" t="b">
        <v>0</v>
      </c>
      <c r="J26840" t="s">
        <v>122</v>
      </c>
      <c r="K26840" s="5">
        <v>45147.251574074071</v>
      </c>
      <c r="L26840">
        <v>8</v>
      </c>
      <c r="M26840">
        <v>2023</v>
      </c>
      <c r="N26840">
        <v>6</v>
      </c>
      <c r="O26840" t="b">
        <v>0</v>
      </c>
      <c r="P26840" t="b">
        <v>1</v>
      </c>
      <c r="Q26840" t="s">
        <v>66</v>
      </c>
      <c r="R26840" t="s">
        <v>60</v>
      </c>
      <c r="S26840">
        <v>150000</v>
      </c>
      <c r="V26840">
        <v>150000</v>
      </c>
      <c r="W26840" t="s">
        <v>670</v>
      </c>
      <c r="X26840" t="s">
        <v>28838</v>
      </c>
    </row>
    <row r="26841" spans="1:24" x14ac:dyDescent="0.25">
      <c r="A26841">
        <v>29668</v>
      </c>
      <c r="B26841" t="s">
        <v>5</v>
      </c>
      <c r="C26841" t="s">
        <v>5</v>
      </c>
      <c r="D26841" s="3" t="s">
        <v>5</v>
      </c>
      <c r="E26841" t="s">
        <v>4465</v>
      </c>
      <c r="F26841" s="3" t="s">
        <v>64</v>
      </c>
      <c r="G26841" t="s">
        <v>58</v>
      </c>
      <c r="H26841" s="3" t="s">
        <v>58</v>
      </c>
      <c r="I26841" t="b">
        <v>0</v>
      </c>
      <c r="J26841" t="s">
        <v>90</v>
      </c>
      <c r="K26841" s="5">
        <v>45028.763958333337</v>
      </c>
      <c r="L26841">
        <v>4</v>
      </c>
      <c r="M26841">
        <v>2023</v>
      </c>
      <c r="N26841">
        <v>18</v>
      </c>
      <c r="O26841" t="b">
        <v>0</v>
      </c>
      <c r="P26841" t="b">
        <v>0</v>
      </c>
      <c r="Q26841" t="s">
        <v>66</v>
      </c>
      <c r="R26841" t="s">
        <v>60</v>
      </c>
      <c r="S26841">
        <v>97500</v>
      </c>
      <c r="V26841">
        <v>97500</v>
      </c>
      <c r="W26841" t="s">
        <v>24186</v>
      </c>
      <c r="X26841" t="s">
        <v>54607</v>
      </c>
    </row>
    <row r="26842" spans="1:24" x14ac:dyDescent="0.25">
      <c r="A26842">
        <v>29670</v>
      </c>
      <c r="B26842" t="s">
        <v>3</v>
      </c>
      <c r="C26842" t="s">
        <v>18509</v>
      </c>
      <c r="D26842" s="3" t="s">
        <v>18509</v>
      </c>
      <c r="E26842" t="s">
        <v>1050</v>
      </c>
      <c r="F26842" s="3" t="s">
        <v>242</v>
      </c>
      <c r="G26842" t="s">
        <v>131</v>
      </c>
      <c r="H26842" s="3" t="s">
        <v>131</v>
      </c>
      <c r="I26842" t="b">
        <v>0</v>
      </c>
      <c r="J26842" t="s">
        <v>77</v>
      </c>
      <c r="K26842" s="5">
        <v>44966.625891203701</v>
      </c>
      <c r="L26842">
        <v>2</v>
      </c>
      <c r="M26842">
        <v>2023</v>
      </c>
      <c r="N26842">
        <v>15</v>
      </c>
      <c r="O26842" t="b">
        <v>1</v>
      </c>
      <c r="P26842" t="b">
        <v>0</v>
      </c>
      <c r="Q26842" t="s">
        <v>66</v>
      </c>
      <c r="R26842" t="s">
        <v>78</v>
      </c>
      <c r="T26842">
        <v>30</v>
      </c>
      <c r="U26842">
        <v>62400</v>
      </c>
      <c r="W26842" t="s">
        <v>242</v>
      </c>
      <c r="X26842" t="s">
        <v>28895</v>
      </c>
    </row>
    <row r="26843" spans="1:24" x14ac:dyDescent="0.25">
      <c r="A26843">
        <v>29671</v>
      </c>
      <c r="B26843" t="s">
        <v>5</v>
      </c>
      <c r="C26843" t="s">
        <v>613</v>
      </c>
      <c r="D26843" s="3" t="s">
        <v>28864</v>
      </c>
      <c r="E26843" t="s">
        <v>660</v>
      </c>
      <c r="F26843" s="3" t="s">
        <v>70</v>
      </c>
      <c r="G26843" t="s">
        <v>58</v>
      </c>
      <c r="H26843" s="3" t="s">
        <v>58</v>
      </c>
      <c r="I26843" t="b">
        <v>0</v>
      </c>
      <c r="J26843" t="s">
        <v>90</v>
      </c>
      <c r="K26843" s="5">
        <v>45058.128923611112</v>
      </c>
      <c r="L26843">
        <v>5</v>
      </c>
      <c r="M26843">
        <v>2023</v>
      </c>
      <c r="N26843">
        <v>3</v>
      </c>
      <c r="O26843" t="b">
        <v>0</v>
      </c>
      <c r="P26843" t="b">
        <v>1</v>
      </c>
      <c r="Q26843" t="s">
        <v>66</v>
      </c>
      <c r="R26843" t="s">
        <v>60</v>
      </c>
      <c r="S26843">
        <v>125500</v>
      </c>
      <c r="V26843">
        <v>125500</v>
      </c>
      <c r="W26843" t="s">
        <v>5965</v>
      </c>
      <c r="X26843" t="s">
        <v>54608</v>
      </c>
    </row>
    <row r="26844" spans="1:24" x14ac:dyDescent="0.25">
      <c r="A26844">
        <v>29672</v>
      </c>
      <c r="B26844" t="s">
        <v>3</v>
      </c>
      <c r="C26844" t="s">
        <v>3</v>
      </c>
      <c r="D26844" s="3" t="s">
        <v>3</v>
      </c>
      <c r="E26844" t="s">
        <v>84</v>
      </c>
      <c r="F26844" s="3" t="s">
        <v>94</v>
      </c>
      <c r="G26844" t="s">
        <v>131</v>
      </c>
      <c r="H26844" s="3" t="s">
        <v>131</v>
      </c>
      <c r="I26844" t="b">
        <v>1</v>
      </c>
      <c r="J26844" t="s">
        <v>77</v>
      </c>
      <c r="K26844" s="5">
        <v>45020.754074074073</v>
      </c>
      <c r="L26844">
        <v>4</v>
      </c>
      <c r="M26844">
        <v>2023</v>
      </c>
      <c r="N26844">
        <v>18</v>
      </c>
      <c r="O26844" t="b">
        <v>0</v>
      </c>
      <c r="P26844" t="b">
        <v>0</v>
      </c>
      <c r="Q26844" t="s">
        <v>66</v>
      </c>
      <c r="R26844" t="s">
        <v>78</v>
      </c>
      <c r="T26844">
        <v>35</v>
      </c>
      <c r="U26844">
        <v>72800</v>
      </c>
      <c r="W26844" t="s">
        <v>140</v>
      </c>
      <c r="X26844" t="s">
        <v>54609</v>
      </c>
    </row>
    <row r="26845" spans="1:24" x14ac:dyDescent="0.25">
      <c r="A26845">
        <v>29673</v>
      </c>
      <c r="B26845" t="s">
        <v>4</v>
      </c>
      <c r="C26845" t="s">
        <v>1166</v>
      </c>
      <c r="D26845" s="3" t="s">
        <v>1166</v>
      </c>
      <c r="E26845" t="s">
        <v>84</v>
      </c>
      <c r="F26845" s="3" t="s">
        <v>94</v>
      </c>
      <c r="G26845" t="s">
        <v>131</v>
      </c>
      <c r="H26845" s="3" t="s">
        <v>131</v>
      </c>
      <c r="I26845" t="b">
        <v>1</v>
      </c>
      <c r="J26845" t="s">
        <v>77</v>
      </c>
      <c r="K26845" s="5">
        <v>44965.630671296298</v>
      </c>
      <c r="L26845">
        <v>2</v>
      </c>
      <c r="M26845">
        <v>2023</v>
      </c>
      <c r="N26845">
        <v>15</v>
      </c>
      <c r="O26845" t="b">
        <v>0</v>
      </c>
      <c r="P26845" t="b">
        <v>0</v>
      </c>
      <c r="Q26845" t="s">
        <v>66</v>
      </c>
      <c r="R26845" t="s">
        <v>78</v>
      </c>
      <c r="T26845">
        <v>62.5</v>
      </c>
      <c r="U26845">
        <v>130000</v>
      </c>
      <c r="W26845" t="s">
        <v>791</v>
      </c>
      <c r="X26845" t="s">
        <v>54610</v>
      </c>
    </row>
    <row r="26846" spans="1:24" x14ac:dyDescent="0.25">
      <c r="A26846">
        <v>29674</v>
      </c>
      <c r="B26846" t="s">
        <v>5</v>
      </c>
      <c r="C26846" t="s">
        <v>24187</v>
      </c>
      <c r="D26846" s="3" t="s">
        <v>54611</v>
      </c>
      <c r="E26846" t="s">
        <v>5798</v>
      </c>
      <c r="F26846" s="3" t="s">
        <v>24188</v>
      </c>
      <c r="G26846" t="s">
        <v>58</v>
      </c>
      <c r="H26846" s="3" t="s">
        <v>58</v>
      </c>
      <c r="I26846" t="b">
        <v>0</v>
      </c>
      <c r="J26846" t="s">
        <v>65</v>
      </c>
      <c r="K26846" s="5">
        <v>45139.015925925924</v>
      </c>
      <c r="L26846">
        <v>8</v>
      </c>
      <c r="M26846">
        <v>2023</v>
      </c>
      <c r="N26846">
        <v>0</v>
      </c>
      <c r="O26846" t="b">
        <v>0</v>
      </c>
      <c r="P26846" t="b">
        <v>0</v>
      </c>
      <c r="Q26846" t="s">
        <v>66</v>
      </c>
      <c r="R26846" t="s">
        <v>78</v>
      </c>
      <c r="T26846">
        <v>24</v>
      </c>
      <c r="U26846">
        <v>49920</v>
      </c>
      <c r="W26846" t="s">
        <v>24189</v>
      </c>
      <c r="X26846" t="s">
        <v>54612</v>
      </c>
    </row>
    <row r="26847" spans="1:24" x14ac:dyDescent="0.25">
      <c r="A26847">
        <v>29676</v>
      </c>
      <c r="B26847" t="s">
        <v>3</v>
      </c>
      <c r="C26847" t="s">
        <v>20343</v>
      </c>
      <c r="D26847" s="3" t="s">
        <v>50338</v>
      </c>
      <c r="E26847" t="s">
        <v>6001</v>
      </c>
      <c r="F26847" s="3" t="s">
        <v>329</v>
      </c>
      <c r="G26847" t="s">
        <v>58</v>
      </c>
      <c r="H26847" s="3" t="s">
        <v>58</v>
      </c>
      <c r="I26847" t="b">
        <v>0</v>
      </c>
      <c r="J26847" t="s">
        <v>129</v>
      </c>
      <c r="K26847" s="5">
        <v>45049.294131944444</v>
      </c>
      <c r="L26847">
        <v>5</v>
      </c>
      <c r="M26847">
        <v>2023</v>
      </c>
      <c r="N26847">
        <v>7</v>
      </c>
      <c r="O26847" t="b">
        <v>0</v>
      </c>
      <c r="P26847" t="b">
        <v>0</v>
      </c>
      <c r="Q26847" t="s">
        <v>66</v>
      </c>
      <c r="R26847" t="s">
        <v>78</v>
      </c>
      <c r="T26847">
        <v>52.5</v>
      </c>
      <c r="U26847">
        <v>109200</v>
      </c>
      <c r="W26847" t="s">
        <v>4752</v>
      </c>
      <c r="X26847" t="s">
        <v>32980</v>
      </c>
    </row>
    <row r="26848" spans="1:24" x14ac:dyDescent="0.25">
      <c r="A26848">
        <v>29677</v>
      </c>
      <c r="B26848" t="s">
        <v>3</v>
      </c>
      <c r="C26848" t="s">
        <v>24190</v>
      </c>
      <c r="D26848" s="3" t="s">
        <v>54613</v>
      </c>
      <c r="E26848" t="s">
        <v>84</v>
      </c>
      <c r="F26848" s="3" t="s">
        <v>94</v>
      </c>
      <c r="G26848" t="s">
        <v>58</v>
      </c>
      <c r="H26848" s="3" t="s">
        <v>58</v>
      </c>
      <c r="I26848" t="b">
        <v>1</v>
      </c>
      <c r="J26848" t="s">
        <v>122</v>
      </c>
      <c r="K26848" s="5">
        <v>44931.000289351854</v>
      </c>
      <c r="L26848">
        <v>1</v>
      </c>
      <c r="M26848">
        <v>2023</v>
      </c>
      <c r="N26848">
        <v>0</v>
      </c>
      <c r="O26848" t="b">
        <v>0</v>
      </c>
      <c r="P26848" t="b">
        <v>0</v>
      </c>
      <c r="Q26848" t="s">
        <v>66</v>
      </c>
      <c r="R26848" t="s">
        <v>60</v>
      </c>
      <c r="S26848">
        <v>189000</v>
      </c>
      <c r="V26848">
        <v>189000</v>
      </c>
      <c r="W26848" t="s">
        <v>8638</v>
      </c>
      <c r="X26848" t="s">
        <v>54614</v>
      </c>
    </row>
    <row r="26849" spans="1:24" x14ac:dyDescent="0.25">
      <c r="A26849">
        <v>29678</v>
      </c>
      <c r="B26849" t="s">
        <v>3</v>
      </c>
      <c r="C26849" t="s">
        <v>24191</v>
      </c>
      <c r="D26849" s="3" t="s">
        <v>54615</v>
      </c>
      <c r="E26849" t="s">
        <v>245</v>
      </c>
      <c r="F26849" s="3" t="s">
        <v>110</v>
      </c>
      <c r="G26849" t="s">
        <v>58</v>
      </c>
      <c r="H26849" s="3" t="s">
        <v>58</v>
      </c>
      <c r="I26849" t="b">
        <v>0</v>
      </c>
      <c r="J26849" t="s">
        <v>90</v>
      </c>
      <c r="K26849" s="5">
        <v>44980.292361111111</v>
      </c>
      <c r="L26849">
        <v>2</v>
      </c>
      <c r="M26849">
        <v>2023</v>
      </c>
      <c r="N26849">
        <v>7</v>
      </c>
      <c r="O26849" t="b">
        <v>0</v>
      </c>
      <c r="P26849" t="b">
        <v>1</v>
      </c>
      <c r="Q26849" t="s">
        <v>66</v>
      </c>
      <c r="R26849" t="s">
        <v>60</v>
      </c>
      <c r="S26849">
        <v>115000</v>
      </c>
      <c r="V26849">
        <v>115000</v>
      </c>
      <c r="W26849" t="s">
        <v>5494</v>
      </c>
      <c r="X26849" t="s">
        <v>54616</v>
      </c>
    </row>
    <row r="26850" spans="1:24" x14ac:dyDescent="0.25">
      <c r="A26850">
        <v>29679</v>
      </c>
      <c r="B26850" t="s">
        <v>3</v>
      </c>
      <c r="C26850" t="s">
        <v>24192</v>
      </c>
      <c r="D26850" s="3" t="s">
        <v>54617</v>
      </c>
      <c r="E26850" t="s">
        <v>449</v>
      </c>
      <c r="F26850" s="3" t="s">
        <v>64</v>
      </c>
      <c r="G26850" t="s">
        <v>58</v>
      </c>
      <c r="H26850" s="3" t="s">
        <v>58</v>
      </c>
      <c r="I26850" t="b">
        <v>0</v>
      </c>
      <c r="J26850" t="s">
        <v>122</v>
      </c>
      <c r="K26850" s="5">
        <v>45105.000416666669</v>
      </c>
      <c r="L26850">
        <v>6</v>
      </c>
      <c r="M26850">
        <v>2023</v>
      </c>
      <c r="N26850">
        <v>0</v>
      </c>
      <c r="O26850" t="b">
        <v>0</v>
      </c>
      <c r="P26850" t="b">
        <v>0</v>
      </c>
      <c r="Q26850" t="s">
        <v>66</v>
      </c>
      <c r="R26850" t="s">
        <v>60</v>
      </c>
      <c r="S26850">
        <v>65037.5</v>
      </c>
      <c r="V26850">
        <v>65037.5</v>
      </c>
      <c r="W26850" t="s">
        <v>19430</v>
      </c>
      <c r="X26850" t="s">
        <v>32242</v>
      </c>
    </row>
    <row r="26851" spans="1:24" x14ac:dyDescent="0.25">
      <c r="A26851">
        <v>29680</v>
      </c>
      <c r="B26851" t="s">
        <v>5</v>
      </c>
      <c r="C26851" t="s">
        <v>5</v>
      </c>
      <c r="D26851" s="3" t="s">
        <v>5</v>
      </c>
      <c r="E26851" t="s">
        <v>105</v>
      </c>
      <c r="F26851" s="3" t="s">
        <v>110</v>
      </c>
      <c r="G26851" t="s">
        <v>58</v>
      </c>
      <c r="H26851" s="3" t="s">
        <v>58</v>
      </c>
      <c r="I26851" t="b">
        <v>0</v>
      </c>
      <c r="J26851" t="s">
        <v>90</v>
      </c>
      <c r="K26851" s="5">
        <v>44939.420613425929</v>
      </c>
      <c r="L26851">
        <v>1</v>
      </c>
      <c r="M26851">
        <v>2023</v>
      </c>
      <c r="N26851">
        <v>10</v>
      </c>
      <c r="O26851" t="b">
        <v>0</v>
      </c>
      <c r="P26851" t="b">
        <v>1</v>
      </c>
      <c r="Q26851" t="s">
        <v>66</v>
      </c>
      <c r="R26851" t="s">
        <v>60</v>
      </c>
      <c r="S26851">
        <v>125000</v>
      </c>
      <c r="V26851">
        <v>125000</v>
      </c>
      <c r="W26851" t="s">
        <v>18336</v>
      </c>
      <c r="X26851" t="s">
        <v>48092</v>
      </c>
    </row>
    <row r="26852" spans="1:24" x14ac:dyDescent="0.25">
      <c r="A26852">
        <v>29681</v>
      </c>
      <c r="B26852" t="s">
        <v>4</v>
      </c>
      <c r="C26852" t="s">
        <v>354</v>
      </c>
      <c r="D26852" s="3" t="s">
        <v>354</v>
      </c>
      <c r="E26852" t="s">
        <v>21289</v>
      </c>
      <c r="F26852" s="3" t="s">
        <v>110</v>
      </c>
      <c r="G26852" t="s">
        <v>58</v>
      </c>
      <c r="H26852" s="3" t="s">
        <v>58</v>
      </c>
      <c r="I26852" t="b">
        <v>0</v>
      </c>
      <c r="J26852" t="s">
        <v>197</v>
      </c>
      <c r="K26852" s="5">
        <v>45090.423483796294</v>
      </c>
      <c r="L26852">
        <v>6</v>
      </c>
      <c r="M26852">
        <v>2023</v>
      </c>
      <c r="N26852">
        <v>10</v>
      </c>
      <c r="O26852" t="b">
        <v>0</v>
      </c>
      <c r="P26852" t="b">
        <v>0</v>
      </c>
      <c r="Q26852" t="s">
        <v>197</v>
      </c>
      <c r="R26852" t="s">
        <v>60</v>
      </c>
      <c r="S26852">
        <v>90000</v>
      </c>
      <c r="V26852">
        <v>90000</v>
      </c>
      <c r="W26852" t="s">
        <v>557</v>
      </c>
      <c r="X26852" t="s">
        <v>28971</v>
      </c>
    </row>
    <row r="26853" spans="1:24" x14ac:dyDescent="0.25">
      <c r="A26853">
        <v>29682</v>
      </c>
      <c r="B26853" t="s">
        <v>5</v>
      </c>
      <c r="C26853" t="s">
        <v>24193</v>
      </c>
      <c r="D26853" s="3" t="s">
        <v>54618</v>
      </c>
      <c r="E26853" t="s">
        <v>1200</v>
      </c>
      <c r="F26853" s="3" t="s">
        <v>94</v>
      </c>
      <c r="G26853" t="s">
        <v>58</v>
      </c>
      <c r="H26853" s="3" t="s">
        <v>58</v>
      </c>
      <c r="I26853" t="b">
        <v>0</v>
      </c>
      <c r="J26853" t="s">
        <v>122</v>
      </c>
      <c r="K26853" s="5">
        <v>45276.376087962963</v>
      </c>
      <c r="L26853">
        <v>12</v>
      </c>
      <c r="M26853">
        <v>2023</v>
      </c>
      <c r="N26853">
        <v>9</v>
      </c>
      <c r="O26853" t="b">
        <v>0</v>
      </c>
      <c r="P26853" t="b">
        <v>1</v>
      </c>
      <c r="Q26853" t="s">
        <v>66</v>
      </c>
      <c r="R26853" t="s">
        <v>60</v>
      </c>
      <c r="S26853">
        <v>110000</v>
      </c>
      <c r="V26853">
        <v>110000</v>
      </c>
      <c r="W26853" t="s">
        <v>489</v>
      </c>
      <c r="X26853" t="s">
        <v>54619</v>
      </c>
    </row>
    <row r="26854" spans="1:24" x14ac:dyDescent="0.25">
      <c r="A26854">
        <v>29683</v>
      </c>
      <c r="B26854" t="s">
        <v>3</v>
      </c>
      <c r="C26854" t="s">
        <v>17001</v>
      </c>
      <c r="D26854" s="3" t="s">
        <v>46569</v>
      </c>
      <c r="E26854" t="s">
        <v>1718</v>
      </c>
      <c r="F26854" s="3" t="s">
        <v>70</v>
      </c>
      <c r="G26854" t="s">
        <v>58</v>
      </c>
      <c r="H26854" s="3" t="s">
        <v>58</v>
      </c>
      <c r="I26854" t="b">
        <v>0</v>
      </c>
      <c r="J26854" t="s">
        <v>1719</v>
      </c>
      <c r="K26854" s="5">
        <v>44930.73641203704</v>
      </c>
      <c r="L26854">
        <v>1</v>
      </c>
      <c r="M26854">
        <v>2023</v>
      </c>
      <c r="N26854">
        <v>17</v>
      </c>
      <c r="O26854" t="b">
        <v>1</v>
      </c>
      <c r="P26854" t="b">
        <v>0</v>
      </c>
      <c r="Q26854" t="s">
        <v>1719</v>
      </c>
      <c r="R26854" t="s">
        <v>60</v>
      </c>
      <c r="S26854">
        <v>45000</v>
      </c>
      <c r="V26854">
        <v>45000</v>
      </c>
      <c r="W26854" t="s">
        <v>306</v>
      </c>
      <c r="X26854" t="s">
        <v>54620</v>
      </c>
    </row>
    <row r="26855" spans="1:24" x14ac:dyDescent="0.25">
      <c r="A26855">
        <v>29685</v>
      </c>
      <c r="B26855" t="s">
        <v>5</v>
      </c>
      <c r="C26855" t="s">
        <v>24194</v>
      </c>
      <c r="D26855" s="3" t="s">
        <v>40170</v>
      </c>
      <c r="E26855" t="s">
        <v>2728</v>
      </c>
      <c r="F26855" s="3" t="s">
        <v>110</v>
      </c>
      <c r="G26855" t="s">
        <v>58</v>
      </c>
      <c r="H26855" s="3" t="s">
        <v>58</v>
      </c>
      <c r="I26855" t="b">
        <v>0</v>
      </c>
      <c r="J26855" t="s">
        <v>90</v>
      </c>
      <c r="K26855" s="5">
        <v>45004.392118055555</v>
      </c>
      <c r="L26855">
        <v>3</v>
      </c>
      <c r="M26855">
        <v>2023</v>
      </c>
      <c r="N26855">
        <v>9</v>
      </c>
      <c r="O26855" t="b">
        <v>0</v>
      </c>
      <c r="P26855" t="b">
        <v>1</v>
      </c>
      <c r="Q26855" t="s">
        <v>66</v>
      </c>
      <c r="R26855" t="s">
        <v>60</v>
      </c>
      <c r="S26855">
        <v>90000</v>
      </c>
      <c r="V26855">
        <v>90000</v>
      </c>
      <c r="W26855" t="s">
        <v>2784</v>
      </c>
      <c r="X26855" t="s">
        <v>54621</v>
      </c>
    </row>
    <row r="26856" spans="1:24" x14ac:dyDescent="0.25">
      <c r="A26856">
        <v>29686</v>
      </c>
      <c r="B26856" t="s">
        <v>3</v>
      </c>
      <c r="C26856" t="s">
        <v>24195</v>
      </c>
      <c r="D26856" s="3" t="s">
        <v>54622</v>
      </c>
      <c r="E26856" t="s">
        <v>420</v>
      </c>
      <c r="F26856" s="3" t="s">
        <v>657</v>
      </c>
      <c r="G26856" t="s">
        <v>58</v>
      </c>
      <c r="H26856" s="3" t="s">
        <v>58</v>
      </c>
      <c r="I26856" t="b">
        <v>0</v>
      </c>
      <c r="J26856" t="s">
        <v>129</v>
      </c>
      <c r="K26856" s="5">
        <v>45106.876863425925</v>
      </c>
      <c r="L26856">
        <v>6</v>
      </c>
      <c r="M26856">
        <v>2023</v>
      </c>
      <c r="N26856">
        <v>21</v>
      </c>
      <c r="O26856" t="b">
        <v>0</v>
      </c>
      <c r="P26856" t="b">
        <v>0</v>
      </c>
      <c r="Q26856" t="s">
        <v>66</v>
      </c>
      <c r="R26856" t="s">
        <v>78</v>
      </c>
      <c r="T26856">
        <v>20</v>
      </c>
      <c r="U26856">
        <v>41600</v>
      </c>
      <c r="W26856" t="s">
        <v>7640</v>
      </c>
      <c r="X26856" t="s">
        <v>37072</v>
      </c>
    </row>
    <row r="26857" spans="1:24" x14ac:dyDescent="0.25">
      <c r="A26857">
        <v>29688</v>
      </c>
      <c r="B26857" t="s">
        <v>4</v>
      </c>
      <c r="C26857" t="s">
        <v>24196</v>
      </c>
      <c r="D26857" s="3" t="s">
        <v>54623</v>
      </c>
      <c r="E26857" t="s">
        <v>312</v>
      </c>
      <c r="F26857" s="3" t="s">
        <v>217</v>
      </c>
      <c r="G26857" t="s">
        <v>284</v>
      </c>
      <c r="H26857" s="3" t="s">
        <v>131</v>
      </c>
      <c r="I26857" t="b">
        <v>0</v>
      </c>
      <c r="J26857" t="s">
        <v>65</v>
      </c>
      <c r="K26857" s="5">
        <v>45264.65247685185</v>
      </c>
      <c r="L26857">
        <v>12</v>
      </c>
      <c r="M26857">
        <v>2023</v>
      </c>
      <c r="N26857">
        <v>15</v>
      </c>
      <c r="O26857" t="b">
        <v>1</v>
      </c>
      <c r="P26857" t="b">
        <v>0</v>
      </c>
      <c r="Q26857" t="s">
        <v>66</v>
      </c>
      <c r="R26857" t="s">
        <v>78</v>
      </c>
      <c r="T26857">
        <v>60</v>
      </c>
      <c r="U26857">
        <v>124800</v>
      </c>
      <c r="W26857" t="s">
        <v>9649</v>
      </c>
      <c r="X26857" t="s">
        <v>38287</v>
      </c>
    </row>
    <row r="26858" spans="1:24" x14ac:dyDescent="0.25">
      <c r="A26858">
        <v>29689</v>
      </c>
      <c r="B26858" t="s">
        <v>10</v>
      </c>
      <c r="C26858" t="s">
        <v>24197</v>
      </c>
      <c r="D26858" s="3" t="s">
        <v>54624</v>
      </c>
      <c r="E26858" t="s">
        <v>6390</v>
      </c>
      <c r="F26858" s="3" t="s">
        <v>70</v>
      </c>
      <c r="G26858" t="s">
        <v>58</v>
      </c>
      <c r="H26858" s="3" t="s">
        <v>58</v>
      </c>
      <c r="I26858" t="b">
        <v>0</v>
      </c>
      <c r="J26858" t="s">
        <v>294</v>
      </c>
      <c r="K26858" s="5">
        <v>45166.715891203705</v>
      </c>
      <c r="L26858">
        <v>8</v>
      </c>
      <c r="M26858">
        <v>2023</v>
      </c>
      <c r="N26858">
        <v>17</v>
      </c>
      <c r="O26858" t="b">
        <v>0</v>
      </c>
      <c r="P26858" t="b">
        <v>0</v>
      </c>
      <c r="Q26858" t="s">
        <v>294</v>
      </c>
      <c r="R26858" t="s">
        <v>60</v>
      </c>
      <c r="S26858">
        <v>79200</v>
      </c>
      <c r="V26858">
        <v>79200</v>
      </c>
      <c r="W26858" t="s">
        <v>13950</v>
      </c>
      <c r="X26858" t="s">
        <v>54625</v>
      </c>
    </row>
    <row r="26859" spans="1:24" x14ac:dyDescent="0.25">
      <c r="A26859">
        <v>29690</v>
      </c>
      <c r="B26859" t="s">
        <v>1</v>
      </c>
      <c r="C26859" t="s">
        <v>1</v>
      </c>
      <c r="D26859" s="3" t="s">
        <v>1</v>
      </c>
      <c r="E26859" t="s">
        <v>18747</v>
      </c>
      <c r="F26859" s="3" t="s">
        <v>242</v>
      </c>
      <c r="G26859" t="s">
        <v>58</v>
      </c>
      <c r="H26859" s="3" t="s">
        <v>58</v>
      </c>
      <c r="I26859" t="b">
        <v>0</v>
      </c>
      <c r="J26859" t="s">
        <v>90</v>
      </c>
      <c r="K26859" s="5">
        <v>45084.750567129631</v>
      </c>
      <c r="L26859">
        <v>6</v>
      </c>
      <c r="M26859">
        <v>2023</v>
      </c>
      <c r="N26859">
        <v>18</v>
      </c>
      <c r="O26859" t="b">
        <v>0</v>
      </c>
      <c r="P26859" t="b">
        <v>0</v>
      </c>
      <c r="Q26859" t="s">
        <v>66</v>
      </c>
      <c r="R26859" t="s">
        <v>60</v>
      </c>
      <c r="S26859">
        <v>100000</v>
      </c>
      <c r="V26859">
        <v>100000</v>
      </c>
      <c r="W26859" t="s">
        <v>242</v>
      </c>
      <c r="X26859" t="s">
        <v>54626</v>
      </c>
    </row>
    <row r="26860" spans="1:24" x14ac:dyDescent="0.25">
      <c r="A26860">
        <v>29693</v>
      </c>
      <c r="B26860" t="s">
        <v>5</v>
      </c>
      <c r="C26860" t="s">
        <v>247</v>
      </c>
      <c r="D26860" s="3" t="s">
        <v>28613</v>
      </c>
      <c r="E26860" t="s">
        <v>286</v>
      </c>
      <c r="F26860" s="3" t="s">
        <v>1038</v>
      </c>
      <c r="G26860" t="s">
        <v>58</v>
      </c>
      <c r="H26860" s="3" t="s">
        <v>58</v>
      </c>
      <c r="I26860" t="b">
        <v>0</v>
      </c>
      <c r="J26860" t="s">
        <v>71</v>
      </c>
      <c r="K26860" s="5">
        <v>44929.25267361111</v>
      </c>
      <c r="L26860">
        <v>1</v>
      </c>
      <c r="M26860">
        <v>2023</v>
      </c>
      <c r="N26860">
        <v>6</v>
      </c>
      <c r="O26860" t="b">
        <v>0</v>
      </c>
      <c r="P26860" t="b">
        <v>1</v>
      </c>
      <c r="Q26860" t="s">
        <v>66</v>
      </c>
      <c r="R26860" t="s">
        <v>60</v>
      </c>
      <c r="S26860">
        <v>122500</v>
      </c>
      <c r="V26860">
        <v>122500</v>
      </c>
      <c r="W26860" t="s">
        <v>812</v>
      </c>
      <c r="X26860" t="s">
        <v>41695</v>
      </c>
    </row>
    <row r="26861" spans="1:24" x14ac:dyDescent="0.25">
      <c r="A26861">
        <v>29694</v>
      </c>
      <c r="B26861" t="s">
        <v>4</v>
      </c>
      <c r="C26861" t="s">
        <v>24198</v>
      </c>
      <c r="D26861" s="3" t="s">
        <v>29293</v>
      </c>
      <c r="E26861" t="s">
        <v>312</v>
      </c>
      <c r="F26861" s="3" t="s">
        <v>70</v>
      </c>
      <c r="G26861" t="s">
        <v>131</v>
      </c>
      <c r="H26861" s="3" t="s">
        <v>131</v>
      </c>
      <c r="I26861" t="b">
        <v>0</v>
      </c>
      <c r="J26861" t="s">
        <v>77</v>
      </c>
      <c r="K26861" s="5">
        <v>45071.709143518521</v>
      </c>
      <c r="L26861">
        <v>5</v>
      </c>
      <c r="M26861">
        <v>2023</v>
      </c>
      <c r="N26861">
        <v>17</v>
      </c>
      <c r="O26861" t="b">
        <v>0</v>
      </c>
      <c r="P26861" t="b">
        <v>0</v>
      </c>
      <c r="Q26861" t="s">
        <v>66</v>
      </c>
      <c r="R26861" t="s">
        <v>60</v>
      </c>
      <c r="S26861">
        <v>80850</v>
      </c>
      <c r="V26861">
        <v>80850</v>
      </c>
      <c r="W26861" t="s">
        <v>2330</v>
      </c>
      <c r="X26861" t="s">
        <v>54627</v>
      </c>
    </row>
    <row r="26862" spans="1:24" x14ac:dyDescent="0.25">
      <c r="A26862">
        <v>29696</v>
      </c>
      <c r="B26862" t="s">
        <v>3</v>
      </c>
      <c r="C26862" t="s">
        <v>24199</v>
      </c>
      <c r="D26862" s="3" t="s">
        <v>54628</v>
      </c>
      <c r="E26862" t="s">
        <v>84</v>
      </c>
      <c r="F26862" s="3" t="s">
        <v>94</v>
      </c>
      <c r="G26862" t="s">
        <v>131</v>
      </c>
      <c r="H26862" s="3" t="s">
        <v>131</v>
      </c>
      <c r="I26862" t="b">
        <v>1</v>
      </c>
      <c r="J26862" t="s">
        <v>77</v>
      </c>
      <c r="K26862" s="5">
        <v>45061.889398148145</v>
      </c>
      <c r="L26862">
        <v>5</v>
      </c>
      <c r="M26862">
        <v>2023</v>
      </c>
      <c r="N26862">
        <v>21</v>
      </c>
      <c r="O26862" t="b">
        <v>1</v>
      </c>
      <c r="P26862" t="b">
        <v>0</v>
      </c>
      <c r="Q26862" t="s">
        <v>66</v>
      </c>
      <c r="R26862" t="s">
        <v>78</v>
      </c>
      <c r="T26862">
        <v>37.5</v>
      </c>
      <c r="U26862">
        <v>78000</v>
      </c>
      <c r="W26862" t="s">
        <v>1401</v>
      </c>
      <c r="X26862" t="s">
        <v>54629</v>
      </c>
    </row>
    <row r="26863" spans="1:24" x14ac:dyDescent="0.25">
      <c r="A26863">
        <v>29697</v>
      </c>
      <c r="B26863" t="s">
        <v>3</v>
      </c>
      <c r="C26863" t="s">
        <v>24200</v>
      </c>
      <c r="D26863" s="3" t="s">
        <v>54630</v>
      </c>
      <c r="E26863" t="s">
        <v>2155</v>
      </c>
      <c r="F26863" s="3" t="s">
        <v>110</v>
      </c>
      <c r="G26863" t="s">
        <v>58</v>
      </c>
      <c r="H26863" s="3" t="s">
        <v>58</v>
      </c>
      <c r="I26863" t="b">
        <v>0</v>
      </c>
      <c r="J26863" t="s">
        <v>90</v>
      </c>
      <c r="K26863" s="5">
        <v>45055.334502314814</v>
      </c>
      <c r="L26863">
        <v>5</v>
      </c>
      <c r="M26863">
        <v>2023</v>
      </c>
      <c r="N26863">
        <v>8</v>
      </c>
      <c r="O26863" t="b">
        <v>0</v>
      </c>
      <c r="P26863" t="b">
        <v>0</v>
      </c>
      <c r="Q26863" t="s">
        <v>66</v>
      </c>
      <c r="R26863" t="s">
        <v>60</v>
      </c>
      <c r="S26863">
        <v>150000</v>
      </c>
      <c r="V26863">
        <v>150000</v>
      </c>
      <c r="W26863" t="s">
        <v>1032</v>
      </c>
      <c r="X26863" t="s">
        <v>54631</v>
      </c>
    </row>
    <row r="26864" spans="1:24" x14ac:dyDescent="0.25">
      <c r="A26864">
        <v>29698</v>
      </c>
      <c r="B26864" t="s">
        <v>3</v>
      </c>
      <c r="C26864" t="s">
        <v>483</v>
      </c>
      <c r="D26864" s="3" t="s">
        <v>28781</v>
      </c>
      <c r="E26864" t="s">
        <v>10241</v>
      </c>
      <c r="F26864" s="3" t="s">
        <v>110</v>
      </c>
      <c r="G26864" t="s">
        <v>58</v>
      </c>
      <c r="H26864" s="3" t="s">
        <v>58</v>
      </c>
      <c r="I26864" t="b">
        <v>0</v>
      </c>
      <c r="J26864" t="s">
        <v>129</v>
      </c>
      <c r="K26864" s="5">
        <v>44970.29414351852</v>
      </c>
      <c r="L26864">
        <v>2</v>
      </c>
      <c r="M26864">
        <v>2023</v>
      </c>
      <c r="N26864">
        <v>7</v>
      </c>
      <c r="O26864" t="b">
        <v>0</v>
      </c>
      <c r="P26864" t="b">
        <v>0</v>
      </c>
      <c r="Q26864" t="s">
        <v>66</v>
      </c>
      <c r="R26864" t="s">
        <v>60</v>
      </c>
      <c r="S26864">
        <v>90000</v>
      </c>
      <c r="V26864">
        <v>90000</v>
      </c>
      <c r="W26864" t="s">
        <v>24201</v>
      </c>
      <c r="X26864" t="s">
        <v>54632</v>
      </c>
    </row>
    <row r="26865" spans="1:24" x14ac:dyDescent="0.25">
      <c r="A26865">
        <v>29699</v>
      </c>
      <c r="B26865" t="s">
        <v>8</v>
      </c>
      <c r="C26865" t="s">
        <v>4636</v>
      </c>
      <c r="D26865" s="3" t="s">
        <v>32723</v>
      </c>
      <c r="E26865" t="s">
        <v>742</v>
      </c>
      <c r="F26865" s="3" t="s">
        <v>348</v>
      </c>
      <c r="G26865" t="s">
        <v>76</v>
      </c>
      <c r="H26865" s="3" t="s">
        <v>58</v>
      </c>
      <c r="I26865" t="b">
        <v>0</v>
      </c>
      <c r="J26865" t="s">
        <v>59</v>
      </c>
      <c r="K26865" s="5">
        <v>45283.99291666667</v>
      </c>
      <c r="L26865">
        <v>12</v>
      </c>
      <c r="M26865">
        <v>2023</v>
      </c>
      <c r="N26865">
        <v>23</v>
      </c>
      <c r="O26865" t="b">
        <v>0</v>
      </c>
      <c r="P26865" t="b">
        <v>1</v>
      </c>
      <c r="Q26865" t="s">
        <v>59</v>
      </c>
      <c r="R26865" t="s">
        <v>60</v>
      </c>
      <c r="S26865">
        <v>184000</v>
      </c>
      <c r="V26865">
        <v>184000</v>
      </c>
      <c r="W26865" t="s">
        <v>10197</v>
      </c>
      <c r="X26865" t="s">
        <v>54633</v>
      </c>
    </row>
    <row r="26866" spans="1:24" x14ac:dyDescent="0.25">
      <c r="A26866">
        <v>29701</v>
      </c>
      <c r="B26866" t="s">
        <v>7</v>
      </c>
      <c r="C26866" t="s">
        <v>7</v>
      </c>
      <c r="D26866" s="3" t="s">
        <v>28679</v>
      </c>
      <c r="E26866" t="s">
        <v>213</v>
      </c>
      <c r="F26866" s="3" t="s">
        <v>177</v>
      </c>
      <c r="G26866" t="s">
        <v>58</v>
      </c>
      <c r="H26866" s="3" t="s">
        <v>58</v>
      </c>
      <c r="I26866" t="b">
        <v>0</v>
      </c>
      <c r="J26866" t="s">
        <v>122</v>
      </c>
      <c r="K26866" s="5">
        <v>45168.583472222221</v>
      </c>
      <c r="L26866">
        <v>8</v>
      </c>
      <c r="M26866">
        <v>2023</v>
      </c>
      <c r="N26866">
        <v>14</v>
      </c>
      <c r="O26866" t="b">
        <v>0</v>
      </c>
      <c r="P26866" t="b">
        <v>0</v>
      </c>
      <c r="Q26866" t="s">
        <v>66</v>
      </c>
      <c r="R26866" t="s">
        <v>60</v>
      </c>
      <c r="S26866">
        <v>123750</v>
      </c>
      <c r="V26866">
        <v>123750</v>
      </c>
      <c r="W26866" t="s">
        <v>1120</v>
      </c>
      <c r="X26866" t="s">
        <v>51773</v>
      </c>
    </row>
    <row r="26867" spans="1:24" x14ac:dyDescent="0.25">
      <c r="A26867">
        <v>29702</v>
      </c>
      <c r="B26867" t="s">
        <v>3</v>
      </c>
      <c r="C26867" t="s">
        <v>3</v>
      </c>
      <c r="D26867" s="3" t="s">
        <v>3</v>
      </c>
      <c r="E26867" t="s">
        <v>6850</v>
      </c>
      <c r="F26867" s="3" t="s">
        <v>94</v>
      </c>
      <c r="G26867" t="s">
        <v>2185</v>
      </c>
      <c r="H26867" s="3" t="s">
        <v>58</v>
      </c>
      <c r="I26867" t="b">
        <v>0</v>
      </c>
      <c r="J26867" t="s">
        <v>129</v>
      </c>
      <c r="K26867" s="5">
        <v>45211.710231481484</v>
      </c>
      <c r="L26867">
        <v>10</v>
      </c>
      <c r="M26867">
        <v>2023</v>
      </c>
      <c r="N26867">
        <v>17</v>
      </c>
      <c r="O26867" t="b">
        <v>0</v>
      </c>
      <c r="P26867" t="b">
        <v>0</v>
      </c>
      <c r="Q26867" t="s">
        <v>66</v>
      </c>
      <c r="R26867" t="s">
        <v>60</v>
      </c>
      <c r="S26867">
        <v>77500</v>
      </c>
      <c r="V26867">
        <v>77500</v>
      </c>
      <c r="W26867" t="s">
        <v>16835</v>
      </c>
      <c r="X26867" t="s">
        <v>54634</v>
      </c>
    </row>
    <row r="26868" spans="1:24" x14ac:dyDescent="0.25">
      <c r="A26868">
        <v>29703</v>
      </c>
      <c r="B26868" t="s">
        <v>5</v>
      </c>
      <c r="C26868" t="s">
        <v>22596</v>
      </c>
      <c r="D26868" s="3" t="s">
        <v>52857</v>
      </c>
      <c r="E26868" t="s">
        <v>1011</v>
      </c>
      <c r="F26868" s="3" t="s">
        <v>110</v>
      </c>
      <c r="G26868" t="s">
        <v>58</v>
      </c>
      <c r="H26868" s="3" t="s">
        <v>58</v>
      </c>
      <c r="I26868" t="b">
        <v>0</v>
      </c>
      <c r="J26868" t="s">
        <v>90</v>
      </c>
      <c r="K26868" s="5">
        <v>44974.294814814813</v>
      </c>
      <c r="L26868">
        <v>2</v>
      </c>
      <c r="M26868">
        <v>2023</v>
      </c>
      <c r="N26868">
        <v>7</v>
      </c>
      <c r="O26868" t="b">
        <v>0</v>
      </c>
      <c r="P26868" t="b">
        <v>1</v>
      </c>
      <c r="Q26868" t="s">
        <v>66</v>
      </c>
      <c r="R26868" t="s">
        <v>60</v>
      </c>
      <c r="S26868">
        <v>150000</v>
      </c>
      <c r="V26868">
        <v>150000</v>
      </c>
      <c r="W26868" t="s">
        <v>24202</v>
      </c>
      <c r="X26868" t="s">
        <v>54635</v>
      </c>
    </row>
    <row r="26869" spans="1:24" x14ac:dyDescent="0.25">
      <c r="A26869">
        <v>29704</v>
      </c>
      <c r="B26869" t="s">
        <v>5</v>
      </c>
      <c r="C26869" t="s">
        <v>24203</v>
      </c>
      <c r="D26869" s="3" t="s">
        <v>54636</v>
      </c>
      <c r="E26869" t="s">
        <v>962</v>
      </c>
      <c r="F26869" s="3" t="s">
        <v>64</v>
      </c>
      <c r="G26869" t="s">
        <v>58</v>
      </c>
      <c r="H26869" s="3" t="s">
        <v>58</v>
      </c>
      <c r="I26869" t="b">
        <v>0</v>
      </c>
      <c r="J26869" t="s">
        <v>122</v>
      </c>
      <c r="K26869" s="5">
        <v>45087.543136574073</v>
      </c>
      <c r="L26869">
        <v>6</v>
      </c>
      <c r="M26869">
        <v>2023</v>
      </c>
      <c r="N26869">
        <v>13</v>
      </c>
      <c r="O26869" t="b">
        <v>0</v>
      </c>
      <c r="P26869" t="b">
        <v>0</v>
      </c>
      <c r="Q26869" t="s">
        <v>66</v>
      </c>
      <c r="R26869" t="s">
        <v>60</v>
      </c>
      <c r="S26869">
        <v>146000</v>
      </c>
      <c r="V26869">
        <v>146000</v>
      </c>
      <c r="W26869" t="s">
        <v>886</v>
      </c>
      <c r="X26869" t="s">
        <v>54637</v>
      </c>
    </row>
    <row r="26870" spans="1:24" x14ac:dyDescent="0.25">
      <c r="A26870">
        <v>29705</v>
      </c>
      <c r="B26870" t="s">
        <v>3</v>
      </c>
      <c r="C26870" t="s">
        <v>24204</v>
      </c>
      <c r="D26870" s="3" t="s">
        <v>54638</v>
      </c>
      <c r="E26870" t="s">
        <v>154</v>
      </c>
      <c r="F26870" s="3" t="s">
        <v>64</v>
      </c>
      <c r="G26870" t="s">
        <v>58</v>
      </c>
      <c r="H26870" s="3" t="s">
        <v>58</v>
      </c>
      <c r="I26870" t="b">
        <v>0</v>
      </c>
      <c r="J26870" t="s">
        <v>122</v>
      </c>
      <c r="K26870" s="5">
        <v>44935.749988425923</v>
      </c>
      <c r="L26870">
        <v>1</v>
      </c>
      <c r="M26870">
        <v>2023</v>
      </c>
      <c r="N26870">
        <v>17</v>
      </c>
      <c r="O26870" t="b">
        <v>0</v>
      </c>
      <c r="P26870" t="b">
        <v>1</v>
      </c>
      <c r="Q26870" t="s">
        <v>66</v>
      </c>
      <c r="R26870" t="s">
        <v>60</v>
      </c>
      <c r="S26870">
        <v>95000</v>
      </c>
      <c r="V26870">
        <v>95000</v>
      </c>
      <c r="W26870" t="s">
        <v>3433</v>
      </c>
      <c r="X26870" t="s">
        <v>54639</v>
      </c>
    </row>
    <row r="26871" spans="1:24" x14ac:dyDescent="0.25">
      <c r="A26871">
        <v>29706</v>
      </c>
      <c r="B26871" t="s">
        <v>5</v>
      </c>
      <c r="C26871" t="s">
        <v>24205</v>
      </c>
      <c r="D26871" s="3" t="s">
        <v>54640</v>
      </c>
      <c r="E26871" t="s">
        <v>694</v>
      </c>
      <c r="F26871" s="3" t="s">
        <v>64</v>
      </c>
      <c r="G26871" t="s">
        <v>58</v>
      </c>
      <c r="H26871" s="3" t="s">
        <v>58</v>
      </c>
      <c r="I26871" t="b">
        <v>0</v>
      </c>
      <c r="J26871" t="s">
        <v>90</v>
      </c>
      <c r="K26871" s="5">
        <v>45000.7106712963</v>
      </c>
      <c r="L26871">
        <v>3</v>
      </c>
      <c r="M26871">
        <v>2023</v>
      </c>
      <c r="N26871">
        <v>17</v>
      </c>
      <c r="O26871" t="b">
        <v>0</v>
      </c>
      <c r="P26871" t="b">
        <v>1</v>
      </c>
      <c r="Q26871" t="s">
        <v>66</v>
      </c>
      <c r="R26871" t="s">
        <v>60</v>
      </c>
      <c r="S26871">
        <v>125000</v>
      </c>
      <c r="V26871">
        <v>125000</v>
      </c>
      <c r="W26871" t="s">
        <v>24206</v>
      </c>
      <c r="X26871" t="s">
        <v>54641</v>
      </c>
    </row>
    <row r="26872" spans="1:24" x14ac:dyDescent="0.25">
      <c r="A26872">
        <v>29707</v>
      </c>
      <c r="B26872" t="s">
        <v>9</v>
      </c>
      <c r="C26872" t="s">
        <v>9</v>
      </c>
      <c r="D26872" s="3" t="s">
        <v>28535</v>
      </c>
      <c r="E26872" t="s">
        <v>835</v>
      </c>
      <c r="F26872" s="3" t="s">
        <v>162</v>
      </c>
      <c r="G26872" t="s">
        <v>58</v>
      </c>
      <c r="H26872" s="3" t="s">
        <v>58</v>
      </c>
      <c r="I26872" t="b">
        <v>0</v>
      </c>
      <c r="J26872" t="s">
        <v>65</v>
      </c>
      <c r="K26872" s="5">
        <v>45103.830937500003</v>
      </c>
      <c r="L26872">
        <v>6</v>
      </c>
      <c r="M26872">
        <v>2023</v>
      </c>
      <c r="N26872">
        <v>19</v>
      </c>
      <c r="O26872" t="b">
        <v>0</v>
      </c>
      <c r="P26872" t="b">
        <v>0</v>
      </c>
      <c r="Q26872" t="s">
        <v>66</v>
      </c>
      <c r="R26872" t="s">
        <v>60</v>
      </c>
      <c r="S26872">
        <v>125000</v>
      </c>
      <c r="V26872">
        <v>125000</v>
      </c>
      <c r="W26872" t="s">
        <v>15515</v>
      </c>
      <c r="X26872" t="s">
        <v>44853</v>
      </c>
    </row>
    <row r="26873" spans="1:24" x14ac:dyDescent="0.25">
      <c r="A26873">
        <v>29708</v>
      </c>
      <c r="B26873" t="s">
        <v>3</v>
      </c>
      <c r="C26873" t="s">
        <v>24207</v>
      </c>
      <c r="D26873" s="3" t="s">
        <v>54642</v>
      </c>
      <c r="E26873" t="s">
        <v>65</v>
      </c>
      <c r="F26873" s="3" t="s">
        <v>94</v>
      </c>
      <c r="G26873" t="s">
        <v>58</v>
      </c>
      <c r="H26873" s="3" t="s">
        <v>58</v>
      </c>
      <c r="I26873" t="b">
        <v>0</v>
      </c>
      <c r="J26873" t="s">
        <v>65</v>
      </c>
      <c r="K26873" s="5">
        <v>45061.518090277779</v>
      </c>
      <c r="L26873">
        <v>5</v>
      </c>
      <c r="M26873">
        <v>2023</v>
      </c>
      <c r="N26873">
        <v>12</v>
      </c>
      <c r="O26873" t="b">
        <v>0</v>
      </c>
      <c r="P26873" t="b">
        <v>0</v>
      </c>
      <c r="Q26873" t="s">
        <v>66</v>
      </c>
      <c r="R26873" t="s">
        <v>60</v>
      </c>
      <c r="S26873">
        <v>130000</v>
      </c>
      <c r="V26873">
        <v>130000</v>
      </c>
      <c r="W26873" t="s">
        <v>3580</v>
      </c>
      <c r="X26873" t="s">
        <v>29003</v>
      </c>
    </row>
    <row r="26874" spans="1:24" x14ac:dyDescent="0.25">
      <c r="A26874">
        <v>29709</v>
      </c>
      <c r="B26874" t="s">
        <v>3</v>
      </c>
      <c r="C26874" t="s">
        <v>3</v>
      </c>
      <c r="D26874" s="3" t="s">
        <v>3</v>
      </c>
      <c r="E26874" t="s">
        <v>154</v>
      </c>
      <c r="F26874" s="3" t="s">
        <v>70</v>
      </c>
      <c r="G26874" t="s">
        <v>58</v>
      </c>
      <c r="H26874" s="3" t="s">
        <v>58</v>
      </c>
      <c r="I26874" t="b">
        <v>0</v>
      </c>
      <c r="J26874" t="s">
        <v>122</v>
      </c>
      <c r="K26874" s="5">
        <v>45085.708310185182</v>
      </c>
      <c r="L26874">
        <v>6</v>
      </c>
      <c r="M26874">
        <v>2023</v>
      </c>
      <c r="N26874">
        <v>16</v>
      </c>
      <c r="O26874" t="b">
        <v>0</v>
      </c>
      <c r="P26874" t="b">
        <v>1</v>
      </c>
      <c r="Q26874" t="s">
        <v>66</v>
      </c>
      <c r="R26874" t="s">
        <v>60</v>
      </c>
      <c r="S26874">
        <v>87500</v>
      </c>
      <c r="V26874">
        <v>87500</v>
      </c>
      <c r="W26874" t="s">
        <v>306</v>
      </c>
      <c r="X26874" t="s">
        <v>48001</v>
      </c>
    </row>
    <row r="26875" spans="1:24" x14ac:dyDescent="0.25">
      <c r="A26875">
        <v>29710</v>
      </c>
      <c r="B26875" t="s">
        <v>4</v>
      </c>
      <c r="C26875" t="s">
        <v>167</v>
      </c>
      <c r="D26875" s="3" t="s">
        <v>28564</v>
      </c>
      <c r="E26875" t="s">
        <v>629</v>
      </c>
      <c r="F26875" s="3" t="s">
        <v>64</v>
      </c>
      <c r="G26875" t="s">
        <v>58</v>
      </c>
      <c r="H26875" s="3" t="s">
        <v>58</v>
      </c>
      <c r="I26875" t="b">
        <v>0</v>
      </c>
      <c r="J26875" t="s">
        <v>71</v>
      </c>
      <c r="K26875" s="5">
        <v>45169.510601851849</v>
      </c>
      <c r="L26875">
        <v>8</v>
      </c>
      <c r="M26875">
        <v>2023</v>
      </c>
      <c r="N26875">
        <v>12</v>
      </c>
      <c r="O26875" t="b">
        <v>0</v>
      </c>
      <c r="P26875" t="b">
        <v>1</v>
      </c>
      <c r="Q26875" t="s">
        <v>66</v>
      </c>
      <c r="R26875" t="s">
        <v>60</v>
      </c>
      <c r="S26875">
        <v>67900</v>
      </c>
      <c r="V26875">
        <v>67900</v>
      </c>
      <c r="W26875" t="s">
        <v>169</v>
      </c>
      <c r="X26875" t="s">
        <v>28565</v>
      </c>
    </row>
    <row r="26876" spans="1:24" x14ac:dyDescent="0.25">
      <c r="A26876">
        <v>29711</v>
      </c>
      <c r="B26876" t="s">
        <v>7</v>
      </c>
      <c r="C26876" t="s">
        <v>6613</v>
      </c>
      <c r="D26876" s="3" t="s">
        <v>34862</v>
      </c>
      <c r="E26876" t="s">
        <v>623</v>
      </c>
      <c r="F26876" s="3" t="s">
        <v>110</v>
      </c>
      <c r="G26876" t="s">
        <v>58</v>
      </c>
      <c r="H26876" s="3" t="s">
        <v>58</v>
      </c>
      <c r="I26876" t="b">
        <v>0</v>
      </c>
      <c r="J26876" t="s">
        <v>122</v>
      </c>
      <c r="K26876" s="5">
        <v>44950.333402777775</v>
      </c>
      <c r="L26876">
        <v>1</v>
      </c>
      <c r="M26876">
        <v>2023</v>
      </c>
      <c r="N26876">
        <v>8</v>
      </c>
      <c r="O26876" t="b">
        <v>0</v>
      </c>
      <c r="P26876" t="b">
        <v>0</v>
      </c>
      <c r="Q26876" t="s">
        <v>66</v>
      </c>
      <c r="R26876" t="s">
        <v>60</v>
      </c>
      <c r="S26876">
        <v>115000</v>
      </c>
      <c r="V26876">
        <v>115000</v>
      </c>
      <c r="W26876" t="s">
        <v>3184</v>
      </c>
      <c r="X26876" t="s">
        <v>34863</v>
      </c>
    </row>
    <row r="26877" spans="1:24" x14ac:dyDescent="0.25">
      <c r="A26877">
        <v>29712</v>
      </c>
      <c r="B26877" t="s">
        <v>5</v>
      </c>
      <c r="C26877" t="s">
        <v>10190</v>
      </c>
      <c r="D26877" s="3" t="s">
        <v>38908</v>
      </c>
      <c r="E26877" t="s">
        <v>15695</v>
      </c>
      <c r="F26877" s="3" t="s">
        <v>657</v>
      </c>
      <c r="G26877" t="s">
        <v>58</v>
      </c>
      <c r="H26877" s="3" t="s">
        <v>58</v>
      </c>
      <c r="I26877" t="b">
        <v>0</v>
      </c>
      <c r="J26877" t="s">
        <v>90</v>
      </c>
      <c r="K26877" s="5">
        <v>45247.335949074077</v>
      </c>
      <c r="L26877">
        <v>11</v>
      </c>
      <c r="M26877">
        <v>2023</v>
      </c>
      <c r="N26877">
        <v>8</v>
      </c>
      <c r="O26877" t="b">
        <v>0</v>
      </c>
      <c r="P26877" t="b">
        <v>1</v>
      </c>
      <c r="Q26877" t="s">
        <v>66</v>
      </c>
      <c r="R26877" t="s">
        <v>60</v>
      </c>
      <c r="S26877">
        <v>110000</v>
      </c>
      <c r="V26877">
        <v>110000</v>
      </c>
      <c r="W26877" t="s">
        <v>10191</v>
      </c>
      <c r="X26877" t="s">
        <v>31812</v>
      </c>
    </row>
    <row r="26878" spans="1:24" x14ac:dyDescent="0.25">
      <c r="A26878">
        <v>29713</v>
      </c>
      <c r="B26878" t="s">
        <v>3</v>
      </c>
      <c r="C26878" t="s">
        <v>24208</v>
      </c>
      <c r="D26878" s="3" t="s">
        <v>54643</v>
      </c>
      <c r="E26878" t="s">
        <v>74</v>
      </c>
      <c r="F26878" s="3" t="s">
        <v>162</v>
      </c>
      <c r="G26878" t="s">
        <v>131</v>
      </c>
      <c r="H26878" s="3" t="s">
        <v>131</v>
      </c>
      <c r="I26878" t="b">
        <v>0</v>
      </c>
      <c r="J26878" t="s">
        <v>77</v>
      </c>
      <c r="K26878" s="5">
        <v>45027.792627314811</v>
      </c>
      <c r="L26878">
        <v>4</v>
      </c>
      <c r="M26878">
        <v>2023</v>
      </c>
      <c r="N26878">
        <v>19</v>
      </c>
      <c r="O26878" t="b">
        <v>1</v>
      </c>
      <c r="P26878" t="b">
        <v>0</v>
      </c>
      <c r="Q26878" t="s">
        <v>66</v>
      </c>
      <c r="R26878" t="s">
        <v>78</v>
      </c>
      <c r="T26878">
        <v>65</v>
      </c>
      <c r="U26878">
        <v>135200</v>
      </c>
      <c r="W26878" t="s">
        <v>12219</v>
      </c>
      <c r="X26878" t="s">
        <v>28600</v>
      </c>
    </row>
    <row r="26879" spans="1:24" x14ac:dyDescent="0.25">
      <c r="A26879">
        <v>29714</v>
      </c>
      <c r="B26879" t="s">
        <v>4</v>
      </c>
      <c r="C26879" t="s">
        <v>4</v>
      </c>
      <c r="D26879" s="3" t="s">
        <v>4</v>
      </c>
      <c r="E26879" t="s">
        <v>8868</v>
      </c>
      <c r="F26879" s="3" t="s">
        <v>110</v>
      </c>
      <c r="G26879" t="s">
        <v>58</v>
      </c>
      <c r="H26879" s="3" t="s">
        <v>58</v>
      </c>
      <c r="I26879" t="b">
        <v>0</v>
      </c>
      <c r="J26879" t="s">
        <v>122</v>
      </c>
      <c r="K26879" s="5">
        <v>44963.256388888891</v>
      </c>
      <c r="L26879">
        <v>2</v>
      </c>
      <c r="M26879">
        <v>2023</v>
      </c>
      <c r="N26879">
        <v>6</v>
      </c>
      <c r="O26879" t="b">
        <v>0</v>
      </c>
      <c r="P26879" t="b">
        <v>0</v>
      </c>
      <c r="Q26879" t="s">
        <v>66</v>
      </c>
      <c r="R26879" t="s">
        <v>60</v>
      </c>
      <c r="S26879">
        <v>90000</v>
      </c>
      <c r="V26879">
        <v>90000</v>
      </c>
      <c r="W26879" t="s">
        <v>795</v>
      </c>
      <c r="X26879" t="s">
        <v>54644</v>
      </c>
    </row>
    <row r="26880" spans="1:24" x14ac:dyDescent="0.25">
      <c r="A26880">
        <v>29715</v>
      </c>
      <c r="B26880" t="s">
        <v>4</v>
      </c>
      <c r="C26880" t="s">
        <v>24209</v>
      </c>
      <c r="D26880" s="3" t="s">
        <v>54645</v>
      </c>
      <c r="E26880" t="s">
        <v>125</v>
      </c>
      <c r="F26880" s="3" t="s">
        <v>70</v>
      </c>
      <c r="G26880" t="s">
        <v>58</v>
      </c>
      <c r="H26880" s="3" t="s">
        <v>58</v>
      </c>
      <c r="I26880" t="b">
        <v>0</v>
      </c>
      <c r="J26880" t="s">
        <v>126</v>
      </c>
      <c r="K26880" s="5">
        <v>44999.606030092589</v>
      </c>
      <c r="L26880">
        <v>3</v>
      </c>
      <c r="M26880">
        <v>2023</v>
      </c>
      <c r="N26880">
        <v>14</v>
      </c>
      <c r="O26880" t="b">
        <v>0</v>
      </c>
      <c r="P26880" t="b">
        <v>0</v>
      </c>
      <c r="Q26880" t="s">
        <v>126</v>
      </c>
      <c r="R26880" t="s">
        <v>60</v>
      </c>
      <c r="S26880">
        <v>96773</v>
      </c>
      <c r="V26880">
        <v>96773</v>
      </c>
      <c r="W26880" t="s">
        <v>306</v>
      </c>
      <c r="X26880" t="s">
        <v>54646</v>
      </c>
    </row>
    <row r="26881" spans="1:24" x14ac:dyDescent="0.25">
      <c r="A26881">
        <v>29716</v>
      </c>
      <c r="B26881" t="s">
        <v>5</v>
      </c>
      <c r="C26881" t="s">
        <v>24210</v>
      </c>
      <c r="D26881" s="3" t="s">
        <v>54647</v>
      </c>
      <c r="E26881" t="s">
        <v>1084</v>
      </c>
      <c r="F26881" s="3" t="s">
        <v>1078</v>
      </c>
      <c r="G26881" t="s">
        <v>58</v>
      </c>
      <c r="H26881" s="3" t="s">
        <v>58</v>
      </c>
      <c r="I26881" t="b">
        <v>0</v>
      </c>
      <c r="J26881" t="s">
        <v>77</v>
      </c>
      <c r="K26881" s="5">
        <v>45206.002268518518</v>
      </c>
      <c r="L26881">
        <v>10</v>
      </c>
      <c r="M26881">
        <v>2023</v>
      </c>
      <c r="N26881">
        <v>0</v>
      </c>
      <c r="O26881" t="b">
        <v>0</v>
      </c>
      <c r="P26881" t="b">
        <v>1</v>
      </c>
      <c r="Q26881" t="s">
        <v>66</v>
      </c>
      <c r="R26881" t="s">
        <v>60</v>
      </c>
      <c r="S26881">
        <v>92650</v>
      </c>
      <c r="V26881">
        <v>92650</v>
      </c>
      <c r="W26881" t="s">
        <v>211</v>
      </c>
      <c r="X26881" t="s">
        <v>54648</v>
      </c>
    </row>
    <row r="26882" spans="1:24" x14ac:dyDescent="0.25">
      <c r="A26882">
        <v>29717</v>
      </c>
      <c r="B26882" t="s">
        <v>5</v>
      </c>
      <c r="C26882" t="s">
        <v>5</v>
      </c>
      <c r="D26882" s="3" t="s">
        <v>5</v>
      </c>
      <c r="E26882" t="s">
        <v>7248</v>
      </c>
      <c r="F26882" s="3" t="s">
        <v>70</v>
      </c>
      <c r="G26882" t="s">
        <v>58</v>
      </c>
      <c r="H26882" s="3" t="s">
        <v>58</v>
      </c>
      <c r="I26882" t="b">
        <v>0</v>
      </c>
      <c r="J26882" t="s">
        <v>294</v>
      </c>
      <c r="K26882" s="5">
        <v>44936.977523148147</v>
      </c>
      <c r="L26882">
        <v>1</v>
      </c>
      <c r="M26882">
        <v>2023</v>
      </c>
      <c r="N26882">
        <v>23</v>
      </c>
      <c r="O26882" t="b">
        <v>0</v>
      </c>
      <c r="P26882" t="b">
        <v>0</v>
      </c>
      <c r="Q26882" t="s">
        <v>294</v>
      </c>
      <c r="R26882" t="s">
        <v>60</v>
      </c>
      <c r="S26882">
        <v>87307.5</v>
      </c>
      <c r="V26882">
        <v>87307.5</v>
      </c>
      <c r="W26882" t="s">
        <v>24211</v>
      </c>
      <c r="X26882" t="s">
        <v>54649</v>
      </c>
    </row>
    <row r="26883" spans="1:24" x14ac:dyDescent="0.25">
      <c r="A26883">
        <v>29718</v>
      </c>
      <c r="B26883" t="s">
        <v>7</v>
      </c>
      <c r="C26883" t="s">
        <v>20917</v>
      </c>
      <c r="D26883" s="3" t="s">
        <v>50951</v>
      </c>
      <c r="E26883" t="s">
        <v>154</v>
      </c>
      <c r="F26883" s="3" t="s">
        <v>110</v>
      </c>
      <c r="G26883" t="s">
        <v>58</v>
      </c>
      <c r="H26883" s="3" t="s">
        <v>58</v>
      </c>
      <c r="I26883" t="b">
        <v>0</v>
      </c>
      <c r="J26883" t="s">
        <v>122</v>
      </c>
      <c r="K26883" s="5">
        <v>45139.291689814818</v>
      </c>
      <c r="L26883">
        <v>8</v>
      </c>
      <c r="M26883">
        <v>2023</v>
      </c>
      <c r="N26883">
        <v>7</v>
      </c>
      <c r="O26883" t="b">
        <v>1</v>
      </c>
      <c r="P26883" t="b">
        <v>1</v>
      </c>
      <c r="Q26883" t="s">
        <v>66</v>
      </c>
      <c r="R26883" t="s">
        <v>60</v>
      </c>
      <c r="S26883">
        <v>90000</v>
      </c>
      <c r="V26883">
        <v>90000</v>
      </c>
      <c r="W26883" t="s">
        <v>3019</v>
      </c>
      <c r="X26883" t="s">
        <v>28664</v>
      </c>
    </row>
    <row r="26884" spans="1:24" x14ac:dyDescent="0.25">
      <c r="A26884">
        <v>29719</v>
      </c>
      <c r="B26884" t="s">
        <v>5</v>
      </c>
      <c r="C26884" t="s">
        <v>1449</v>
      </c>
      <c r="D26884" s="3" t="s">
        <v>1449</v>
      </c>
      <c r="E26884" t="s">
        <v>84</v>
      </c>
      <c r="F26884" s="3" t="s">
        <v>13931</v>
      </c>
      <c r="G26884" t="s">
        <v>131</v>
      </c>
      <c r="H26884" s="3" t="s">
        <v>131</v>
      </c>
      <c r="I26884" t="b">
        <v>1</v>
      </c>
      <c r="J26884" t="s">
        <v>90</v>
      </c>
      <c r="K26884" s="5">
        <v>45083.418993055559</v>
      </c>
      <c r="L26884">
        <v>6</v>
      </c>
      <c r="M26884">
        <v>2023</v>
      </c>
      <c r="N26884">
        <v>10</v>
      </c>
      <c r="O26884" t="b">
        <v>0</v>
      </c>
      <c r="P26884" t="b">
        <v>0</v>
      </c>
      <c r="Q26884" t="s">
        <v>66</v>
      </c>
      <c r="R26884" t="s">
        <v>78</v>
      </c>
      <c r="T26884">
        <v>60</v>
      </c>
      <c r="U26884">
        <v>124800</v>
      </c>
      <c r="W26884" t="s">
        <v>13932</v>
      </c>
      <c r="X26884" t="s">
        <v>36662</v>
      </c>
    </row>
    <row r="26885" spans="1:24" x14ac:dyDescent="0.25">
      <c r="A26885">
        <v>29720</v>
      </c>
      <c r="B26885" t="s">
        <v>5</v>
      </c>
      <c r="C26885" t="s">
        <v>5</v>
      </c>
      <c r="D26885" s="3" t="s">
        <v>5</v>
      </c>
      <c r="E26885" t="s">
        <v>7626</v>
      </c>
      <c r="F26885" s="3" t="s">
        <v>110</v>
      </c>
      <c r="G26885" t="s">
        <v>58</v>
      </c>
      <c r="H26885" s="3" t="s">
        <v>58</v>
      </c>
      <c r="I26885" t="b">
        <v>0</v>
      </c>
      <c r="J26885" t="s">
        <v>122</v>
      </c>
      <c r="K26885" s="5">
        <v>45033.335162037038</v>
      </c>
      <c r="L26885">
        <v>4</v>
      </c>
      <c r="M26885">
        <v>2023</v>
      </c>
      <c r="N26885">
        <v>8</v>
      </c>
      <c r="O26885" t="b">
        <v>0</v>
      </c>
      <c r="P26885" t="b">
        <v>0</v>
      </c>
      <c r="Q26885" t="s">
        <v>66</v>
      </c>
      <c r="R26885" t="s">
        <v>60</v>
      </c>
      <c r="S26885">
        <v>150000</v>
      </c>
      <c r="V26885">
        <v>150000</v>
      </c>
      <c r="W26885" t="s">
        <v>391</v>
      </c>
      <c r="X26885" t="s">
        <v>54650</v>
      </c>
    </row>
    <row r="26886" spans="1:24" x14ac:dyDescent="0.25">
      <c r="A26886">
        <v>29721</v>
      </c>
      <c r="B26886" t="s">
        <v>3</v>
      </c>
      <c r="C26886" t="s">
        <v>24212</v>
      </c>
      <c r="D26886" s="3" t="s">
        <v>54651</v>
      </c>
      <c r="E26886" t="s">
        <v>24213</v>
      </c>
      <c r="F26886" s="3" t="s">
        <v>75</v>
      </c>
      <c r="G26886" t="s">
        <v>58</v>
      </c>
      <c r="H26886" s="3" t="s">
        <v>58</v>
      </c>
      <c r="I26886" t="b">
        <v>0</v>
      </c>
      <c r="J26886" t="s">
        <v>65</v>
      </c>
      <c r="K26886" s="5">
        <v>45170.878807870373</v>
      </c>
      <c r="L26886">
        <v>9</v>
      </c>
      <c r="M26886">
        <v>2023</v>
      </c>
      <c r="N26886">
        <v>21</v>
      </c>
      <c r="O26886" t="b">
        <v>0</v>
      </c>
      <c r="P26886" t="b">
        <v>1</v>
      </c>
      <c r="Q26886" t="s">
        <v>66</v>
      </c>
      <c r="R26886" t="s">
        <v>78</v>
      </c>
      <c r="T26886">
        <v>47.5</v>
      </c>
      <c r="U26886">
        <v>98800</v>
      </c>
      <c r="W26886" t="s">
        <v>24214</v>
      </c>
      <c r="X26886" t="s">
        <v>54312</v>
      </c>
    </row>
    <row r="26887" spans="1:24" x14ac:dyDescent="0.25">
      <c r="A26887">
        <v>29722</v>
      </c>
      <c r="B26887" t="s">
        <v>3</v>
      </c>
      <c r="C26887" t="s">
        <v>24215</v>
      </c>
      <c r="D26887" s="3" t="s">
        <v>54652</v>
      </c>
      <c r="E26887" t="s">
        <v>197</v>
      </c>
      <c r="F26887" s="3" t="s">
        <v>70</v>
      </c>
      <c r="G26887" t="s">
        <v>58</v>
      </c>
      <c r="H26887" s="3" t="s">
        <v>58</v>
      </c>
      <c r="I26887" t="b">
        <v>0</v>
      </c>
      <c r="J26887" t="s">
        <v>197</v>
      </c>
      <c r="K26887" s="5">
        <v>45135.887557870374</v>
      </c>
      <c r="L26887">
        <v>7</v>
      </c>
      <c r="M26887">
        <v>2023</v>
      </c>
      <c r="N26887">
        <v>21</v>
      </c>
      <c r="O26887" t="b">
        <v>1</v>
      </c>
      <c r="P26887" t="b">
        <v>0</v>
      </c>
      <c r="Q26887" t="s">
        <v>197</v>
      </c>
      <c r="R26887" t="s">
        <v>60</v>
      </c>
      <c r="S26887">
        <v>57500</v>
      </c>
      <c r="V26887">
        <v>57500</v>
      </c>
      <c r="W26887" t="s">
        <v>5019</v>
      </c>
      <c r="X26887" t="s">
        <v>33127</v>
      </c>
    </row>
    <row r="26888" spans="1:24" x14ac:dyDescent="0.25">
      <c r="A26888">
        <v>29724</v>
      </c>
      <c r="B26888" t="s">
        <v>10</v>
      </c>
      <c r="C26888" t="s">
        <v>24216</v>
      </c>
      <c r="D26888" s="3" t="s">
        <v>54653</v>
      </c>
      <c r="E26888" t="s">
        <v>714</v>
      </c>
      <c r="F26888" s="3" t="s">
        <v>1038</v>
      </c>
      <c r="G26888" t="s">
        <v>58</v>
      </c>
      <c r="H26888" s="3" t="s">
        <v>58</v>
      </c>
      <c r="I26888" t="b">
        <v>0</v>
      </c>
      <c r="J26888" t="s">
        <v>59</v>
      </c>
      <c r="K26888" s="5">
        <v>44946.446423611109</v>
      </c>
      <c r="L26888">
        <v>1</v>
      </c>
      <c r="M26888">
        <v>2023</v>
      </c>
      <c r="N26888">
        <v>10</v>
      </c>
      <c r="O26888" t="b">
        <v>0</v>
      </c>
      <c r="P26888" t="b">
        <v>1</v>
      </c>
      <c r="Q26888" t="s">
        <v>59</v>
      </c>
      <c r="R26888" t="s">
        <v>78</v>
      </c>
      <c r="T26888">
        <v>34.734999999999999</v>
      </c>
      <c r="U26888">
        <v>72248.800000000003</v>
      </c>
      <c r="W26888" t="s">
        <v>38</v>
      </c>
      <c r="X26888" t="s">
        <v>36239</v>
      </c>
    </row>
    <row r="26889" spans="1:24" x14ac:dyDescent="0.25">
      <c r="A26889">
        <v>29725</v>
      </c>
      <c r="B26889" t="s">
        <v>5</v>
      </c>
      <c r="C26889" t="s">
        <v>24217</v>
      </c>
      <c r="D26889" s="3" t="s">
        <v>54654</v>
      </c>
      <c r="E26889" t="s">
        <v>839</v>
      </c>
      <c r="F26889" s="3" t="s">
        <v>4710</v>
      </c>
      <c r="G26889" t="s">
        <v>58</v>
      </c>
      <c r="H26889" s="3" t="s">
        <v>58</v>
      </c>
      <c r="I26889" t="b">
        <v>0</v>
      </c>
      <c r="J26889" t="s">
        <v>59</v>
      </c>
      <c r="K26889" s="5">
        <v>45155.008414351854</v>
      </c>
      <c r="L26889">
        <v>8</v>
      </c>
      <c r="M26889">
        <v>2023</v>
      </c>
      <c r="N26889">
        <v>0</v>
      </c>
      <c r="O26889" t="b">
        <v>0</v>
      </c>
      <c r="P26889" t="b">
        <v>0</v>
      </c>
      <c r="Q26889" t="s">
        <v>59</v>
      </c>
      <c r="R26889" t="s">
        <v>78</v>
      </c>
      <c r="T26889">
        <v>24</v>
      </c>
      <c r="U26889">
        <v>49920</v>
      </c>
      <c r="W26889" t="s">
        <v>24218</v>
      </c>
      <c r="X26889" t="s">
        <v>54655</v>
      </c>
    </row>
    <row r="26890" spans="1:24" x14ac:dyDescent="0.25">
      <c r="A26890">
        <v>29726</v>
      </c>
      <c r="B26890" t="s">
        <v>5</v>
      </c>
      <c r="C26890" t="s">
        <v>24219</v>
      </c>
      <c r="D26890" s="3" t="s">
        <v>54656</v>
      </c>
      <c r="E26890" t="s">
        <v>808</v>
      </c>
      <c r="F26890" s="3" t="s">
        <v>23820</v>
      </c>
      <c r="G26890" t="s">
        <v>58</v>
      </c>
      <c r="H26890" s="3" t="s">
        <v>58</v>
      </c>
      <c r="I26890" t="b">
        <v>0</v>
      </c>
      <c r="J26890" t="s">
        <v>65</v>
      </c>
      <c r="K26890" s="5">
        <v>44964.615034722221</v>
      </c>
      <c r="L26890">
        <v>2</v>
      </c>
      <c r="M26890">
        <v>2023</v>
      </c>
      <c r="N26890">
        <v>14</v>
      </c>
      <c r="O26890" t="b">
        <v>0</v>
      </c>
      <c r="P26890" t="b">
        <v>0</v>
      </c>
      <c r="Q26890" t="s">
        <v>66</v>
      </c>
      <c r="R26890" t="s">
        <v>60</v>
      </c>
      <c r="S26890">
        <v>115000</v>
      </c>
      <c r="V26890">
        <v>115000</v>
      </c>
      <c r="W26890" t="s">
        <v>391</v>
      </c>
      <c r="X26890" t="s">
        <v>54657</v>
      </c>
    </row>
    <row r="26891" spans="1:24" x14ac:dyDescent="0.25">
      <c r="A26891">
        <v>29727</v>
      </c>
      <c r="B26891" t="s">
        <v>5</v>
      </c>
      <c r="C26891" t="s">
        <v>3683</v>
      </c>
      <c r="D26891" s="3" t="s">
        <v>31719</v>
      </c>
      <c r="E26891" t="s">
        <v>449</v>
      </c>
      <c r="F26891" s="3" t="s">
        <v>94</v>
      </c>
      <c r="G26891" t="s">
        <v>58</v>
      </c>
      <c r="H26891" s="3" t="s">
        <v>58</v>
      </c>
      <c r="I26891" t="b">
        <v>0</v>
      </c>
      <c r="J26891" t="s">
        <v>122</v>
      </c>
      <c r="K26891" s="5">
        <v>45215.724733796298</v>
      </c>
      <c r="L26891">
        <v>10</v>
      </c>
      <c r="M26891">
        <v>2023</v>
      </c>
      <c r="N26891">
        <v>17</v>
      </c>
      <c r="O26891" t="b">
        <v>0</v>
      </c>
      <c r="P26891" t="b">
        <v>1</v>
      </c>
      <c r="Q26891" t="s">
        <v>66</v>
      </c>
      <c r="R26891" t="s">
        <v>60</v>
      </c>
      <c r="S26891">
        <v>147500</v>
      </c>
      <c r="V26891">
        <v>147500</v>
      </c>
      <c r="W26891" t="s">
        <v>3012</v>
      </c>
      <c r="X26891" t="s">
        <v>29645</v>
      </c>
    </row>
    <row r="26892" spans="1:24" x14ac:dyDescent="0.25">
      <c r="A26892">
        <v>29729</v>
      </c>
      <c r="B26892" t="s">
        <v>3</v>
      </c>
      <c r="C26892" t="s">
        <v>24220</v>
      </c>
      <c r="D26892" s="3" t="s">
        <v>54658</v>
      </c>
      <c r="E26892" t="s">
        <v>109</v>
      </c>
      <c r="F26892" s="3" t="s">
        <v>75</v>
      </c>
      <c r="G26892" t="s">
        <v>58</v>
      </c>
      <c r="H26892" s="3" t="s">
        <v>58</v>
      </c>
      <c r="I26892" t="b">
        <v>0</v>
      </c>
      <c r="J26892" t="s">
        <v>90</v>
      </c>
      <c r="K26892" s="5">
        <v>45055.501168981478</v>
      </c>
      <c r="L26892">
        <v>5</v>
      </c>
      <c r="M26892">
        <v>2023</v>
      </c>
      <c r="N26892">
        <v>12</v>
      </c>
      <c r="O26892" t="b">
        <v>0</v>
      </c>
      <c r="P26892" t="b">
        <v>1</v>
      </c>
      <c r="Q26892" t="s">
        <v>66</v>
      </c>
      <c r="R26892" t="s">
        <v>78</v>
      </c>
      <c r="T26892">
        <v>30</v>
      </c>
      <c r="U26892">
        <v>62400</v>
      </c>
      <c r="W26892" t="s">
        <v>1765</v>
      </c>
      <c r="X26892" t="s">
        <v>28808</v>
      </c>
    </row>
    <row r="26893" spans="1:24" x14ac:dyDescent="0.25">
      <c r="A26893">
        <v>29730</v>
      </c>
      <c r="B26893" t="s">
        <v>3</v>
      </c>
      <c r="C26893" t="s">
        <v>24221</v>
      </c>
      <c r="D26893" s="3" t="s">
        <v>54659</v>
      </c>
      <c r="E26893" t="s">
        <v>420</v>
      </c>
      <c r="F26893" s="3" t="s">
        <v>891</v>
      </c>
      <c r="G26893" t="s">
        <v>58</v>
      </c>
      <c r="H26893" s="3" t="s">
        <v>58</v>
      </c>
      <c r="I26893" t="b">
        <v>0</v>
      </c>
      <c r="J26893" t="s">
        <v>129</v>
      </c>
      <c r="K26893" s="5">
        <v>45152.460347222222</v>
      </c>
      <c r="L26893">
        <v>8</v>
      </c>
      <c r="M26893">
        <v>2023</v>
      </c>
      <c r="N26893">
        <v>11</v>
      </c>
      <c r="O26893" t="b">
        <v>1</v>
      </c>
      <c r="P26893" t="b">
        <v>0</v>
      </c>
      <c r="Q26893" t="s">
        <v>66</v>
      </c>
      <c r="R26893" t="s">
        <v>60</v>
      </c>
      <c r="S26893">
        <v>85000</v>
      </c>
      <c r="V26893">
        <v>85000</v>
      </c>
      <c r="W26893" t="s">
        <v>361</v>
      </c>
      <c r="X26893" t="s">
        <v>34689</v>
      </c>
    </row>
    <row r="26894" spans="1:24" x14ac:dyDescent="0.25">
      <c r="A26894">
        <v>29731</v>
      </c>
      <c r="B26894" t="s">
        <v>5</v>
      </c>
      <c r="C26894" t="s">
        <v>19417</v>
      </c>
      <c r="D26894" s="3" t="s">
        <v>49282</v>
      </c>
      <c r="E26894" t="s">
        <v>2026</v>
      </c>
      <c r="F26894" s="3" t="s">
        <v>110</v>
      </c>
      <c r="G26894" t="s">
        <v>58</v>
      </c>
      <c r="H26894" s="3" t="s">
        <v>58</v>
      </c>
      <c r="I26894" t="b">
        <v>0</v>
      </c>
      <c r="J26894" t="s">
        <v>122</v>
      </c>
      <c r="K26894" s="5">
        <v>45168.502523148149</v>
      </c>
      <c r="L26894">
        <v>8</v>
      </c>
      <c r="M26894">
        <v>2023</v>
      </c>
      <c r="N26894">
        <v>12</v>
      </c>
      <c r="O26894" t="b">
        <v>0</v>
      </c>
      <c r="P26894" t="b">
        <v>1</v>
      </c>
      <c r="Q26894" t="s">
        <v>66</v>
      </c>
      <c r="R26894" t="s">
        <v>60</v>
      </c>
      <c r="S26894">
        <v>115000</v>
      </c>
      <c r="V26894">
        <v>115000</v>
      </c>
      <c r="W26894" t="s">
        <v>321</v>
      </c>
      <c r="X26894" t="s">
        <v>39350</v>
      </c>
    </row>
    <row r="26895" spans="1:24" x14ac:dyDescent="0.25">
      <c r="A26895">
        <v>29732</v>
      </c>
      <c r="B26895" t="s">
        <v>3</v>
      </c>
      <c r="C26895" t="s">
        <v>3</v>
      </c>
      <c r="D26895" s="3" t="s">
        <v>3</v>
      </c>
      <c r="E26895" t="s">
        <v>720</v>
      </c>
      <c r="F26895" s="3" t="s">
        <v>57</v>
      </c>
      <c r="G26895" t="s">
        <v>131</v>
      </c>
      <c r="H26895" s="3" t="s">
        <v>131</v>
      </c>
      <c r="I26895" t="b">
        <v>0</v>
      </c>
      <c r="J26895" t="s">
        <v>122</v>
      </c>
      <c r="K26895" s="5">
        <v>45106.625486111108</v>
      </c>
      <c r="L26895">
        <v>6</v>
      </c>
      <c r="M26895">
        <v>2023</v>
      </c>
      <c r="N26895">
        <v>15</v>
      </c>
      <c r="O26895" t="b">
        <v>0</v>
      </c>
      <c r="P26895" t="b">
        <v>0</v>
      </c>
      <c r="Q26895" t="s">
        <v>66</v>
      </c>
      <c r="R26895" t="s">
        <v>78</v>
      </c>
      <c r="T26895">
        <v>37.5</v>
      </c>
      <c r="U26895">
        <v>78000</v>
      </c>
      <c r="W26895" t="s">
        <v>24222</v>
      </c>
      <c r="X26895" t="s">
        <v>51179</v>
      </c>
    </row>
    <row r="26896" spans="1:24" x14ac:dyDescent="0.25">
      <c r="A26896">
        <v>29733</v>
      </c>
      <c r="B26896" t="s">
        <v>5</v>
      </c>
      <c r="C26896" t="s">
        <v>5</v>
      </c>
      <c r="D26896" s="3" t="s">
        <v>5</v>
      </c>
      <c r="E26896" t="s">
        <v>618</v>
      </c>
      <c r="F26896" s="3" t="s">
        <v>162</v>
      </c>
      <c r="G26896" t="s">
        <v>131</v>
      </c>
      <c r="H26896" s="3" t="s">
        <v>131</v>
      </c>
      <c r="I26896" t="b">
        <v>0</v>
      </c>
      <c r="J26896" t="s">
        <v>90</v>
      </c>
      <c r="K26896" s="5">
        <v>44965.752083333333</v>
      </c>
      <c r="L26896">
        <v>2</v>
      </c>
      <c r="M26896">
        <v>2023</v>
      </c>
      <c r="N26896">
        <v>18</v>
      </c>
      <c r="O26896" t="b">
        <v>0</v>
      </c>
      <c r="P26896" t="b">
        <v>0</v>
      </c>
      <c r="Q26896" t="s">
        <v>66</v>
      </c>
      <c r="R26896" t="s">
        <v>78</v>
      </c>
      <c r="T26896">
        <v>65</v>
      </c>
      <c r="U26896">
        <v>135200</v>
      </c>
      <c r="W26896" t="s">
        <v>13021</v>
      </c>
      <c r="X26896" t="s">
        <v>54660</v>
      </c>
    </row>
    <row r="26897" spans="1:24" x14ac:dyDescent="0.25">
      <c r="A26897">
        <v>29734</v>
      </c>
      <c r="B26897" t="s">
        <v>3</v>
      </c>
      <c r="C26897" t="s">
        <v>16515</v>
      </c>
      <c r="D26897" s="3" t="s">
        <v>46044</v>
      </c>
      <c r="E26897" t="s">
        <v>5263</v>
      </c>
      <c r="F26897" s="3" t="s">
        <v>2918</v>
      </c>
      <c r="G26897" t="s">
        <v>58</v>
      </c>
      <c r="H26897" s="3" t="s">
        <v>58</v>
      </c>
      <c r="I26897" t="b">
        <v>0</v>
      </c>
      <c r="J26897" t="s">
        <v>90</v>
      </c>
      <c r="K26897" s="5">
        <v>45031.291956018518</v>
      </c>
      <c r="L26897">
        <v>4</v>
      </c>
      <c r="M26897">
        <v>2023</v>
      </c>
      <c r="N26897">
        <v>7</v>
      </c>
      <c r="O26897" t="b">
        <v>0</v>
      </c>
      <c r="P26897" t="b">
        <v>1</v>
      </c>
      <c r="Q26897" t="s">
        <v>66</v>
      </c>
      <c r="R26897" t="s">
        <v>78</v>
      </c>
      <c r="T26897">
        <v>28.5</v>
      </c>
      <c r="U26897">
        <v>59280</v>
      </c>
      <c r="W26897" t="s">
        <v>8839</v>
      </c>
      <c r="X26897" t="s">
        <v>39635</v>
      </c>
    </row>
    <row r="26898" spans="1:24" x14ac:dyDescent="0.25">
      <c r="A26898">
        <v>29735</v>
      </c>
      <c r="B26898" t="s">
        <v>3</v>
      </c>
      <c r="C26898" t="s">
        <v>1199</v>
      </c>
      <c r="D26898" s="3" t="s">
        <v>29331</v>
      </c>
      <c r="E26898" t="s">
        <v>347</v>
      </c>
      <c r="F26898" s="3" t="s">
        <v>1639</v>
      </c>
      <c r="G26898" t="s">
        <v>58</v>
      </c>
      <c r="H26898" s="3" t="s">
        <v>58</v>
      </c>
      <c r="I26898" t="b">
        <v>0</v>
      </c>
      <c r="J26898" t="s">
        <v>65</v>
      </c>
      <c r="K26898" s="5">
        <v>45239.000775462962</v>
      </c>
      <c r="L26898">
        <v>11</v>
      </c>
      <c r="M26898">
        <v>2023</v>
      </c>
      <c r="N26898">
        <v>0</v>
      </c>
      <c r="O26898" t="b">
        <v>0</v>
      </c>
      <c r="P26898" t="b">
        <v>0</v>
      </c>
      <c r="Q26898" t="s">
        <v>66</v>
      </c>
      <c r="R26898" t="s">
        <v>60</v>
      </c>
      <c r="S26898">
        <v>90000</v>
      </c>
      <c r="V26898">
        <v>90000</v>
      </c>
      <c r="W26898" t="s">
        <v>736</v>
      </c>
      <c r="X26898" t="s">
        <v>29332</v>
      </c>
    </row>
    <row r="26899" spans="1:24" x14ac:dyDescent="0.25">
      <c r="A26899">
        <v>29736</v>
      </c>
      <c r="B26899" t="s">
        <v>3</v>
      </c>
      <c r="C26899" t="s">
        <v>3</v>
      </c>
      <c r="D26899" s="3" t="s">
        <v>3</v>
      </c>
      <c r="E26899" t="s">
        <v>10235</v>
      </c>
      <c r="F26899" s="3" t="s">
        <v>24223</v>
      </c>
      <c r="G26899" t="s">
        <v>58</v>
      </c>
      <c r="H26899" s="3" t="s">
        <v>58</v>
      </c>
      <c r="I26899" t="b">
        <v>0</v>
      </c>
      <c r="J26899" t="s">
        <v>65</v>
      </c>
      <c r="K26899" s="5">
        <v>45187.986620370371</v>
      </c>
      <c r="L26899">
        <v>9</v>
      </c>
      <c r="M26899">
        <v>2023</v>
      </c>
      <c r="N26899">
        <v>23</v>
      </c>
      <c r="O26899" t="b">
        <v>0</v>
      </c>
      <c r="P26899" t="b">
        <v>1</v>
      </c>
      <c r="Q26899" t="s">
        <v>66</v>
      </c>
      <c r="R26899" t="s">
        <v>78</v>
      </c>
      <c r="T26899">
        <v>24</v>
      </c>
      <c r="U26899">
        <v>49920</v>
      </c>
      <c r="W26899" t="s">
        <v>24224</v>
      </c>
      <c r="X26899" t="s">
        <v>54661</v>
      </c>
    </row>
    <row r="26900" spans="1:24" x14ac:dyDescent="0.25">
      <c r="A26900">
        <v>29737</v>
      </c>
      <c r="B26900" t="s">
        <v>3</v>
      </c>
      <c r="C26900" t="s">
        <v>3041</v>
      </c>
      <c r="D26900" s="3" t="s">
        <v>31070</v>
      </c>
      <c r="E26900" t="s">
        <v>320</v>
      </c>
      <c r="F26900" s="3" t="s">
        <v>64</v>
      </c>
      <c r="G26900" t="s">
        <v>76</v>
      </c>
      <c r="H26900" s="3" t="s">
        <v>58</v>
      </c>
      <c r="I26900" t="b">
        <v>0</v>
      </c>
      <c r="J26900" t="s">
        <v>122</v>
      </c>
      <c r="K26900" s="5">
        <v>45287.666875000003</v>
      </c>
      <c r="L26900">
        <v>12</v>
      </c>
      <c r="M26900">
        <v>2023</v>
      </c>
      <c r="N26900">
        <v>16</v>
      </c>
      <c r="O26900" t="b">
        <v>0</v>
      </c>
      <c r="P26900" t="b">
        <v>1</v>
      </c>
      <c r="Q26900" t="s">
        <v>66</v>
      </c>
      <c r="R26900" t="s">
        <v>60</v>
      </c>
      <c r="S26900">
        <v>170000</v>
      </c>
      <c r="V26900">
        <v>170000</v>
      </c>
      <c r="W26900" t="s">
        <v>22984</v>
      </c>
      <c r="X26900" t="s">
        <v>51572</v>
      </c>
    </row>
    <row r="26901" spans="1:24" x14ac:dyDescent="0.25">
      <c r="A26901">
        <v>29738</v>
      </c>
      <c r="B26901" t="s">
        <v>9</v>
      </c>
      <c r="C26901" t="s">
        <v>9</v>
      </c>
      <c r="D26901" s="3" t="s">
        <v>28535</v>
      </c>
      <c r="E26901" t="s">
        <v>467</v>
      </c>
      <c r="F26901" s="3" t="s">
        <v>70</v>
      </c>
      <c r="G26901" t="s">
        <v>58</v>
      </c>
      <c r="H26901" s="3" t="s">
        <v>58</v>
      </c>
      <c r="I26901" t="b">
        <v>0</v>
      </c>
      <c r="J26901" t="s">
        <v>90</v>
      </c>
      <c r="K26901" s="5">
        <v>45013.587835648148</v>
      </c>
      <c r="L26901">
        <v>3</v>
      </c>
      <c r="M26901">
        <v>2023</v>
      </c>
      <c r="N26901">
        <v>14</v>
      </c>
      <c r="O26901" t="b">
        <v>0</v>
      </c>
      <c r="P26901" t="b">
        <v>1</v>
      </c>
      <c r="Q26901" t="s">
        <v>66</v>
      </c>
      <c r="R26901" t="s">
        <v>60</v>
      </c>
      <c r="S26901">
        <v>180500</v>
      </c>
      <c r="V26901">
        <v>180500</v>
      </c>
      <c r="W26901" t="s">
        <v>12869</v>
      </c>
      <c r="X26901" t="s">
        <v>54662</v>
      </c>
    </row>
    <row r="26902" spans="1:24" x14ac:dyDescent="0.25">
      <c r="A26902">
        <v>29739</v>
      </c>
      <c r="B26902" t="s">
        <v>3</v>
      </c>
      <c r="C26902" t="s">
        <v>24225</v>
      </c>
      <c r="D26902" s="3" t="s">
        <v>54663</v>
      </c>
      <c r="E26902" t="s">
        <v>7931</v>
      </c>
      <c r="F26902" s="3" t="s">
        <v>64</v>
      </c>
      <c r="G26902" t="s">
        <v>58</v>
      </c>
      <c r="H26902" s="3" t="s">
        <v>58</v>
      </c>
      <c r="I26902" t="b">
        <v>0</v>
      </c>
      <c r="J26902" t="s">
        <v>129</v>
      </c>
      <c r="K26902" s="5">
        <v>45043.002569444441</v>
      </c>
      <c r="L26902">
        <v>4</v>
      </c>
      <c r="M26902">
        <v>2023</v>
      </c>
      <c r="N26902">
        <v>0</v>
      </c>
      <c r="O26902" t="b">
        <v>0</v>
      </c>
      <c r="P26902" t="b">
        <v>0</v>
      </c>
      <c r="Q26902" t="s">
        <v>66</v>
      </c>
      <c r="R26902" t="s">
        <v>60</v>
      </c>
      <c r="S26902">
        <v>78000</v>
      </c>
      <c r="V26902">
        <v>78000</v>
      </c>
      <c r="W26902" t="s">
        <v>24226</v>
      </c>
      <c r="X26902" t="s">
        <v>38677</v>
      </c>
    </row>
    <row r="26903" spans="1:24" x14ac:dyDescent="0.25">
      <c r="A26903">
        <v>29740</v>
      </c>
      <c r="B26903" t="s">
        <v>3</v>
      </c>
      <c r="C26903" t="s">
        <v>24227</v>
      </c>
      <c r="D26903" s="3" t="s">
        <v>54664</v>
      </c>
      <c r="E26903" t="s">
        <v>1687</v>
      </c>
      <c r="F26903" s="3" t="s">
        <v>64</v>
      </c>
      <c r="G26903" t="s">
        <v>58</v>
      </c>
      <c r="H26903" s="3" t="s">
        <v>58</v>
      </c>
      <c r="I26903" t="b">
        <v>0</v>
      </c>
      <c r="J26903" t="s">
        <v>71</v>
      </c>
      <c r="K26903" s="5">
        <v>45246.709351851852</v>
      </c>
      <c r="L26903">
        <v>11</v>
      </c>
      <c r="M26903">
        <v>2023</v>
      </c>
      <c r="N26903">
        <v>17</v>
      </c>
      <c r="O26903" t="b">
        <v>0</v>
      </c>
      <c r="P26903" t="b">
        <v>1</v>
      </c>
      <c r="Q26903" t="s">
        <v>66</v>
      </c>
      <c r="R26903" t="s">
        <v>60</v>
      </c>
      <c r="S26903">
        <v>62500</v>
      </c>
      <c r="V26903">
        <v>62500</v>
      </c>
      <c r="W26903" t="s">
        <v>24228</v>
      </c>
      <c r="X26903" t="s">
        <v>28681</v>
      </c>
    </row>
    <row r="26904" spans="1:24" x14ac:dyDescent="0.25">
      <c r="A26904">
        <v>29741</v>
      </c>
      <c r="B26904" t="s">
        <v>6</v>
      </c>
      <c r="C26904" t="s">
        <v>6</v>
      </c>
      <c r="D26904" s="3" t="s">
        <v>30174</v>
      </c>
      <c r="E26904" t="s">
        <v>467</v>
      </c>
      <c r="F26904" s="3" t="s">
        <v>94</v>
      </c>
      <c r="G26904" t="s">
        <v>58</v>
      </c>
      <c r="H26904" s="3" t="s">
        <v>58</v>
      </c>
      <c r="I26904" t="b">
        <v>0</v>
      </c>
      <c r="J26904" t="s">
        <v>90</v>
      </c>
      <c r="K26904" s="5">
        <v>45174.58520833333</v>
      </c>
      <c r="L26904">
        <v>9</v>
      </c>
      <c r="M26904">
        <v>2023</v>
      </c>
      <c r="N26904">
        <v>14</v>
      </c>
      <c r="O26904" t="b">
        <v>0</v>
      </c>
      <c r="P26904" t="b">
        <v>0</v>
      </c>
      <c r="Q26904" t="s">
        <v>66</v>
      </c>
      <c r="R26904" t="s">
        <v>60</v>
      </c>
      <c r="S26904">
        <v>195000</v>
      </c>
      <c r="V26904">
        <v>195000</v>
      </c>
      <c r="W26904" t="s">
        <v>1000</v>
      </c>
      <c r="X26904" t="s">
        <v>54665</v>
      </c>
    </row>
    <row r="26905" spans="1:24" x14ac:dyDescent="0.25">
      <c r="A26905">
        <v>29742</v>
      </c>
      <c r="B26905" t="s">
        <v>5</v>
      </c>
      <c r="C26905" t="s">
        <v>693</v>
      </c>
      <c r="D26905" s="3" t="s">
        <v>28922</v>
      </c>
      <c r="E26905" t="s">
        <v>467</v>
      </c>
      <c r="F26905" s="3" t="s">
        <v>70</v>
      </c>
      <c r="G26905" t="s">
        <v>58</v>
      </c>
      <c r="H26905" s="3" t="s">
        <v>58</v>
      </c>
      <c r="I26905" t="b">
        <v>0</v>
      </c>
      <c r="J26905" t="s">
        <v>90</v>
      </c>
      <c r="K26905" s="5">
        <v>44987.586817129632</v>
      </c>
      <c r="L26905">
        <v>3</v>
      </c>
      <c r="M26905">
        <v>2023</v>
      </c>
      <c r="N26905">
        <v>14</v>
      </c>
      <c r="O26905" t="b">
        <v>0</v>
      </c>
      <c r="P26905" t="b">
        <v>1</v>
      </c>
      <c r="Q26905" t="s">
        <v>66</v>
      </c>
      <c r="R26905" t="s">
        <v>60</v>
      </c>
      <c r="S26905">
        <v>272500</v>
      </c>
      <c r="V26905">
        <v>272500</v>
      </c>
      <c r="W26905" t="s">
        <v>1700</v>
      </c>
      <c r="X26905" t="s">
        <v>54666</v>
      </c>
    </row>
    <row r="26906" spans="1:24" x14ac:dyDescent="0.25">
      <c r="A26906">
        <v>29743</v>
      </c>
      <c r="B26906" t="s">
        <v>3</v>
      </c>
      <c r="C26906" t="s">
        <v>6484</v>
      </c>
      <c r="D26906" s="3" t="s">
        <v>34733</v>
      </c>
      <c r="E26906" t="s">
        <v>154</v>
      </c>
      <c r="F26906" s="3" t="s">
        <v>64</v>
      </c>
      <c r="G26906" t="s">
        <v>131</v>
      </c>
      <c r="H26906" s="3" t="s">
        <v>131</v>
      </c>
      <c r="I26906" t="b">
        <v>0</v>
      </c>
      <c r="J26906" t="s">
        <v>122</v>
      </c>
      <c r="K26906" s="5">
        <v>45044.875023148146</v>
      </c>
      <c r="L26906">
        <v>4</v>
      </c>
      <c r="M26906">
        <v>2023</v>
      </c>
      <c r="N26906">
        <v>21</v>
      </c>
      <c r="O26906" t="b">
        <v>1</v>
      </c>
      <c r="P26906" t="b">
        <v>1</v>
      </c>
      <c r="Q26906" t="s">
        <v>66</v>
      </c>
      <c r="R26906" t="s">
        <v>78</v>
      </c>
      <c r="T26906">
        <v>38.44</v>
      </c>
      <c r="U26906">
        <v>79955.199999999997</v>
      </c>
      <c r="W26906" t="s">
        <v>242</v>
      </c>
      <c r="X26906" t="s">
        <v>28742</v>
      </c>
    </row>
    <row r="26907" spans="1:24" x14ac:dyDescent="0.25">
      <c r="A26907">
        <v>29745</v>
      </c>
      <c r="B26907" t="s">
        <v>6</v>
      </c>
      <c r="C26907" t="s">
        <v>6</v>
      </c>
      <c r="D26907" s="3" t="s">
        <v>30174</v>
      </c>
      <c r="E26907" t="s">
        <v>305</v>
      </c>
      <c r="F26907" s="3" t="s">
        <v>70</v>
      </c>
      <c r="G26907" t="s">
        <v>58</v>
      </c>
      <c r="H26907" s="3" t="s">
        <v>58</v>
      </c>
      <c r="I26907" t="b">
        <v>0</v>
      </c>
      <c r="J26907" t="s">
        <v>294</v>
      </c>
      <c r="K26907" s="5">
        <v>44946.316990740743</v>
      </c>
      <c r="L26907">
        <v>1</v>
      </c>
      <c r="M26907">
        <v>2023</v>
      </c>
      <c r="N26907">
        <v>7</v>
      </c>
      <c r="O26907" t="b">
        <v>0</v>
      </c>
      <c r="P26907" t="b">
        <v>0</v>
      </c>
      <c r="Q26907" t="s">
        <v>294</v>
      </c>
      <c r="R26907" t="s">
        <v>60</v>
      </c>
      <c r="S26907">
        <v>104668</v>
      </c>
      <c r="V26907">
        <v>104668</v>
      </c>
      <c r="W26907" t="s">
        <v>24229</v>
      </c>
      <c r="X26907" t="s">
        <v>54667</v>
      </c>
    </row>
    <row r="26908" spans="1:24" x14ac:dyDescent="0.25">
      <c r="A26908">
        <v>29746</v>
      </c>
      <c r="B26908" t="s">
        <v>3</v>
      </c>
      <c r="C26908" t="s">
        <v>3</v>
      </c>
      <c r="D26908" s="3" t="s">
        <v>3</v>
      </c>
      <c r="E26908" t="s">
        <v>84</v>
      </c>
      <c r="F26908" s="3" t="s">
        <v>57</v>
      </c>
      <c r="G26908" t="s">
        <v>58</v>
      </c>
      <c r="H26908" s="3" t="s">
        <v>58</v>
      </c>
      <c r="I26908" t="b">
        <v>1</v>
      </c>
      <c r="J26908" t="s">
        <v>122</v>
      </c>
      <c r="K26908" s="5">
        <v>44951.958229166667</v>
      </c>
      <c r="L26908">
        <v>1</v>
      </c>
      <c r="M26908">
        <v>2023</v>
      </c>
      <c r="N26908">
        <v>22</v>
      </c>
      <c r="O26908" t="b">
        <v>0</v>
      </c>
      <c r="P26908" t="b">
        <v>0</v>
      </c>
      <c r="Q26908" t="s">
        <v>66</v>
      </c>
      <c r="R26908" t="s">
        <v>60</v>
      </c>
      <c r="S26908">
        <v>70000</v>
      </c>
      <c r="V26908">
        <v>70000</v>
      </c>
      <c r="W26908" t="s">
        <v>12023</v>
      </c>
      <c r="X26908" t="s">
        <v>54668</v>
      </c>
    </row>
    <row r="26909" spans="1:24" x14ac:dyDescent="0.25">
      <c r="A26909">
        <v>29747</v>
      </c>
      <c r="B26909" t="s">
        <v>3</v>
      </c>
      <c r="C26909" t="s">
        <v>6605</v>
      </c>
      <c r="D26909" s="3" t="s">
        <v>34856</v>
      </c>
      <c r="E26909" t="s">
        <v>308</v>
      </c>
      <c r="F26909" s="3" t="s">
        <v>871</v>
      </c>
      <c r="G26909" t="s">
        <v>58</v>
      </c>
      <c r="H26909" s="3" t="s">
        <v>58</v>
      </c>
      <c r="I26909" t="b">
        <v>0</v>
      </c>
      <c r="J26909" t="s">
        <v>71</v>
      </c>
      <c r="K26909" s="5">
        <v>45093.626261574071</v>
      </c>
      <c r="L26909">
        <v>6</v>
      </c>
      <c r="M26909">
        <v>2023</v>
      </c>
      <c r="N26909">
        <v>15</v>
      </c>
      <c r="O26909" t="b">
        <v>1</v>
      </c>
      <c r="P26909" t="b">
        <v>1</v>
      </c>
      <c r="Q26909" t="s">
        <v>66</v>
      </c>
      <c r="R26909" t="s">
        <v>60</v>
      </c>
      <c r="S26909">
        <v>95000</v>
      </c>
      <c r="V26909">
        <v>95000</v>
      </c>
      <c r="W26909" t="s">
        <v>12606</v>
      </c>
      <c r="X26909" t="s">
        <v>54669</v>
      </c>
    </row>
    <row r="26910" spans="1:24" x14ac:dyDescent="0.25">
      <c r="A26910">
        <v>29749</v>
      </c>
      <c r="B26910" t="s">
        <v>7</v>
      </c>
      <c r="C26910" t="s">
        <v>12811</v>
      </c>
      <c r="D26910" s="3" t="s">
        <v>41872</v>
      </c>
      <c r="E26910" t="s">
        <v>191</v>
      </c>
      <c r="F26910" s="3" t="s">
        <v>110</v>
      </c>
      <c r="G26910" t="s">
        <v>58</v>
      </c>
      <c r="H26910" s="3" t="s">
        <v>58</v>
      </c>
      <c r="I26910" t="b">
        <v>0</v>
      </c>
      <c r="J26910" t="s">
        <v>71</v>
      </c>
      <c r="K26910" s="5">
        <v>45147.334444444445</v>
      </c>
      <c r="L26910">
        <v>8</v>
      </c>
      <c r="M26910">
        <v>2023</v>
      </c>
      <c r="N26910">
        <v>8</v>
      </c>
      <c r="O26910" t="b">
        <v>1</v>
      </c>
      <c r="P26910" t="b">
        <v>1</v>
      </c>
      <c r="Q26910" t="s">
        <v>66</v>
      </c>
      <c r="R26910" t="s">
        <v>60</v>
      </c>
      <c r="S26910">
        <v>100000</v>
      </c>
      <c r="V26910">
        <v>100000</v>
      </c>
      <c r="W26910" t="s">
        <v>174</v>
      </c>
      <c r="X26910" t="s">
        <v>28730</v>
      </c>
    </row>
    <row r="26911" spans="1:24" x14ac:dyDescent="0.25">
      <c r="A26911">
        <v>29750</v>
      </c>
      <c r="B26911" t="s">
        <v>5</v>
      </c>
      <c r="C26911" t="s">
        <v>22534</v>
      </c>
      <c r="D26911" s="3" t="s">
        <v>52787</v>
      </c>
      <c r="E26911" t="s">
        <v>1695</v>
      </c>
      <c r="F26911" s="3" t="s">
        <v>64</v>
      </c>
      <c r="G26911" t="s">
        <v>76</v>
      </c>
      <c r="H26911" s="3" t="s">
        <v>58</v>
      </c>
      <c r="I26911" t="b">
        <v>0</v>
      </c>
      <c r="J26911" t="s">
        <v>77</v>
      </c>
      <c r="K26911" s="5">
        <v>45182.62568287037</v>
      </c>
      <c r="L26911">
        <v>9</v>
      </c>
      <c r="M26911">
        <v>2023</v>
      </c>
      <c r="N26911">
        <v>15</v>
      </c>
      <c r="O26911" t="b">
        <v>0</v>
      </c>
      <c r="P26911" t="b">
        <v>1</v>
      </c>
      <c r="Q26911" t="s">
        <v>66</v>
      </c>
      <c r="R26911" t="s">
        <v>60</v>
      </c>
      <c r="S26911">
        <v>119550</v>
      </c>
      <c r="V26911">
        <v>119550</v>
      </c>
      <c r="W26911" t="s">
        <v>321</v>
      </c>
      <c r="X26911" t="s">
        <v>54670</v>
      </c>
    </row>
    <row r="26912" spans="1:24" x14ac:dyDescent="0.25">
      <c r="A26912">
        <v>29751</v>
      </c>
      <c r="B26912" t="s">
        <v>5</v>
      </c>
      <c r="C26912" t="s">
        <v>13750</v>
      </c>
      <c r="D26912" s="3" t="s">
        <v>42940</v>
      </c>
      <c r="E26912" t="s">
        <v>263</v>
      </c>
      <c r="F26912" s="3" t="s">
        <v>110</v>
      </c>
      <c r="G26912" t="s">
        <v>58</v>
      </c>
      <c r="H26912" s="3" t="s">
        <v>58</v>
      </c>
      <c r="I26912" t="b">
        <v>0</v>
      </c>
      <c r="J26912" t="s">
        <v>65</v>
      </c>
      <c r="K26912" s="5">
        <v>45093.418981481482</v>
      </c>
      <c r="L26912">
        <v>6</v>
      </c>
      <c r="M26912">
        <v>2023</v>
      </c>
      <c r="N26912">
        <v>10</v>
      </c>
      <c r="O26912" t="b">
        <v>0</v>
      </c>
      <c r="P26912" t="b">
        <v>1</v>
      </c>
      <c r="Q26912" t="s">
        <v>66</v>
      </c>
      <c r="R26912" t="s">
        <v>60</v>
      </c>
      <c r="S26912">
        <v>115000</v>
      </c>
      <c r="V26912">
        <v>115000</v>
      </c>
      <c r="W26912" t="s">
        <v>273</v>
      </c>
      <c r="X26912" t="s">
        <v>42089</v>
      </c>
    </row>
    <row r="26913" spans="1:24" x14ac:dyDescent="0.25">
      <c r="A26913">
        <v>29752</v>
      </c>
      <c r="B26913" t="s">
        <v>5</v>
      </c>
      <c r="C26913" t="s">
        <v>5</v>
      </c>
      <c r="D26913" s="3" t="s">
        <v>5</v>
      </c>
      <c r="E26913" t="s">
        <v>8834</v>
      </c>
      <c r="F26913" s="3" t="s">
        <v>94</v>
      </c>
      <c r="G26913" t="s">
        <v>58</v>
      </c>
      <c r="H26913" s="3" t="s">
        <v>58</v>
      </c>
      <c r="I26913" t="b">
        <v>0</v>
      </c>
      <c r="J26913" t="s">
        <v>71</v>
      </c>
      <c r="K26913" s="5">
        <v>45063.544108796297</v>
      </c>
      <c r="L26913">
        <v>5</v>
      </c>
      <c r="M26913">
        <v>2023</v>
      </c>
      <c r="N26913">
        <v>13</v>
      </c>
      <c r="O26913" t="b">
        <v>0</v>
      </c>
      <c r="P26913" t="b">
        <v>1</v>
      </c>
      <c r="Q26913" t="s">
        <v>66</v>
      </c>
      <c r="R26913" t="s">
        <v>60</v>
      </c>
      <c r="S26913">
        <v>143304</v>
      </c>
      <c r="V26913">
        <v>143304</v>
      </c>
      <c r="W26913" t="s">
        <v>8835</v>
      </c>
      <c r="X26913" t="s">
        <v>44969</v>
      </c>
    </row>
    <row r="26914" spans="1:24" x14ac:dyDescent="0.25">
      <c r="A26914">
        <v>29753</v>
      </c>
      <c r="B26914" t="s">
        <v>6</v>
      </c>
      <c r="C26914" t="s">
        <v>9057</v>
      </c>
      <c r="D26914" s="3" t="s">
        <v>9057</v>
      </c>
      <c r="E26914" t="s">
        <v>1184</v>
      </c>
      <c r="F26914" s="3" t="s">
        <v>70</v>
      </c>
      <c r="G26914" t="s">
        <v>58</v>
      </c>
      <c r="H26914" s="3" t="s">
        <v>58</v>
      </c>
      <c r="I26914" t="b">
        <v>0</v>
      </c>
      <c r="J26914" t="s">
        <v>197</v>
      </c>
      <c r="K26914" s="5">
        <v>45127.509733796294</v>
      </c>
      <c r="L26914">
        <v>7</v>
      </c>
      <c r="M26914">
        <v>2023</v>
      </c>
      <c r="N26914">
        <v>12</v>
      </c>
      <c r="O26914" t="b">
        <v>0</v>
      </c>
      <c r="P26914" t="b">
        <v>0</v>
      </c>
      <c r="Q26914" t="s">
        <v>197</v>
      </c>
      <c r="R26914" t="s">
        <v>60</v>
      </c>
      <c r="S26914">
        <v>99150</v>
      </c>
      <c r="V26914">
        <v>99150</v>
      </c>
      <c r="W26914" t="s">
        <v>8435</v>
      </c>
      <c r="X26914" t="s">
        <v>54671</v>
      </c>
    </row>
    <row r="26915" spans="1:24" x14ac:dyDescent="0.25">
      <c r="A26915">
        <v>29754</v>
      </c>
      <c r="B26915" t="s">
        <v>6</v>
      </c>
      <c r="C26915" t="s">
        <v>24230</v>
      </c>
      <c r="D26915" s="3" t="s">
        <v>54672</v>
      </c>
      <c r="E26915" t="s">
        <v>1917</v>
      </c>
      <c r="F26915" s="3" t="s">
        <v>70</v>
      </c>
      <c r="G26915" t="s">
        <v>58</v>
      </c>
      <c r="H26915" s="3" t="s">
        <v>58</v>
      </c>
      <c r="I26915" t="b">
        <v>0</v>
      </c>
      <c r="J26915" t="s">
        <v>1917</v>
      </c>
      <c r="K26915" s="5">
        <v>45160.884212962963</v>
      </c>
      <c r="L26915">
        <v>8</v>
      </c>
      <c r="M26915">
        <v>2023</v>
      </c>
      <c r="N26915">
        <v>21</v>
      </c>
      <c r="O26915" t="b">
        <v>0</v>
      </c>
      <c r="P26915" t="b">
        <v>0</v>
      </c>
      <c r="Q26915" t="s">
        <v>1917</v>
      </c>
      <c r="R26915" t="s">
        <v>60</v>
      </c>
      <c r="S26915">
        <v>63000</v>
      </c>
      <c r="V26915">
        <v>63000</v>
      </c>
      <c r="W26915" t="s">
        <v>1918</v>
      </c>
      <c r="X26915" t="s">
        <v>37279</v>
      </c>
    </row>
    <row r="26916" spans="1:24" x14ac:dyDescent="0.25">
      <c r="A26916">
        <v>29755</v>
      </c>
      <c r="B26916" t="s">
        <v>5</v>
      </c>
      <c r="C26916" t="s">
        <v>24231</v>
      </c>
      <c r="D26916" s="3" t="s">
        <v>54673</v>
      </c>
      <c r="E26916" t="s">
        <v>290</v>
      </c>
      <c r="F26916" s="3" t="s">
        <v>162</v>
      </c>
      <c r="G26916" t="s">
        <v>131</v>
      </c>
      <c r="H26916" s="3" t="s">
        <v>131</v>
      </c>
      <c r="I26916" t="b">
        <v>0</v>
      </c>
      <c r="J26916" t="s">
        <v>71</v>
      </c>
      <c r="K26916" s="5">
        <v>44930.962129629632</v>
      </c>
      <c r="L26916">
        <v>1</v>
      </c>
      <c r="M26916">
        <v>2023</v>
      </c>
      <c r="N26916">
        <v>23</v>
      </c>
      <c r="O26916" t="b">
        <v>0</v>
      </c>
      <c r="P26916" t="b">
        <v>0</v>
      </c>
      <c r="Q26916" t="s">
        <v>66</v>
      </c>
      <c r="R26916" t="s">
        <v>78</v>
      </c>
      <c r="T26916">
        <v>61.5</v>
      </c>
      <c r="U26916">
        <v>127920</v>
      </c>
      <c r="W26916" t="s">
        <v>7027</v>
      </c>
      <c r="X26916" t="s">
        <v>40613</v>
      </c>
    </row>
    <row r="26917" spans="1:24" x14ac:dyDescent="0.25">
      <c r="A26917">
        <v>29756</v>
      </c>
      <c r="B26917" t="s">
        <v>5</v>
      </c>
      <c r="C26917" t="s">
        <v>16623</v>
      </c>
      <c r="D26917" s="3" t="s">
        <v>46177</v>
      </c>
      <c r="E26917" t="s">
        <v>2059</v>
      </c>
      <c r="F26917" s="3" t="s">
        <v>70</v>
      </c>
      <c r="G26917" t="s">
        <v>58</v>
      </c>
      <c r="H26917" s="3" t="s">
        <v>58</v>
      </c>
      <c r="I26917" t="b">
        <v>0</v>
      </c>
      <c r="J26917" t="s">
        <v>2060</v>
      </c>
      <c r="K26917" s="5">
        <v>44994.440335648149</v>
      </c>
      <c r="L26917">
        <v>3</v>
      </c>
      <c r="M26917">
        <v>2023</v>
      </c>
      <c r="N26917">
        <v>10</v>
      </c>
      <c r="O26917" t="b">
        <v>0</v>
      </c>
      <c r="P26917" t="b">
        <v>0</v>
      </c>
      <c r="Q26917" t="s">
        <v>2060</v>
      </c>
      <c r="R26917" t="s">
        <v>60</v>
      </c>
      <c r="S26917">
        <v>79200</v>
      </c>
      <c r="V26917">
        <v>79200</v>
      </c>
      <c r="W26917" t="s">
        <v>1670</v>
      </c>
      <c r="X26917" t="s">
        <v>28636</v>
      </c>
    </row>
    <row r="26918" spans="1:24" x14ac:dyDescent="0.25">
      <c r="A26918">
        <v>29757</v>
      </c>
      <c r="B26918" t="s">
        <v>5</v>
      </c>
      <c r="C26918" t="s">
        <v>5</v>
      </c>
      <c r="D26918" s="3" t="s">
        <v>5</v>
      </c>
      <c r="E26918" t="s">
        <v>286</v>
      </c>
      <c r="F26918" s="3" t="s">
        <v>177</v>
      </c>
      <c r="G26918" t="s">
        <v>58</v>
      </c>
      <c r="H26918" s="3" t="s">
        <v>58</v>
      </c>
      <c r="I26918" t="b">
        <v>0</v>
      </c>
      <c r="J26918" t="s">
        <v>71</v>
      </c>
      <c r="K26918" s="5">
        <v>45167.50508101852</v>
      </c>
      <c r="L26918">
        <v>8</v>
      </c>
      <c r="M26918">
        <v>2023</v>
      </c>
      <c r="N26918">
        <v>12</v>
      </c>
      <c r="O26918" t="b">
        <v>0</v>
      </c>
      <c r="P26918" t="b">
        <v>1</v>
      </c>
      <c r="Q26918" t="s">
        <v>66</v>
      </c>
      <c r="R26918" t="s">
        <v>60</v>
      </c>
      <c r="S26918">
        <v>148000</v>
      </c>
      <c r="V26918">
        <v>148000</v>
      </c>
      <c r="W26918" t="s">
        <v>7643</v>
      </c>
      <c r="X26918" t="s">
        <v>51734</v>
      </c>
    </row>
    <row r="26919" spans="1:24" x14ac:dyDescent="0.25">
      <c r="A26919">
        <v>29758</v>
      </c>
      <c r="B26919" t="s">
        <v>3</v>
      </c>
      <c r="C26919" t="s">
        <v>500</v>
      </c>
      <c r="D26919" s="3" t="s">
        <v>28791</v>
      </c>
      <c r="E26919" t="s">
        <v>3127</v>
      </c>
      <c r="F26919" s="3" t="s">
        <v>94</v>
      </c>
      <c r="G26919" t="s">
        <v>58</v>
      </c>
      <c r="H26919" s="3" t="s">
        <v>58</v>
      </c>
      <c r="I26919" t="b">
        <v>0</v>
      </c>
      <c r="J26919" t="s">
        <v>129</v>
      </c>
      <c r="K26919" s="5">
        <v>45190.542858796296</v>
      </c>
      <c r="L26919">
        <v>9</v>
      </c>
      <c r="M26919">
        <v>2023</v>
      </c>
      <c r="N26919">
        <v>13</v>
      </c>
      <c r="O26919" t="b">
        <v>0</v>
      </c>
      <c r="P26919" t="b">
        <v>0</v>
      </c>
      <c r="Q26919" t="s">
        <v>66</v>
      </c>
      <c r="R26919" t="s">
        <v>60</v>
      </c>
      <c r="S26919">
        <v>102500</v>
      </c>
      <c r="V26919">
        <v>102500</v>
      </c>
      <c r="W26919" t="s">
        <v>24232</v>
      </c>
      <c r="X26919" t="s">
        <v>28814</v>
      </c>
    </row>
    <row r="26920" spans="1:24" x14ac:dyDescent="0.25">
      <c r="A26920">
        <v>29759</v>
      </c>
      <c r="B26920" t="s">
        <v>10</v>
      </c>
      <c r="C26920" t="s">
        <v>6258</v>
      </c>
      <c r="D26920" s="3" t="s">
        <v>34479</v>
      </c>
      <c r="E26920" t="s">
        <v>706</v>
      </c>
      <c r="F26920" s="3" t="s">
        <v>1712</v>
      </c>
      <c r="G26920" t="s">
        <v>58</v>
      </c>
      <c r="H26920" s="3" t="s">
        <v>58</v>
      </c>
      <c r="I26920" t="b">
        <v>0</v>
      </c>
      <c r="J26920" t="s">
        <v>708</v>
      </c>
      <c r="K26920" s="5">
        <v>45198.766284722224</v>
      </c>
      <c r="L26920">
        <v>9</v>
      </c>
      <c r="M26920">
        <v>2023</v>
      </c>
      <c r="N26920">
        <v>18</v>
      </c>
      <c r="O26920" t="b">
        <v>0</v>
      </c>
      <c r="P26920" t="b">
        <v>0</v>
      </c>
      <c r="Q26920" t="s">
        <v>708</v>
      </c>
      <c r="R26920" t="s">
        <v>60</v>
      </c>
      <c r="S26920">
        <v>245000</v>
      </c>
      <c r="V26920">
        <v>245000</v>
      </c>
      <c r="W26920" t="s">
        <v>24233</v>
      </c>
      <c r="X26920" t="s">
        <v>54674</v>
      </c>
    </row>
    <row r="26921" spans="1:24" x14ac:dyDescent="0.25">
      <c r="A26921">
        <v>29760</v>
      </c>
      <c r="B26921" t="s">
        <v>5</v>
      </c>
      <c r="C26921" t="s">
        <v>10471</v>
      </c>
      <c r="D26921" s="3" t="s">
        <v>39228</v>
      </c>
      <c r="E26921" t="s">
        <v>312</v>
      </c>
      <c r="F26921" s="3" t="s">
        <v>110</v>
      </c>
      <c r="G26921" t="s">
        <v>58</v>
      </c>
      <c r="H26921" s="3" t="s">
        <v>58</v>
      </c>
      <c r="I26921" t="b">
        <v>0</v>
      </c>
      <c r="J26921" t="s">
        <v>77</v>
      </c>
      <c r="K26921" s="5">
        <v>45042.296238425923</v>
      </c>
      <c r="L26921">
        <v>4</v>
      </c>
      <c r="M26921">
        <v>2023</v>
      </c>
      <c r="N26921">
        <v>7</v>
      </c>
      <c r="O26921" t="b">
        <v>0</v>
      </c>
      <c r="P26921" t="b">
        <v>0</v>
      </c>
      <c r="Q26921" t="s">
        <v>66</v>
      </c>
      <c r="R26921" t="s">
        <v>60</v>
      </c>
      <c r="S26921">
        <v>90000</v>
      </c>
      <c r="V26921">
        <v>90000</v>
      </c>
      <c r="W26921" t="s">
        <v>17010</v>
      </c>
      <c r="X26921" t="s">
        <v>54675</v>
      </c>
    </row>
    <row r="26922" spans="1:24" x14ac:dyDescent="0.25">
      <c r="A26922">
        <v>29761</v>
      </c>
      <c r="B26922" t="s">
        <v>3</v>
      </c>
      <c r="C26922" t="s">
        <v>3551</v>
      </c>
      <c r="D26922" s="3" t="s">
        <v>3551</v>
      </c>
      <c r="E26922" t="s">
        <v>614</v>
      </c>
      <c r="F26922" s="3" t="s">
        <v>64</v>
      </c>
      <c r="G26922" t="s">
        <v>58</v>
      </c>
      <c r="H26922" s="3" t="s">
        <v>58</v>
      </c>
      <c r="I26922" t="b">
        <v>0</v>
      </c>
      <c r="J26922" t="s">
        <v>77</v>
      </c>
      <c r="K26922" s="5">
        <v>45268.709108796298</v>
      </c>
      <c r="L26922">
        <v>12</v>
      </c>
      <c r="M26922">
        <v>2023</v>
      </c>
      <c r="N26922">
        <v>17</v>
      </c>
      <c r="O26922" t="b">
        <v>0</v>
      </c>
      <c r="P26922" t="b">
        <v>1</v>
      </c>
      <c r="Q26922" t="s">
        <v>66</v>
      </c>
      <c r="R26922" t="s">
        <v>60</v>
      </c>
      <c r="S26922">
        <v>65500</v>
      </c>
      <c r="V26922">
        <v>65500</v>
      </c>
      <c r="W26922" t="s">
        <v>24234</v>
      </c>
      <c r="X26922" t="s">
        <v>28814</v>
      </c>
    </row>
    <row r="26923" spans="1:24" x14ac:dyDescent="0.25">
      <c r="A26923">
        <v>29762</v>
      </c>
      <c r="B26923" t="s">
        <v>5</v>
      </c>
      <c r="C26923" t="s">
        <v>247</v>
      </c>
      <c r="D26923" s="3" t="s">
        <v>28613</v>
      </c>
      <c r="E26923" t="s">
        <v>449</v>
      </c>
      <c r="F26923" s="3" t="s">
        <v>75</v>
      </c>
      <c r="G26923" t="s">
        <v>58</v>
      </c>
      <c r="H26923" s="3" t="s">
        <v>58</v>
      </c>
      <c r="I26923" t="b">
        <v>0</v>
      </c>
      <c r="J26923" t="s">
        <v>122</v>
      </c>
      <c r="K26923" s="5">
        <v>45157.251851851855</v>
      </c>
      <c r="L26923">
        <v>8</v>
      </c>
      <c r="M26923">
        <v>2023</v>
      </c>
      <c r="N26923">
        <v>6</v>
      </c>
      <c r="O26923" t="b">
        <v>0</v>
      </c>
      <c r="P26923" t="b">
        <v>0</v>
      </c>
      <c r="Q26923" t="s">
        <v>66</v>
      </c>
      <c r="R26923" t="s">
        <v>78</v>
      </c>
      <c r="T26923">
        <v>46.05</v>
      </c>
      <c r="U26923">
        <v>95784</v>
      </c>
      <c r="W26923" t="s">
        <v>4131</v>
      </c>
      <c r="X26923" t="s">
        <v>54676</v>
      </c>
    </row>
    <row r="26924" spans="1:24" x14ac:dyDescent="0.25">
      <c r="A26924">
        <v>29763</v>
      </c>
      <c r="B26924" t="s">
        <v>3</v>
      </c>
      <c r="C26924" t="s">
        <v>3</v>
      </c>
      <c r="D26924" s="3" t="s">
        <v>3</v>
      </c>
      <c r="E26924" t="s">
        <v>2198</v>
      </c>
      <c r="F26924" s="3" t="s">
        <v>70</v>
      </c>
      <c r="G26924" t="s">
        <v>58</v>
      </c>
      <c r="H26924" s="3" t="s">
        <v>58</v>
      </c>
      <c r="I26924" t="b">
        <v>0</v>
      </c>
      <c r="J26924" t="s">
        <v>2199</v>
      </c>
      <c r="K26924" s="5">
        <v>45051.363749999997</v>
      </c>
      <c r="L26924">
        <v>5</v>
      </c>
      <c r="M26924">
        <v>2023</v>
      </c>
      <c r="N26924">
        <v>8</v>
      </c>
      <c r="O26924" t="b">
        <v>0</v>
      </c>
      <c r="P26924" t="b">
        <v>0</v>
      </c>
      <c r="Q26924" t="s">
        <v>2199</v>
      </c>
      <c r="R26924" t="s">
        <v>60</v>
      </c>
      <c r="S26924">
        <v>111175</v>
      </c>
      <c r="V26924">
        <v>111175</v>
      </c>
      <c r="W26924" t="s">
        <v>10375</v>
      </c>
      <c r="X26924" t="s">
        <v>54677</v>
      </c>
    </row>
    <row r="26925" spans="1:24" x14ac:dyDescent="0.25">
      <c r="A26925">
        <v>29764</v>
      </c>
      <c r="B26925" t="s">
        <v>3</v>
      </c>
      <c r="C26925" t="s">
        <v>20262</v>
      </c>
      <c r="D26925" s="3" t="s">
        <v>50247</v>
      </c>
      <c r="E26925" t="s">
        <v>876</v>
      </c>
      <c r="F26925" s="3" t="s">
        <v>110</v>
      </c>
      <c r="G26925" t="s">
        <v>58</v>
      </c>
      <c r="H26925" s="3" t="s">
        <v>58</v>
      </c>
      <c r="I26925" t="b">
        <v>0</v>
      </c>
      <c r="J26925" t="s">
        <v>122</v>
      </c>
      <c r="K26925" s="5">
        <v>44985.542071759257</v>
      </c>
      <c r="L26925">
        <v>2</v>
      </c>
      <c r="M26925">
        <v>2023</v>
      </c>
      <c r="N26925">
        <v>13</v>
      </c>
      <c r="O26925" t="b">
        <v>0</v>
      </c>
      <c r="P26925" t="b">
        <v>1</v>
      </c>
      <c r="Q26925" t="s">
        <v>66</v>
      </c>
      <c r="R26925" t="s">
        <v>60</v>
      </c>
      <c r="S26925">
        <v>115000</v>
      </c>
      <c r="V26925">
        <v>115000</v>
      </c>
      <c r="W26925" t="s">
        <v>906</v>
      </c>
      <c r="X26925" t="s">
        <v>28636</v>
      </c>
    </row>
    <row r="26926" spans="1:24" x14ac:dyDescent="0.25">
      <c r="A26926">
        <v>29765</v>
      </c>
      <c r="B26926" t="s">
        <v>10</v>
      </c>
      <c r="C26926" t="s">
        <v>10</v>
      </c>
      <c r="D26926" s="3" t="s">
        <v>10</v>
      </c>
      <c r="E26926" t="s">
        <v>706</v>
      </c>
      <c r="F26926" s="3" t="s">
        <v>3899</v>
      </c>
      <c r="G26926" t="s">
        <v>58</v>
      </c>
      <c r="H26926" s="3" t="s">
        <v>58</v>
      </c>
      <c r="I26926" t="b">
        <v>0</v>
      </c>
      <c r="J26926" t="s">
        <v>708</v>
      </c>
      <c r="K26926" s="5">
        <v>45026.015717592592</v>
      </c>
      <c r="L26926">
        <v>4</v>
      </c>
      <c r="M26926">
        <v>2023</v>
      </c>
      <c r="N26926">
        <v>0</v>
      </c>
      <c r="O26926" t="b">
        <v>1</v>
      </c>
      <c r="P26926" t="b">
        <v>0</v>
      </c>
      <c r="Q26926" t="s">
        <v>708</v>
      </c>
      <c r="R26926" t="s">
        <v>78</v>
      </c>
      <c r="T26926">
        <v>20</v>
      </c>
      <c r="U26926">
        <v>41600</v>
      </c>
      <c r="W26926" t="s">
        <v>12951</v>
      </c>
      <c r="X26926" t="s">
        <v>54678</v>
      </c>
    </row>
    <row r="26927" spans="1:24" x14ac:dyDescent="0.25">
      <c r="A26927">
        <v>29766</v>
      </c>
      <c r="B26927" t="s">
        <v>4</v>
      </c>
      <c r="C26927" t="s">
        <v>4</v>
      </c>
      <c r="D26927" s="3" t="s">
        <v>4</v>
      </c>
      <c r="E26927" t="s">
        <v>105</v>
      </c>
      <c r="F26927" s="3" t="s">
        <v>64</v>
      </c>
      <c r="G26927" t="s">
        <v>58</v>
      </c>
      <c r="H26927" s="3" t="s">
        <v>58</v>
      </c>
      <c r="I26927" t="b">
        <v>0</v>
      </c>
      <c r="J26927" t="s">
        <v>65</v>
      </c>
      <c r="K26927" s="5">
        <v>45133.713263888887</v>
      </c>
      <c r="L26927">
        <v>7</v>
      </c>
      <c r="M26927">
        <v>2023</v>
      </c>
      <c r="N26927">
        <v>17</v>
      </c>
      <c r="O26927" t="b">
        <v>0</v>
      </c>
      <c r="P26927" t="b">
        <v>1</v>
      </c>
      <c r="Q26927" t="s">
        <v>66</v>
      </c>
      <c r="R26927" t="s">
        <v>60</v>
      </c>
      <c r="S26927">
        <v>117500</v>
      </c>
      <c r="V26927">
        <v>117500</v>
      </c>
      <c r="W26927" t="s">
        <v>7352</v>
      </c>
      <c r="X26927" t="s">
        <v>54679</v>
      </c>
    </row>
    <row r="26928" spans="1:24" x14ac:dyDescent="0.25">
      <c r="A26928">
        <v>29768</v>
      </c>
      <c r="B26928" t="s">
        <v>5</v>
      </c>
      <c r="C26928" t="s">
        <v>19595</v>
      </c>
      <c r="D26928" s="3" t="s">
        <v>49482</v>
      </c>
      <c r="E26928" t="s">
        <v>629</v>
      </c>
      <c r="F26928" s="3" t="s">
        <v>1038</v>
      </c>
      <c r="G26928" t="s">
        <v>58</v>
      </c>
      <c r="H26928" s="3" t="s">
        <v>58</v>
      </c>
      <c r="I26928" t="b">
        <v>0</v>
      </c>
      <c r="J26928" t="s">
        <v>77</v>
      </c>
      <c r="K26928" s="5">
        <v>44989.54587962963</v>
      </c>
      <c r="L26928">
        <v>3</v>
      </c>
      <c r="M26928">
        <v>2023</v>
      </c>
      <c r="N26928">
        <v>13</v>
      </c>
      <c r="O26928" t="b">
        <v>0</v>
      </c>
      <c r="P26928" t="b">
        <v>1</v>
      </c>
      <c r="Q26928" t="s">
        <v>66</v>
      </c>
      <c r="R26928" t="s">
        <v>60</v>
      </c>
      <c r="S26928">
        <v>110900</v>
      </c>
      <c r="V26928">
        <v>110900</v>
      </c>
      <c r="W26928" t="s">
        <v>1300</v>
      </c>
      <c r="X26928" t="s">
        <v>49483</v>
      </c>
    </row>
    <row r="26929" spans="1:24" x14ac:dyDescent="0.25">
      <c r="A26929">
        <v>29769</v>
      </c>
      <c r="B26929" t="s">
        <v>5</v>
      </c>
      <c r="C26929" t="s">
        <v>8350</v>
      </c>
      <c r="D26929" s="3" t="s">
        <v>36818</v>
      </c>
      <c r="F26929" s="3" t="s">
        <v>94</v>
      </c>
      <c r="G26929" t="s">
        <v>58</v>
      </c>
      <c r="H26929" s="3" t="s">
        <v>58</v>
      </c>
      <c r="I26929" t="b">
        <v>0</v>
      </c>
      <c r="J26929" t="s">
        <v>71</v>
      </c>
      <c r="K26929" s="5">
        <v>45071.669328703705</v>
      </c>
      <c r="L26929">
        <v>5</v>
      </c>
      <c r="M26929">
        <v>2023</v>
      </c>
      <c r="N26929">
        <v>16</v>
      </c>
      <c r="O26929" t="b">
        <v>0</v>
      </c>
      <c r="P26929" t="b">
        <v>0</v>
      </c>
      <c r="Q26929" t="s">
        <v>66</v>
      </c>
      <c r="R26929" t="s">
        <v>78</v>
      </c>
      <c r="T26929">
        <v>67.5</v>
      </c>
      <c r="U26929">
        <v>140400</v>
      </c>
      <c r="W26929" t="s">
        <v>861</v>
      </c>
      <c r="X26929" t="s">
        <v>36819</v>
      </c>
    </row>
    <row r="26930" spans="1:24" x14ac:dyDescent="0.25">
      <c r="A26930">
        <v>29770</v>
      </c>
      <c r="B26930" t="s">
        <v>7</v>
      </c>
      <c r="C26930" t="s">
        <v>24235</v>
      </c>
      <c r="D26930" s="3" t="s">
        <v>54680</v>
      </c>
      <c r="E26930" t="s">
        <v>2632</v>
      </c>
      <c r="F26930" s="3" t="s">
        <v>2830</v>
      </c>
      <c r="G26930" t="s">
        <v>58</v>
      </c>
      <c r="H26930" s="3" t="s">
        <v>58</v>
      </c>
      <c r="I26930" t="b">
        <v>0</v>
      </c>
      <c r="J26930" t="s">
        <v>77</v>
      </c>
      <c r="K26930" s="5">
        <v>44989.751145833332</v>
      </c>
      <c r="L26930">
        <v>3</v>
      </c>
      <c r="M26930">
        <v>2023</v>
      </c>
      <c r="N26930">
        <v>18</v>
      </c>
      <c r="O26930" t="b">
        <v>0</v>
      </c>
      <c r="P26930" t="b">
        <v>1</v>
      </c>
      <c r="Q26930" t="s">
        <v>66</v>
      </c>
      <c r="R26930" t="s">
        <v>60</v>
      </c>
      <c r="S26930">
        <v>75000</v>
      </c>
      <c r="V26930">
        <v>75000</v>
      </c>
      <c r="W26930" t="s">
        <v>22878</v>
      </c>
      <c r="X26930" t="s">
        <v>28982</v>
      </c>
    </row>
    <row r="26931" spans="1:24" x14ac:dyDescent="0.25">
      <c r="A26931">
        <v>29772</v>
      </c>
      <c r="B26931" t="s">
        <v>5</v>
      </c>
      <c r="C26931" t="s">
        <v>5165</v>
      </c>
      <c r="D26931" s="3" t="s">
        <v>33292</v>
      </c>
      <c r="E26931" t="s">
        <v>1695</v>
      </c>
      <c r="F26931" s="3" t="s">
        <v>64</v>
      </c>
      <c r="G26931" t="s">
        <v>58</v>
      </c>
      <c r="H26931" s="3" t="s">
        <v>58</v>
      </c>
      <c r="I26931" t="b">
        <v>0</v>
      </c>
      <c r="J26931" t="s">
        <v>59</v>
      </c>
      <c r="K26931" s="5">
        <v>45079.593414351853</v>
      </c>
      <c r="L26931">
        <v>6</v>
      </c>
      <c r="M26931">
        <v>2023</v>
      </c>
      <c r="N26931">
        <v>14</v>
      </c>
      <c r="O26931" t="b">
        <v>0</v>
      </c>
      <c r="P26931" t="b">
        <v>1</v>
      </c>
      <c r="Q26931" t="s">
        <v>59</v>
      </c>
      <c r="R26931" t="s">
        <v>60</v>
      </c>
      <c r="S26931">
        <v>125000</v>
      </c>
      <c r="V26931">
        <v>125000</v>
      </c>
      <c r="W26931" t="s">
        <v>2390</v>
      </c>
      <c r="X26931" t="s">
        <v>54681</v>
      </c>
    </row>
    <row r="26932" spans="1:24" x14ac:dyDescent="0.25">
      <c r="A26932">
        <v>29773</v>
      </c>
      <c r="B26932" t="s">
        <v>2</v>
      </c>
      <c r="C26932" t="s">
        <v>24236</v>
      </c>
      <c r="D26932" s="3" t="s">
        <v>54682</v>
      </c>
      <c r="E26932" t="s">
        <v>5509</v>
      </c>
      <c r="F26932" s="3" t="s">
        <v>70</v>
      </c>
      <c r="G26932" t="s">
        <v>58</v>
      </c>
      <c r="H26932" s="3" t="s">
        <v>58</v>
      </c>
      <c r="I26932" t="b">
        <v>0</v>
      </c>
      <c r="J26932" t="s">
        <v>238</v>
      </c>
      <c r="K26932" s="5">
        <v>44973.676898148151</v>
      </c>
      <c r="L26932">
        <v>2</v>
      </c>
      <c r="M26932">
        <v>2023</v>
      </c>
      <c r="N26932">
        <v>16</v>
      </c>
      <c r="O26932" t="b">
        <v>0</v>
      </c>
      <c r="P26932" t="b">
        <v>0</v>
      </c>
      <c r="Q26932" t="s">
        <v>238</v>
      </c>
      <c r="R26932" t="s">
        <v>60</v>
      </c>
      <c r="S26932">
        <v>200000</v>
      </c>
      <c r="V26932">
        <v>200000</v>
      </c>
      <c r="W26932" t="s">
        <v>72</v>
      </c>
      <c r="X26932" t="s">
        <v>54683</v>
      </c>
    </row>
    <row r="26933" spans="1:24" x14ac:dyDescent="0.25">
      <c r="A26933">
        <v>29774</v>
      </c>
      <c r="B26933" t="s">
        <v>5</v>
      </c>
      <c r="C26933" t="s">
        <v>24237</v>
      </c>
      <c r="D26933" s="3" t="s">
        <v>54684</v>
      </c>
      <c r="E26933" t="s">
        <v>24238</v>
      </c>
      <c r="F26933" s="3" t="s">
        <v>75</v>
      </c>
      <c r="G26933" t="s">
        <v>58</v>
      </c>
      <c r="H26933" s="3" t="s">
        <v>58</v>
      </c>
      <c r="I26933" t="b">
        <v>0</v>
      </c>
      <c r="J26933" t="s">
        <v>65</v>
      </c>
      <c r="K26933" s="5">
        <v>45145.521782407406</v>
      </c>
      <c r="L26933">
        <v>8</v>
      </c>
      <c r="M26933">
        <v>2023</v>
      </c>
      <c r="N26933">
        <v>12</v>
      </c>
      <c r="O26933" t="b">
        <v>0</v>
      </c>
      <c r="P26933" t="b">
        <v>1</v>
      </c>
      <c r="Q26933" t="s">
        <v>66</v>
      </c>
      <c r="R26933" t="s">
        <v>78</v>
      </c>
      <c r="T26933">
        <v>16.385000000000002</v>
      </c>
      <c r="U26933">
        <v>34080.800000000003</v>
      </c>
      <c r="W26933" t="s">
        <v>24239</v>
      </c>
      <c r="X26933" t="s">
        <v>54685</v>
      </c>
    </row>
    <row r="26934" spans="1:24" x14ac:dyDescent="0.25">
      <c r="A26934">
        <v>29775</v>
      </c>
      <c r="B26934" t="s">
        <v>3</v>
      </c>
      <c r="C26934" t="s">
        <v>24240</v>
      </c>
      <c r="D26934" s="3" t="s">
        <v>54686</v>
      </c>
      <c r="E26934" t="s">
        <v>3698</v>
      </c>
      <c r="F26934" s="3" t="s">
        <v>64</v>
      </c>
      <c r="G26934" t="s">
        <v>58</v>
      </c>
      <c r="H26934" s="3" t="s">
        <v>58</v>
      </c>
      <c r="I26934" t="b">
        <v>0</v>
      </c>
      <c r="J26934" t="s">
        <v>90</v>
      </c>
      <c r="K26934" s="5">
        <v>45237.417546296296</v>
      </c>
      <c r="L26934">
        <v>11</v>
      </c>
      <c r="M26934">
        <v>2023</v>
      </c>
      <c r="N26934">
        <v>10</v>
      </c>
      <c r="O26934" t="b">
        <v>0</v>
      </c>
      <c r="P26934" t="b">
        <v>1</v>
      </c>
      <c r="Q26934" t="s">
        <v>66</v>
      </c>
      <c r="R26934" t="s">
        <v>60</v>
      </c>
      <c r="S26934">
        <v>120040</v>
      </c>
      <c r="V26934">
        <v>120040</v>
      </c>
      <c r="W26934" t="s">
        <v>3699</v>
      </c>
      <c r="X26934" t="s">
        <v>32980</v>
      </c>
    </row>
    <row r="26935" spans="1:24" x14ac:dyDescent="0.25">
      <c r="A26935">
        <v>29776</v>
      </c>
      <c r="B26935" t="s">
        <v>3</v>
      </c>
      <c r="C26935" t="s">
        <v>24241</v>
      </c>
      <c r="D26935" s="3" t="s">
        <v>54687</v>
      </c>
      <c r="E26935" t="s">
        <v>154</v>
      </c>
      <c r="F26935" s="3" t="s">
        <v>1147</v>
      </c>
      <c r="G26935" t="s">
        <v>58</v>
      </c>
      <c r="H26935" s="3" t="s">
        <v>58</v>
      </c>
      <c r="I26935" t="b">
        <v>0</v>
      </c>
      <c r="J26935" t="s">
        <v>122</v>
      </c>
      <c r="K26935" s="5">
        <v>45051.541655092595</v>
      </c>
      <c r="L26935">
        <v>5</v>
      </c>
      <c r="M26935">
        <v>2023</v>
      </c>
      <c r="N26935">
        <v>12</v>
      </c>
      <c r="O26935" t="b">
        <v>0</v>
      </c>
      <c r="P26935" t="b">
        <v>1</v>
      </c>
      <c r="Q26935" t="s">
        <v>66</v>
      </c>
      <c r="R26935" t="s">
        <v>60</v>
      </c>
      <c r="S26935">
        <v>157500</v>
      </c>
      <c r="V26935">
        <v>157500</v>
      </c>
      <c r="W26935" t="s">
        <v>24242</v>
      </c>
      <c r="X26935" t="s">
        <v>48431</v>
      </c>
    </row>
    <row r="26936" spans="1:24" x14ac:dyDescent="0.25">
      <c r="A26936">
        <v>29777</v>
      </c>
      <c r="B26936" t="s">
        <v>3</v>
      </c>
      <c r="C26936" t="s">
        <v>14545</v>
      </c>
      <c r="D26936" s="3" t="s">
        <v>43870</v>
      </c>
      <c r="E26936" t="s">
        <v>12766</v>
      </c>
      <c r="F26936" s="3" t="s">
        <v>64</v>
      </c>
      <c r="G26936" t="s">
        <v>58</v>
      </c>
      <c r="H26936" s="3" t="s">
        <v>58</v>
      </c>
      <c r="I26936" t="b">
        <v>0</v>
      </c>
      <c r="J26936" t="s">
        <v>122</v>
      </c>
      <c r="K26936" s="5">
        <v>44964.458460648151</v>
      </c>
      <c r="L26936">
        <v>2</v>
      </c>
      <c r="M26936">
        <v>2023</v>
      </c>
      <c r="N26936">
        <v>11</v>
      </c>
      <c r="O26936" t="b">
        <v>1</v>
      </c>
      <c r="P26936" t="b">
        <v>0</v>
      </c>
      <c r="Q26936" t="s">
        <v>66</v>
      </c>
      <c r="R26936" t="s">
        <v>60</v>
      </c>
      <c r="S26936">
        <v>75500</v>
      </c>
      <c r="V26936">
        <v>75500</v>
      </c>
      <c r="W26936" t="s">
        <v>12767</v>
      </c>
      <c r="X26936" t="s">
        <v>28600</v>
      </c>
    </row>
    <row r="26937" spans="1:24" x14ac:dyDescent="0.25">
      <c r="A26937">
        <v>29778</v>
      </c>
      <c r="B26937" t="s">
        <v>4</v>
      </c>
      <c r="C26937" t="s">
        <v>24243</v>
      </c>
      <c r="D26937" s="3" t="s">
        <v>54688</v>
      </c>
      <c r="E26937" t="s">
        <v>1328</v>
      </c>
      <c r="F26937" s="3" t="s">
        <v>110</v>
      </c>
      <c r="G26937" t="s">
        <v>58</v>
      </c>
      <c r="H26937" s="3" t="s">
        <v>58</v>
      </c>
      <c r="I26937" t="b">
        <v>0</v>
      </c>
      <c r="J26937" t="s">
        <v>71</v>
      </c>
      <c r="K26937" s="5">
        <v>45117.463784722226</v>
      </c>
      <c r="L26937">
        <v>7</v>
      </c>
      <c r="M26937">
        <v>2023</v>
      </c>
      <c r="N26937">
        <v>11</v>
      </c>
      <c r="O26937" t="b">
        <v>1</v>
      </c>
      <c r="P26937" t="b">
        <v>1</v>
      </c>
      <c r="Q26937" t="s">
        <v>66</v>
      </c>
      <c r="R26937" t="s">
        <v>60</v>
      </c>
      <c r="S26937">
        <v>107500</v>
      </c>
      <c r="V26937">
        <v>107500</v>
      </c>
      <c r="W26937" t="s">
        <v>3512</v>
      </c>
      <c r="X26937" t="s">
        <v>54689</v>
      </c>
    </row>
    <row r="26938" spans="1:24" x14ac:dyDescent="0.25">
      <c r="A26938">
        <v>29779</v>
      </c>
      <c r="B26938" t="s">
        <v>3</v>
      </c>
      <c r="C26938" t="s">
        <v>7224</v>
      </c>
      <c r="D26938" s="3" t="s">
        <v>29948</v>
      </c>
      <c r="E26938" t="s">
        <v>84</v>
      </c>
      <c r="F26938" s="3" t="s">
        <v>75</v>
      </c>
      <c r="G26938" t="s">
        <v>58</v>
      </c>
      <c r="H26938" s="3" t="s">
        <v>58</v>
      </c>
      <c r="I26938" t="b">
        <v>1</v>
      </c>
      <c r="J26938" t="s">
        <v>77</v>
      </c>
      <c r="K26938" s="5">
        <v>45166.75105324074</v>
      </c>
      <c r="L26938">
        <v>8</v>
      </c>
      <c r="M26938">
        <v>2023</v>
      </c>
      <c r="N26938">
        <v>18</v>
      </c>
      <c r="O26938" t="b">
        <v>0</v>
      </c>
      <c r="P26938" t="b">
        <v>1</v>
      </c>
      <c r="Q26938" t="s">
        <v>66</v>
      </c>
      <c r="R26938" t="s">
        <v>78</v>
      </c>
      <c r="T26938">
        <v>16.510000000000002</v>
      </c>
      <c r="U26938">
        <v>34340.800000000003</v>
      </c>
      <c r="W26938" t="s">
        <v>24244</v>
      </c>
      <c r="X26938" t="s">
        <v>54690</v>
      </c>
    </row>
    <row r="26939" spans="1:24" x14ac:dyDescent="0.25">
      <c r="A26939">
        <v>29782</v>
      </c>
      <c r="B26939" t="s">
        <v>5</v>
      </c>
      <c r="C26939" t="s">
        <v>942</v>
      </c>
      <c r="D26939" s="3" t="s">
        <v>942</v>
      </c>
      <c r="E26939" t="s">
        <v>420</v>
      </c>
      <c r="F26939" s="3" t="s">
        <v>5228</v>
      </c>
      <c r="G26939" t="s">
        <v>58</v>
      </c>
      <c r="H26939" s="3" t="s">
        <v>58</v>
      </c>
      <c r="I26939" t="b">
        <v>0</v>
      </c>
      <c r="J26939" t="s">
        <v>129</v>
      </c>
      <c r="K26939" s="5">
        <v>45173.50335648148</v>
      </c>
      <c r="L26939">
        <v>9</v>
      </c>
      <c r="M26939">
        <v>2023</v>
      </c>
      <c r="N26939">
        <v>12</v>
      </c>
      <c r="O26939" t="b">
        <v>0</v>
      </c>
      <c r="P26939" t="b">
        <v>0</v>
      </c>
      <c r="Q26939" t="s">
        <v>66</v>
      </c>
      <c r="R26939" t="s">
        <v>60</v>
      </c>
      <c r="S26939">
        <v>140062.5</v>
      </c>
      <c r="V26939">
        <v>140062.5</v>
      </c>
      <c r="W26939" t="s">
        <v>2498</v>
      </c>
      <c r="X26939" t="s">
        <v>30539</v>
      </c>
    </row>
    <row r="26940" spans="1:24" x14ac:dyDescent="0.25">
      <c r="A26940">
        <v>29784</v>
      </c>
      <c r="B26940" t="s">
        <v>3</v>
      </c>
      <c r="C26940" t="s">
        <v>24245</v>
      </c>
      <c r="D26940" s="3" t="s">
        <v>54691</v>
      </c>
      <c r="E26940" t="s">
        <v>125</v>
      </c>
      <c r="F26940" s="3" t="s">
        <v>70</v>
      </c>
      <c r="G26940" t="s">
        <v>58</v>
      </c>
      <c r="H26940" s="3" t="s">
        <v>58</v>
      </c>
      <c r="I26940" t="b">
        <v>0</v>
      </c>
      <c r="J26940" t="s">
        <v>126</v>
      </c>
      <c r="K26940" s="5">
        <v>45132.771655092591</v>
      </c>
      <c r="L26940">
        <v>7</v>
      </c>
      <c r="M26940">
        <v>2023</v>
      </c>
      <c r="N26940">
        <v>18</v>
      </c>
      <c r="O26940" t="b">
        <v>0</v>
      </c>
      <c r="P26940" t="b">
        <v>0</v>
      </c>
      <c r="Q26940" t="s">
        <v>126</v>
      </c>
      <c r="R26940" t="s">
        <v>60</v>
      </c>
      <c r="S26940">
        <v>56700</v>
      </c>
      <c r="V26940">
        <v>56700</v>
      </c>
      <c r="W26940" t="s">
        <v>1670</v>
      </c>
      <c r="X26940" t="s">
        <v>28697</v>
      </c>
    </row>
    <row r="26941" spans="1:24" x14ac:dyDescent="0.25">
      <c r="A26941">
        <v>29785</v>
      </c>
      <c r="B26941" t="s">
        <v>3</v>
      </c>
      <c r="C26941" t="s">
        <v>3</v>
      </c>
      <c r="D26941" s="3" t="s">
        <v>3</v>
      </c>
      <c r="E26941" t="s">
        <v>84</v>
      </c>
      <c r="F26941" s="3" t="s">
        <v>94</v>
      </c>
      <c r="G26941" t="s">
        <v>131</v>
      </c>
      <c r="H26941" s="3" t="s">
        <v>131</v>
      </c>
      <c r="I26941" t="b">
        <v>1</v>
      </c>
      <c r="J26941" t="s">
        <v>77</v>
      </c>
      <c r="K26941" s="5">
        <v>44974.629027777781</v>
      </c>
      <c r="L26941">
        <v>2</v>
      </c>
      <c r="M26941">
        <v>2023</v>
      </c>
      <c r="N26941">
        <v>15</v>
      </c>
      <c r="O26941" t="b">
        <v>0</v>
      </c>
      <c r="P26941" t="b">
        <v>0</v>
      </c>
      <c r="Q26941" t="s">
        <v>66</v>
      </c>
      <c r="R26941" t="s">
        <v>78</v>
      </c>
      <c r="T26941">
        <v>37.5</v>
      </c>
      <c r="U26941">
        <v>78000</v>
      </c>
      <c r="W26941" t="s">
        <v>15687</v>
      </c>
      <c r="X26941" t="s">
        <v>54692</v>
      </c>
    </row>
    <row r="26942" spans="1:24" x14ac:dyDescent="0.25">
      <c r="A26942">
        <v>29786</v>
      </c>
      <c r="B26942" t="s">
        <v>3</v>
      </c>
      <c r="C26942" t="s">
        <v>24246</v>
      </c>
      <c r="D26942" s="3" t="s">
        <v>54693</v>
      </c>
      <c r="E26942" t="s">
        <v>2255</v>
      </c>
      <c r="F26942" s="3" t="s">
        <v>70</v>
      </c>
      <c r="G26942" t="s">
        <v>58</v>
      </c>
      <c r="H26942" s="3" t="s">
        <v>58</v>
      </c>
      <c r="I26942" t="b">
        <v>0</v>
      </c>
      <c r="J26942" t="s">
        <v>294</v>
      </c>
      <c r="K26942" s="5">
        <v>44945.092476851853</v>
      </c>
      <c r="L26942">
        <v>1</v>
      </c>
      <c r="M26942">
        <v>2023</v>
      </c>
      <c r="N26942">
        <v>2</v>
      </c>
      <c r="O26942" t="b">
        <v>0</v>
      </c>
      <c r="P26942" t="b">
        <v>0</v>
      </c>
      <c r="Q26942" t="s">
        <v>294</v>
      </c>
      <c r="R26942" t="s">
        <v>60</v>
      </c>
      <c r="S26942">
        <v>79200</v>
      </c>
      <c r="V26942">
        <v>79200</v>
      </c>
      <c r="W26942" t="s">
        <v>24247</v>
      </c>
      <c r="X26942" t="s">
        <v>54694</v>
      </c>
    </row>
    <row r="26943" spans="1:24" x14ac:dyDescent="0.25">
      <c r="A26943">
        <v>29787</v>
      </c>
      <c r="B26943" t="s">
        <v>3</v>
      </c>
      <c r="C26943" t="s">
        <v>3</v>
      </c>
      <c r="D26943" s="3" t="s">
        <v>3</v>
      </c>
      <c r="E26943" t="s">
        <v>623</v>
      </c>
      <c r="F26943" s="3" t="s">
        <v>64</v>
      </c>
      <c r="G26943" t="s">
        <v>76</v>
      </c>
      <c r="H26943" s="3" t="s">
        <v>58</v>
      </c>
      <c r="I26943" t="b">
        <v>0</v>
      </c>
      <c r="J26943" t="s">
        <v>122</v>
      </c>
      <c r="K26943" s="5">
        <v>45216.666875000003</v>
      </c>
      <c r="L26943">
        <v>10</v>
      </c>
      <c r="M26943">
        <v>2023</v>
      </c>
      <c r="N26943">
        <v>16</v>
      </c>
      <c r="O26943" t="b">
        <v>0</v>
      </c>
      <c r="P26943" t="b">
        <v>1</v>
      </c>
      <c r="Q26943" t="s">
        <v>66</v>
      </c>
      <c r="R26943" t="s">
        <v>60</v>
      </c>
      <c r="S26943">
        <v>53887.5</v>
      </c>
      <c r="V26943">
        <v>53887.5</v>
      </c>
      <c r="W26943" t="s">
        <v>24248</v>
      </c>
      <c r="X26943" t="s">
        <v>28600</v>
      </c>
    </row>
    <row r="26944" spans="1:24" x14ac:dyDescent="0.25">
      <c r="A26944">
        <v>29788</v>
      </c>
      <c r="B26944" t="s">
        <v>4</v>
      </c>
      <c r="C26944" t="s">
        <v>4</v>
      </c>
      <c r="D26944" s="3" t="s">
        <v>4</v>
      </c>
      <c r="E26944" t="s">
        <v>347</v>
      </c>
      <c r="F26944" s="3" t="s">
        <v>94</v>
      </c>
      <c r="G26944" t="s">
        <v>131</v>
      </c>
      <c r="H26944" s="3" t="s">
        <v>131</v>
      </c>
      <c r="I26944" t="b">
        <v>0</v>
      </c>
      <c r="J26944" t="s">
        <v>129</v>
      </c>
      <c r="K26944" s="5">
        <v>45063.05228009259</v>
      </c>
      <c r="L26944">
        <v>5</v>
      </c>
      <c r="M26944">
        <v>2023</v>
      </c>
      <c r="N26944">
        <v>1</v>
      </c>
      <c r="O26944" t="b">
        <v>0</v>
      </c>
      <c r="P26944" t="b">
        <v>1</v>
      </c>
      <c r="Q26944" t="s">
        <v>66</v>
      </c>
      <c r="R26944" t="s">
        <v>60</v>
      </c>
      <c r="S26944">
        <v>70000</v>
      </c>
      <c r="V26944">
        <v>70000</v>
      </c>
      <c r="W26944" t="s">
        <v>242</v>
      </c>
      <c r="X26944" t="s">
        <v>54695</v>
      </c>
    </row>
    <row r="26945" spans="1:24" x14ac:dyDescent="0.25">
      <c r="A26945">
        <v>29789</v>
      </c>
      <c r="B26945" t="s">
        <v>3</v>
      </c>
      <c r="C26945" t="s">
        <v>24249</v>
      </c>
      <c r="D26945" s="3" t="s">
        <v>54696</v>
      </c>
      <c r="E26945" t="s">
        <v>11093</v>
      </c>
      <c r="F26945" s="3" t="s">
        <v>64</v>
      </c>
      <c r="G26945" t="s">
        <v>58</v>
      </c>
      <c r="H26945" s="3" t="s">
        <v>58</v>
      </c>
      <c r="I26945" t="b">
        <v>0</v>
      </c>
      <c r="J26945" t="s">
        <v>122</v>
      </c>
      <c r="K26945" s="5">
        <v>45189.375</v>
      </c>
      <c r="L26945">
        <v>9</v>
      </c>
      <c r="M26945">
        <v>2023</v>
      </c>
      <c r="N26945">
        <v>9</v>
      </c>
      <c r="O26945" t="b">
        <v>1</v>
      </c>
      <c r="P26945" t="b">
        <v>0</v>
      </c>
      <c r="Q26945" t="s">
        <v>66</v>
      </c>
      <c r="R26945" t="s">
        <v>60</v>
      </c>
      <c r="S26945">
        <v>72500</v>
      </c>
      <c r="V26945">
        <v>72500</v>
      </c>
      <c r="W26945" t="s">
        <v>24250</v>
      </c>
      <c r="X26945" t="s">
        <v>30821</v>
      </c>
    </row>
    <row r="26946" spans="1:24" x14ac:dyDescent="0.25">
      <c r="A26946">
        <v>29790</v>
      </c>
      <c r="B26946" t="s">
        <v>5</v>
      </c>
      <c r="C26946" t="s">
        <v>10927</v>
      </c>
      <c r="D26946" s="3" t="s">
        <v>39754</v>
      </c>
      <c r="E26946" t="s">
        <v>84</v>
      </c>
      <c r="F26946" s="3" t="s">
        <v>64</v>
      </c>
      <c r="G26946" t="s">
        <v>58</v>
      </c>
      <c r="H26946" s="3" t="s">
        <v>58</v>
      </c>
      <c r="I26946" t="b">
        <v>1</v>
      </c>
      <c r="J26946" t="s">
        <v>65</v>
      </c>
      <c r="K26946" s="5">
        <v>45082.784837962965</v>
      </c>
      <c r="L26946">
        <v>6</v>
      </c>
      <c r="M26946">
        <v>2023</v>
      </c>
      <c r="N26946">
        <v>18</v>
      </c>
      <c r="O26946" t="b">
        <v>0</v>
      </c>
      <c r="P26946" t="b">
        <v>1</v>
      </c>
      <c r="Q26946" t="s">
        <v>66</v>
      </c>
      <c r="R26946" t="s">
        <v>60</v>
      </c>
      <c r="S26946">
        <v>80000</v>
      </c>
      <c r="V26946">
        <v>80000</v>
      </c>
      <c r="W26946" t="s">
        <v>8640</v>
      </c>
      <c r="X26946" t="s">
        <v>39755</v>
      </c>
    </row>
    <row r="26947" spans="1:24" x14ac:dyDescent="0.25">
      <c r="A26947">
        <v>29791</v>
      </c>
      <c r="B26947" t="s">
        <v>6</v>
      </c>
      <c r="C26947" t="s">
        <v>24251</v>
      </c>
      <c r="D26947" s="3" t="s">
        <v>54697</v>
      </c>
      <c r="E26947" t="s">
        <v>84</v>
      </c>
      <c r="F26947" s="3" t="s">
        <v>283</v>
      </c>
      <c r="G26947" t="s">
        <v>284</v>
      </c>
      <c r="H26947" s="3" t="s">
        <v>131</v>
      </c>
      <c r="I26947" t="b">
        <v>1</v>
      </c>
      <c r="J26947" t="s">
        <v>71</v>
      </c>
      <c r="K26947" s="5">
        <v>45216.142210648148</v>
      </c>
      <c r="L26947">
        <v>10</v>
      </c>
      <c r="M26947">
        <v>2023</v>
      </c>
      <c r="N26947">
        <v>3</v>
      </c>
      <c r="O26947" t="b">
        <v>0</v>
      </c>
      <c r="P26947" t="b">
        <v>0</v>
      </c>
      <c r="Q26947" t="s">
        <v>66</v>
      </c>
      <c r="R26947" t="s">
        <v>78</v>
      </c>
      <c r="T26947">
        <v>27.5</v>
      </c>
      <c r="U26947">
        <v>57200</v>
      </c>
      <c r="W26947" t="s">
        <v>283</v>
      </c>
      <c r="X26947" t="s">
        <v>54698</v>
      </c>
    </row>
    <row r="26948" spans="1:24" x14ac:dyDescent="0.25">
      <c r="A26948">
        <v>29792</v>
      </c>
      <c r="B26948" t="s">
        <v>5</v>
      </c>
      <c r="C26948" t="s">
        <v>5</v>
      </c>
      <c r="D26948" s="3" t="s">
        <v>5</v>
      </c>
      <c r="E26948" t="s">
        <v>2020</v>
      </c>
      <c r="F26948" s="3" t="s">
        <v>1909</v>
      </c>
      <c r="G26948" t="s">
        <v>76</v>
      </c>
      <c r="H26948" s="3" t="s">
        <v>58</v>
      </c>
      <c r="I26948" t="b">
        <v>0</v>
      </c>
      <c r="J26948" t="s">
        <v>122</v>
      </c>
      <c r="K26948" s="5">
        <v>45251.293622685182</v>
      </c>
      <c r="L26948">
        <v>11</v>
      </c>
      <c r="M26948">
        <v>2023</v>
      </c>
      <c r="N26948">
        <v>7</v>
      </c>
      <c r="O26948" t="b">
        <v>0</v>
      </c>
      <c r="P26948" t="b">
        <v>0</v>
      </c>
      <c r="Q26948" t="s">
        <v>66</v>
      </c>
      <c r="R26948" t="s">
        <v>60</v>
      </c>
      <c r="S26948">
        <v>119908</v>
      </c>
      <c r="V26948">
        <v>119908</v>
      </c>
      <c r="W26948" t="s">
        <v>2022</v>
      </c>
      <c r="X26948" t="s">
        <v>54699</v>
      </c>
    </row>
    <row r="26949" spans="1:24" x14ac:dyDescent="0.25">
      <c r="A26949">
        <v>29793</v>
      </c>
      <c r="B26949" t="s">
        <v>3</v>
      </c>
      <c r="C26949" t="s">
        <v>20886</v>
      </c>
      <c r="D26949" s="3" t="s">
        <v>50920</v>
      </c>
      <c r="E26949" t="s">
        <v>84</v>
      </c>
      <c r="F26949" s="3" t="s">
        <v>195</v>
      </c>
      <c r="G26949" t="s">
        <v>58</v>
      </c>
      <c r="H26949" s="3" t="s">
        <v>58</v>
      </c>
      <c r="I26949" t="b">
        <v>1</v>
      </c>
      <c r="J26949" t="s">
        <v>71</v>
      </c>
      <c r="K26949" s="5">
        <v>45181.41783564815</v>
      </c>
      <c r="L26949">
        <v>9</v>
      </c>
      <c r="M26949">
        <v>2023</v>
      </c>
      <c r="N26949">
        <v>10</v>
      </c>
      <c r="O26949" t="b">
        <v>0</v>
      </c>
      <c r="P26949" t="b">
        <v>1</v>
      </c>
      <c r="Q26949" t="s">
        <v>66</v>
      </c>
      <c r="R26949" t="s">
        <v>60</v>
      </c>
      <c r="S26949">
        <v>90000</v>
      </c>
      <c r="V26949">
        <v>90000</v>
      </c>
      <c r="W26949" t="s">
        <v>12826</v>
      </c>
      <c r="X26949" t="s">
        <v>54700</v>
      </c>
    </row>
    <row r="26950" spans="1:24" x14ac:dyDescent="0.25">
      <c r="A26950">
        <v>29794</v>
      </c>
      <c r="B26950" t="s">
        <v>7</v>
      </c>
      <c r="C26950" t="s">
        <v>24252</v>
      </c>
      <c r="D26950" s="3" t="s">
        <v>52663</v>
      </c>
      <c r="E26950" t="s">
        <v>66</v>
      </c>
      <c r="F26950" s="3" t="s">
        <v>70</v>
      </c>
      <c r="G26950" t="s">
        <v>58</v>
      </c>
      <c r="H26950" s="3" t="s">
        <v>58</v>
      </c>
      <c r="I26950" t="b">
        <v>0</v>
      </c>
      <c r="J26950" t="s">
        <v>59</v>
      </c>
      <c r="K26950" s="5">
        <v>45044.997245370374</v>
      </c>
      <c r="L26950">
        <v>4</v>
      </c>
      <c r="M26950">
        <v>2023</v>
      </c>
      <c r="N26950">
        <v>23</v>
      </c>
      <c r="O26950" t="b">
        <v>0</v>
      </c>
      <c r="P26950" t="b">
        <v>1</v>
      </c>
      <c r="Q26950" t="s">
        <v>59</v>
      </c>
      <c r="R26950" t="s">
        <v>60</v>
      </c>
      <c r="S26950">
        <v>178000</v>
      </c>
      <c r="V26950">
        <v>178000</v>
      </c>
      <c r="W26950" t="s">
        <v>3147</v>
      </c>
      <c r="X26950" t="s">
        <v>54701</v>
      </c>
    </row>
    <row r="26951" spans="1:24" x14ac:dyDescent="0.25">
      <c r="A26951">
        <v>29795</v>
      </c>
      <c r="B26951" t="s">
        <v>7</v>
      </c>
      <c r="C26951" t="s">
        <v>5065</v>
      </c>
      <c r="D26951" s="3" t="s">
        <v>33182</v>
      </c>
      <c r="E26951" t="s">
        <v>154</v>
      </c>
      <c r="F26951" s="3" t="s">
        <v>110</v>
      </c>
      <c r="G26951" t="s">
        <v>58</v>
      </c>
      <c r="H26951" s="3" t="s">
        <v>58</v>
      </c>
      <c r="I26951" t="b">
        <v>0</v>
      </c>
      <c r="J26951" t="s">
        <v>122</v>
      </c>
      <c r="K26951" s="5">
        <v>45251.333229166667</v>
      </c>
      <c r="L26951">
        <v>11</v>
      </c>
      <c r="M26951">
        <v>2023</v>
      </c>
      <c r="N26951">
        <v>7</v>
      </c>
      <c r="O26951" t="b">
        <v>0</v>
      </c>
      <c r="P26951" t="b">
        <v>0</v>
      </c>
      <c r="Q26951" t="s">
        <v>66</v>
      </c>
      <c r="R26951" t="s">
        <v>60</v>
      </c>
      <c r="S26951">
        <v>111116</v>
      </c>
      <c r="V26951">
        <v>111116</v>
      </c>
      <c r="W26951" t="s">
        <v>95</v>
      </c>
      <c r="X26951" t="s">
        <v>33183</v>
      </c>
    </row>
    <row r="26952" spans="1:24" x14ac:dyDescent="0.25">
      <c r="A26952">
        <v>29796</v>
      </c>
      <c r="B26952" t="s">
        <v>5</v>
      </c>
      <c r="C26952" t="s">
        <v>22810</v>
      </c>
      <c r="D26952" s="3" t="s">
        <v>53078</v>
      </c>
      <c r="E26952" t="s">
        <v>84</v>
      </c>
      <c r="F26952" s="3" t="s">
        <v>64</v>
      </c>
      <c r="G26952" t="s">
        <v>58</v>
      </c>
      <c r="H26952" s="3" t="s">
        <v>58</v>
      </c>
      <c r="I26952" t="b">
        <v>1</v>
      </c>
      <c r="J26952" t="s">
        <v>59</v>
      </c>
      <c r="K26952" s="5">
        <v>45124.862997685188</v>
      </c>
      <c r="L26952">
        <v>7</v>
      </c>
      <c r="M26952">
        <v>2023</v>
      </c>
      <c r="N26952">
        <v>20</v>
      </c>
      <c r="O26952" t="b">
        <v>0</v>
      </c>
      <c r="P26952" t="b">
        <v>0</v>
      </c>
      <c r="Q26952" t="s">
        <v>59</v>
      </c>
      <c r="R26952" t="s">
        <v>60</v>
      </c>
      <c r="S26952">
        <v>81046.5</v>
      </c>
      <c r="V26952">
        <v>81046.5</v>
      </c>
      <c r="W26952" t="s">
        <v>15579</v>
      </c>
      <c r="X26952" t="s">
        <v>30497</v>
      </c>
    </row>
    <row r="26953" spans="1:24" x14ac:dyDescent="0.25">
      <c r="A26953">
        <v>29797</v>
      </c>
      <c r="B26953" t="s">
        <v>5</v>
      </c>
      <c r="C26953" t="s">
        <v>5</v>
      </c>
      <c r="D26953" s="3" t="s">
        <v>5</v>
      </c>
      <c r="E26953" t="s">
        <v>556</v>
      </c>
      <c r="F26953" s="3" t="s">
        <v>64</v>
      </c>
      <c r="G26953" t="s">
        <v>131</v>
      </c>
      <c r="H26953" s="3" t="s">
        <v>131</v>
      </c>
      <c r="I26953" t="b">
        <v>0</v>
      </c>
      <c r="J26953" t="s">
        <v>90</v>
      </c>
      <c r="K26953" s="5">
        <v>45127.627627314818</v>
      </c>
      <c r="L26953">
        <v>7</v>
      </c>
      <c r="M26953">
        <v>2023</v>
      </c>
      <c r="N26953">
        <v>15</v>
      </c>
      <c r="O26953" t="b">
        <v>0</v>
      </c>
      <c r="P26953" t="b">
        <v>0</v>
      </c>
      <c r="Q26953" t="s">
        <v>66</v>
      </c>
      <c r="R26953" t="s">
        <v>78</v>
      </c>
      <c r="T26953">
        <v>65</v>
      </c>
      <c r="U26953">
        <v>135200</v>
      </c>
      <c r="W26953" t="s">
        <v>1492</v>
      </c>
      <c r="X26953" t="s">
        <v>54702</v>
      </c>
    </row>
    <row r="26954" spans="1:24" x14ac:dyDescent="0.25">
      <c r="A26954">
        <v>29798</v>
      </c>
      <c r="B26954" t="s">
        <v>7</v>
      </c>
      <c r="C26954" t="s">
        <v>10914</v>
      </c>
      <c r="D26954" s="3" t="s">
        <v>39736</v>
      </c>
      <c r="E26954" t="s">
        <v>1369</v>
      </c>
      <c r="F26954" s="3" t="s">
        <v>70</v>
      </c>
      <c r="G26954" t="s">
        <v>58</v>
      </c>
      <c r="H26954" s="3" t="s">
        <v>58</v>
      </c>
      <c r="I26954" t="b">
        <v>0</v>
      </c>
      <c r="J26954" t="s">
        <v>122</v>
      </c>
      <c r="K26954" s="5">
        <v>44967.625127314815</v>
      </c>
      <c r="L26954">
        <v>2</v>
      </c>
      <c r="M26954">
        <v>2023</v>
      </c>
      <c r="N26954">
        <v>15</v>
      </c>
      <c r="O26954" t="b">
        <v>0</v>
      </c>
      <c r="P26954" t="b">
        <v>0</v>
      </c>
      <c r="Q26954" t="s">
        <v>66</v>
      </c>
      <c r="R26954" t="s">
        <v>60</v>
      </c>
      <c r="S26954">
        <v>51014</v>
      </c>
      <c r="V26954">
        <v>51014</v>
      </c>
      <c r="W26954" t="s">
        <v>6143</v>
      </c>
      <c r="X26954" t="s">
        <v>52160</v>
      </c>
    </row>
    <row r="26955" spans="1:24" x14ac:dyDescent="0.25">
      <c r="A26955">
        <v>29799</v>
      </c>
      <c r="B26955" t="s">
        <v>3</v>
      </c>
      <c r="C26955" t="s">
        <v>3</v>
      </c>
      <c r="D26955" s="3" t="s">
        <v>3</v>
      </c>
      <c r="E26955" t="s">
        <v>261</v>
      </c>
      <c r="F26955" s="3" t="s">
        <v>94</v>
      </c>
      <c r="G26955" t="s">
        <v>131</v>
      </c>
      <c r="H26955" s="3" t="s">
        <v>131</v>
      </c>
      <c r="I26955" t="b">
        <v>0</v>
      </c>
      <c r="J26955" t="s">
        <v>122</v>
      </c>
      <c r="K26955" s="5">
        <v>45044.917060185187</v>
      </c>
      <c r="L26955">
        <v>4</v>
      </c>
      <c r="M26955">
        <v>2023</v>
      </c>
      <c r="N26955">
        <v>22</v>
      </c>
      <c r="O26955" t="b">
        <v>0</v>
      </c>
      <c r="P26955" t="b">
        <v>0</v>
      </c>
      <c r="Q26955" t="s">
        <v>66</v>
      </c>
      <c r="R26955" t="s">
        <v>78</v>
      </c>
      <c r="T26955">
        <v>20</v>
      </c>
      <c r="U26955">
        <v>41600</v>
      </c>
      <c r="W26955" t="s">
        <v>1152</v>
      </c>
      <c r="X26955" t="s">
        <v>54703</v>
      </c>
    </row>
    <row r="26956" spans="1:24" x14ac:dyDescent="0.25">
      <c r="A26956">
        <v>29801</v>
      </c>
      <c r="B26956" t="s">
        <v>9</v>
      </c>
      <c r="C26956" t="s">
        <v>24253</v>
      </c>
      <c r="D26956" s="3" t="s">
        <v>54704</v>
      </c>
      <c r="E26956" t="s">
        <v>154</v>
      </c>
      <c r="F26956" s="3" t="s">
        <v>64</v>
      </c>
      <c r="G26956" t="s">
        <v>58</v>
      </c>
      <c r="H26956" s="3" t="s">
        <v>58</v>
      </c>
      <c r="I26956" t="b">
        <v>0</v>
      </c>
      <c r="J26956" t="s">
        <v>122</v>
      </c>
      <c r="K26956" s="5">
        <v>45019.960648148146</v>
      </c>
      <c r="L26956">
        <v>4</v>
      </c>
      <c r="M26956">
        <v>2023</v>
      </c>
      <c r="N26956">
        <v>23</v>
      </c>
      <c r="O26956" t="b">
        <v>0</v>
      </c>
      <c r="P26956" t="b">
        <v>1</v>
      </c>
      <c r="Q26956" t="s">
        <v>66</v>
      </c>
      <c r="R26956" t="s">
        <v>60</v>
      </c>
      <c r="S26956">
        <v>185000</v>
      </c>
      <c r="V26956">
        <v>185000</v>
      </c>
      <c r="W26956" t="s">
        <v>11775</v>
      </c>
      <c r="X26956" t="s">
        <v>54705</v>
      </c>
    </row>
    <row r="26957" spans="1:24" x14ac:dyDescent="0.25">
      <c r="A26957">
        <v>29802</v>
      </c>
      <c r="B26957" t="s">
        <v>5</v>
      </c>
      <c r="C26957" t="s">
        <v>5</v>
      </c>
      <c r="D26957" s="3" t="s">
        <v>5</v>
      </c>
      <c r="E26957" t="s">
        <v>84</v>
      </c>
      <c r="F26957" s="3" t="s">
        <v>64</v>
      </c>
      <c r="G26957" t="s">
        <v>58</v>
      </c>
      <c r="H26957" s="3" t="s">
        <v>58</v>
      </c>
      <c r="I26957" t="b">
        <v>1</v>
      </c>
      <c r="J26957" t="s">
        <v>122</v>
      </c>
      <c r="K26957" s="5">
        <v>45030.834988425922</v>
      </c>
      <c r="L26957">
        <v>4</v>
      </c>
      <c r="M26957">
        <v>2023</v>
      </c>
      <c r="N26957">
        <v>20</v>
      </c>
      <c r="O26957" t="b">
        <v>0</v>
      </c>
      <c r="P26957" t="b">
        <v>1</v>
      </c>
      <c r="Q26957" t="s">
        <v>66</v>
      </c>
      <c r="R26957" t="s">
        <v>60</v>
      </c>
      <c r="S26957">
        <v>107250</v>
      </c>
      <c r="V26957">
        <v>107250</v>
      </c>
      <c r="W26957" t="s">
        <v>2539</v>
      </c>
      <c r="X26957" t="s">
        <v>54706</v>
      </c>
    </row>
    <row r="26958" spans="1:24" x14ac:dyDescent="0.25">
      <c r="A26958">
        <v>29803</v>
      </c>
      <c r="B26958" t="s">
        <v>1</v>
      </c>
      <c r="C26958" t="s">
        <v>24254</v>
      </c>
      <c r="D26958" s="3" t="s">
        <v>54707</v>
      </c>
      <c r="E26958" t="s">
        <v>449</v>
      </c>
      <c r="F26958" s="3" t="s">
        <v>94</v>
      </c>
      <c r="G26958" t="s">
        <v>58</v>
      </c>
      <c r="H26958" s="3" t="s">
        <v>58</v>
      </c>
      <c r="I26958" t="b">
        <v>0</v>
      </c>
      <c r="J26958" t="s">
        <v>122</v>
      </c>
      <c r="K26958" s="5">
        <v>45145.667129629626</v>
      </c>
      <c r="L26958">
        <v>8</v>
      </c>
      <c r="M26958">
        <v>2023</v>
      </c>
      <c r="N26958">
        <v>16</v>
      </c>
      <c r="O26958" t="b">
        <v>0</v>
      </c>
      <c r="P26958" t="b">
        <v>0</v>
      </c>
      <c r="Q26958" t="s">
        <v>66</v>
      </c>
      <c r="R26958" t="s">
        <v>60</v>
      </c>
      <c r="S26958">
        <v>130000</v>
      </c>
      <c r="V26958">
        <v>130000</v>
      </c>
      <c r="W26958" t="s">
        <v>4755</v>
      </c>
      <c r="X26958" t="s">
        <v>54708</v>
      </c>
    </row>
    <row r="26959" spans="1:24" x14ac:dyDescent="0.25">
      <c r="A26959">
        <v>29805</v>
      </c>
      <c r="B26959" t="s">
        <v>3</v>
      </c>
      <c r="C26959" t="s">
        <v>24255</v>
      </c>
      <c r="D26959" s="3" t="s">
        <v>21113</v>
      </c>
      <c r="E26959" t="s">
        <v>341</v>
      </c>
      <c r="F26959" s="3" t="s">
        <v>2753</v>
      </c>
      <c r="G26959" t="s">
        <v>131</v>
      </c>
      <c r="H26959" s="3" t="s">
        <v>131</v>
      </c>
      <c r="I26959" t="b">
        <v>0</v>
      </c>
      <c r="J26959" t="s">
        <v>71</v>
      </c>
      <c r="K26959" s="5">
        <v>45159.544351851851</v>
      </c>
      <c r="L26959">
        <v>8</v>
      </c>
      <c r="M26959">
        <v>2023</v>
      </c>
      <c r="N26959">
        <v>13</v>
      </c>
      <c r="O26959" t="b">
        <v>1</v>
      </c>
      <c r="P26959" t="b">
        <v>0</v>
      </c>
      <c r="Q26959" t="s">
        <v>66</v>
      </c>
      <c r="R26959" t="s">
        <v>78</v>
      </c>
      <c r="T26959">
        <v>20</v>
      </c>
      <c r="U26959">
        <v>41600</v>
      </c>
      <c r="W26959" t="s">
        <v>2753</v>
      </c>
      <c r="X26959" t="s">
        <v>35983</v>
      </c>
    </row>
    <row r="26960" spans="1:24" x14ac:dyDescent="0.25">
      <c r="A26960">
        <v>29806</v>
      </c>
      <c r="B26960" t="s">
        <v>3</v>
      </c>
      <c r="C26960" t="s">
        <v>11814</v>
      </c>
      <c r="D26960" s="3" t="s">
        <v>11814</v>
      </c>
      <c r="E26960" t="s">
        <v>770</v>
      </c>
      <c r="F26960" s="3" t="s">
        <v>94</v>
      </c>
      <c r="G26960" t="s">
        <v>58</v>
      </c>
      <c r="H26960" s="3" t="s">
        <v>58</v>
      </c>
      <c r="I26960" t="b">
        <v>0</v>
      </c>
      <c r="J26960" t="s">
        <v>77</v>
      </c>
      <c r="K26960" s="5">
        <v>44949.959537037037</v>
      </c>
      <c r="L26960">
        <v>1</v>
      </c>
      <c r="M26960">
        <v>2023</v>
      </c>
      <c r="N26960">
        <v>23</v>
      </c>
      <c r="O26960" t="b">
        <v>0</v>
      </c>
      <c r="P26960" t="b">
        <v>0</v>
      </c>
      <c r="Q26960" t="s">
        <v>66</v>
      </c>
      <c r="R26960" t="s">
        <v>60</v>
      </c>
      <c r="S26960">
        <v>81500</v>
      </c>
      <c r="V26960">
        <v>81500</v>
      </c>
      <c r="W26960" t="s">
        <v>517</v>
      </c>
      <c r="X26960" t="s">
        <v>52589</v>
      </c>
    </row>
    <row r="26961" spans="1:24" x14ac:dyDescent="0.25">
      <c r="A26961">
        <v>29807</v>
      </c>
      <c r="B26961" t="s">
        <v>5</v>
      </c>
      <c r="C26961" t="s">
        <v>24256</v>
      </c>
      <c r="D26961" s="3" t="s">
        <v>24256</v>
      </c>
      <c r="E26961" t="s">
        <v>84</v>
      </c>
      <c r="F26961" s="3" t="s">
        <v>162</v>
      </c>
      <c r="G26961" t="s">
        <v>58</v>
      </c>
      <c r="H26961" s="3" t="s">
        <v>58</v>
      </c>
      <c r="I26961" t="b">
        <v>1</v>
      </c>
      <c r="J26961" t="s">
        <v>129</v>
      </c>
      <c r="K26961" s="5">
        <v>44980.724502314813</v>
      </c>
      <c r="L26961">
        <v>2</v>
      </c>
      <c r="M26961">
        <v>2023</v>
      </c>
      <c r="N26961">
        <v>17</v>
      </c>
      <c r="O26961" t="b">
        <v>0</v>
      </c>
      <c r="P26961" t="b">
        <v>1</v>
      </c>
      <c r="Q26961" t="s">
        <v>66</v>
      </c>
      <c r="R26961" t="s">
        <v>60</v>
      </c>
      <c r="S26961">
        <v>193500</v>
      </c>
      <c r="V26961">
        <v>193500</v>
      </c>
      <c r="W26961" t="s">
        <v>1786</v>
      </c>
      <c r="X26961" t="s">
        <v>35448</v>
      </c>
    </row>
    <row r="26962" spans="1:24" x14ac:dyDescent="0.25">
      <c r="A26962">
        <v>29809</v>
      </c>
      <c r="B26962" t="s">
        <v>4</v>
      </c>
      <c r="C26962" t="s">
        <v>953</v>
      </c>
      <c r="D26962" s="3" t="s">
        <v>953</v>
      </c>
      <c r="E26962" t="s">
        <v>4059</v>
      </c>
      <c r="F26962" s="3" t="s">
        <v>64</v>
      </c>
      <c r="G26962" t="s">
        <v>58</v>
      </c>
      <c r="H26962" s="3" t="s">
        <v>58</v>
      </c>
      <c r="I26962" t="b">
        <v>0</v>
      </c>
      <c r="J26962" t="s">
        <v>65</v>
      </c>
      <c r="K26962" s="5">
        <v>45160.838252314818</v>
      </c>
      <c r="L26962">
        <v>8</v>
      </c>
      <c r="M26962">
        <v>2023</v>
      </c>
      <c r="N26962">
        <v>20</v>
      </c>
      <c r="O26962" t="b">
        <v>0</v>
      </c>
      <c r="P26962" t="b">
        <v>1</v>
      </c>
      <c r="Q26962" t="s">
        <v>66</v>
      </c>
      <c r="R26962" t="s">
        <v>60</v>
      </c>
      <c r="S26962">
        <v>105000</v>
      </c>
      <c r="V26962">
        <v>105000</v>
      </c>
      <c r="W26962" t="s">
        <v>2758</v>
      </c>
      <c r="X26962" t="s">
        <v>32100</v>
      </c>
    </row>
    <row r="26963" spans="1:24" x14ac:dyDescent="0.25">
      <c r="A26963">
        <v>29810</v>
      </c>
      <c r="B26963" t="s">
        <v>5</v>
      </c>
      <c r="C26963" t="s">
        <v>6625</v>
      </c>
      <c r="D26963" s="3" t="s">
        <v>34876</v>
      </c>
      <c r="E26963" t="s">
        <v>294</v>
      </c>
      <c r="F26963" s="3" t="s">
        <v>70</v>
      </c>
      <c r="G26963" t="s">
        <v>58</v>
      </c>
      <c r="H26963" s="3" t="s">
        <v>58</v>
      </c>
      <c r="I26963" t="b">
        <v>0</v>
      </c>
      <c r="J26963" t="s">
        <v>294</v>
      </c>
      <c r="K26963" s="5">
        <v>45280.297800925924</v>
      </c>
      <c r="L26963">
        <v>12</v>
      </c>
      <c r="M26963">
        <v>2023</v>
      </c>
      <c r="N26963">
        <v>7</v>
      </c>
      <c r="O26963" t="b">
        <v>0</v>
      </c>
      <c r="P26963" t="b">
        <v>0</v>
      </c>
      <c r="Q26963" t="s">
        <v>294</v>
      </c>
      <c r="R26963" t="s">
        <v>60</v>
      </c>
      <c r="S26963">
        <v>162500</v>
      </c>
      <c r="V26963">
        <v>162500</v>
      </c>
      <c r="W26963" t="s">
        <v>6626</v>
      </c>
      <c r="X26963" t="s">
        <v>54709</v>
      </c>
    </row>
    <row r="26964" spans="1:24" x14ac:dyDescent="0.25">
      <c r="A26964">
        <v>29811</v>
      </c>
      <c r="B26964" t="s">
        <v>3</v>
      </c>
      <c r="C26964" t="s">
        <v>24257</v>
      </c>
      <c r="D26964" s="3" t="s">
        <v>54710</v>
      </c>
      <c r="E26964" t="s">
        <v>561</v>
      </c>
      <c r="F26964" s="3" t="s">
        <v>70</v>
      </c>
      <c r="G26964" t="s">
        <v>58</v>
      </c>
      <c r="H26964" s="3" t="s">
        <v>58</v>
      </c>
      <c r="I26964" t="b">
        <v>0</v>
      </c>
      <c r="J26964" t="s">
        <v>561</v>
      </c>
      <c r="K26964" s="5">
        <v>44992.185046296298</v>
      </c>
      <c r="L26964">
        <v>3</v>
      </c>
      <c r="M26964">
        <v>2023</v>
      </c>
      <c r="N26964">
        <v>4</v>
      </c>
      <c r="O26964" t="b">
        <v>0</v>
      </c>
      <c r="P26964" t="b">
        <v>0</v>
      </c>
      <c r="Q26964" t="s">
        <v>561</v>
      </c>
      <c r="R26964" t="s">
        <v>60</v>
      </c>
      <c r="S26964">
        <v>53014</v>
      </c>
      <c r="V26964">
        <v>53014</v>
      </c>
      <c r="W26964" t="s">
        <v>5070</v>
      </c>
      <c r="X26964" t="s">
        <v>47637</v>
      </c>
    </row>
    <row r="26965" spans="1:24" x14ac:dyDescent="0.25">
      <c r="A26965">
        <v>29812</v>
      </c>
      <c r="B26965" t="s">
        <v>3</v>
      </c>
      <c r="C26965" t="s">
        <v>483</v>
      </c>
      <c r="D26965" s="3" t="s">
        <v>28781</v>
      </c>
      <c r="E26965" t="s">
        <v>286</v>
      </c>
      <c r="F26965" s="3" t="s">
        <v>162</v>
      </c>
      <c r="G26965" t="s">
        <v>131</v>
      </c>
      <c r="H26965" s="3" t="s">
        <v>131</v>
      </c>
      <c r="I26965" t="b">
        <v>0</v>
      </c>
      <c r="J26965" t="s">
        <v>71</v>
      </c>
      <c r="K26965" s="5">
        <v>45147.87604166667</v>
      </c>
      <c r="L26965">
        <v>8</v>
      </c>
      <c r="M26965">
        <v>2023</v>
      </c>
      <c r="N26965">
        <v>21</v>
      </c>
      <c r="O26965" t="b">
        <v>1</v>
      </c>
      <c r="P26965" t="b">
        <v>0</v>
      </c>
      <c r="Q26965" t="s">
        <v>66</v>
      </c>
      <c r="R26965" t="s">
        <v>78</v>
      </c>
      <c r="T26965">
        <v>52.5</v>
      </c>
      <c r="U26965">
        <v>109200</v>
      </c>
      <c r="W26965" t="s">
        <v>8065</v>
      </c>
      <c r="X26965" t="s">
        <v>31637</v>
      </c>
    </row>
    <row r="26966" spans="1:24" x14ac:dyDescent="0.25">
      <c r="A26966">
        <v>29813</v>
      </c>
      <c r="B26966" t="s">
        <v>3</v>
      </c>
      <c r="C26966" t="s">
        <v>24258</v>
      </c>
      <c r="D26966" s="3" t="s">
        <v>54711</v>
      </c>
      <c r="E26966" t="s">
        <v>154</v>
      </c>
      <c r="F26966" s="3" t="s">
        <v>110</v>
      </c>
      <c r="G26966" t="s">
        <v>58</v>
      </c>
      <c r="H26966" s="3" t="s">
        <v>58</v>
      </c>
      <c r="I26966" t="b">
        <v>0</v>
      </c>
      <c r="J26966" t="s">
        <v>122</v>
      </c>
      <c r="K26966" s="5">
        <v>45072.249930555554</v>
      </c>
      <c r="L26966">
        <v>5</v>
      </c>
      <c r="M26966">
        <v>2023</v>
      </c>
      <c r="N26966">
        <v>5</v>
      </c>
      <c r="O26966" t="b">
        <v>0</v>
      </c>
      <c r="P26966" t="b">
        <v>1</v>
      </c>
      <c r="Q26966" t="s">
        <v>66</v>
      </c>
      <c r="R26966" t="s">
        <v>60</v>
      </c>
      <c r="S26966">
        <v>115000</v>
      </c>
      <c r="V26966">
        <v>115000</v>
      </c>
      <c r="W26966" t="s">
        <v>24259</v>
      </c>
      <c r="X26966" t="s">
        <v>29213</v>
      </c>
    </row>
    <row r="26967" spans="1:24" x14ac:dyDescent="0.25">
      <c r="A26967">
        <v>29814</v>
      </c>
      <c r="B26967" t="s">
        <v>3</v>
      </c>
      <c r="C26967" t="s">
        <v>1199</v>
      </c>
      <c r="D26967" s="3" t="s">
        <v>29331</v>
      </c>
      <c r="E26967" t="s">
        <v>9942</v>
      </c>
      <c r="F26967" s="3" t="s">
        <v>75</v>
      </c>
      <c r="G26967" t="s">
        <v>76</v>
      </c>
      <c r="H26967" s="3" t="s">
        <v>58</v>
      </c>
      <c r="I26967" t="b">
        <v>0</v>
      </c>
      <c r="J26967" t="s">
        <v>71</v>
      </c>
      <c r="K26967" s="5">
        <v>45215.085659722223</v>
      </c>
      <c r="L26967">
        <v>10</v>
      </c>
      <c r="M26967">
        <v>2023</v>
      </c>
      <c r="N26967">
        <v>2</v>
      </c>
      <c r="O26967" t="b">
        <v>0</v>
      </c>
      <c r="P26967" t="b">
        <v>0</v>
      </c>
      <c r="Q26967" t="s">
        <v>66</v>
      </c>
      <c r="R26967" t="s">
        <v>78</v>
      </c>
      <c r="T26967">
        <v>34.545000000000002</v>
      </c>
      <c r="U26967">
        <v>71853.600000000006</v>
      </c>
      <c r="W26967" t="s">
        <v>736</v>
      </c>
      <c r="X26967" t="s">
        <v>29332</v>
      </c>
    </row>
    <row r="26968" spans="1:24" x14ac:dyDescent="0.25">
      <c r="A26968">
        <v>29815</v>
      </c>
      <c r="B26968" t="s">
        <v>4</v>
      </c>
      <c r="C26968" t="s">
        <v>4</v>
      </c>
      <c r="D26968" s="3" t="s">
        <v>4</v>
      </c>
      <c r="E26968" t="s">
        <v>272</v>
      </c>
      <c r="F26968" s="3" t="s">
        <v>110</v>
      </c>
      <c r="G26968" t="s">
        <v>58</v>
      </c>
      <c r="H26968" s="3" t="s">
        <v>58</v>
      </c>
      <c r="I26968" t="b">
        <v>0</v>
      </c>
      <c r="J26968" t="s">
        <v>90</v>
      </c>
      <c r="K26968" s="5">
        <v>45089.393020833333</v>
      </c>
      <c r="L26968">
        <v>6</v>
      </c>
      <c r="M26968">
        <v>2023</v>
      </c>
      <c r="N26968">
        <v>9</v>
      </c>
      <c r="O26968" t="b">
        <v>0</v>
      </c>
      <c r="P26968" t="b">
        <v>1</v>
      </c>
      <c r="Q26968" t="s">
        <v>66</v>
      </c>
      <c r="R26968" t="s">
        <v>60</v>
      </c>
      <c r="S26968">
        <v>115000</v>
      </c>
      <c r="V26968">
        <v>115000</v>
      </c>
      <c r="W26968" t="s">
        <v>321</v>
      </c>
      <c r="X26968" t="s">
        <v>54712</v>
      </c>
    </row>
    <row r="26969" spans="1:24" x14ac:dyDescent="0.25">
      <c r="A26969">
        <v>29816</v>
      </c>
      <c r="B26969" t="s">
        <v>3</v>
      </c>
      <c r="C26969" t="s">
        <v>8452</v>
      </c>
      <c r="D26969" s="3" t="s">
        <v>36938</v>
      </c>
      <c r="E26969" t="s">
        <v>9518</v>
      </c>
      <c r="F26969" s="3" t="s">
        <v>550</v>
      </c>
      <c r="G26969" t="s">
        <v>58</v>
      </c>
      <c r="H26969" s="3" t="s">
        <v>58</v>
      </c>
      <c r="I26969" t="b">
        <v>0</v>
      </c>
      <c r="J26969" t="s">
        <v>90</v>
      </c>
      <c r="K26969" s="5">
        <v>44979.708634259259</v>
      </c>
      <c r="L26969">
        <v>2</v>
      </c>
      <c r="M26969">
        <v>2023</v>
      </c>
      <c r="N26969">
        <v>17</v>
      </c>
      <c r="O26969" t="b">
        <v>1</v>
      </c>
      <c r="P26969" t="b">
        <v>0</v>
      </c>
      <c r="Q26969" t="s">
        <v>66</v>
      </c>
      <c r="R26969" t="s">
        <v>78</v>
      </c>
      <c r="T26969">
        <v>64</v>
      </c>
      <c r="U26969">
        <v>133120</v>
      </c>
      <c r="W26969" t="s">
        <v>551</v>
      </c>
      <c r="X26969" t="s">
        <v>28697</v>
      </c>
    </row>
    <row r="26970" spans="1:24" x14ac:dyDescent="0.25">
      <c r="A26970">
        <v>29817</v>
      </c>
      <c r="B26970" t="s">
        <v>3</v>
      </c>
      <c r="C26970" t="s">
        <v>3</v>
      </c>
      <c r="D26970" s="3" t="s">
        <v>3</v>
      </c>
      <c r="E26970" t="s">
        <v>5216</v>
      </c>
      <c r="F26970" s="3" t="s">
        <v>94</v>
      </c>
      <c r="G26970" t="s">
        <v>131</v>
      </c>
      <c r="H26970" s="3" t="s">
        <v>131</v>
      </c>
      <c r="I26970" t="b">
        <v>0</v>
      </c>
      <c r="J26970" t="s">
        <v>129</v>
      </c>
      <c r="K26970" s="5">
        <v>45033.834918981483</v>
      </c>
      <c r="L26970">
        <v>4</v>
      </c>
      <c r="M26970">
        <v>2023</v>
      </c>
      <c r="N26970">
        <v>20</v>
      </c>
      <c r="O26970" t="b">
        <v>0</v>
      </c>
      <c r="P26970" t="b">
        <v>0</v>
      </c>
      <c r="Q26970" t="s">
        <v>66</v>
      </c>
      <c r="R26970" t="s">
        <v>78</v>
      </c>
      <c r="T26970">
        <v>42.5</v>
      </c>
      <c r="U26970">
        <v>88400</v>
      </c>
      <c r="W26970" t="s">
        <v>8732</v>
      </c>
      <c r="X26970" t="s">
        <v>28895</v>
      </c>
    </row>
    <row r="26971" spans="1:24" x14ac:dyDescent="0.25">
      <c r="A26971">
        <v>29818</v>
      </c>
      <c r="B26971" t="s">
        <v>3</v>
      </c>
      <c r="C26971" t="s">
        <v>483</v>
      </c>
      <c r="D26971" s="3" t="s">
        <v>28781</v>
      </c>
      <c r="E26971" t="s">
        <v>7519</v>
      </c>
      <c r="F26971" s="3" t="s">
        <v>64</v>
      </c>
      <c r="G26971" t="s">
        <v>58</v>
      </c>
      <c r="H26971" s="3" t="s">
        <v>58</v>
      </c>
      <c r="I26971" t="b">
        <v>0</v>
      </c>
      <c r="J26971" t="s">
        <v>122</v>
      </c>
      <c r="K26971" s="5">
        <v>45176.66684027778</v>
      </c>
      <c r="L26971">
        <v>9</v>
      </c>
      <c r="M26971">
        <v>2023</v>
      </c>
      <c r="N26971">
        <v>16</v>
      </c>
      <c r="O26971" t="b">
        <v>1</v>
      </c>
      <c r="P26971" t="b">
        <v>1</v>
      </c>
      <c r="Q26971" t="s">
        <v>66</v>
      </c>
      <c r="R26971" t="s">
        <v>60</v>
      </c>
      <c r="S26971">
        <v>57500</v>
      </c>
      <c r="V26971">
        <v>57500</v>
      </c>
      <c r="W26971" t="s">
        <v>3902</v>
      </c>
      <c r="X26971" t="s">
        <v>28730</v>
      </c>
    </row>
    <row r="26972" spans="1:24" x14ac:dyDescent="0.25">
      <c r="A26972">
        <v>29819</v>
      </c>
      <c r="B26972" t="s">
        <v>5</v>
      </c>
      <c r="C26972" t="s">
        <v>5</v>
      </c>
      <c r="D26972" s="3" t="s">
        <v>5</v>
      </c>
      <c r="E26972" t="s">
        <v>84</v>
      </c>
      <c r="F26972" s="3" t="s">
        <v>64</v>
      </c>
      <c r="G26972" t="s">
        <v>58</v>
      </c>
      <c r="H26972" s="3" t="s">
        <v>58</v>
      </c>
      <c r="I26972" t="b">
        <v>1</v>
      </c>
      <c r="J26972" t="s">
        <v>90</v>
      </c>
      <c r="K26972" s="5">
        <v>45073.002418981479</v>
      </c>
      <c r="L26972">
        <v>5</v>
      </c>
      <c r="M26972">
        <v>2023</v>
      </c>
      <c r="N26972">
        <v>0</v>
      </c>
      <c r="O26972" t="b">
        <v>0</v>
      </c>
      <c r="P26972" t="b">
        <v>0</v>
      </c>
      <c r="Q26972" t="s">
        <v>66</v>
      </c>
      <c r="R26972" t="s">
        <v>60</v>
      </c>
      <c r="S26972">
        <v>136000</v>
      </c>
      <c r="V26972">
        <v>136000</v>
      </c>
      <c r="W26972" t="s">
        <v>24260</v>
      </c>
      <c r="X26972" t="s">
        <v>54713</v>
      </c>
    </row>
    <row r="26973" spans="1:24" x14ac:dyDescent="0.25">
      <c r="A26973">
        <v>29820</v>
      </c>
      <c r="B26973" t="s">
        <v>3</v>
      </c>
      <c r="C26973" t="s">
        <v>24261</v>
      </c>
      <c r="D26973" s="3" t="s">
        <v>54714</v>
      </c>
      <c r="E26973" t="s">
        <v>84</v>
      </c>
      <c r="F26973" s="3" t="s">
        <v>195</v>
      </c>
      <c r="G26973" t="s">
        <v>58</v>
      </c>
      <c r="H26973" s="3" t="s">
        <v>58</v>
      </c>
      <c r="I26973" t="b">
        <v>1</v>
      </c>
      <c r="J26973" t="s">
        <v>71</v>
      </c>
      <c r="K26973" s="5">
        <v>44984.334247685183</v>
      </c>
      <c r="L26973">
        <v>2</v>
      </c>
      <c r="M26973">
        <v>2023</v>
      </c>
      <c r="N26973">
        <v>8</v>
      </c>
      <c r="O26973" t="b">
        <v>0</v>
      </c>
      <c r="P26973" t="b">
        <v>1</v>
      </c>
      <c r="Q26973" t="s">
        <v>66</v>
      </c>
      <c r="R26973" t="s">
        <v>60</v>
      </c>
      <c r="S26973">
        <v>98500</v>
      </c>
      <c r="V26973">
        <v>98500</v>
      </c>
      <c r="W26973" t="s">
        <v>19012</v>
      </c>
      <c r="X26973" t="s">
        <v>28734</v>
      </c>
    </row>
    <row r="26974" spans="1:24" x14ac:dyDescent="0.25">
      <c r="A26974">
        <v>29821</v>
      </c>
      <c r="B26974" t="s">
        <v>4</v>
      </c>
      <c r="C26974" t="s">
        <v>24262</v>
      </c>
      <c r="D26974" s="3" t="s">
        <v>54715</v>
      </c>
      <c r="E26974" t="s">
        <v>84</v>
      </c>
      <c r="F26974" s="3" t="s">
        <v>64</v>
      </c>
      <c r="G26974" t="s">
        <v>755</v>
      </c>
      <c r="H26974" s="3" t="s">
        <v>58</v>
      </c>
      <c r="I26974" t="b">
        <v>1</v>
      </c>
      <c r="J26974" t="s">
        <v>77</v>
      </c>
      <c r="K26974" s="5">
        <v>45188.119085648148</v>
      </c>
      <c r="L26974">
        <v>9</v>
      </c>
      <c r="M26974">
        <v>2023</v>
      </c>
      <c r="N26974">
        <v>2</v>
      </c>
      <c r="O26974" t="b">
        <v>1</v>
      </c>
      <c r="P26974" t="b">
        <v>0</v>
      </c>
      <c r="Q26974" t="s">
        <v>66</v>
      </c>
      <c r="R26974" t="s">
        <v>78</v>
      </c>
      <c r="T26974">
        <v>40</v>
      </c>
      <c r="U26974">
        <v>83200</v>
      </c>
      <c r="W26974" t="s">
        <v>24263</v>
      </c>
      <c r="X26974" t="s">
        <v>35890</v>
      </c>
    </row>
    <row r="26975" spans="1:24" x14ac:dyDescent="0.25">
      <c r="A26975">
        <v>29822</v>
      </c>
      <c r="B26975" t="s">
        <v>5</v>
      </c>
      <c r="C26975" t="s">
        <v>24264</v>
      </c>
      <c r="D26975" s="3" t="s">
        <v>54716</v>
      </c>
      <c r="E26975" t="s">
        <v>2389</v>
      </c>
      <c r="F26975" s="3" t="s">
        <v>64</v>
      </c>
      <c r="G26975" t="s">
        <v>58</v>
      </c>
      <c r="H26975" s="3" t="s">
        <v>58</v>
      </c>
      <c r="I26975" t="b">
        <v>0</v>
      </c>
      <c r="J26975" t="s">
        <v>59</v>
      </c>
      <c r="K26975" s="5">
        <v>45178.593657407408</v>
      </c>
      <c r="L26975">
        <v>9</v>
      </c>
      <c r="M26975">
        <v>2023</v>
      </c>
      <c r="N26975">
        <v>14</v>
      </c>
      <c r="O26975" t="b">
        <v>0</v>
      </c>
      <c r="P26975" t="b">
        <v>1</v>
      </c>
      <c r="Q26975" t="s">
        <v>59</v>
      </c>
      <c r="R26975" t="s">
        <v>60</v>
      </c>
      <c r="S26975">
        <v>144435.23439999999</v>
      </c>
      <c r="V26975">
        <v>144435.23439999999</v>
      </c>
      <c r="W26975" t="s">
        <v>24265</v>
      </c>
      <c r="X26975" t="s">
        <v>33343</v>
      </c>
    </row>
    <row r="26976" spans="1:24" x14ac:dyDescent="0.25">
      <c r="A26976">
        <v>29823</v>
      </c>
      <c r="B26976" t="s">
        <v>4</v>
      </c>
      <c r="C26976" t="s">
        <v>4</v>
      </c>
      <c r="D26976" s="3" t="s">
        <v>4</v>
      </c>
      <c r="E26976" t="s">
        <v>305</v>
      </c>
      <c r="F26976" s="3" t="s">
        <v>70</v>
      </c>
      <c r="G26976" t="s">
        <v>58</v>
      </c>
      <c r="H26976" s="3" t="s">
        <v>58</v>
      </c>
      <c r="I26976" t="b">
        <v>0</v>
      </c>
      <c r="J26976" t="s">
        <v>294</v>
      </c>
      <c r="K26976" s="5">
        <v>45128.634131944447</v>
      </c>
      <c r="L26976">
        <v>7</v>
      </c>
      <c r="M26976">
        <v>2023</v>
      </c>
      <c r="N26976">
        <v>15</v>
      </c>
      <c r="O26976" t="b">
        <v>0</v>
      </c>
      <c r="P26976" t="b">
        <v>0</v>
      </c>
      <c r="Q26976" t="s">
        <v>294</v>
      </c>
      <c r="R26976" t="s">
        <v>60</v>
      </c>
      <c r="S26976">
        <v>96773</v>
      </c>
      <c r="V26976">
        <v>96773</v>
      </c>
      <c r="W26976" t="s">
        <v>24266</v>
      </c>
      <c r="X26976" t="s">
        <v>54717</v>
      </c>
    </row>
    <row r="26977" spans="1:24" x14ac:dyDescent="0.25">
      <c r="A26977">
        <v>29824</v>
      </c>
      <c r="B26977" t="s">
        <v>8</v>
      </c>
      <c r="C26977" t="s">
        <v>8</v>
      </c>
      <c r="D26977" s="3" t="s">
        <v>28544</v>
      </c>
      <c r="E26977" t="s">
        <v>84</v>
      </c>
      <c r="F26977" s="3" t="s">
        <v>94</v>
      </c>
      <c r="G26977" t="s">
        <v>58</v>
      </c>
      <c r="H26977" s="3" t="s">
        <v>58</v>
      </c>
      <c r="I26977" t="b">
        <v>1</v>
      </c>
      <c r="J26977" t="s">
        <v>65</v>
      </c>
      <c r="K26977" s="5">
        <v>45044.376134259262</v>
      </c>
      <c r="L26977">
        <v>4</v>
      </c>
      <c r="M26977">
        <v>2023</v>
      </c>
      <c r="N26977">
        <v>9</v>
      </c>
      <c r="O26977" t="b">
        <v>1</v>
      </c>
      <c r="P26977" t="b">
        <v>0</v>
      </c>
      <c r="Q26977" t="s">
        <v>66</v>
      </c>
      <c r="R26977" t="s">
        <v>60</v>
      </c>
      <c r="S26977">
        <v>150000</v>
      </c>
      <c r="V26977">
        <v>150000</v>
      </c>
      <c r="W26977" t="s">
        <v>2941</v>
      </c>
      <c r="X26977" t="s">
        <v>54718</v>
      </c>
    </row>
    <row r="26978" spans="1:24" x14ac:dyDescent="0.25">
      <c r="A26978">
        <v>29825</v>
      </c>
      <c r="B26978" t="s">
        <v>3</v>
      </c>
      <c r="C26978" t="s">
        <v>24267</v>
      </c>
      <c r="D26978" s="3" t="s">
        <v>54719</v>
      </c>
      <c r="E26978" t="s">
        <v>84</v>
      </c>
      <c r="F26978" s="3" t="s">
        <v>64</v>
      </c>
      <c r="G26978" t="s">
        <v>58</v>
      </c>
      <c r="H26978" s="3" t="s">
        <v>58</v>
      </c>
      <c r="I26978" t="b">
        <v>1</v>
      </c>
      <c r="J26978" t="s">
        <v>90</v>
      </c>
      <c r="K26978" s="5">
        <v>44960.876076388886</v>
      </c>
      <c r="L26978">
        <v>2</v>
      </c>
      <c r="M26978">
        <v>2023</v>
      </c>
      <c r="N26978">
        <v>21</v>
      </c>
      <c r="O26978" t="b">
        <v>0</v>
      </c>
      <c r="P26978" t="b">
        <v>1</v>
      </c>
      <c r="Q26978" t="s">
        <v>66</v>
      </c>
      <c r="R26978" t="s">
        <v>60</v>
      </c>
      <c r="S26978">
        <v>85000</v>
      </c>
      <c r="V26978">
        <v>85000</v>
      </c>
      <c r="W26978" t="s">
        <v>24268</v>
      </c>
      <c r="X26978" t="s">
        <v>54720</v>
      </c>
    </row>
    <row r="26979" spans="1:24" x14ac:dyDescent="0.25">
      <c r="A26979">
        <v>29826</v>
      </c>
      <c r="B26979" t="s">
        <v>4</v>
      </c>
      <c r="C26979" t="s">
        <v>24269</v>
      </c>
      <c r="D26979" s="3" t="s">
        <v>54721</v>
      </c>
      <c r="E26979" t="s">
        <v>84</v>
      </c>
      <c r="F26979" s="3" t="s">
        <v>162</v>
      </c>
      <c r="G26979" t="s">
        <v>131</v>
      </c>
      <c r="H26979" s="3" t="s">
        <v>131</v>
      </c>
      <c r="I26979" t="b">
        <v>1</v>
      </c>
      <c r="J26979" t="s">
        <v>77</v>
      </c>
      <c r="K26979" s="5">
        <v>45240.851053240738</v>
      </c>
      <c r="L26979">
        <v>11</v>
      </c>
      <c r="M26979">
        <v>2023</v>
      </c>
      <c r="N26979">
        <v>20</v>
      </c>
      <c r="O26979" t="b">
        <v>1</v>
      </c>
      <c r="P26979" t="b">
        <v>1</v>
      </c>
      <c r="Q26979" t="s">
        <v>66</v>
      </c>
      <c r="R26979" t="s">
        <v>78</v>
      </c>
      <c r="T26979">
        <v>68.5</v>
      </c>
      <c r="U26979">
        <v>142480</v>
      </c>
      <c r="W26979" t="s">
        <v>1786</v>
      </c>
      <c r="X26979" t="s">
        <v>54722</v>
      </c>
    </row>
    <row r="26980" spans="1:24" x14ac:dyDescent="0.25">
      <c r="A26980">
        <v>29827</v>
      </c>
      <c r="B26980" t="s">
        <v>3</v>
      </c>
      <c r="C26980" t="s">
        <v>24270</v>
      </c>
      <c r="D26980" s="3" t="s">
        <v>54723</v>
      </c>
      <c r="E26980" t="s">
        <v>879</v>
      </c>
      <c r="F26980" s="3" t="s">
        <v>70</v>
      </c>
      <c r="G26980" t="s">
        <v>58</v>
      </c>
      <c r="H26980" s="3" t="s">
        <v>58</v>
      </c>
      <c r="I26980" t="b">
        <v>0</v>
      </c>
      <c r="J26980" t="s">
        <v>122</v>
      </c>
      <c r="K26980" s="5">
        <v>44930.435648148145</v>
      </c>
      <c r="L26980">
        <v>1</v>
      </c>
      <c r="M26980">
        <v>2023</v>
      </c>
      <c r="N26980">
        <v>10</v>
      </c>
      <c r="O26980" t="b">
        <v>0</v>
      </c>
      <c r="P26980" t="b">
        <v>0</v>
      </c>
      <c r="Q26980" t="s">
        <v>66</v>
      </c>
      <c r="R26980" t="s">
        <v>60</v>
      </c>
      <c r="S26980">
        <v>111202</v>
      </c>
      <c r="V26980">
        <v>111202</v>
      </c>
      <c r="W26980" t="s">
        <v>24271</v>
      </c>
      <c r="X26980" t="s">
        <v>41419</v>
      </c>
    </row>
    <row r="26981" spans="1:24" x14ac:dyDescent="0.25">
      <c r="A26981">
        <v>29828</v>
      </c>
      <c r="B26981" t="s">
        <v>7</v>
      </c>
      <c r="C26981" t="s">
        <v>24272</v>
      </c>
      <c r="D26981" s="3" t="s">
        <v>54724</v>
      </c>
      <c r="E26981" t="s">
        <v>84</v>
      </c>
      <c r="F26981" s="3" t="s">
        <v>871</v>
      </c>
      <c r="G26981" t="s">
        <v>58</v>
      </c>
      <c r="H26981" s="3" t="s">
        <v>58</v>
      </c>
      <c r="I26981" t="b">
        <v>1</v>
      </c>
      <c r="J26981" t="s">
        <v>71</v>
      </c>
      <c r="K26981" s="5">
        <v>45157.168067129627</v>
      </c>
      <c r="L26981">
        <v>8</v>
      </c>
      <c r="M26981">
        <v>2023</v>
      </c>
      <c r="N26981">
        <v>4</v>
      </c>
      <c r="O26981" t="b">
        <v>1</v>
      </c>
      <c r="P26981" t="b">
        <v>1</v>
      </c>
      <c r="Q26981" t="s">
        <v>66</v>
      </c>
      <c r="R26981" t="s">
        <v>60</v>
      </c>
      <c r="S26981">
        <v>140000</v>
      </c>
      <c r="V26981">
        <v>140000</v>
      </c>
      <c r="W26981" t="s">
        <v>1700</v>
      </c>
      <c r="X26981" t="s">
        <v>36432</v>
      </c>
    </row>
    <row r="26982" spans="1:24" x14ac:dyDescent="0.25">
      <c r="A26982">
        <v>29829</v>
      </c>
      <c r="B26982" t="s">
        <v>3</v>
      </c>
      <c r="C26982" t="s">
        <v>3</v>
      </c>
      <c r="D26982" s="3" t="s">
        <v>3</v>
      </c>
      <c r="E26982" t="s">
        <v>10977</v>
      </c>
      <c r="F26982" s="3" t="s">
        <v>2753</v>
      </c>
      <c r="G26982" t="s">
        <v>131</v>
      </c>
      <c r="H26982" s="3" t="s">
        <v>131</v>
      </c>
      <c r="I26982" t="b">
        <v>0</v>
      </c>
      <c r="J26982" t="s">
        <v>90</v>
      </c>
      <c r="K26982" s="5">
        <v>45164.583969907406</v>
      </c>
      <c r="L26982">
        <v>8</v>
      </c>
      <c r="M26982">
        <v>2023</v>
      </c>
      <c r="N26982">
        <v>14</v>
      </c>
      <c r="O26982" t="b">
        <v>0</v>
      </c>
      <c r="P26982" t="b">
        <v>0</v>
      </c>
      <c r="Q26982" t="s">
        <v>66</v>
      </c>
      <c r="R26982" t="s">
        <v>60</v>
      </c>
      <c r="S26982">
        <v>70200</v>
      </c>
      <c r="V26982">
        <v>70200</v>
      </c>
      <c r="W26982" t="s">
        <v>2753</v>
      </c>
      <c r="X26982" t="s">
        <v>30114</v>
      </c>
    </row>
    <row r="26983" spans="1:24" x14ac:dyDescent="0.25">
      <c r="A26983">
        <v>29830</v>
      </c>
      <c r="B26983" t="s">
        <v>1</v>
      </c>
      <c r="C26983" t="s">
        <v>24273</v>
      </c>
      <c r="D26983" s="3" t="s">
        <v>54725</v>
      </c>
      <c r="E26983" t="s">
        <v>467</v>
      </c>
      <c r="F26983" s="3" t="s">
        <v>64</v>
      </c>
      <c r="G26983" t="s">
        <v>131</v>
      </c>
      <c r="H26983" s="3" t="s">
        <v>131</v>
      </c>
      <c r="I26983" t="b">
        <v>0</v>
      </c>
      <c r="J26983" t="s">
        <v>90</v>
      </c>
      <c r="K26983" s="5">
        <v>45092.834039351852</v>
      </c>
      <c r="L26983">
        <v>6</v>
      </c>
      <c r="M26983">
        <v>2023</v>
      </c>
      <c r="N26983">
        <v>20</v>
      </c>
      <c r="O26983" t="b">
        <v>0</v>
      </c>
      <c r="P26983" t="b">
        <v>0</v>
      </c>
      <c r="Q26983" t="s">
        <v>66</v>
      </c>
      <c r="R26983" t="s">
        <v>78</v>
      </c>
      <c r="T26983">
        <v>82.5</v>
      </c>
      <c r="U26983">
        <v>171600</v>
      </c>
      <c r="W26983" t="s">
        <v>12795</v>
      </c>
      <c r="X26983" t="s">
        <v>54726</v>
      </c>
    </row>
    <row r="26984" spans="1:24" x14ac:dyDescent="0.25">
      <c r="A26984">
        <v>29831</v>
      </c>
      <c r="B26984" t="s">
        <v>4</v>
      </c>
      <c r="C26984" t="s">
        <v>4</v>
      </c>
      <c r="D26984" s="3" t="s">
        <v>4</v>
      </c>
      <c r="E26984" t="s">
        <v>84</v>
      </c>
      <c r="F26984" s="3" t="s">
        <v>94</v>
      </c>
      <c r="G26984" t="s">
        <v>131</v>
      </c>
      <c r="H26984" s="3" t="s">
        <v>131</v>
      </c>
      <c r="I26984" t="b">
        <v>1</v>
      </c>
      <c r="J26984" t="s">
        <v>65</v>
      </c>
      <c r="K26984" s="5">
        <v>45058.856759259259</v>
      </c>
      <c r="L26984">
        <v>5</v>
      </c>
      <c r="M26984">
        <v>2023</v>
      </c>
      <c r="N26984">
        <v>20</v>
      </c>
      <c r="O26984" t="b">
        <v>0</v>
      </c>
      <c r="P26984" t="b">
        <v>1</v>
      </c>
      <c r="Q26984" t="s">
        <v>66</v>
      </c>
      <c r="R26984" t="s">
        <v>78</v>
      </c>
      <c r="T26984">
        <v>62.9</v>
      </c>
      <c r="U26984">
        <v>130832</v>
      </c>
      <c r="W26984" t="s">
        <v>4065</v>
      </c>
      <c r="X26984" t="s">
        <v>54727</v>
      </c>
    </row>
    <row r="26985" spans="1:24" x14ac:dyDescent="0.25">
      <c r="A26985">
        <v>29832</v>
      </c>
      <c r="B26985" t="s">
        <v>8</v>
      </c>
      <c r="C26985" t="s">
        <v>8</v>
      </c>
      <c r="D26985" s="3" t="s">
        <v>28544</v>
      </c>
      <c r="E26985" t="s">
        <v>8786</v>
      </c>
      <c r="F26985" s="3" t="s">
        <v>70</v>
      </c>
      <c r="G26985" t="s">
        <v>58</v>
      </c>
      <c r="H26985" s="3" t="s">
        <v>58</v>
      </c>
      <c r="I26985" t="b">
        <v>0</v>
      </c>
      <c r="J26985" t="s">
        <v>2393</v>
      </c>
      <c r="K26985" s="5">
        <v>45009.027418981481</v>
      </c>
      <c r="L26985">
        <v>3</v>
      </c>
      <c r="M26985">
        <v>2023</v>
      </c>
      <c r="N26985">
        <v>0</v>
      </c>
      <c r="O26985" t="b">
        <v>1</v>
      </c>
      <c r="P26985" t="b">
        <v>0</v>
      </c>
      <c r="Q26985" t="s">
        <v>2393</v>
      </c>
      <c r="R26985" t="s">
        <v>60</v>
      </c>
      <c r="S26985">
        <v>147500</v>
      </c>
      <c r="V26985">
        <v>147500</v>
      </c>
      <c r="W26985" t="s">
        <v>3904</v>
      </c>
      <c r="X26985" t="s">
        <v>51931</v>
      </c>
    </row>
    <row r="26986" spans="1:24" x14ac:dyDescent="0.25">
      <c r="A26986">
        <v>29833</v>
      </c>
      <c r="B26986" t="s">
        <v>10</v>
      </c>
      <c r="C26986" t="s">
        <v>24274</v>
      </c>
      <c r="D26986" s="3" t="s">
        <v>54728</v>
      </c>
      <c r="E26986" t="s">
        <v>367</v>
      </c>
      <c r="F26986" s="3" t="s">
        <v>64</v>
      </c>
      <c r="G26986" t="s">
        <v>58</v>
      </c>
      <c r="H26986" s="3" t="s">
        <v>58</v>
      </c>
      <c r="I26986" t="b">
        <v>0</v>
      </c>
      <c r="J26986" t="s">
        <v>65</v>
      </c>
      <c r="K26986" s="5">
        <v>45188.690960648149</v>
      </c>
      <c r="L26986">
        <v>9</v>
      </c>
      <c r="M26986">
        <v>2023</v>
      </c>
      <c r="N26986">
        <v>16</v>
      </c>
      <c r="O26986" t="b">
        <v>0</v>
      </c>
      <c r="P26986" t="b">
        <v>1</v>
      </c>
      <c r="Q26986" t="s">
        <v>66</v>
      </c>
      <c r="R26986" t="s">
        <v>60</v>
      </c>
      <c r="S26986">
        <v>142430</v>
      </c>
      <c r="V26986">
        <v>142430</v>
      </c>
      <c r="W26986" t="s">
        <v>1587</v>
      </c>
      <c r="X26986" t="s">
        <v>54729</v>
      </c>
    </row>
    <row r="26987" spans="1:24" x14ac:dyDescent="0.25">
      <c r="A26987">
        <v>29834</v>
      </c>
      <c r="B26987" t="s">
        <v>3</v>
      </c>
      <c r="C26987" t="s">
        <v>24275</v>
      </c>
      <c r="D26987" s="3" t="s">
        <v>54730</v>
      </c>
      <c r="E26987" t="s">
        <v>154</v>
      </c>
      <c r="F26987" s="3" t="s">
        <v>64</v>
      </c>
      <c r="G26987" t="s">
        <v>58</v>
      </c>
      <c r="H26987" s="3" t="s">
        <v>58</v>
      </c>
      <c r="I26987" t="b">
        <v>0</v>
      </c>
      <c r="J26987" t="s">
        <v>122</v>
      </c>
      <c r="K26987" s="5">
        <v>45142.791689814818</v>
      </c>
      <c r="L26987">
        <v>8</v>
      </c>
      <c r="M26987">
        <v>2023</v>
      </c>
      <c r="N26987">
        <v>19</v>
      </c>
      <c r="O26987" t="b">
        <v>1</v>
      </c>
      <c r="P26987" t="b">
        <v>1</v>
      </c>
      <c r="Q26987" t="s">
        <v>66</v>
      </c>
      <c r="R26987" t="s">
        <v>60</v>
      </c>
      <c r="S26987">
        <v>76100</v>
      </c>
      <c r="V26987">
        <v>76100</v>
      </c>
      <c r="W26987" t="s">
        <v>3001</v>
      </c>
      <c r="X26987" t="s">
        <v>28600</v>
      </c>
    </row>
    <row r="26988" spans="1:24" x14ac:dyDescent="0.25">
      <c r="A26988">
        <v>29835</v>
      </c>
      <c r="B26988" t="s">
        <v>3</v>
      </c>
      <c r="C26988" t="s">
        <v>3</v>
      </c>
      <c r="D26988" s="3" t="s">
        <v>3</v>
      </c>
      <c r="E26988" t="s">
        <v>740</v>
      </c>
      <c r="F26988" s="3" t="s">
        <v>64</v>
      </c>
      <c r="G26988" t="s">
        <v>58</v>
      </c>
      <c r="H26988" s="3" t="s">
        <v>58</v>
      </c>
      <c r="I26988" t="b">
        <v>0</v>
      </c>
      <c r="J26988" t="s">
        <v>129</v>
      </c>
      <c r="K26988" s="5">
        <v>45247.626666666663</v>
      </c>
      <c r="L26988">
        <v>11</v>
      </c>
      <c r="M26988">
        <v>2023</v>
      </c>
      <c r="N26988">
        <v>15</v>
      </c>
      <c r="O26988" t="b">
        <v>0</v>
      </c>
      <c r="P26988" t="b">
        <v>1</v>
      </c>
      <c r="Q26988" t="s">
        <v>66</v>
      </c>
      <c r="R26988" t="s">
        <v>60</v>
      </c>
      <c r="S26988">
        <v>55000</v>
      </c>
      <c r="V26988">
        <v>55000</v>
      </c>
      <c r="W26988" t="s">
        <v>24276</v>
      </c>
      <c r="X26988" t="s">
        <v>54731</v>
      </c>
    </row>
    <row r="26989" spans="1:24" x14ac:dyDescent="0.25">
      <c r="A26989">
        <v>29836</v>
      </c>
      <c r="B26989" t="s">
        <v>3</v>
      </c>
      <c r="C26989" t="s">
        <v>24277</v>
      </c>
      <c r="D26989" s="3" t="s">
        <v>54732</v>
      </c>
      <c r="E26989" t="s">
        <v>74</v>
      </c>
      <c r="F26989" s="3" t="s">
        <v>64</v>
      </c>
      <c r="G26989" t="s">
        <v>131</v>
      </c>
      <c r="H26989" s="3" t="s">
        <v>131</v>
      </c>
      <c r="I26989" t="b">
        <v>0</v>
      </c>
      <c r="J26989" t="s">
        <v>77</v>
      </c>
      <c r="K26989" s="5">
        <v>44942.845775462964</v>
      </c>
      <c r="L26989">
        <v>1</v>
      </c>
      <c r="M26989">
        <v>2023</v>
      </c>
      <c r="N26989">
        <v>20</v>
      </c>
      <c r="O26989" t="b">
        <v>0</v>
      </c>
      <c r="P26989" t="b">
        <v>0</v>
      </c>
      <c r="Q26989" t="s">
        <v>66</v>
      </c>
      <c r="R26989" t="s">
        <v>78</v>
      </c>
      <c r="T26989">
        <v>58.5</v>
      </c>
      <c r="U26989">
        <v>121680</v>
      </c>
      <c r="W26989" t="s">
        <v>9372</v>
      </c>
      <c r="X26989" t="s">
        <v>37072</v>
      </c>
    </row>
    <row r="26990" spans="1:24" x14ac:dyDescent="0.25">
      <c r="A26990">
        <v>29837</v>
      </c>
      <c r="B26990" t="s">
        <v>5</v>
      </c>
      <c r="C26990" t="s">
        <v>15980</v>
      </c>
      <c r="D26990" s="3" t="s">
        <v>45443</v>
      </c>
      <c r="E26990" t="s">
        <v>312</v>
      </c>
      <c r="F26990" s="3" t="s">
        <v>110</v>
      </c>
      <c r="G26990" t="s">
        <v>58</v>
      </c>
      <c r="H26990" s="3" t="s">
        <v>58</v>
      </c>
      <c r="I26990" t="b">
        <v>0</v>
      </c>
      <c r="J26990" t="s">
        <v>59</v>
      </c>
      <c r="K26990" s="5">
        <v>45142.163078703707</v>
      </c>
      <c r="L26990">
        <v>8</v>
      </c>
      <c r="M26990">
        <v>2023</v>
      </c>
      <c r="N26990">
        <v>3</v>
      </c>
      <c r="O26990" t="b">
        <v>0</v>
      </c>
      <c r="P26990" t="b">
        <v>1</v>
      </c>
      <c r="Q26990" t="s">
        <v>59</v>
      </c>
      <c r="R26990" t="s">
        <v>60</v>
      </c>
      <c r="S26990">
        <v>179500</v>
      </c>
      <c r="V26990">
        <v>179500</v>
      </c>
      <c r="W26990" t="s">
        <v>1124</v>
      </c>
      <c r="X26990" t="s">
        <v>45444</v>
      </c>
    </row>
    <row r="26991" spans="1:24" x14ac:dyDescent="0.25">
      <c r="A26991">
        <v>29838</v>
      </c>
      <c r="B26991" t="s">
        <v>3</v>
      </c>
      <c r="C26991" t="s">
        <v>3309</v>
      </c>
      <c r="D26991" s="3" t="s">
        <v>3309</v>
      </c>
      <c r="E26991" t="s">
        <v>694</v>
      </c>
      <c r="F26991" s="3" t="s">
        <v>57</v>
      </c>
      <c r="G26991" t="s">
        <v>58</v>
      </c>
      <c r="H26991" s="3" t="s">
        <v>58</v>
      </c>
      <c r="I26991" t="b">
        <v>0</v>
      </c>
      <c r="J26991" t="s">
        <v>90</v>
      </c>
      <c r="K26991" s="5">
        <v>44970.91715277778</v>
      </c>
      <c r="L26991">
        <v>2</v>
      </c>
      <c r="M26991">
        <v>2023</v>
      </c>
      <c r="N26991">
        <v>22</v>
      </c>
      <c r="O26991" t="b">
        <v>0</v>
      </c>
      <c r="P26991" t="b">
        <v>0</v>
      </c>
      <c r="Q26991" t="s">
        <v>66</v>
      </c>
      <c r="R26991" t="s">
        <v>78</v>
      </c>
      <c r="T26991">
        <v>64.504999999999995</v>
      </c>
      <c r="U26991">
        <v>134170.4</v>
      </c>
      <c r="W26991" t="s">
        <v>9310</v>
      </c>
      <c r="X26991" t="s">
        <v>28523</v>
      </c>
    </row>
    <row r="26992" spans="1:24" x14ac:dyDescent="0.25">
      <c r="A26992">
        <v>29839</v>
      </c>
      <c r="B26992" t="s">
        <v>7</v>
      </c>
      <c r="C26992" t="s">
        <v>24278</v>
      </c>
      <c r="D26992" s="3" t="s">
        <v>32187</v>
      </c>
      <c r="E26992" t="s">
        <v>125</v>
      </c>
      <c r="F26992" s="3" t="s">
        <v>70</v>
      </c>
      <c r="G26992" t="s">
        <v>58</v>
      </c>
      <c r="H26992" s="3" t="s">
        <v>58</v>
      </c>
      <c r="I26992" t="b">
        <v>0</v>
      </c>
      <c r="J26992" t="s">
        <v>126</v>
      </c>
      <c r="K26992" s="5">
        <v>44965.678518518522</v>
      </c>
      <c r="L26992">
        <v>2</v>
      </c>
      <c r="M26992">
        <v>2023</v>
      </c>
      <c r="N26992">
        <v>16</v>
      </c>
      <c r="O26992" t="b">
        <v>0</v>
      </c>
      <c r="P26992" t="b">
        <v>0</v>
      </c>
      <c r="Q26992" t="s">
        <v>126</v>
      </c>
      <c r="R26992" t="s">
        <v>60</v>
      </c>
      <c r="S26992">
        <v>49566.5</v>
      </c>
      <c r="V26992">
        <v>49566.5</v>
      </c>
      <c r="W26992" t="s">
        <v>18976</v>
      </c>
      <c r="X26992" t="s">
        <v>33610</v>
      </c>
    </row>
    <row r="26993" spans="1:24" x14ac:dyDescent="0.25">
      <c r="A26993">
        <v>29841</v>
      </c>
      <c r="B26993" t="s">
        <v>5</v>
      </c>
      <c r="C26993" t="s">
        <v>5</v>
      </c>
      <c r="D26993" s="3" t="s">
        <v>5</v>
      </c>
      <c r="E26993" t="s">
        <v>328</v>
      </c>
      <c r="F26993" s="3" t="s">
        <v>64</v>
      </c>
      <c r="G26993" t="s">
        <v>58</v>
      </c>
      <c r="H26993" s="3" t="s">
        <v>58</v>
      </c>
      <c r="I26993" t="b">
        <v>0</v>
      </c>
      <c r="J26993" t="s">
        <v>122</v>
      </c>
      <c r="K26993" s="5">
        <v>44993.293171296296</v>
      </c>
      <c r="L26993">
        <v>3</v>
      </c>
      <c r="M26993">
        <v>2023</v>
      </c>
      <c r="N26993">
        <v>7</v>
      </c>
      <c r="O26993" t="b">
        <v>0</v>
      </c>
      <c r="P26993" t="b">
        <v>1</v>
      </c>
      <c r="Q26993" t="s">
        <v>66</v>
      </c>
      <c r="R26993" t="s">
        <v>60</v>
      </c>
      <c r="S26993">
        <v>198110</v>
      </c>
      <c r="V26993">
        <v>198110</v>
      </c>
      <c r="W26993" t="s">
        <v>11065</v>
      </c>
      <c r="X26993" t="s">
        <v>28523</v>
      </c>
    </row>
    <row r="26994" spans="1:24" x14ac:dyDescent="0.25">
      <c r="A26994">
        <v>29842</v>
      </c>
      <c r="B26994" t="s">
        <v>5</v>
      </c>
      <c r="C26994" t="s">
        <v>24279</v>
      </c>
      <c r="D26994" s="3" t="s">
        <v>54733</v>
      </c>
      <c r="E26994" t="s">
        <v>6809</v>
      </c>
      <c r="F26994" s="3" t="s">
        <v>57</v>
      </c>
      <c r="G26994" t="s">
        <v>58</v>
      </c>
      <c r="H26994" s="3" t="s">
        <v>58</v>
      </c>
      <c r="I26994" t="b">
        <v>0</v>
      </c>
      <c r="J26994" t="s">
        <v>65</v>
      </c>
      <c r="K26994" s="5">
        <v>45175.912407407406</v>
      </c>
      <c r="L26994">
        <v>9</v>
      </c>
      <c r="M26994">
        <v>2023</v>
      </c>
      <c r="N26994">
        <v>21</v>
      </c>
      <c r="O26994" t="b">
        <v>0</v>
      </c>
      <c r="P26994" t="b">
        <v>1</v>
      </c>
      <c r="Q26994" t="s">
        <v>66</v>
      </c>
      <c r="R26994" t="s">
        <v>60</v>
      </c>
      <c r="S26994">
        <v>100000</v>
      </c>
      <c r="V26994">
        <v>100000</v>
      </c>
      <c r="W26994" t="s">
        <v>24280</v>
      </c>
      <c r="X26994" t="s">
        <v>54734</v>
      </c>
    </row>
    <row r="26995" spans="1:24" x14ac:dyDescent="0.25">
      <c r="A26995">
        <v>29844</v>
      </c>
      <c r="B26995" t="s">
        <v>4</v>
      </c>
      <c r="C26995" t="s">
        <v>1814</v>
      </c>
      <c r="D26995" s="3" t="s">
        <v>1814</v>
      </c>
      <c r="E26995" t="s">
        <v>229</v>
      </c>
      <c r="F26995" s="3" t="s">
        <v>348</v>
      </c>
      <c r="G26995" t="s">
        <v>58</v>
      </c>
      <c r="H26995" s="3" t="s">
        <v>58</v>
      </c>
      <c r="I26995" t="b">
        <v>0</v>
      </c>
      <c r="J26995" t="s">
        <v>59</v>
      </c>
      <c r="K26995" s="5">
        <v>45221.001574074071</v>
      </c>
      <c r="L26995">
        <v>10</v>
      </c>
      <c r="M26995">
        <v>2023</v>
      </c>
      <c r="N26995">
        <v>0</v>
      </c>
      <c r="O26995" t="b">
        <v>0</v>
      </c>
      <c r="P26995" t="b">
        <v>0</v>
      </c>
      <c r="Q26995" t="s">
        <v>59</v>
      </c>
      <c r="R26995" t="s">
        <v>60</v>
      </c>
      <c r="S26995">
        <v>112000</v>
      </c>
      <c r="V26995">
        <v>112000</v>
      </c>
      <c r="W26995" t="s">
        <v>391</v>
      </c>
      <c r="X26995" t="s">
        <v>54735</v>
      </c>
    </row>
    <row r="26996" spans="1:24" x14ac:dyDescent="0.25">
      <c r="A26996">
        <v>29845</v>
      </c>
      <c r="B26996" t="s">
        <v>4</v>
      </c>
      <c r="C26996" t="s">
        <v>24281</v>
      </c>
      <c r="D26996" s="3" t="s">
        <v>54736</v>
      </c>
      <c r="E26996" t="s">
        <v>293</v>
      </c>
      <c r="F26996" s="3" t="s">
        <v>70</v>
      </c>
      <c r="G26996" t="s">
        <v>58</v>
      </c>
      <c r="H26996" s="3" t="s">
        <v>58</v>
      </c>
      <c r="I26996" t="b">
        <v>0</v>
      </c>
      <c r="J26996" t="s">
        <v>294</v>
      </c>
      <c r="K26996" s="5">
        <v>45128.30091435185</v>
      </c>
      <c r="L26996">
        <v>7</v>
      </c>
      <c r="M26996">
        <v>2023</v>
      </c>
      <c r="N26996">
        <v>7</v>
      </c>
      <c r="O26996" t="b">
        <v>0</v>
      </c>
      <c r="P26996" t="b">
        <v>0</v>
      </c>
      <c r="Q26996" t="s">
        <v>294</v>
      </c>
      <c r="R26996" t="s">
        <v>60</v>
      </c>
      <c r="S26996">
        <v>72000</v>
      </c>
      <c r="V26996">
        <v>72000</v>
      </c>
      <c r="W26996" t="s">
        <v>1670</v>
      </c>
      <c r="X26996" t="s">
        <v>31303</v>
      </c>
    </row>
    <row r="26997" spans="1:24" x14ac:dyDescent="0.25">
      <c r="A26997">
        <v>29846</v>
      </c>
      <c r="B26997" t="s">
        <v>3</v>
      </c>
      <c r="C26997" t="s">
        <v>11212</v>
      </c>
      <c r="D26997" s="3" t="s">
        <v>37777</v>
      </c>
      <c r="E26997" t="s">
        <v>84</v>
      </c>
      <c r="F26997" s="3" t="s">
        <v>57</v>
      </c>
      <c r="G26997" t="s">
        <v>58</v>
      </c>
      <c r="H26997" s="3" t="s">
        <v>58</v>
      </c>
      <c r="I26997" t="b">
        <v>1</v>
      </c>
      <c r="J26997" t="s">
        <v>122</v>
      </c>
      <c r="K26997" s="5">
        <v>45191.458240740743</v>
      </c>
      <c r="L26997">
        <v>9</v>
      </c>
      <c r="M26997">
        <v>2023</v>
      </c>
      <c r="N26997">
        <v>10</v>
      </c>
      <c r="O26997" t="b">
        <v>0</v>
      </c>
      <c r="P26997" t="b">
        <v>1</v>
      </c>
      <c r="Q26997" t="s">
        <v>66</v>
      </c>
      <c r="R26997" t="s">
        <v>60</v>
      </c>
      <c r="S26997">
        <v>60000</v>
      </c>
      <c r="V26997">
        <v>60000</v>
      </c>
      <c r="W26997" t="s">
        <v>24282</v>
      </c>
      <c r="X26997" t="s">
        <v>54737</v>
      </c>
    </row>
    <row r="26998" spans="1:24" x14ac:dyDescent="0.25">
      <c r="A26998">
        <v>29847</v>
      </c>
      <c r="B26998" t="s">
        <v>3</v>
      </c>
      <c r="C26998" t="s">
        <v>20359</v>
      </c>
      <c r="D26998" s="3" t="s">
        <v>50354</v>
      </c>
      <c r="E26998" t="s">
        <v>525</v>
      </c>
      <c r="F26998" s="3" t="s">
        <v>110</v>
      </c>
      <c r="G26998" t="s">
        <v>58</v>
      </c>
      <c r="H26998" s="3" t="s">
        <v>58</v>
      </c>
      <c r="I26998" t="b">
        <v>0</v>
      </c>
      <c r="J26998" t="s">
        <v>59</v>
      </c>
      <c r="K26998" s="5">
        <v>44958.45684027778</v>
      </c>
      <c r="L26998">
        <v>2</v>
      </c>
      <c r="M26998">
        <v>2023</v>
      </c>
      <c r="N26998">
        <v>10</v>
      </c>
      <c r="O26998" t="b">
        <v>0</v>
      </c>
      <c r="P26998" t="b">
        <v>0</v>
      </c>
      <c r="Q26998" t="s">
        <v>59</v>
      </c>
      <c r="R26998" t="s">
        <v>60</v>
      </c>
      <c r="S26998">
        <v>90000</v>
      </c>
      <c r="V26998">
        <v>90000</v>
      </c>
      <c r="W26998" t="s">
        <v>557</v>
      </c>
      <c r="X26998" t="s">
        <v>31896</v>
      </c>
    </row>
    <row r="26999" spans="1:24" x14ac:dyDescent="0.25">
      <c r="A26999">
        <v>29848</v>
      </c>
      <c r="B26999" t="s">
        <v>5</v>
      </c>
      <c r="C26999" t="s">
        <v>21311</v>
      </c>
      <c r="D26999" s="3" t="s">
        <v>51396</v>
      </c>
      <c r="E26999" t="s">
        <v>3676</v>
      </c>
      <c r="F26999" s="3" t="s">
        <v>110</v>
      </c>
      <c r="G26999" t="s">
        <v>58</v>
      </c>
      <c r="H26999" s="3" t="s">
        <v>58</v>
      </c>
      <c r="I26999" t="b">
        <v>0</v>
      </c>
      <c r="J26999" t="s">
        <v>65</v>
      </c>
      <c r="K26999" s="5">
        <v>45107.092349537037</v>
      </c>
      <c r="L26999">
        <v>6</v>
      </c>
      <c r="M26999">
        <v>2023</v>
      </c>
      <c r="N26999">
        <v>2</v>
      </c>
      <c r="O26999" t="b">
        <v>0</v>
      </c>
      <c r="P26999" t="b">
        <v>1</v>
      </c>
      <c r="Q26999" t="s">
        <v>66</v>
      </c>
      <c r="R26999" t="s">
        <v>60</v>
      </c>
      <c r="S26999">
        <v>115000</v>
      </c>
      <c r="V26999">
        <v>115000</v>
      </c>
      <c r="W26999" t="s">
        <v>321</v>
      </c>
      <c r="X26999" t="s">
        <v>43150</v>
      </c>
    </row>
    <row r="27000" spans="1:24" x14ac:dyDescent="0.25">
      <c r="A27000">
        <v>29849</v>
      </c>
      <c r="B27000" t="s">
        <v>4</v>
      </c>
      <c r="C27000" t="s">
        <v>5708</v>
      </c>
      <c r="D27000" s="3" t="s">
        <v>33891</v>
      </c>
      <c r="E27000" t="s">
        <v>66</v>
      </c>
      <c r="F27000" s="3" t="s">
        <v>64</v>
      </c>
      <c r="G27000" t="s">
        <v>58</v>
      </c>
      <c r="H27000" s="3" t="s">
        <v>58</v>
      </c>
      <c r="I27000" t="b">
        <v>0</v>
      </c>
      <c r="J27000" t="s">
        <v>129</v>
      </c>
      <c r="K27000" s="5">
        <v>44972.925000000003</v>
      </c>
      <c r="L27000">
        <v>2</v>
      </c>
      <c r="M27000">
        <v>2023</v>
      </c>
      <c r="N27000">
        <v>22</v>
      </c>
      <c r="O27000" t="b">
        <v>0</v>
      </c>
      <c r="P27000" t="b">
        <v>0</v>
      </c>
      <c r="Q27000" t="s">
        <v>66</v>
      </c>
      <c r="R27000" t="s">
        <v>60</v>
      </c>
      <c r="S27000">
        <v>98950</v>
      </c>
      <c r="V27000">
        <v>98950</v>
      </c>
      <c r="W27000" t="s">
        <v>5945</v>
      </c>
      <c r="X27000" t="s">
        <v>36307</v>
      </c>
    </row>
    <row r="27001" spans="1:24" x14ac:dyDescent="0.25">
      <c r="A27001">
        <v>29851</v>
      </c>
      <c r="B27001" t="s">
        <v>5</v>
      </c>
      <c r="C27001" t="s">
        <v>3361</v>
      </c>
      <c r="D27001" s="3" t="s">
        <v>31393</v>
      </c>
      <c r="E27001" t="s">
        <v>245</v>
      </c>
      <c r="F27001" s="3" t="s">
        <v>10257</v>
      </c>
      <c r="G27001" t="s">
        <v>58</v>
      </c>
      <c r="H27001" s="3" t="s">
        <v>58</v>
      </c>
      <c r="I27001" t="b">
        <v>0</v>
      </c>
      <c r="J27001" t="s">
        <v>90</v>
      </c>
      <c r="K27001" s="5">
        <v>45035.336412037039</v>
      </c>
      <c r="L27001">
        <v>4</v>
      </c>
      <c r="M27001">
        <v>2023</v>
      </c>
      <c r="N27001">
        <v>8</v>
      </c>
      <c r="O27001" t="b">
        <v>0</v>
      </c>
      <c r="P27001" t="b">
        <v>0</v>
      </c>
      <c r="Q27001" t="s">
        <v>66</v>
      </c>
      <c r="R27001" t="s">
        <v>78</v>
      </c>
      <c r="T27001">
        <v>75</v>
      </c>
      <c r="U27001">
        <v>156000</v>
      </c>
      <c r="W27001" t="s">
        <v>3363</v>
      </c>
      <c r="X27001" t="s">
        <v>31394</v>
      </c>
    </row>
    <row r="27002" spans="1:24" x14ac:dyDescent="0.25">
      <c r="A27002">
        <v>29853</v>
      </c>
      <c r="B27002" t="s">
        <v>3</v>
      </c>
      <c r="C27002" t="s">
        <v>24283</v>
      </c>
      <c r="D27002" s="3" t="s">
        <v>54738</v>
      </c>
      <c r="E27002" t="s">
        <v>2255</v>
      </c>
      <c r="F27002" s="3" t="s">
        <v>70</v>
      </c>
      <c r="G27002" t="s">
        <v>58</v>
      </c>
      <c r="H27002" s="3" t="s">
        <v>58</v>
      </c>
      <c r="I27002" t="b">
        <v>0</v>
      </c>
      <c r="J27002" t="s">
        <v>294</v>
      </c>
      <c r="K27002" s="5">
        <v>45127.258564814816</v>
      </c>
      <c r="L27002">
        <v>7</v>
      </c>
      <c r="M27002">
        <v>2023</v>
      </c>
      <c r="N27002">
        <v>6</v>
      </c>
      <c r="O27002" t="b">
        <v>0</v>
      </c>
      <c r="P27002" t="b">
        <v>0</v>
      </c>
      <c r="Q27002" t="s">
        <v>294</v>
      </c>
      <c r="R27002" t="s">
        <v>60</v>
      </c>
      <c r="S27002">
        <v>105000</v>
      </c>
      <c r="V27002">
        <v>105000</v>
      </c>
      <c r="W27002" t="s">
        <v>9374</v>
      </c>
      <c r="X27002" t="s">
        <v>28863</v>
      </c>
    </row>
    <row r="27003" spans="1:24" x14ac:dyDescent="0.25">
      <c r="A27003">
        <v>29854</v>
      </c>
      <c r="B27003" t="s">
        <v>3</v>
      </c>
      <c r="C27003" t="s">
        <v>24284</v>
      </c>
      <c r="D27003" s="3" t="s">
        <v>54739</v>
      </c>
      <c r="E27003" t="s">
        <v>5699</v>
      </c>
      <c r="F27003" s="3" t="s">
        <v>177</v>
      </c>
      <c r="G27003" t="s">
        <v>58</v>
      </c>
      <c r="H27003" s="3" t="s">
        <v>58</v>
      </c>
      <c r="I27003" t="b">
        <v>0</v>
      </c>
      <c r="J27003" t="s">
        <v>71</v>
      </c>
      <c r="K27003" s="5">
        <v>45166.834664351853</v>
      </c>
      <c r="L27003">
        <v>8</v>
      </c>
      <c r="M27003">
        <v>2023</v>
      </c>
      <c r="N27003">
        <v>20</v>
      </c>
      <c r="O27003" t="b">
        <v>0</v>
      </c>
      <c r="P27003" t="b">
        <v>0</v>
      </c>
      <c r="Q27003" t="s">
        <v>66</v>
      </c>
      <c r="R27003" t="s">
        <v>78</v>
      </c>
      <c r="T27003">
        <v>65</v>
      </c>
      <c r="U27003">
        <v>135200</v>
      </c>
      <c r="W27003" t="s">
        <v>610</v>
      </c>
      <c r="X27003" t="s">
        <v>54740</v>
      </c>
    </row>
    <row r="27004" spans="1:24" x14ac:dyDescent="0.25">
      <c r="A27004">
        <v>29855</v>
      </c>
      <c r="B27004" t="s">
        <v>5</v>
      </c>
      <c r="C27004" t="s">
        <v>24285</v>
      </c>
      <c r="D27004" s="3" t="s">
        <v>54741</v>
      </c>
      <c r="E27004" t="s">
        <v>66</v>
      </c>
      <c r="F27004" s="3" t="s">
        <v>461</v>
      </c>
      <c r="G27004" t="s">
        <v>76</v>
      </c>
      <c r="H27004" s="3" t="s">
        <v>58</v>
      </c>
      <c r="I27004" t="b">
        <v>0</v>
      </c>
      <c r="J27004" t="s">
        <v>59</v>
      </c>
      <c r="K27004" s="5">
        <v>45289.03365740741</v>
      </c>
      <c r="L27004">
        <v>12</v>
      </c>
      <c r="M27004">
        <v>2023</v>
      </c>
      <c r="N27004">
        <v>0</v>
      </c>
      <c r="O27004" t="b">
        <v>0</v>
      </c>
      <c r="P27004" t="b">
        <v>1</v>
      </c>
      <c r="Q27004" t="s">
        <v>59</v>
      </c>
      <c r="R27004" t="s">
        <v>60</v>
      </c>
      <c r="S27004">
        <v>119550</v>
      </c>
      <c r="V27004">
        <v>119550</v>
      </c>
      <c r="W27004" t="s">
        <v>321</v>
      </c>
      <c r="X27004" t="s">
        <v>54742</v>
      </c>
    </row>
    <row r="27005" spans="1:24" x14ac:dyDescent="0.25">
      <c r="A27005">
        <v>29856</v>
      </c>
      <c r="B27005" t="s">
        <v>3</v>
      </c>
      <c r="C27005" t="s">
        <v>3</v>
      </c>
      <c r="D27005" s="3" t="s">
        <v>3</v>
      </c>
      <c r="E27005" t="s">
        <v>918</v>
      </c>
      <c r="F27005" s="3" t="s">
        <v>800</v>
      </c>
      <c r="G27005" t="s">
        <v>58</v>
      </c>
      <c r="H27005" s="3" t="s">
        <v>58</v>
      </c>
      <c r="I27005" t="b">
        <v>0</v>
      </c>
      <c r="J27005" t="s">
        <v>90</v>
      </c>
      <c r="K27005" s="5">
        <v>44955.625625000001</v>
      </c>
      <c r="L27005">
        <v>1</v>
      </c>
      <c r="M27005">
        <v>2023</v>
      </c>
      <c r="N27005">
        <v>15</v>
      </c>
      <c r="O27005" t="b">
        <v>1</v>
      </c>
      <c r="P27005" t="b">
        <v>0</v>
      </c>
      <c r="Q27005" t="s">
        <v>66</v>
      </c>
      <c r="R27005" t="s">
        <v>78</v>
      </c>
      <c r="T27005">
        <v>19</v>
      </c>
      <c r="U27005">
        <v>39520</v>
      </c>
      <c r="W27005" t="s">
        <v>3294</v>
      </c>
      <c r="X27005" t="s">
        <v>30159</v>
      </c>
    </row>
    <row r="27006" spans="1:24" x14ac:dyDescent="0.25">
      <c r="A27006">
        <v>29858</v>
      </c>
      <c r="B27006" t="s">
        <v>8</v>
      </c>
      <c r="C27006" t="s">
        <v>24286</v>
      </c>
      <c r="D27006" s="3" t="s">
        <v>54743</v>
      </c>
      <c r="E27006" t="s">
        <v>1467</v>
      </c>
      <c r="F27006" s="3" t="s">
        <v>70</v>
      </c>
      <c r="G27006" t="s">
        <v>58</v>
      </c>
      <c r="H27006" s="3" t="s">
        <v>58</v>
      </c>
      <c r="I27006" t="b">
        <v>0</v>
      </c>
      <c r="J27006" t="s">
        <v>1467</v>
      </c>
      <c r="K27006" s="5">
        <v>45283.590428240743</v>
      </c>
      <c r="L27006">
        <v>12</v>
      </c>
      <c r="M27006">
        <v>2023</v>
      </c>
      <c r="N27006">
        <v>14</v>
      </c>
      <c r="O27006" t="b">
        <v>0</v>
      </c>
      <c r="P27006" t="b">
        <v>0</v>
      </c>
      <c r="Q27006" t="s">
        <v>1467</v>
      </c>
      <c r="R27006" t="s">
        <v>60</v>
      </c>
      <c r="S27006">
        <v>86400</v>
      </c>
      <c r="V27006">
        <v>86400</v>
      </c>
      <c r="W27006" t="s">
        <v>4715</v>
      </c>
      <c r="X27006" t="s">
        <v>54744</v>
      </c>
    </row>
    <row r="27007" spans="1:24" x14ac:dyDescent="0.25">
      <c r="A27007">
        <v>29859</v>
      </c>
      <c r="B27007" t="s">
        <v>3</v>
      </c>
      <c r="C27007" t="s">
        <v>5882</v>
      </c>
      <c r="D27007" s="3" t="s">
        <v>34062</v>
      </c>
      <c r="E27007" t="s">
        <v>347</v>
      </c>
      <c r="F27007" s="3" t="s">
        <v>94</v>
      </c>
      <c r="G27007" t="s">
        <v>58</v>
      </c>
      <c r="H27007" s="3" t="s">
        <v>58</v>
      </c>
      <c r="I27007" t="b">
        <v>0</v>
      </c>
      <c r="J27007" t="s">
        <v>65</v>
      </c>
      <c r="K27007" s="5">
        <v>45168.994953703703</v>
      </c>
      <c r="L27007">
        <v>8</v>
      </c>
      <c r="M27007">
        <v>2023</v>
      </c>
      <c r="N27007">
        <v>23</v>
      </c>
      <c r="O27007" t="b">
        <v>0</v>
      </c>
      <c r="P27007" t="b">
        <v>0</v>
      </c>
      <c r="Q27007" t="s">
        <v>66</v>
      </c>
      <c r="R27007" t="s">
        <v>60</v>
      </c>
      <c r="S27007">
        <v>40000</v>
      </c>
      <c r="V27007">
        <v>40000</v>
      </c>
      <c r="W27007" t="s">
        <v>24287</v>
      </c>
      <c r="X27007" t="s">
        <v>54745</v>
      </c>
    </row>
    <row r="27008" spans="1:24" x14ac:dyDescent="0.25">
      <c r="A27008">
        <v>29860</v>
      </c>
      <c r="B27008" t="s">
        <v>5</v>
      </c>
      <c r="C27008" t="s">
        <v>1756</v>
      </c>
      <c r="D27008" s="3" t="s">
        <v>1756</v>
      </c>
      <c r="E27008" t="s">
        <v>191</v>
      </c>
      <c r="F27008" s="3" t="s">
        <v>94</v>
      </c>
      <c r="G27008" t="s">
        <v>131</v>
      </c>
      <c r="H27008" s="3" t="s">
        <v>131</v>
      </c>
      <c r="I27008" t="b">
        <v>0</v>
      </c>
      <c r="J27008" t="s">
        <v>71</v>
      </c>
      <c r="K27008" s="5">
        <v>45014.793993055559</v>
      </c>
      <c r="L27008">
        <v>3</v>
      </c>
      <c r="M27008">
        <v>2023</v>
      </c>
      <c r="N27008">
        <v>19</v>
      </c>
      <c r="O27008" t="b">
        <v>0</v>
      </c>
      <c r="P27008" t="b">
        <v>0</v>
      </c>
      <c r="Q27008" t="s">
        <v>66</v>
      </c>
      <c r="R27008" t="s">
        <v>78</v>
      </c>
      <c r="T27008">
        <v>83.025000000000006</v>
      </c>
      <c r="U27008">
        <v>172692</v>
      </c>
      <c r="W27008" t="s">
        <v>242</v>
      </c>
      <c r="X27008" t="s">
        <v>28742</v>
      </c>
    </row>
    <row r="27009" spans="1:24" x14ac:dyDescent="0.25">
      <c r="A27009">
        <v>29861</v>
      </c>
      <c r="B27009" t="s">
        <v>5</v>
      </c>
      <c r="C27009" t="s">
        <v>24288</v>
      </c>
      <c r="D27009" s="3" t="s">
        <v>54746</v>
      </c>
      <c r="E27009" t="s">
        <v>66</v>
      </c>
      <c r="F27009" s="3" t="s">
        <v>461</v>
      </c>
      <c r="G27009" t="s">
        <v>58</v>
      </c>
      <c r="H27009" s="3" t="s">
        <v>58</v>
      </c>
      <c r="I27009" t="b">
        <v>0</v>
      </c>
      <c r="J27009" t="s">
        <v>71</v>
      </c>
      <c r="K27009" s="5">
        <v>45205.335798611108</v>
      </c>
      <c r="L27009">
        <v>10</v>
      </c>
      <c r="M27009">
        <v>2023</v>
      </c>
      <c r="N27009">
        <v>8</v>
      </c>
      <c r="O27009" t="b">
        <v>0</v>
      </c>
      <c r="P27009" t="b">
        <v>0</v>
      </c>
      <c r="Q27009" t="s">
        <v>66</v>
      </c>
      <c r="R27009" t="s">
        <v>60</v>
      </c>
      <c r="S27009">
        <v>124000</v>
      </c>
      <c r="V27009">
        <v>124000</v>
      </c>
      <c r="W27009" t="s">
        <v>5985</v>
      </c>
      <c r="X27009" t="s">
        <v>54747</v>
      </c>
    </row>
    <row r="27010" spans="1:24" x14ac:dyDescent="0.25">
      <c r="A27010">
        <v>29862</v>
      </c>
      <c r="B27010" t="s">
        <v>5</v>
      </c>
      <c r="C27010" t="s">
        <v>10365</v>
      </c>
      <c r="D27010" s="3" t="s">
        <v>10365</v>
      </c>
      <c r="E27010" t="s">
        <v>15030</v>
      </c>
      <c r="F27010" s="3" t="s">
        <v>110</v>
      </c>
      <c r="G27010" t="s">
        <v>58</v>
      </c>
      <c r="H27010" s="3" t="s">
        <v>58</v>
      </c>
      <c r="I27010" t="b">
        <v>0</v>
      </c>
      <c r="J27010" t="s">
        <v>65</v>
      </c>
      <c r="K27010" s="5">
        <v>45235.342881944445</v>
      </c>
      <c r="L27010">
        <v>11</v>
      </c>
      <c r="M27010">
        <v>2023</v>
      </c>
      <c r="N27010">
        <v>8</v>
      </c>
      <c r="O27010" t="b">
        <v>0</v>
      </c>
      <c r="P27010" t="b">
        <v>0</v>
      </c>
      <c r="Q27010" t="s">
        <v>66</v>
      </c>
      <c r="R27010" t="s">
        <v>60</v>
      </c>
      <c r="S27010">
        <v>108415.5</v>
      </c>
      <c r="V27010">
        <v>108415.5</v>
      </c>
      <c r="W27010" t="s">
        <v>649</v>
      </c>
      <c r="X27010" t="s">
        <v>31877</v>
      </c>
    </row>
    <row r="27011" spans="1:24" x14ac:dyDescent="0.25">
      <c r="A27011">
        <v>29863</v>
      </c>
      <c r="B27011" t="s">
        <v>3</v>
      </c>
      <c r="C27011" t="s">
        <v>24289</v>
      </c>
      <c r="D27011" s="3" t="s">
        <v>54748</v>
      </c>
      <c r="E27011" t="s">
        <v>1188</v>
      </c>
      <c r="F27011" s="3" t="s">
        <v>94</v>
      </c>
      <c r="G27011" t="s">
        <v>131</v>
      </c>
      <c r="H27011" s="3" t="s">
        <v>131</v>
      </c>
      <c r="I27011" t="b">
        <v>0</v>
      </c>
      <c r="J27011" t="s">
        <v>71</v>
      </c>
      <c r="K27011" s="5">
        <v>44978.68240740741</v>
      </c>
      <c r="L27011">
        <v>2</v>
      </c>
      <c r="M27011">
        <v>2023</v>
      </c>
      <c r="N27011">
        <v>16</v>
      </c>
      <c r="O27011" t="b">
        <v>0</v>
      </c>
      <c r="P27011" t="b">
        <v>0</v>
      </c>
      <c r="Q27011" t="s">
        <v>66</v>
      </c>
      <c r="R27011" t="s">
        <v>78</v>
      </c>
      <c r="T27011">
        <v>57</v>
      </c>
      <c r="U27011">
        <v>118560</v>
      </c>
      <c r="W27011" t="s">
        <v>6129</v>
      </c>
      <c r="X27011" t="s">
        <v>54749</v>
      </c>
    </row>
    <row r="27012" spans="1:24" x14ac:dyDescent="0.25">
      <c r="A27012">
        <v>29864</v>
      </c>
      <c r="B27012" t="s">
        <v>5</v>
      </c>
      <c r="C27012" t="s">
        <v>24290</v>
      </c>
      <c r="D27012" s="3" t="s">
        <v>54750</v>
      </c>
      <c r="E27012" t="s">
        <v>84</v>
      </c>
      <c r="F27012" s="3" t="s">
        <v>871</v>
      </c>
      <c r="G27012" t="s">
        <v>58</v>
      </c>
      <c r="H27012" s="3" t="s">
        <v>58</v>
      </c>
      <c r="I27012" t="b">
        <v>1</v>
      </c>
      <c r="J27012" t="s">
        <v>71</v>
      </c>
      <c r="K27012" s="5">
        <v>45194.961701388886</v>
      </c>
      <c r="L27012">
        <v>9</v>
      </c>
      <c r="M27012">
        <v>2023</v>
      </c>
      <c r="N27012">
        <v>23</v>
      </c>
      <c r="O27012" t="b">
        <v>0</v>
      </c>
      <c r="P27012" t="b">
        <v>0</v>
      </c>
      <c r="Q27012" t="s">
        <v>66</v>
      </c>
      <c r="R27012" t="s">
        <v>60</v>
      </c>
      <c r="S27012">
        <v>182375</v>
      </c>
      <c r="V27012">
        <v>182375</v>
      </c>
      <c r="W27012" t="s">
        <v>24291</v>
      </c>
      <c r="X27012" t="s">
        <v>52661</v>
      </c>
    </row>
    <row r="27013" spans="1:24" x14ac:dyDescent="0.25">
      <c r="A27013">
        <v>29865</v>
      </c>
      <c r="B27013" t="s">
        <v>1</v>
      </c>
      <c r="C27013" t="s">
        <v>531</v>
      </c>
      <c r="D27013" s="3" t="s">
        <v>28813</v>
      </c>
      <c r="E27013" t="s">
        <v>553</v>
      </c>
      <c r="F27013" s="3" t="s">
        <v>217</v>
      </c>
      <c r="G27013" t="s">
        <v>131</v>
      </c>
      <c r="H27013" s="3" t="s">
        <v>131</v>
      </c>
      <c r="I27013" t="b">
        <v>0</v>
      </c>
      <c r="J27013" t="s">
        <v>71</v>
      </c>
      <c r="K27013" s="5">
        <v>45181.626273148147</v>
      </c>
      <c r="L27013">
        <v>9</v>
      </c>
      <c r="M27013">
        <v>2023</v>
      </c>
      <c r="N27013">
        <v>15</v>
      </c>
      <c r="O27013" t="b">
        <v>1</v>
      </c>
      <c r="P27013" t="b">
        <v>0</v>
      </c>
      <c r="Q27013" t="s">
        <v>66</v>
      </c>
      <c r="R27013" t="s">
        <v>78</v>
      </c>
      <c r="T27013">
        <v>45</v>
      </c>
      <c r="U27013">
        <v>93600</v>
      </c>
      <c r="W27013" t="s">
        <v>192</v>
      </c>
      <c r="X27013" t="s">
        <v>30305</v>
      </c>
    </row>
    <row r="27014" spans="1:24" x14ac:dyDescent="0.25">
      <c r="A27014">
        <v>29866</v>
      </c>
      <c r="B27014" t="s">
        <v>5</v>
      </c>
      <c r="C27014" t="s">
        <v>24292</v>
      </c>
      <c r="D27014" s="3" t="s">
        <v>54751</v>
      </c>
      <c r="E27014" t="s">
        <v>2943</v>
      </c>
      <c r="F27014" s="3" t="s">
        <v>110</v>
      </c>
      <c r="G27014" t="s">
        <v>58</v>
      </c>
      <c r="H27014" s="3" t="s">
        <v>58</v>
      </c>
      <c r="I27014" t="b">
        <v>0</v>
      </c>
      <c r="J27014" t="s">
        <v>71</v>
      </c>
      <c r="K27014" s="5">
        <v>45036.376747685186</v>
      </c>
      <c r="L27014">
        <v>4</v>
      </c>
      <c r="M27014">
        <v>2023</v>
      </c>
      <c r="N27014">
        <v>9</v>
      </c>
      <c r="O27014" t="b">
        <v>0</v>
      </c>
      <c r="P27014" t="b">
        <v>1</v>
      </c>
      <c r="Q27014" t="s">
        <v>66</v>
      </c>
      <c r="R27014" t="s">
        <v>60</v>
      </c>
      <c r="S27014">
        <v>125000</v>
      </c>
      <c r="V27014">
        <v>125000</v>
      </c>
      <c r="W27014" t="s">
        <v>1205</v>
      </c>
      <c r="X27014" t="s">
        <v>54752</v>
      </c>
    </row>
    <row r="27015" spans="1:24" x14ac:dyDescent="0.25">
      <c r="A27015">
        <v>29867</v>
      </c>
      <c r="B27015" t="s">
        <v>4</v>
      </c>
      <c r="C27015" t="s">
        <v>2366</v>
      </c>
      <c r="D27015" s="3" t="s">
        <v>2366</v>
      </c>
      <c r="E27015" t="s">
        <v>328</v>
      </c>
      <c r="F27015" s="3" t="s">
        <v>64</v>
      </c>
      <c r="G27015" t="s">
        <v>58</v>
      </c>
      <c r="H27015" s="3" t="s">
        <v>58</v>
      </c>
      <c r="I27015" t="b">
        <v>0</v>
      </c>
      <c r="J27015" t="s">
        <v>77</v>
      </c>
      <c r="K27015" s="5">
        <v>44998.508842592593</v>
      </c>
      <c r="L27015">
        <v>3</v>
      </c>
      <c r="M27015">
        <v>2023</v>
      </c>
      <c r="N27015">
        <v>12</v>
      </c>
      <c r="O27015" t="b">
        <v>0</v>
      </c>
      <c r="P27015" t="b">
        <v>1</v>
      </c>
      <c r="Q27015" t="s">
        <v>66</v>
      </c>
      <c r="R27015" t="s">
        <v>60</v>
      </c>
      <c r="S27015">
        <v>140000</v>
      </c>
      <c r="V27015">
        <v>140000</v>
      </c>
      <c r="W27015" t="s">
        <v>67</v>
      </c>
      <c r="X27015" t="s">
        <v>28504</v>
      </c>
    </row>
    <row r="27016" spans="1:24" x14ac:dyDescent="0.25">
      <c r="A27016">
        <v>29868</v>
      </c>
      <c r="B27016" t="s">
        <v>3</v>
      </c>
      <c r="C27016" t="s">
        <v>24293</v>
      </c>
      <c r="D27016" s="3" t="s">
        <v>54753</v>
      </c>
      <c r="E27016" t="s">
        <v>1372</v>
      </c>
      <c r="F27016" s="3" t="s">
        <v>162</v>
      </c>
      <c r="G27016" t="s">
        <v>131</v>
      </c>
      <c r="H27016" s="3" t="s">
        <v>131</v>
      </c>
      <c r="I27016" t="b">
        <v>0</v>
      </c>
      <c r="J27016" t="s">
        <v>122</v>
      </c>
      <c r="K27016" s="5">
        <v>44938.999965277777</v>
      </c>
      <c r="L27016">
        <v>1</v>
      </c>
      <c r="M27016">
        <v>2023</v>
      </c>
      <c r="N27016">
        <v>23</v>
      </c>
      <c r="O27016" t="b">
        <v>0</v>
      </c>
      <c r="P27016" t="b">
        <v>0</v>
      </c>
      <c r="Q27016" t="s">
        <v>66</v>
      </c>
      <c r="R27016" t="s">
        <v>78</v>
      </c>
      <c r="T27016">
        <v>65</v>
      </c>
      <c r="U27016">
        <v>135200</v>
      </c>
      <c r="W27016" t="s">
        <v>1786</v>
      </c>
      <c r="X27016" t="s">
        <v>29467</v>
      </c>
    </row>
    <row r="27017" spans="1:24" x14ac:dyDescent="0.25">
      <c r="A27017">
        <v>29870</v>
      </c>
      <c r="B27017" t="s">
        <v>3</v>
      </c>
      <c r="C27017" t="s">
        <v>3</v>
      </c>
      <c r="D27017" s="3" t="s">
        <v>3</v>
      </c>
      <c r="E27017" t="s">
        <v>9790</v>
      </c>
      <c r="F27017" s="3" t="s">
        <v>94</v>
      </c>
      <c r="G27017" t="s">
        <v>58</v>
      </c>
      <c r="H27017" s="3" t="s">
        <v>58</v>
      </c>
      <c r="I27017" t="b">
        <v>0</v>
      </c>
      <c r="J27017" t="s">
        <v>71</v>
      </c>
      <c r="K27017" s="5">
        <v>44931.585069444445</v>
      </c>
      <c r="L27017">
        <v>1</v>
      </c>
      <c r="M27017">
        <v>2023</v>
      </c>
      <c r="N27017">
        <v>14</v>
      </c>
      <c r="O27017" t="b">
        <v>0</v>
      </c>
      <c r="P27017" t="b">
        <v>0</v>
      </c>
      <c r="Q27017" t="s">
        <v>66</v>
      </c>
      <c r="R27017" t="s">
        <v>60</v>
      </c>
      <c r="S27017">
        <v>72500</v>
      </c>
      <c r="V27017">
        <v>72500</v>
      </c>
      <c r="W27017" t="s">
        <v>9791</v>
      </c>
      <c r="X27017" t="s">
        <v>33868</v>
      </c>
    </row>
    <row r="27018" spans="1:24" x14ac:dyDescent="0.25">
      <c r="A27018">
        <v>29873</v>
      </c>
      <c r="B27018" t="s">
        <v>5</v>
      </c>
      <c r="C27018" t="s">
        <v>24294</v>
      </c>
      <c r="D27018" s="3" t="s">
        <v>54754</v>
      </c>
      <c r="E27018" t="s">
        <v>245</v>
      </c>
      <c r="F27018" s="3" t="s">
        <v>75</v>
      </c>
      <c r="G27018" t="s">
        <v>58</v>
      </c>
      <c r="H27018" s="3" t="s">
        <v>58</v>
      </c>
      <c r="I27018" t="b">
        <v>0</v>
      </c>
      <c r="J27018" t="s">
        <v>90</v>
      </c>
      <c r="K27018" s="5">
        <v>45156.336238425924</v>
      </c>
      <c r="L27018">
        <v>8</v>
      </c>
      <c r="M27018">
        <v>2023</v>
      </c>
      <c r="N27018">
        <v>8</v>
      </c>
      <c r="O27018" t="b">
        <v>0</v>
      </c>
      <c r="P27018" t="b">
        <v>0</v>
      </c>
      <c r="Q27018" t="s">
        <v>66</v>
      </c>
      <c r="R27018" t="s">
        <v>78</v>
      </c>
      <c r="T27018">
        <v>53.384999999999998</v>
      </c>
      <c r="U27018">
        <v>111040.8</v>
      </c>
      <c r="W27018" t="s">
        <v>736</v>
      </c>
      <c r="X27018" t="s">
        <v>28956</v>
      </c>
    </row>
    <row r="27019" spans="1:24" x14ac:dyDescent="0.25">
      <c r="A27019">
        <v>29874</v>
      </c>
      <c r="B27019" t="s">
        <v>3</v>
      </c>
      <c r="C27019" t="s">
        <v>24295</v>
      </c>
      <c r="D27019" s="3" t="s">
        <v>54755</v>
      </c>
      <c r="E27019" t="s">
        <v>286</v>
      </c>
      <c r="F27019" s="3" t="s">
        <v>64</v>
      </c>
      <c r="G27019" t="s">
        <v>58</v>
      </c>
      <c r="H27019" s="3" t="s">
        <v>58</v>
      </c>
      <c r="I27019" t="b">
        <v>0</v>
      </c>
      <c r="J27019" t="s">
        <v>71</v>
      </c>
      <c r="K27019" s="5">
        <v>45155.709930555553</v>
      </c>
      <c r="L27019">
        <v>8</v>
      </c>
      <c r="M27019">
        <v>2023</v>
      </c>
      <c r="N27019">
        <v>17</v>
      </c>
      <c r="O27019" t="b">
        <v>0</v>
      </c>
      <c r="P27019" t="b">
        <v>1</v>
      </c>
      <c r="Q27019" t="s">
        <v>66</v>
      </c>
      <c r="R27019" t="s">
        <v>60</v>
      </c>
      <c r="S27019">
        <v>86000</v>
      </c>
      <c r="V27019">
        <v>86000</v>
      </c>
      <c r="W27019" t="s">
        <v>24296</v>
      </c>
      <c r="X27019" t="s">
        <v>31899</v>
      </c>
    </row>
    <row r="27020" spans="1:24" x14ac:dyDescent="0.25">
      <c r="A27020">
        <v>29875</v>
      </c>
      <c r="B27020" t="s">
        <v>3</v>
      </c>
      <c r="C27020" t="s">
        <v>24297</v>
      </c>
      <c r="D27020" s="3" t="s">
        <v>54756</v>
      </c>
      <c r="E27020" t="s">
        <v>331</v>
      </c>
      <c r="F27020" s="3" t="s">
        <v>64</v>
      </c>
      <c r="G27020" t="s">
        <v>58</v>
      </c>
      <c r="H27020" s="3" t="s">
        <v>58</v>
      </c>
      <c r="I27020" t="b">
        <v>0</v>
      </c>
      <c r="J27020" t="s">
        <v>90</v>
      </c>
      <c r="K27020" s="5">
        <v>44936.042534722219</v>
      </c>
      <c r="L27020">
        <v>1</v>
      </c>
      <c r="M27020">
        <v>2023</v>
      </c>
      <c r="N27020">
        <v>1</v>
      </c>
      <c r="O27020" t="b">
        <v>0</v>
      </c>
      <c r="P27020" t="b">
        <v>1</v>
      </c>
      <c r="Q27020" t="s">
        <v>66</v>
      </c>
      <c r="R27020" t="s">
        <v>60</v>
      </c>
      <c r="S27020">
        <v>80000</v>
      </c>
      <c r="V27020">
        <v>80000</v>
      </c>
      <c r="W27020" t="s">
        <v>24298</v>
      </c>
      <c r="X27020" t="s">
        <v>54757</v>
      </c>
    </row>
    <row r="27021" spans="1:24" x14ac:dyDescent="0.25">
      <c r="A27021">
        <v>29876</v>
      </c>
      <c r="B27021" t="s">
        <v>3</v>
      </c>
      <c r="C27021" t="s">
        <v>3901</v>
      </c>
      <c r="D27021" s="3" t="s">
        <v>31934</v>
      </c>
      <c r="E27021" t="s">
        <v>263</v>
      </c>
      <c r="F27021" s="3" t="s">
        <v>64</v>
      </c>
      <c r="G27021" t="s">
        <v>58</v>
      </c>
      <c r="H27021" s="3" t="s">
        <v>58</v>
      </c>
      <c r="I27021" t="b">
        <v>0</v>
      </c>
      <c r="J27021" t="s">
        <v>122</v>
      </c>
      <c r="K27021" s="5">
        <v>45106.79210648148</v>
      </c>
      <c r="L27021">
        <v>6</v>
      </c>
      <c r="M27021">
        <v>2023</v>
      </c>
      <c r="N27021">
        <v>19</v>
      </c>
      <c r="O27021" t="b">
        <v>0</v>
      </c>
      <c r="P27021" t="b">
        <v>1</v>
      </c>
      <c r="Q27021" t="s">
        <v>66</v>
      </c>
      <c r="R27021" t="s">
        <v>78</v>
      </c>
      <c r="T27021">
        <v>31.5</v>
      </c>
      <c r="U27021">
        <v>65520</v>
      </c>
      <c r="W27021" t="s">
        <v>3902</v>
      </c>
      <c r="X27021" t="s">
        <v>31935</v>
      </c>
    </row>
    <row r="27022" spans="1:24" x14ac:dyDescent="0.25">
      <c r="A27022">
        <v>29877</v>
      </c>
      <c r="B27022" t="s">
        <v>1</v>
      </c>
      <c r="C27022" t="s">
        <v>14760</v>
      </c>
      <c r="D27022" s="3" t="s">
        <v>14760</v>
      </c>
      <c r="E27022" t="s">
        <v>213</v>
      </c>
      <c r="F27022" s="3" t="s">
        <v>57</v>
      </c>
      <c r="G27022" t="s">
        <v>58</v>
      </c>
      <c r="H27022" s="3" t="s">
        <v>58</v>
      </c>
      <c r="I27022" t="b">
        <v>0</v>
      </c>
      <c r="J27022" t="s">
        <v>122</v>
      </c>
      <c r="K27022" s="5">
        <v>45062.083692129629</v>
      </c>
      <c r="L27022">
        <v>5</v>
      </c>
      <c r="M27022">
        <v>2023</v>
      </c>
      <c r="N27022">
        <v>2</v>
      </c>
      <c r="O27022" t="b">
        <v>0</v>
      </c>
      <c r="P27022" t="b">
        <v>1</v>
      </c>
      <c r="Q27022" t="s">
        <v>66</v>
      </c>
      <c r="R27022" t="s">
        <v>60</v>
      </c>
      <c r="S27022">
        <v>65000</v>
      </c>
      <c r="V27022">
        <v>65000</v>
      </c>
      <c r="W27022" t="s">
        <v>11321</v>
      </c>
      <c r="X27022" t="s">
        <v>37855</v>
      </c>
    </row>
    <row r="27023" spans="1:24" x14ac:dyDescent="0.25">
      <c r="A27023">
        <v>29878</v>
      </c>
      <c r="B27023" t="s">
        <v>5</v>
      </c>
      <c r="C27023" t="s">
        <v>4539</v>
      </c>
      <c r="D27023" s="3" t="s">
        <v>32614</v>
      </c>
      <c r="E27023" t="s">
        <v>320</v>
      </c>
      <c r="F27023" s="3" t="s">
        <v>75</v>
      </c>
      <c r="G27023" t="s">
        <v>58</v>
      </c>
      <c r="H27023" s="3" t="s">
        <v>58</v>
      </c>
      <c r="I27023" t="b">
        <v>0</v>
      </c>
      <c r="J27023" t="s">
        <v>122</v>
      </c>
      <c r="K27023" s="5">
        <v>45140.752337962964</v>
      </c>
      <c r="L27023">
        <v>8</v>
      </c>
      <c r="M27023">
        <v>2023</v>
      </c>
      <c r="N27023">
        <v>18</v>
      </c>
      <c r="O27023" t="b">
        <v>0</v>
      </c>
      <c r="P27023" t="b">
        <v>1</v>
      </c>
      <c r="Q27023" t="s">
        <v>66</v>
      </c>
      <c r="R27023" t="s">
        <v>78</v>
      </c>
      <c r="T27023">
        <v>47.62</v>
      </c>
      <c r="U27023">
        <v>99049.600000000006</v>
      </c>
      <c r="W27023" t="s">
        <v>321</v>
      </c>
      <c r="X27023" t="s">
        <v>54758</v>
      </c>
    </row>
    <row r="27024" spans="1:24" x14ac:dyDescent="0.25">
      <c r="A27024">
        <v>29879</v>
      </c>
      <c r="B27024" t="s">
        <v>3</v>
      </c>
      <c r="C27024" t="s">
        <v>1647</v>
      </c>
      <c r="D27024" s="3" t="s">
        <v>29741</v>
      </c>
      <c r="E27024" t="s">
        <v>2293</v>
      </c>
      <c r="F27024" s="3" t="s">
        <v>397</v>
      </c>
      <c r="G27024" t="s">
        <v>58</v>
      </c>
      <c r="H27024" s="3" t="s">
        <v>58</v>
      </c>
      <c r="I27024" t="b">
        <v>0</v>
      </c>
      <c r="J27024" t="s">
        <v>90</v>
      </c>
      <c r="K27024" s="5">
        <v>45273.376076388886</v>
      </c>
      <c r="L27024">
        <v>12</v>
      </c>
      <c r="M27024">
        <v>2023</v>
      </c>
      <c r="N27024">
        <v>9</v>
      </c>
      <c r="O27024" t="b">
        <v>0</v>
      </c>
      <c r="P27024" t="b">
        <v>0</v>
      </c>
      <c r="Q27024" t="s">
        <v>66</v>
      </c>
      <c r="R27024" t="s">
        <v>60</v>
      </c>
      <c r="S27024">
        <v>100000</v>
      </c>
      <c r="V27024">
        <v>100000</v>
      </c>
      <c r="W27024" t="s">
        <v>24299</v>
      </c>
      <c r="X27024" t="s">
        <v>28895</v>
      </c>
    </row>
    <row r="27025" spans="1:24" x14ac:dyDescent="0.25">
      <c r="A27025">
        <v>29880</v>
      </c>
      <c r="B27025" t="s">
        <v>3</v>
      </c>
      <c r="C27025" t="s">
        <v>23489</v>
      </c>
      <c r="D27025" s="3" t="s">
        <v>53791</v>
      </c>
      <c r="E27025" t="s">
        <v>614</v>
      </c>
      <c r="F27025" s="3" t="s">
        <v>24300</v>
      </c>
      <c r="G27025" t="s">
        <v>58</v>
      </c>
      <c r="H27025" s="3" t="s">
        <v>58</v>
      </c>
      <c r="I27025" t="b">
        <v>0</v>
      </c>
      <c r="J27025" t="s">
        <v>77</v>
      </c>
      <c r="K27025" s="5">
        <v>45085.584027777775</v>
      </c>
      <c r="L27025">
        <v>6</v>
      </c>
      <c r="M27025">
        <v>2023</v>
      </c>
      <c r="N27025">
        <v>14</v>
      </c>
      <c r="O27025" t="b">
        <v>0</v>
      </c>
      <c r="P27025" t="b">
        <v>0</v>
      </c>
      <c r="Q27025" t="s">
        <v>66</v>
      </c>
      <c r="R27025" t="s">
        <v>60</v>
      </c>
      <c r="S27025">
        <v>73600</v>
      </c>
      <c r="V27025">
        <v>73600</v>
      </c>
      <c r="W27025" t="s">
        <v>23490</v>
      </c>
      <c r="X27025" t="s">
        <v>35792</v>
      </c>
    </row>
    <row r="27026" spans="1:24" x14ac:dyDescent="0.25">
      <c r="A27026">
        <v>29881</v>
      </c>
      <c r="B27026" t="s">
        <v>4</v>
      </c>
      <c r="C27026" t="s">
        <v>24301</v>
      </c>
      <c r="D27026" s="3" t="s">
        <v>54759</v>
      </c>
      <c r="E27026" t="s">
        <v>84</v>
      </c>
      <c r="F27026" s="3" t="s">
        <v>94</v>
      </c>
      <c r="G27026" t="s">
        <v>131</v>
      </c>
      <c r="H27026" s="3" t="s">
        <v>131</v>
      </c>
      <c r="I27026" t="b">
        <v>1</v>
      </c>
      <c r="J27026" t="s">
        <v>71</v>
      </c>
      <c r="K27026" s="5">
        <v>44998.843692129631</v>
      </c>
      <c r="L27026">
        <v>3</v>
      </c>
      <c r="M27026">
        <v>2023</v>
      </c>
      <c r="N27026">
        <v>20</v>
      </c>
      <c r="O27026" t="b">
        <v>1</v>
      </c>
      <c r="P27026" t="b">
        <v>0</v>
      </c>
      <c r="Q27026" t="s">
        <v>66</v>
      </c>
      <c r="R27026" t="s">
        <v>78</v>
      </c>
      <c r="T27026">
        <v>62.5</v>
      </c>
      <c r="U27026">
        <v>130000</v>
      </c>
      <c r="W27026" t="s">
        <v>954</v>
      </c>
      <c r="X27026" t="s">
        <v>30114</v>
      </c>
    </row>
    <row r="27027" spans="1:24" x14ac:dyDescent="0.25">
      <c r="A27027">
        <v>29882</v>
      </c>
      <c r="B27027" t="s">
        <v>3</v>
      </c>
      <c r="C27027" t="s">
        <v>3</v>
      </c>
      <c r="D27027" s="3" t="s">
        <v>3</v>
      </c>
      <c r="E27027" t="s">
        <v>286</v>
      </c>
      <c r="F27027" s="3" t="s">
        <v>94</v>
      </c>
      <c r="G27027" t="s">
        <v>58</v>
      </c>
      <c r="H27027" s="3" t="s">
        <v>58</v>
      </c>
      <c r="I27027" t="b">
        <v>0</v>
      </c>
      <c r="J27027" t="s">
        <v>71</v>
      </c>
      <c r="K27027" s="5">
        <v>45093.595972222225</v>
      </c>
      <c r="L27027">
        <v>6</v>
      </c>
      <c r="M27027">
        <v>2023</v>
      </c>
      <c r="N27027">
        <v>14</v>
      </c>
      <c r="O27027" t="b">
        <v>0</v>
      </c>
      <c r="P27027" t="b">
        <v>1</v>
      </c>
      <c r="Q27027" t="s">
        <v>66</v>
      </c>
      <c r="R27027" t="s">
        <v>60</v>
      </c>
      <c r="S27027">
        <v>95000</v>
      </c>
      <c r="V27027">
        <v>95000</v>
      </c>
      <c r="W27027" t="s">
        <v>12606</v>
      </c>
      <c r="X27027" t="s">
        <v>41643</v>
      </c>
    </row>
    <row r="27028" spans="1:24" x14ac:dyDescent="0.25">
      <c r="A27028">
        <v>29885</v>
      </c>
      <c r="B27028" t="s">
        <v>8</v>
      </c>
      <c r="C27028" t="s">
        <v>14361</v>
      </c>
      <c r="D27028" s="3" t="s">
        <v>43653</v>
      </c>
      <c r="E27028" t="s">
        <v>2766</v>
      </c>
      <c r="F27028" s="3" t="s">
        <v>70</v>
      </c>
      <c r="G27028" t="s">
        <v>58</v>
      </c>
      <c r="H27028" s="3" t="s">
        <v>58</v>
      </c>
      <c r="I27028" t="b">
        <v>0</v>
      </c>
      <c r="J27028" t="s">
        <v>2767</v>
      </c>
      <c r="K27028" s="5">
        <v>45017.019317129627</v>
      </c>
      <c r="L27028">
        <v>4</v>
      </c>
      <c r="M27028">
        <v>2023</v>
      </c>
      <c r="N27028">
        <v>0</v>
      </c>
      <c r="O27028" t="b">
        <v>0</v>
      </c>
      <c r="P27028" t="b">
        <v>0</v>
      </c>
      <c r="Q27028" t="s">
        <v>2767</v>
      </c>
      <c r="R27028" t="s">
        <v>60</v>
      </c>
      <c r="S27028">
        <v>147500</v>
      </c>
      <c r="V27028">
        <v>147500</v>
      </c>
      <c r="W27028" t="s">
        <v>2768</v>
      </c>
      <c r="X27028" t="s">
        <v>43654</v>
      </c>
    </row>
    <row r="27029" spans="1:24" x14ac:dyDescent="0.25">
      <c r="A27029">
        <v>29886</v>
      </c>
      <c r="B27029" t="s">
        <v>3</v>
      </c>
      <c r="C27029" t="s">
        <v>24302</v>
      </c>
      <c r="D27029" s="3" t="s">
        <v>54760</v>
      </c>
      <c r="E27029" t="s">
        <v>84</v>
      </c>
      <c r="F27029" s="3" t="s">
        <v>57</v>
      </c>
      <c r="G27029" t="s">
        <v>58</v>
      </c>
      <c r="H27029" s="3" t="s">
        <v>58</v>
      </c>
      <c r="I27029" t="b">
        <v>1</v>
      </c>
      <c r="J27029" t="s">
        <v>90</v>
      </c>
      <c r="K27029" s="5">
        <v>45041.833993055552</v>
      </c>
      <c r="L27029">
        <v>4</v>
      </c>
      <c r="M27029">
        <v>2023</v>
      </c>
      <c r="N27029">
        <v>20</v>
      </c>
      <c r="O27029" t="b">
        <v>0</v>
      </c>
      <c r="P27029" t="b">
        <v>1</v>
      </c>
      <c r="Q27029" t="s">
        <v>66</v>
      </c>
      <c r="R27029" t="s">
        <v>78</v>
      </c>
      <c r="T27029">
        <v>29</v>
      </c>
      <c r="U27029">
        <v>60320</v>
      </c>
      <c r="W27029" t="s">
        <v>7875</v>
      </c>
      <c r="X27029" t="s">
        <v>29355</v>
      </c>
    </row>
    <row r="27030" spans="1:24" x14ac:dyDescent="0.25">
      <c r="A27030">
        <v>29887</v>
      </c>
      <c r="B27030" t="s">
        <v>4</v>
      </c>
      <c r="C27030" t="s">
        <v>7830</v>
      </c>
      <c r="D27030" s="3" t="s">
        <v>36253</v>
      </c>
      <c r="E27030" t="s">
        <v>84</v>
      </c>
      <c r="F27030" s="3" t="s">
        <v>94</v>
      </c>
      <c r="G27030" t="s">
        <v>58</v>
      </c>
      <c r="H27030" s="3" t="s">
        <v>58</v>
      </c>
      <c r="I27030" t="b">
        <v>1</v>
      </c>
      <c r="J27030" t="s">
        <v>59</v>
      </c>
      <c r="K27030" s="5">
        <v>45099.833865740744</v>
      </c>
      <c r="L27030">
        <v>6</v>
      </c>
      <c r="M27030">
        <v>2023</v>
      </c>
      <c r="N27030">
        <v>20</v>
      </c>
      <c r="O27030" t="b">
        <v>0</v>
      </c>
      <c r="P27030" t="b">
        <v>1</v>
      </c>
      <c r="Q27030" t="s">
        <v>59</v>
      </c>
      <c r="R27030" t="s">
        <v>60</v>
      </c>
      <c r="S27030">
        <v>120000</v>
      </c>
      <c r="V27030">
        <v>120000</v>
      </c>
      <c r="W27030" t="s">
        <v>7831</v>
      </c>
      <c r="X27030" t="s">
        <v>36254</v>
      </c>
    </row>
    <row r="27031" spans="1:24" x14ac:dyDescent="0.25">
      <c r="A27031">
        <v>29889</v>
      </c>
      <c r="B27031" t="s">
        <v>1</v>
      </c>
      <c r="C27031" t="s">
        <v>531</v>
      </c>
      <c r="D27031" s="3" t="s">
        <v>28813</v>
      </c>
      <c r="E27031" t="s">
        <v>12514</v>
      </c>
      <c r="F27031" s="3" t="s">
        <v>57</v>
      </c>
      <c r="G27031" t="s">
        <v>58</v>
      </c>
      <c r="H27031" s="3" t="s">
        <v>58</v>
      </c>
      <c r="I27031" t="b">
        <v>0</v>
      </c>
      <c r="J27031" t="s">
        <v>129</v>
      </c>
      <c r="K27031" s="5">
        <v>45213.62604166667</v>
      </c>
      <c r="L27031">
        <v>10</v>
      </c>
      <c r="M27031">
        <v>2023</v>
      </c>
      <c r="N27031">
        <v>15</v>
      </c>
      <c r="O27031" t="b">
        <v>1</v>
      </c>
      <c r="P27031" t="b">
        <v>0</v>
      </c>
      <c r="Q27031" t="s">
        <v>66</v>
      </c>
      <c r="R27031" t="s">
        <v>60</v>
      </c>
      <c r="S27031">
        <v>120000</v>
      </c>
      <c r="V27031">
        <v>120000</v>
      </c>
      <c r="W27031" t="s">
        <v>242</v>
      </c>
      <c r="X27031" t="s">
        <v>28692</v>
      </c>
    </row>
    <row r="27032" spans="1:24" x14ac:dyDescent="0.25">
      <c r="A27032">
        <v>29890</v>
      </c>
      <c r="B27032" t="s">
        <v>3</v>
      </c>
      <c r="C27032" t="s">
        <v>24303</v>
      </c>
      <c r="D27032" s="3" t="s">
        <v>54761</v>
      </c>
      <c r="E27032" t="s">
        <v>3662</v>
      </c>
      <c r="F27032" s="3" t="s">
        <v>64</v>
      </c>
      <c r="G27032" t="s">
        <v>58</v>
      </c>
      <c r="H27032" s="3" t="s">
        <v>58</v>
      </c>
      <c r="I27032" t="b">
        <v>0</v>
      </c>
      <c r="J27032" t="s">
        <v>122</v>
      </c>
      <c r="K27032" s="5">
        <v>45238.583495370367</v>
      </c>
      <c r="L27032">
        <v>11</v>
      </c>
      <c r="M27032">
        <v>2023</v>
      </c>
      <c r="N27032">
        <v>14</v>
      </c>
      <c r="O27032" t="b">
        <v>1</v>
      </c>
      <c r="P27032" t="b">
        <v>1</v>
      </c>
      <c r="Q27032" t="s">
        <v>66</v>
      </c>
      <c r="R27032" t="s">
        <v>78</v>
      </c>
      <c r="T27032">
        <v>21.6</v>
      </c>
      <c r="U27032">
        <v>44928</v>
      </c>
      <c r="W27032" t="s">
        <v>24304</v>
      </c>
      <c r="X27032" t="s">
        <v>28600</v>
      </c>
    </row>
    <row r="27033" spans="1:24" x14ac:dyDescent="0.25">
      <c r="A27033">
        <v>29891</v>
      </c>
      <c r="B27033" t="s">
        <v>5</v>
      </c>
      <c r="C27033" t="s">
        <v>5</v>
      </c>
      <c r="D27033" s="3" t="s">
        <v>5</v>
      </c>
      <c r="E27033" t="s">
        <v>603</v>
      </c>
      <c r="F27033" s="3" t="s">
        <v>5110</v>
      </c>
      <c r="G27033" t="s">
        <v>58</v>
      </c>
      <c r="H27033" s="3" t="s">
        <v>58</v>
      </c>
      <c r="I27033" t="b">
        <v>0</v>
      </c>
      <c r="J27033" t="s">
        <v>122</v>
      </c>
      <c r="K27033" s="5">
        <v>45092.262962962966</v>
      </c>
      <c r="L27033">
        <v>6</v>
      </c>
      <c r="M27033">
        <v>2023</v>
      </c>
      <c r="N27033">
        <v>6</v>
      </c>
      <c r="O27033" t="b">
        <v>0</v>
      </c>
      <c r="P27033" t="b">
        <v>0</v>
      </c>
      <c r="Q27033" t="s">
        <v>66</v>
      </c>
      <c r="R27033" t="s">
        <v>60</v>
      </c>
      <c r="S27033">
        <v>140452</v>
      </c>
      <c r="V27033">
        <v>140452</v>
      </c>
      <c r="W27033" t="s">
        <v>2341</v>
      </c>
      <c r="X27033" t="s">
        <v>29079</v>
      </c>
    </row>
    <row r="27034" spans="1:24" x14ac:dyDescent="0.25">
      <c r="A27034">
        <v>29892</v>
      </c>
      <c r="B27034" t="s">
        <v>9</v>
      </c>
      <c r="C27034" t="s">
        <v>24305</v>
      </c>
      <c r="D27034" s="3" t="s">
        <v>54762</v>
      </c>
      <c r="E27034" t="s">
        <v>305</v>
      </c>
      <c r="F27034" s="3" t="s">
        <v>70</v>
      </c>
      <c r="G27034" t="s">
        <v>58</v>
      </c>
      <c r="H27034" s="3" t="s">
        <v>58</v>
      </c>
      <c r="I27034" t="b">
        <v>0</v>
      </c>
      <c r="J27034" t="s">
        <v>294</v>
      </c>
      <c r="K27034" s="5">
        <v>44939.093541666669</v>
      </c>
      <c r="L27034">
        <v>1</v>
      </c>
      <c r="M27034">
        <v>2023</v>
      </c>
      <c r="N27034">
        <v>2</v>
      </c>
      <c r="O27034" t="b">
        <v>0</v>
      </c>
      <c r="P27034" t="b">
        <v>0</v>
      </c>
      <c r="Q27034" t="s">
        <v>294</v>
      </c>
      <c r="R27034" t="s">
        <v>60</v>
      </c>
      <c r="S27034">
        <v>157500</v>
      </c>
      <c r="V27034">
        <v>157500</v>
      </c>
      <c r="W27034" t="s">
        <v>72</v>
      </c>
      <c r="X27034" t="s">
        <v>54763</v>
      </c>
    </row>
    <row r="27035" spans="1:24" x14ac:dyDescent="0.25">
      <c r="A27035">
        <v>29893</v>
      </c>
      <c r="B27035" t="s">
        <v>3</v>
      </c>
      <c r="C27035" t="s">
        <v>856</v>
      </c>
      <c r="D27035" s="3" t="s">
        <v>28700</v>
      </c>
      <c r="E27035" t="s">
        <v>24306</v>
      </c>
      <c r="F27035" s="3" t="s">
        <v>70</v>
      </c>
      <c r="G27035" t="s">
        <v>58</v>
      </c>
      <c r="H27035" s="3" t="s">
        <v>58</v>
      </c>
      <c r="I27035" t="b">
        <v>0</v>
      </c>
      <c r="J27035" t="s">
        <v>601</v>
      </c>
      <c r="K27035" s="5">
        <v>44986.851643518516</v>
      </c>
      <c r="L27035">
        <v>3</v>
      </c>
      <c r="M27035">
        <v>2023</v>
      </c>
      <c r="N27035">
        <v>20</v>
      </c>
      <c r="O27035" t="b">
        <v>0</v>
      </c>
      <c r="P27035" t="b">
        <v>0</v>
      </c>
      <c r="Q27035" t="s">
        <v>601</v>
      </c>
      <c r="R27035" t="s">
        <v>60</v>
      </c>
      <c r="S27035">
        <v>53014</v>
      </c>
      <c r="V27035">
        <v>53014</v>
      </c>
      <c r="W27035" t="s">
        <v>1404</v>
      </c>
      <c r="X27035" t="s">
        <v>28537</v>
      </c>
    </row>
    <row r="27036" spans="1:24" x14ac:dyDescent="0.25">
      <c r="A27036">
        <v>29894</v>
      </c>
      <c r="B27036" t="s">
        <v>4</v>
      </c>
      <c r="C27036" t="s">
        <v>5243</v>
      </c>
      <c r="D27036" s="3" t="s">
        <v>33376</v>
      </c>
      <c r="E27036" t="s">
        <v>733</v>
      </c>
      <c r="F27036" s="3" t="s">
        <v>70</v>
      </c>
      <c r="G27036" t="s">
        <v>58</v>
      </c>
      <c r="H27036" s="3" t="s">
        <v>58</v>
      </c>
      <c r="I27036" t="b">
        <v>0</v>
      </c>
      <c r="J27036" t="s">
        <v>380</v>
      </c>
      <c r="K27036" s="5">
        <v>45125.530578703707</v>
      </c>
      <c r="L27036">
        <v>7</v>
      </c>
      <c r="M27036">
        <v>2023</v>
      </c>
      <c r="N27036">
        <v>12</v>
      </c>
      <c r="O27036" t="b">
        <v>0</v>
      </c>
      <c r="P27036" t="b">
        <v>0</v>
      </c>
      <c r="Q27036" t="s">
        <v>380</v>
      </c>
      <c r="R27036" t="s">
        <v>60</v>
      </c>
      <c r="S27036">
        <v>72900</v>
      </c>
      <c r="V27036">
        <v>72900</v>
      </c>
      <c r="W27036" t="s">
        <v>9247</v>
      </c>
      <c r="X27036" t="s">
        <v>43165</v>
      </c>
    </row>
    <row r="27037" spans="1:24" x14ac:dyDescent="0.25">
      <c r="A27037">
        <v>29895</v>
      </c>
      <c r="B27037" t="s">
        <v>1</v>
      </c>
      <c r="C27037" t="s">
        <v>24307</v>
      </c>
      <c r="D27037" s="3" t="s">
        <v>54764</v>
      </c>
      <c r="E27037" t="s">
        <v>3325</v>
      </c>
      <c r="F27037" s="3" t="s">
        <v>94</v>
      </c>
      <c r="G27037" t="s">
        <v>131</v>
      </c>
      <c r="H27037" s="3" t="s">
        <v>131</v>
      </c>
      <c r="I27037" t="b">
        <v>0</v>
      </c>
      <c r="J27037" t="s">
        <v>129</v>
      </c>
      <c r="K27037" s="5">
        <v>45013.503611111111</v>
      </c>
      <c r="L27037">
        <v>3</v>
      </c>
      <c r="M27037">
        <v>2023</v>
      </c>
      <c r="N27037">
        <v>12</v>
      </c>
      <c r="O27037" t="b">
        <v>0</v>
      </c>
      <c r="P27037" t="b">
        <v>0</v>
      </c>
      <c r="Q27037" t="s">
        <v>66</v>
      </c>
      <c r="R27037" t="s">
        <v>60</v>
      </c>
      <c r="S27037">
        <v>140000</v>
      </c>
      <c r="V27037">
        <v>140000</v>
      </c>
      <c r="W27037" t="s">
        <v>1103</v>
      </c>
      <c r="X27037" t="s">
        <v>29611</v>
      </c>
    </row>
    <row r="27038" spans="1:24" x14ac:dyDescent="0.25">
      <c r="A27038">
        <v>29896</v>
      </c>
      <c r="B27038" t="s">
        <v>3</v>
      </c>
      <c r="C27038" t="s">
        <v>24308</v>
      </c>
      <c r="D27038" s="3" t="s">
        <v>54765</v>
      </c>
      <c r="E27038" t="s">
        <v>84</v>
      </c>
      <c r="F27038" s="3" t="s">
        <v>64</v>
      </c>
      <c r="G27038" t="s">
        <v>58</v>
      </c>
      <c r="H27038" s="3" t="s">
        <v>58</v>
      </c>
      <c r="I27038" t="b">
        <v>1</v>
      </c>
      <c r="J27038" t="s">
        <v>10811</v>
      </c>
      <c r="K27038" s="5">
        <v>45091.517928240741</v>
      </c>
      <c r="L27038">
        <v>6</v>
      </c>
      <c r="M27038">
        <v>2023</v>
      </c>
      <c r="N27038">
        <v>12</v>
      </c>
      <c r="O27038" t="b">
        <v>0</v>
      </c>
      <c r="P27038" t="b">
        <v>0</v>
      </c>
      <c r="Q27038" t="s">
        <v>10811</v>
      </c>
      <c r="R27038" t="s">
        <v>60</v>
      </c>
      <c r="S27038">
        <v>95000</v>
      </c>
      <c r="V27038">
        <v>95000</v>
      </c>
      <c r="W27038" t="s">
        <v>6298</v>
      </c>
      <c r="X27038" t="s">
        <v>41907</v>
      </c>
    </row>
    <row r="27039" spans="1:24" x14ac:dyDescent="0.25">
      <c r="A27039">
        <v>29897</v>
      </c>
      <c r="B27039" t="s">
        <v>3</v>
      </c>
      <c r="C27039" t="s">
        <v>5099</v>
      </c>
      <c r="D27039" s="3" t="s">
        <v>33221</v>
      </c>
      <c r="E27039" t="s">
        <v>312</v>
      </c>
      <c r="F27039" s="3" t="s">
        <v>94</v>
      </c>
      <c r="G27039" t="s">
        <v>58</v>
      </c>
      <c r="H27039" s="3" t="s">
        <v>58</v>
      </c>
      <c r="I27039" t="b">
        <v>0</v>
      </c>
      <c r="J27039" t="s">
        <v>77</v>
      </c>
      <c r="K27039" s="5">
        <v>45082.667731481481</v>
      </c>
      <c r="L27039">
        <v>6</v>
      </c>
      <c r="M27039">
        <v>2023</v>
      </c>
      <c r="N27039">
        <v>16</v>
      </c>
      <c r="O27039" t="b">
        <v>1</v>
      </c>
      <c r="P27039" t="b">
        <v>0</v>
      </c>
      <c r="Q27039" t="s">
        <v>66</v>
      </c>
      <c r="R27039" t="s">
        <v>60</v>
      </c>
      <c r="S27039">
        <v>87500</v>
      </c>
      <c r="V27039">
        <v>87500</v>
      </c>
      <c r="W27039" t="s">
        <v>24309</v>
      </c>
      <c r="X27039" t="s">
        <v>33247</v>
      </c>
    </row>
    <row r="27040" spans="1:24" x14ac:dyDescent="0.25">
      <c r="A27040">
        <v>29898</v>
      </c>
      <c r="B27040" t="s">
        <v>3</v>
      </c>
      <c r="C27040" t="s">
        <v>3309</v>
      </c>
      <c r="D27040" s="3" t="s">
        <v>3309</v>
      </c>
      <c r="E27040" t="s">
        <v>751</v>
      </c>
      <c r="F27040" s="3" t="s">
        <v>2830</v>
      </c>
      <c r="G27040" t="s">
        <v>58</v>
      </c>
      <c r="H27040" s="3" t="s">
        <v>58</v>
      </c>
      <c r="I27040" t="b">
        <v>0</v>
      </c>
      <c r="J27040" t="s">
        <v>90</v>
      </c>
      <c r="K27040" s="5">
        <v>45061.292141203703</v>
      </c>
      <c r="L27040">
        <v>5</v>
      </c>
      <c r="M27040">
        <v>2023</v>
      </c>
      <c r="N27040">
        <v>7</v>
      </c>
      <c r="O27040" t="b">
        <v>0</v>
      </c>
      <c r="P27040" t="b">
        <v>1</v>
      </c>
      <c r="Q27040" t="s">
        <v>66</v>
      </c>
      <c r="R27040" t="s">
        <v>60</v>
      </c>
      <c r="S27040">
        <v>64500</v>
      </c>
      <c r="V27040">
        <v>64500</v>
      </c>
      <c r="W27040" t="s">
        <v>7795</v>
      </c>
      <c r="X27040" t="s">
        <v>28814</v>
      </c>
    </row>
    <row r="27041" spans="1:24" x14ac:dyDescent="0.25">
      <c r="A27041">
        <v>29899</v>
      </c>
      <c r="B27041" t="s">
        <v>3</v>
      </c>
      <c r="C27041" t="s">
        <v>24310</v>
      </c>
      <c r="D27041" s="3" t="s">
        <v>54766</v>
      </c>
      <c r="E27041" t="s">
        <v>12395</v>
      </c>
      <c r="F27041" s="3" t="s">
        <v>110</v>
      </c>
      <c r="G27041" t="s">
        <v>58</v>
      </c>
      <c r="H27041" s="3" t="s">
        <v>58</v>
      </c>
      <c r="I27041" t="b">
        <v>0</v>
      </c>
      <c r="J27041" t="s">
        <v>90</v>
      </c>
      <c r="K27041" s="5">
        <v>45166.292314814818</v>
      </c>
      <c r="L27041">
        <v>8</v>
      </c>
      <c r="M27041">
        <v>2023</v>
      </c>
      <c r="N27041">
        <v>7</v>
      </c>
      <c r="O27041" t="b">
        <v>0</v>
      </c>
      <c r="P27041" t="b">
        <v>0</v>
      </c>
      <c r="Q27041" t="s">
        <v>66</v>
      </c>
      <c r="R27041" t="s">
        <v>60</v>
      </c>
      <c r="S27041">
        <v>150000</v>
      </c>
      <c r="V27041">
        <v>150000</v>
      </c>
      <c r="W27041" t="s">
        <v>1032</v>
      </c>
      <c r="X27041" t="s">
        <v>28863</v>
      </c>
    </row>
    <row r="27042" spans="1:24" x14ac:dyDescent="0.25">
      <c r="A27042">
        <v>29900</v>
      </c>
      <c r="B27042" t="s">
        <v>5</v>
      </c>
      <c r="C27042" t="s">
        <v>24311</v>
      </c>
      <c r="D27042" s="3" t="s">
        <v>54767</v>
      </c>
      <c r="E27042" t="s">
        <v>1154</v>
      </c>
      <c r="F27042" s="3" t="s">
        <v>162</v>
      </c>
      <c r="G27042" t="s">
        <v>58</v>
      </c>
      <c r="H27042" s="3" t="s">
        <v>58</v>
      </c>
      <c r="I27042" t="b">
        <v>0</v>
      </c>
      <c r="J27042" t="s">
        <v>65</v>
      </c>
      <c r="K27042" s="5">
        <v>45041.486087962963</v>
      </c>
      <c r="L27042">
        <v>4</v>
      </c>
      <c r="M27042">
        <v>2023</v>
      </c>
      <c r="N27042">
        <v>11</v>
      </c>
      <c r="O27042" t="b">
        <v>0</v>
      </c>
      <c r="P27042" t="b">
        <v>0</v>
      </c>
      <c r="Q27042" t="s">
        <v>66</v>
      </c>
      <c r="R27042" t="s">
        <v>60</v>
      </c>
      <c r="S27042">
        <v>155000</v>
      </c>
      <c r="V27042">
        <v>155000</v>
      </c>
      <c r="W27042" t="s">
        <v>230</v>
      </c>
      <c r="X27042" t="s">
        <v>28681</v>
      </c>
    </row>
    <row r="27043" spans="1:24" x14ac:dyDescent="0.25">
      <c r="A27043">
        <v>29901</v>
      </c>
      <c r="B27043" t="s">
        <v>9</v>
      </c>
      <c r="C27043" t="s">
        <v>19685</v>
      </c>
      <c r="D27043" s="3" t="s">
        <v>49597</v>
      </c>
      <c r="E27043" t="s">
        <v>24312</v>
      </c>
      <c r="F27043" s="3" t="s">
        <v>24313</v>
      </c>
      <c r="G27043" t="s">
        <v>58</v>
      </c>
      <c r="H27043" s="3" t="s">
        <v>58</v>
      </c>
      <c r="I27043" t="b">
        <v>0</v>
      </c>
      <c r="J27043" t="s">
        <v>90</v>
      </c>
      <c r="K27043" s="5">
        <v>44929.980983796297</v>
      </c>
      <c r="L27043">
        <v>1</v>
      </c>
      <c r="M27043">
        <v>2023</v>
      </c>
      <c r="N27043">
        <v>23</v>
      </c>
      <c r="O27043" t="b">
        <v>0</v>
      </c>
      <c r="P27043" t="b">
        <v>0</v>
      </c>
      <c r="Q27043" t="s">
        <v>66</v>
      </c>
      <c r="R27043" t="s">
        <v>78</v>
      </c>
      <c r="T27043">
        <v>24</v>
      </c>
      <c r="U27043">
        <v>49920</v>
      </c>
      <c r="W27043" t="s">
        <v>3147</v>
      </c>
      <c r="X27043" t="s">
        <v>49964</v>
      </c>
    </row>
    <row r="27044" spans="1:24" x14ac:dyDescent="0.25">
      <c r="A27044">
        <v>29902</v>
      </c>
      <c r="B27044" t="s">
        <v>3</v>
      </c>
      <c r="C27044" t="s">
        <v>24314</v>
      </c>
      <c r="D27044" s="3" t="s">
        <v>54768</v>
      </c>
      <c r="E27044" t="s">
        <v>74</v>
      </c>
      <c r="F27044" s="3" t="s">
        <v>57</v>
      </c>
      <c r="G27044" t="s">
        <v>58</v>
      </c>
      <c r="H27044" s="3" t="s">
        <v>58</v>
      </c>
      <c r="I27044" t="b">
        <v>0</v>
      </c>
      <c r="J27044" t="s">
        <v>77</v>
      </c>
      <c r="K27044" s="5">
        <v>45107.584548611114</v>
      </c>
      <c r="L27044">
        <v>6</v>
      </c>
      <c r="M27044">
        <v>2023</v>
      </c>
      <c r="N27044">
        <v>14</v>
      </c>
      <c r="O27044" t="b">
        <v>1</v>
      </c>
      <c r="P27044" t="b">
        <v>0</v>
      </c>
      <c r="Q27044" t="s">
        <v>66</v>
      </c>
      <c r="R27044" t="s">
        <v>78</v>
      </c>
      <c r="T27044">
        <v>20</v>
      </c>
      <c r="U27044">
        <v>41600</v>
      </c>
      <c r="W27044" t="s">
        <v>7906</v>
      </c>
      <c r="X27044" t="s">
        <v>28697</v>
      </c>
    </row>
    <row r="27045" spans="1:24" x14ac:dyDescent="0.25">
      <c r="A27045">
        <v>29903</v>
      </c>
      <c r="B27045" t="s">
        <v>5</v>
      </c>
      <c r="C27045" t="s">
        <v>24315</v>
      </c>
      <c r="D27045" s="3" t="s">
        <v>54769</v>
      </c>
      <c r="E27045" t="s">
        <v>3461</v>
      </c>
      <c r="F27045" s="3" t="s">
        <v>461</v>
      </c>
      <c r="G27045" t="s">
        <v>58</v>
      </c>
      <c r="H27045" s="3" t="s">
        <v>58</v>
      </c>
      <c r="I27045" t="b">
        <v>0</v>
      </c>
      <c r="J27045" t="s">
        <v>65</v>
      </c>
      <c r="K27045" s="5">
        <v>44943.741423611114</v>
      </c>
      <c r="L27045">
        <v>1</v>
      </c>
      <c r="M27045">
        <v>2023</v>
      </c>
      <c r="N27045">
        <v>17</v>
      </c>
      <c r="O27045" t="b">
        <v>0</v>
      </c>
      <c r="P27045" t="b">
        <v>0</v>
      </c>
      <c r="Q27045" t="s">
        <v>66</v>
      </c>
      <c r="R27045" t="s">
        <v>60</v>
      </c>
      <c r="S27045">
        <v>164500</v>
      </c>
      <c r="V27045">
        <v>164500</v>
      </c>
      <c r="W27045" t="s">
        <v>4089</v>
      </c>
      <c r="X27045" t="s">
        <v>38988</v>
      </c>
    </row>
    <row r="27046" spans="1:24" x14ac:dyDescent="0.25">
      <c r="A27046">
        <v>29904</v>
      </c>
      <c r="B27046" t="s">
        <v>1</v>
      </c>
      <c r="C27046" t="s">
        <v>24316</v>
      </c>
      <c r="D27046" s="3" t="s">
        <v>54770</v>
      </c>
      <c r="E27046" t="s">
        <v>525</v>
      </c>
      <c r="F27046" s="3" t="s">
        <v>57</v>
      </c>
      <c r="G27046" t="s">
        <v>284</v>
      </c>
      <c r="H27046" s="3" t="s">
        <v>131</v>
      </c>
      <c r="I27046" t="b">
        <v>0</v>
      </c>
      <c r="J27046" t="s">
        <v>59</v>
      </c>
      <c r="K27046" s="5">
        <v>45216.90152777778</v>
      </c>
      <c r="L27046">
        <v>10</v>
      </c>
      <c r="M27046">
        <v>2023</v>
      </c>
      <c r="N27046">
        <v>21</v>
      </c>
      <c r="O27046" t="b">
        <v>0</v>
      </c>
      <c r="P27046" t="b">
        <v>1</v>
      </c>
      <c r="Q27046" t="s">
        <v>59</v>
      </c>
      <c r="R27046" t="s">
        <v>78</v>
      </c>
      <c r="T27046">
        <v>15</v>
      </c>
      <c r="U27046">
        <v>31200</v>
      </c>
      <c r="W27046" t="s">
        <v>21133</v>
      </c>
      <c r="X27046" t="s">
        <v>30337</v>
      </c>
    </row>
    <row r="27047" spans="1:24" x14ac:dyDescent="0.25">
      <c r="A27047">
        <v>29905</v>
      </c>
      <c r="B27047" t="s">
        <v>9</v>
      </c>
      <c r="C27047" t="s">
        <v>24317</v>
      </c>
      <c r="D27047" s="3" t="s">
        <v>54771</v>
      </c>
      <c r="E27047" t="s">
        <v>1687</v>
      </c>
      <c r="F27047" s="3" t="s">
        <v>110</v>
      </c>
      <c r="G27047" t="s">
        <v>58</v>
      </c>
      <c r="H27047" s="3" t="s">
        <v>58</v>
      </c>
      <c r="I27047" t="b">
        <v>0</v>
      </c>
      <c r="J27047" t="s">
        <v>71</v>
      </c>
      <c r="K27047" s="5">
        <v>45154.378518518519</v>
      </c>
      <c r="L27047">
        <v>8</v>
      </c>
      <c r="M27047">
        <v>2023</v>
      </c>
      <c r="N27047">
        <v>9</v>
      </c>
      <c r="O27047" t="b">
        <v>0</v>
      </c>
      <c r="P27047" t="b">
        <v>0</v>
      </c>
      <c r="Q27047" t="s">
        <v>66</v>
      </c>
      <c r="R27047" t="s">
        <v>60</v>
      </c>
      <c r="S27047">
        <v>125000</v>
      </c>
      <c r="V27047">
        <v>125000</v>
      </c>
      <c r="W27047" t="s">
        <v>401</v>
      </c>
      <c r="X27047" t="s">
        <v>30054</v>
      </c>
    </row>
    <row r="27048" spans="1:24" x14ac:dyDescent="0.25">
      <c r="A27048">
        <v>29906</v>
      </c>
      <c r="B27048" t="s">
        <v>4</v>
      </c>
      <c r="C27048" t="s">
        <v>10153</v>
      </c>
      <c r="D27048" s="3" t="s">
        <v>38861</v>
      </c>
      <c r="E27048" t="s">
        <v>596</v>
      </c>
      <c r="F27048" s="3" t="s">
        <v>70</v>
      </c>
      <c r="G27048" t="s">
        <v>58</v>
      </c>
      <c r="H27048" s="3" t="s">
        <v>58</v>
      </c>
      <c r="I27048" t="b">
        <v>0</v>
      </c>
      <c r="J27048" t="s">
        <v>597</v>
      </c>
      <c r="K27048" s="5">
        <v>45090.85297453704</v>
      </c>
      <c r="L27048">
        <v>6</v>
      </c>
      <c r="M27048">
        <v>2023</v>
      </c>
      <c r="N27048">
        <v>20</v>
      </c>
      <c r="O27048" t="b">
        <v>1</v>
      </c>
      <c r="P27048" t="b">
        <v>0</v>
      </c>
      <c r="Q27048" t="s">
        <v>597</v>
      </c>
      <c r="R27048" t="s">
        <v>60</v>
      </c>
      <c r="S27048">
        <v>80850</v>
      </c>
      <c r="V27048">
        <v>80850</v>
      </c>
      <c r="W27048" t="s">
        <v>9970</v>
      </c>
      <c r="X27048" t="s">
        <v>54772</v>
      </c>
    </row>
    <row r="27049" spans="1:24" x14ac:dyDescent="0.25">
      <c r="A27049">
        <v>29907</v>
      </c>
      <c r="B27049" t="s">
        <v>5</v>
      </c>
      <c r="C27049" t="s">
        <v>5</v>
      </c>
      <c r="D27049" s="3" t="s">
        <v>5</v>
      </c>
      <c r="E27049" t="s">
        <v>69</v>
      </c>
      <c r="F27049" s="3" t="s">
        <v>94</v>
      </c>
      <c r="G27049" t="s">
        <v>58</v>
      </c>
      <c r="H27049" s="3" t="s">
        <v>58</v>
      </c>
      <c r="I27049" t="b">
        <v>0</v>
      </c>
      <c r="J27049" t="s">
        <v>122</v>
      </c>
      <c r="K27049" s="5">
        <v>45224.877627314818</v>
      </c>
      <c r="L27049">
        <v>10</v>
      </c>
      <c r="M27049">
        <v>2023</v>
      </c>
      <c r="N27049">
        <v>21</v>
      </c>
      <c r="O27049" t="b">
        <v>0</v>
      </c>
      <c r="P27049" t="b">
        <v>1</v>
      </c>
      <c r="Q27049" t="s">
        <v>66</v>
      </c>
      <c r="R27049" t="s">
        <v>60</v>
      </c>
      <c r="S27049">
        <v>135000</v>
      </c>
      <c r="V27049">
        <v>135000</v>
      </c>
      <c r="W27049" t="s">
        <v>2939</v>
      </c>
      <c r="X27049" t="s">
        <v>28636</v>
      </c>
    </row>
    <row r="27050" spans="1:24" x14ac:dyDescent="0.25">
      <c r="A27050">
        <v>29908</v>
      </c>
      <c r="B27050" t="s">
        <v>3</v>
      </c>
      <c r="C27050" t="s">
        <v>24318</v>
      </c>
      <c r="D27050" s="3" t="s">
        <v>54773</v>
      </c>
      <c r="E27050" t="s">
        <v>229</v>
      </c>
      <c r="F27050" s="3" t="s">
        <v>162</v>
      </c>
      <c r="G27050" t="s">
        <v>131</v>
      </c>
      <c r="H27050" s="3" t="s">
        <v>131</v>
      </c>
      <c r="I27050" t="b">
        <v>0</v>
      </c>
      <c r="J27050" t="s">
        <v>129</v>
      </c>
      <c r="K27050" s="5">
        <v>44973.961377314816</v>
      </c>
      <c r="L27050">
        <v>2</v>
      </c>
      <c r="M27050">
        <v>2023</v>
      </c>
      <c r="N27050">
        <v>23</v>
      </c>
      <c r="O27050" t="b">
        <v>0</v>
      </c>
      <c r="P27050" t="b">
        <v>1</v>
      </c>
      <c r="Q27050" t="s">
        <v>66</v>
      </c>
      <c r="R27050" t="s">
        <v>78</v>
      </c>
      <c r="T27050">
        <v>58</v>
      </c>
      <c r="U27050">
        <v>120640</v>
      </c>
      <c r="W27050" t="s">
        <v>6361</v>
      </c>
      <c r="X27050" t="s">
        <v>37072</v>
      </c>
    </row>
    <row r="27051" spans="1:24" x14ac:dyDescent="0.25">
      <c r="A27051">
        <v>29909</v>
      </c>
      <c r="B27051" t="s">
        <v>3</v>
      </c>
      <c r="C27051" t="s">
        <v>24319</v>
      </c>
      <c r="D27051" s="3" t="s">
        <v>54774</v>
      </c>
      <c r="E27051" t="s">
        <v>84</v>
      </c>
      <c r="F27051" s="3" t="s">
        <v>195</v>
      </c>
      <c r="G27051" t="s">
        <v>58</v>
      </c>
      <c r="H27051" s="3" t="s">
        <v>58</v>
      </c>
      <c r="I27051" t="b">
        <v>1</v>
      </c>
      <c r="J27051" t="s">
        <v>122</v>
      </c>
      <c r="K27051" s="5">
        <v>45135.375011574077</v>
      </c>
      <c r="L27051">
        <v>7</v>
      </c>
      <c r="M27051">
        <v>2023</v>
      </c>
      <c r="N27051">
        <v>9</v>
      </c>
      <c r="O27051" t="b">
        <v>0</v>
      </c>
      <c r="P27051" t="b">
        <v>1</v>
      </c>
      <c r="Q27051" t="s">
        <v>66</v>
      </c>
      <c r="R27051" t="s">
        <v>60</v>
      </c>
      <c r="S27051">
        <v>82500</v>
      </c>
      <c r="V27051">
        <v>82500</v>
      </c>
      <c r="W27051" t="s">
        <v>896</v>
      </c>
      <c r="X27051" t="s">
        <v>36252</v>
      </c>
    </row>
    <row r="27052" spans="1:24" x14ac:dyDescent="0.25">
      <c r="A27052">
        <v>29910</v>
      </c>
      <c r="B27052" t="s">
        <v>10</v>
      </c>
      <c r="C27052" t="s">
        <v>24320</v>
      </c>
      <c r="D27052" s="3" t="s">
        <v>54775</v>
      </c>
      <c r="E27052" t="s">
        <v>345</v>
      </c>
      <c r="F27052" s="3" t="s">
        <v>70</v>
      </c>
      <c r="G27052" t="s">
        <v>58</v>
      </c>
      <c r="H27052" s="3" t="s">
        <v>58</v>
      </c>
      <c r="I27052" t="b">
        <v>0</v>
      </c>
      <c r="J27052" t="s">
        <v>77</v>
      </c>
      <c r="K27052" s="5">
        <v>45114.503912037035</v>
      </c>
      <c r="L27052">
        <v>7</v>
      </c>
      <c r="M27052">
        <v>2023</v>
      </c>
      <c r="N27052">
        <v>12</v>
      </c>
      <c r="O27052" t="b">
        <v>0</v>
      </c>
      <c r="P27052" t="b">
        <v>0</v>
      </c>
      <c r="Q27052" t="s">
        <v>66</v>
      </c>
      <c r="R27052" t="s">
        <v>60</v>
      </c>
      <c r="S27052">
        <v>99150</v>
      </c>
      <c r="V27052">
        <v>99150</v>
      </c>
      <c r="W27052" t="s">
        <v>2520</v>
      </c>
      <c r="X27052" t="s">
        <v>28692</v>
      </c>
    </row>
    <row r="27053" spans="1:24" x14ac:dyDescent="0.25">
      <c r="A27053">
        <v>29911</v>
      </c>
      <c r="B27053" t="s">
        <v>3</v>
      </c>
      <c r="C27053" t="s">
        <v>3</v>
      </c>
      <c r="D27053" s="3" t="s">
        <v>3</v>
      </c>
      <c r="E27053" t="s">
        <v>2327</v>
      </c>
      <c r="F27053" s="3" t="s">
        <v>242</v>
      </c>
      <c r="G27053" t="s">
        <v>131</v>
      </c>
      <c r="H27053" s="3" t="s">
        <v>131</v>
      </c>
      <c r="I27053" t="b">
        <v>0</v>
      </c>
      <c r="J27053" t="s">
        <v>65</v>
      </c>
      <c r="K27053" s="5">
        <v>45091.603321759256</v>
      </c>
      <c r="L27053">
        <v>6</v>
      </c>
      <c r="M27053">
        <v>2023</v>
      </c>
      <c r="N27053">
        <v>14</v>
      </c>
      <c r="O27053" t="b">
        <v>0</v>
      </c>
      <c r="P27053" t="b">
        <v>0</v>
      </c>
      <c r="Q27053" t="s">
        <v>66</v>
      </c>
      <c r="R27053" t="s">
        <v>78</v>
      </c>
      <c r="T27053">
        <v>20.5</v>
      </c>
      <c r="U27053">
        <v>42640</v>
      </c>
      <c r="W27053" t="s">
        <v>242</v>
      </c>
      <c r="X27053" t="s">
        <v>30362</v>
      </c>
    </row>
    <row r="27054" spans="1:24" x14ac:dyDescent="0.25">
      <c r="A27054">
        <v>29912</v>
      </c>
      <c r="B27054" t="s">
        <v>5</v>
      </c>
      <c r="C27054" t="s">
        <v>24321</v>
      </c>
      <c r="D27054" s="3" t="s">
        <v>54776</v>
      </c>
      <c r="E27054" t="s">
        <v>556</v>
      </c>
      <c r="F27054" s="3" t="s">
        <v>1012</v>
      </c>
      <c r="G27054" t="s">
        <v>58</v>
      </c>
      <c r="H27054" s="3" t="s">
        <v>58</v>
      </c>
      <c r="I27054" t="b">
        <v>0</v>
      </c>
      <c r="J27054" t="s">
        <v>90</v>
      </c>
      <c r="K27054" s="5">
        <v>44953.295208333337</v>
      </c>
      <c r="L27054">
        <v>1</v>
      </c>
      <c r="M27054">
        <v>2023</v>
      </c>
      <c r="N27054">
        <v>7</v>
      </c>
      <c r="O27054" t="b">
        <v>0</v>
      </c>
      <c r="P27054" t="b">
        <v>1</v>
      </c>
      <c r="Q27054" t="s">
        <v>66</v>
      </c>
      <c r="R27054" t="s">
        <v>60</v>
      </c>
      <c r="S27054">
        <v>152625</v>
      </c>
      <c r="V27054">
        <v>152625</v>
      </c>
      <c r="W27054" t="s">
        <v>2180</v>
      </c>
      <c r="X27054" t="s">
        <v>46486</v>
      </c>
    </row>
    <row r="27055" spans="1:24" x14ac:dyDescent="0.25">
      <c r="A27055">
        <v>29913</v>
      </c>
      <c r="B27055" t="s">
        <v>3</v>
      </c>
      <c r="C27055" t="s">
        <v>24322</v>
      </c>
      <c r="D27055" s="3" t="s">
        <v>54777</v>
      </c>
      <c r="E27055" t="s">
        <v>1095</v>
      </c>
      <c r="F27055" s="3" t="s">
        <v>75</v>
      </c>
      <c r="G27055" t="s">
        <v>58</v>
      </c>
      <c r="H27055" s="3" t="s">
        <v>58</v>
      </c>
      <c r="I27055" t="b">
        <v>0</v>
      </c>
      <c r="J27055" t="s">
        <v>90</v>
      </c>
      <c r="K27055" s="5">
        <v>45169.875648148147</v>
      </c>
      <c r="L27055">
        <v>8</v>
      </c>
      <c r="M27055">
        <v>2023</v>
      </c>
      <c r="N27055">
        <v>21</v>
      </c>
      <c r="O27055" t="b">
        <v>0</v>
      </c>
      <c r="P27055" t="b">
        <v>1</v>
      </c>
      <c r="Q27055" t="s">
        <v>66</v>
      </c>
      <c r="R27055" t="s">
        <v>78</v>
      </c>
      <c r="T27055">
        <v>24.335000000000001</v>
      </c>
      <c r="U27055">
        <v>50616.800000000003</v>
      </c>
      <c r="W27055" t="s">
        <v>10674</v>
      </c>
      <c r="X27055" t="s">
        <v>28730</v>
      </c>
    </row>
    <row r="27056" spans="1:24" x14ac:dyDescent="0.25">
      <c r="A27056">
        <v>29914</v>
      </c>
      <c r="B27056" t="s">
        <v>3</v>
      </c>
      <c r="C27056" t="s">
        <v>21296</v>
      </c>
      <c r="D27056" s="3" t="s">
        <v>51381</v>
      </c>
      <c r="E27056" t="s">
        <v>804</v>
      </c>
      <c r="F27056" s="3" t="s">
        <v>64</v>
      </c>
      <c r="G27056" t="s">
        <v>58</v>
      </c>
      <c r="H27056" s="3" t="s">
        <v>58</v>
      </c>
      <c r="I27056" t="b">
        <v>0</v>
      </c>
      <c r="J27056" t="s">
        <v>71</v>
      </c>
      <c r="K27056" s="5">
        <v>45169.751550925925</v>
      </c>
      <c r="L27056">
        <v>8</v>
      </c>
      <c r="M27056">
        <v>2023</v>
      </c>
      <c r="N27056">
        <v>18</v>
      </c>
      <c r="O27056" t="b">
        <v>0</v>
      </c>
      <c r="P27056" t="b">
        <v>0</v>
      </c>
      <c r="Q27056" t="s">
        <v>66</v>
      </c>
      <c r="R27056" t="s">
        <v>78</v>
      </c>
      <c r="T27056">
        <v>32.5</v>
      </c>
      <c r="U27056">
        <v>67600</v>
      </c>
      <c r="W27056" t="s">
        <v>15595</v>
      </c>
      <c r="X27056" t="s">
        <v>30801</v>
      </c>
    </row>
    <row r="27057" spans="1:24" x14ac:dyDescent="0.25">
      <c r="A27057">
        <v>29915</v>
      </c>
      <c r="B27057" t="s">
        <v>10</v>
      </c>
      <c r="C27057" t="s">
        <v>3145</v>
      </c>
      <c r="D27057" s="3" t="s">
        <v>31171</v>
      </c>
      <c r="E27057" t="s">
        <v>3146</v>
      </c>
      <c r="F27057" s="3" t="s">
        <v>70</v>
      </c>
      <c r="G27057" t="s">
        <v>58</v>
      </c>
      <c r="H27057" s="3" t="s">
        <v>58</v>
      </c>
      <c r="I27057" t="b">
        <v>0</v>
      </c>
      <c r="J27057" t="s">
        <v>172</v>
      </c>
      <c r="K27057" s="5">
        <v>45100.545428240737</v>
      </c>
      <c r="L27057">
        <v>6</v>
      </c>
      <c r="M27057">
        <v>2023</v>
      </c>
      <c r="N27057">
        <v>13</v>
      </c>
      <c r="O27057" t="b">
        <v>0</v>
      </c>
      <c r="P27057" t="b">
        <v>0</v>
      </c>
      <c r="Q27057" t="s">
        <v>172</v>
      </c>
      <c r="R27057" t="s">
        <v>60</v>
      </c>
      <c r="S27057">
        <v>99150</v>
      </c>
      <c r="V27057">
        <v>99150</v>
      </c>
      <c r="W27057" t="s">
        <v>3147</v>
      </c>
      <c r="X27057" t="s">
        <v>28600</v>
      </c>
    </row>
    <row r="27058" spans="1:24" x14ac:dyDescent="0.25">
      <c r="A27058">
        <v>29916</v>
      </c>
      <c r="B27058" t="s">
        <v>3</v>
      </c>
      <c r="C27058" t="s">
        <v>4626</v>
      </c>
      <c r="D27058" s="3" t="s">
        <v>32711</v>
      </c>
      <c r="E27058" t="s">
        <v>154</v>
      </c>
      <c r="F27058" s="3" t="s">
        <v>110</v>
      </c>
      <c r="G27058" t="s">
        <v>58</v>
      </c>
      <c r="H27058" s="3" t="s">
        <v>58</v>
      </c>
      <c r="I27058" t="b">
        <v>0</v>
      </c>
      <c r="J27058" t="s">
        <v>122</v>
      </c>
      <c r="K27058" s="5">
        <v>44970.166643518518</v>
      </c>
      <c r="L27058">
        <v>2</v>
      </c>
      <c r="M27058">
        <v>2023</v>
      </c>
      <c r="N27058">
        <v>3</v>
      </c>
      <c r="O27058" t="b">
        <v>0</v>
      </c>
      <c r="P27058" t="b">
        <v>1</v>
      </c>
      <c r="Q27058" t="s">
        <v>66</v>
      </c>
      <c r="R27058" t="s">
        <v>60</v>
      </c>
      <c r="S27058">
        <v>175000</v>
      </c>
      <c r="V27058">
        <v>175000</v>
      </c>
      <c r="W27058" t="s">
        <v>24233</v>
      </c>
      <c r="X27058" t="s">
        <v>51281</v>
      </c>
    </row>
    <row r="27059" spans="1:24" x14ac:dyDescent="0.25">
      <c r="A27059">
        <v>29918</v>
      </c>
      <c r="B27059" t="s">
        <v>5</v>
      </c>
      <c r="C27059" t="s">
        <v>24323</v>
      </c>
      <c r="D27059" s="3" t="s">
        <v>54778</v>
      </c>
      <c r="E27059" t="s">
        <v>125</v>
      </c>
      <c r="F27059" s="3" t="s">
        <v>70</v>
      </c>
      <c r="G27059" t="s">
        <v>58</v>
      </c>
      <c r="H27059" s="3" t="s">
        <v>58</v>
      </c>
      <c r="I27059" t="b">
        <v>0</v>
      </c>
      <c r="J27059" t="s">
        <v>126</v>
      </c>
      <c r="K27059" s="5">
        <v>45020.527812499997</v>
      </c>
      <c r="L27059">
        <v>4</v>
      </c>
      <c r="M27059">
        <v>2023</v>
      </c>
      <c r="N27059">
        <v>12</v>
      </c>
      <c r="O27059" t="b">
        <v>0</v>
      </c>
      <c r="P27059" t="b">
        <v>0</v>
      </c>
      <c r="Q27059" t="s">
        <v>126</v>
      </c>
      <c r="R27059" t="s">
        <v>60</v>
      </c>
      <c r="S27059">
        <v>56700</v>
      </c>
      <c r="V27059">
        <v>56700</v>
      </c>
      <c r="W27059" t="s">
        <v>828</v>
      </c>
      <c r="X27059" t="s">
        <v>54779</v>
      </c>
    </row>
    <row r="27060" spans="1:24" x14ac:dyDescent="0.25">
      <c r="A27060">
        <v>29919</v>
      </c>
      <c r="B27060" t="s">
        <v>4</v>
      </c>
      <c r="C27060" t="s">
        <v>4</v>
      </c>
      <c r="D27060" s="3" t="s">
        <v>4</v>
      </c>
      <c r="E27060" t="s">
        <v>272</v>
      </c>
      <c r="F27060" s="3" t="s">
        <v>70</v>
      </c>
      <c r="G27060" t="s">
        <v>58</v>
      </c>
      <c r="H27060" s="3" t="s">
        <v>58</v>
      </c>
      <c r="I27060" t="b">
        <v>0</v>
      </c>
      <c r="J27060" t="s">
        <v>59</v>
      </c>
      <c r="K27060" s="5">
        <v>45089.357812499999</v>
      </c>
      <c r="L27060">
        <v>6</v>
      </c>
      <c r="M27060">
        <v>2023</v>
      </c>
      <c r="N27060">
        <v>8</v>
      </c>
      <c r="O27060" t="b">
        <v>0</v>
      </c>
      <c r="P27060" t="b">
        <v>0</v>
      </c>
      <c r="Q27060" t="s">
        <v>59</v>
      </c>
      <c r="R27060" t="s">
        <v>60</v>
      </c>
      <c r="S27060">
        <v>96773</v>
      </c>
      <c r="V27060">
        <v>96773</v>
      </c>
      <c r="W27060" t="s">
        <v>21105</v>
      </c>
      <c r="X27060" t="s">
        <v>54780</v>
      </c>
    </row>
    <row r="27061" spans="1:24" x14ac:dyDescent="0.25">
      <c r="A27061">
        <v>29920</v>
      </c>
      <c r="B27061" t="s">
        <v>3</v>
      </c>
      <c r="C27061" t="s">
        <v>500</v>
      </c>
      <c r="D27061" s="3" t="s">
        <v>28791</v>
      </c>
      <c r="E27061" t="s">
        <v>266</v>
      </c>
      <c r="F27061" s="3" t="s">
        <v>94</v>
      </c>
      <c r="G27061" t="s">
        <v>58</v>
      </c>
      <c r="H27061" s="3" t="s">
        <v>58</v>
      </c>
      <c r="I27061" t="b">
        <v>0</v>
      </c>
      <c r="J27061" t="s">
        <v>77</v>
      </c>
      <c r="K27061" s="5">
        <v>44932.918298611112</v>
      </c>
      <c r="L27061">
        <v>1</v>
      </c>
      <c r="M27061">
        <v>2023</v>
      </c>
      <c r="N27061">
        <v>22</v>
      </c>
      <c r="O27061" t="b">
        <v>0</v>
      </c>
      <c r="P27061" t="b">
        <v>0</v>
      </c>
      <c r="Q27061" t="s">
        <v>66</v>
      </c>
      <c r="R27061" t="s">
        <v>78</v>
      </c>
      <c r="T27061">
        <v>42</v>
      </c>
      <c r="U27061">
        <v>87360</v>
      </c>
      <c r="W27061" t="s">
        <v>4252</v>
      </c>
      <c r="X27061" t="s">
        <v>45192</v>
      </c>
    </row>
    <row r="27062" spans="1:24" x14ac:dyDescent="0.25">
      <c r="A27062">
        <v>29921</v>
      </c>
      <c r="B27062" t="s">
        <v>3</v>
      </c>
      <c r="C27062" t="s">
        <v>2901</v>
      </c>
      <c r="D27062" s="3" t="s">
        <v>2901</v>
      </c>
      <c r="E27062" t="s">
        <v>154</v>
      </c>
      <c r="F27062" s="3" t="s">
        <v>64</v>
      </c>
      <c r="G27062" t="s">
        <v>58</v>
      </c>
      <c r="H27062" s="3" t="s">
        <v>58</v>
      </c>
      <c r="I27062" t="b">
        <v>0</v>
      </c>
      <c r="J27062" t="s">
        <v>122</v>
      </c>
      <c r="K27062" s="5">
        <v>45078.791701388887</v>
      </c>
      <c r="L27062">
        <v>6</v>
      </c>
      <c r="M27062">
        <v>2023</v>
      </c>
      <c r="N27062">
        <v>19</v>
      </c>
      <c r="O27062" t="b">
        <v>1</v>
      </c>
      <c r="P27062" t="b">
        <v>1</v>
      </c>
      <c r="Q27062" t="s">
        <v>66</v>
      </c>
      <c r="R27062" t="s">
        <v>60</v>
      </c>
      <c r="S27062">
        <v>157500</v>
      </c>
      <c r="V27062">
        <v>157500</v>
      </c>
      <c r="W27062" t="s">
        <v>365</v>
      </c>
      <c r="X27062" t="s">
        <v>54781</v>
      </c>
    </row>
    <row r="27063" spans="1:24" x14ac:dyDescent="0.25">
      <c r="A27063">
        <v>29922</v>
      </c>
      <c r="B27063" t="s">
        <v>3</v>
      </c>
      <c r="C27063" t="s">
        <v>3</v>
      </c>
      <c r="D27063" s="3" t="s">
        <v>3</v>
      </c>
      <c r="E27063" t="s">
        <v>8594</v>
      </c>
      <c r="F27063" s="3" t="s">
        <v>64</v>
      </c>
      <c r="G27063" t="s">
        <v>58</v>
      </c>
      <c r="H27063" s="3" t="s">
        <v>58</v>
      </c>
      <c r="I27063" t="b">
        <v>0</v>
      </c>
      <c r="J27063" t="s">
        <v>90</v>
      </c>
      <c r="K27063" s="5">
        <v>45232.667361111111</v>
      </c>
      <c r="L27063">
        <v>11</v>
      </c>
      <c r="M27063">
        <v>2023</v>
      </c>
      <c r="N27063">
        <v>16</v>
      </c>
      <c r="O27063" t="b">
        <v>0</v>
      </c>
      <c r="P27063" t="b">
        <v>1</v>
      </c>
      <c r="Q27063" t="s">
        <v>66</v>
      </c>
      <c r="R27063" t="s">
        <v>60</v>
      </c>
      <c r="S27063">
        <v>87500</v>
      </c>
      <c r="V27063">
        <v>87500</v>
      </c>
      <c r="W27063" t="s">
        <v>24324</v>
      </c>
      <c r="X27063" t="s">
        <v>54782</v>
      </c>
    </row>
    <row r="27064" spans="1:24" x14ac:dyDescent="0.25">
      <c r="A27064">
        <v>29923</v>
      </c>
      <c r="B27064" t="s">
        <v>6</v>
      </c>
      <c r="C27064" t="s">
        <v>24325</v>
      </c>
      <c r="D27064" s="3" t="s">
        <v>54783</v>
      </c>
      <c r="E27064" t="s">
        <v>2606</v>
      </c>
      <c r="F27064" s="3" t="s">
        <v>70</v>
      </c>
      <c r="G27064" t="s">
        <v>58</v>
      </c>
      <c r="H27064" s="3" t="s">
        <v>58</v>
      </c>
      <c r="I27064" t="b">
        <v>0</v>
      </c>
      <c r="J27064" t="s">
        <v>197</v>
      </c>
      <c r="K27064" s="5">
        <v>45105.8830787037</v>
      </c>
      <c r="L27064">
        <v>6</v>
      </c>
      <c r="M27064">
        <v>2023</v>
      </c>
      <c r="N27064">
        <v>21</v>
      </c>
      <c r="O27064" t="b">
        <v>0</v>
      </c>
      <c r="P27064" t="b">
        <v>0</v>
      </c>
      <c r="Q27064" t="s">
        <v>197</v>
      </c>
      <c r="R27064" t="s">
        <v>60</v>
      </c>
      <c r="S27064">
        <v>99150</v>
      </c>
      <c r="V27064">
        <v>99150</v>
      </c>
      <c r="W27064" t="s">
        <v>24326</v>
      </c>
      <c r="X27064" t="s">
        <v>28537</v>
      </c>
    </row>
    <row r="27065" spans="1:24" x14ac:dyDescent="0.25">
      <c r="A27065">
        <v>29925</v>
      </c>
      <c r="B27065" t="s">
        <v>9</v>
      </c>
      <c r="C27065" t="s">
        <v>24327</v>
      </c>
      <c r="D27065" s="3" t="s">
        <v>28928</v>
      </c>
      <c r="E27065" t="s">
        <v>1087</v>
      </c>
      <c r="F27065" s="3" t="s">
        <v>70</v>
      </c>
      <c r="G27065" t="s">
        <v>58</v>
      </c>
      <c r="H27065" s="3" t="s">
        <v>58</v>
      </c>
      <c r="I27065" t="b">
        <v>0</v>
      </c>
      <c r="J27065" t="s">
        <v>601</v>
      </c>
      <c r="K27065" s="5">
        <v>45055.18172453704</v>
      </c>
      <c r="L27065">
        <v>5</v>
      </c>
      <c r="M27065">
        <v>2023</v>
      </c>
      <c r="N27065">
        <v>4</v>
      </c>
      <c r="O27065" t="b">
        <v>0</v>
      </c>
      <c r="P27065" t="b">
        <v>0</v>
      </c>
      <c r="Q27065" t="s">
        <v>601</v>
      </c>
      <c r="R27065" t="s">
        <v>60</v>
      </c>
      <c r="S27065">
        <v>157500</v>
      </c>
      <c r="V27065">
        <v>157500</v>
      </c>
      <c r="W27065" t="s">
        <v>5449</v>
      </c>
      <c r="X27065" t="s">
        <v>47576</v>
      </c>
    </row>
    <row r="27066" spans="1:24" x14ac:dyDescent="0.25">
      <c r="A27066">
        <v>29926</v>
      </c>
      <c r="B27066" t="s">
        <v>7</v>
      </c>
      <c r="C27066" t="s">
        <v>17291</v>
      </c>
      <c r="D27066" s="3" t="s">
        <v>46916</v>
      </c>
      <c r="E27066" t="s">
        <v>294</v>
      </c>
      <c r="F27066" s="3" t="s">
        <v>70</v>
      </c>
      <c r="G27066" t="s">
        <v>58</v>
      </c>
      <c r="H27066" s="3" t="s">
        <v>58</v>
      </c>
      <c r="I27066" t="b">
        <v>0</v>
      </c>
      <c r="J27066" t="s">
        <v>294</v>
      </c>
      <c r="K27066" s="5">
        <v>45259.549490740741</v>
      </c>
      <c r="L27066">
        <v>11</v>
      </c>
      <c r="M27066">
        <v>2023</v>
      </c>
      <c r="N27066">
        <v>13</v>
      </c>
      <c r="O27066" t="b">
        <v>0</v>
      </c>
      <c r="P27066" t="b">
        <v>0</v>
      </c>
      <c r="Q27066" t="s">
        <v>294</v>
      </c>
      <c r="R27066" t="s">
        <v>60</v>
      </c>
      <c r="S27066">
        <v>64800</v>
      </c>
      <c r="V27066">
        <v>64800</v>
      </c>
      <c r="W27066" t="s">
        <v>9271</v>
      </c>
      <c r="X27066" t="s">
        <v>54784</v>
      </c>
    </row>
    <row r="27067" spans="1:24" x14ac:dyDescent="0.25">
      <c r="A27067">
        <v>29927</v>
      </c>
      <c r="B27067" t="s">
        <v>5</v>
      </c>
      <c r="C27067" t="s">
        <v>10655</v>
      </c>
      <c r="D27067" s="3" t="s">
        <v>39434</v>
      </c>
      <c r="E27067" t="s">
        <v>1027</v>
      </c>
      <c r="F27067" s="3" t="s">
        <v>70</v>
      </c>
      <c r="G27067" t="s">
        <v>58</v>
      </c>
      <c r="H27067" s="3" t="s">
        <v>58</v>
      </c>
      <c r="I27067" t="b">
        <v>0</v>
      </c>
      <c r="J27067" t="s">
        <v>197</v>
      </c>
      <c r="K27067" s="5">
        <v>45162.444965277777</v>
      </c>
      <c r="L27067">
        <v>8</v>
      </c>
      <c r="M27067">
        <v>2023</v>
      </c>
      <c r="N27067">
        <v>10</v>
      </c>
      <c r="O27067" t="b">
        <v>0</v>
      </c>
      <c r="P27067" t="b">
        <v>0</v>
      </c>
      <c r="Q27067" t="s">
        <v>197</v>
      </c>
      <c r="R27067" t="s">
        <v>60</v>
      </c>
      <c r="S27067">
        <v>157500</v>
      </c>
      <c r="V27067">
        <v>157500</v>
      </c>
      <c r="W27067" t="s">
        <v>5403</v>
      </c>
      <c r="X27067" t="s">
        <v>28838</v>
      </c>
    </row>
    <row r="27068" spans="1:24" x14ac:dyDescent="0.25">
      <c r="A27068">
        <v>29928</v>
      </c>
      <c r="B27068" t="s">
        <v>3</v>
      </c>
      <c r="C27068" t="s">
        <v>6484</v>
      </c>
      <c r="D27068" s="3" t="s">
        <v>34733</v>
      </c>
      <c r="E27068" t="s">
        <v>740</v>
      </c>
      <c r="F27068" s="3" t="s">
        <v>242</v>
      </c>
      <c r="G27068" t="s">
        <v>131</v>
      </c>
      <c r="H27068" s="3" t="s">
        <v>131</v>
      </c>
      <c r="I27068" t="b">
        <v>0</v>
      </c>
      <c r="J27068" t="s">
        <v>129</v>
      </c>
      <c r="K27068" s="5">
        <v>44956.543599537035</v>
      </c>
      <c r="L27068">
        <v>1</v>
      </c>
      <c r="M27068">
        <v>2023</v>
      </c>
      <c r="N27068">
        <v>13</v>
      </c>
      <c r="O27068" t="b">
        <v>1</v>
      </c>
      <c r="P27068" t="b">
        <v>0</v>
      </c>
      <c r="Q27068" t="s">
        <v>66</v>
      </c>
      <c r="R27068" t="s">
        <v>78</v>
      </c>
      <c r="T27068">
        <v>41</v>
      </c>
      <c r="U27068">
        <v>85280</v>
      </c>
      <c r="W27068" t="s">
        <v>242</v>
      </c>
      <c r="X27068" t="s">
        <v>28895</v>
      </c>
    </row>
    <row r="27069" spans="1:24" x14ac:dyDescent="0.25">
      <c r="A27069">
        <v>29929</v>
      </c>
      <c r="B27069" t="s">
        <v>3</v>
      </c>
      <c r="C27069" t="s">
        <v>20098</v>
      </c>
      <c r="D27069" s="3" t="s">
        <v>50066</v>
      </c>
      <c r="E27069" t="s">
        <v>109</v>
      </c>
      <c r="F27069" s="3" t="s">
        <v>162</v>
      </c>
      <c r="G27069" t="s">
        <v>131</v>
      </c>
      <c r="H27069" s="3" t="s">
        <v>131</v>
      </c>
      <c r="I27069" t="b">
        <v>0</v>
      </c>
      <c r="J27069" t="s">
        <v>90</v>
      </c>
      <c r="K27069" s="5">
        <v>45041.792326388888</v>
      </c>
      <c r="L27069">
        <v>4</v>
      </c>
      <c r="M27069">
        <v>2023</v>
      </c>
      <c r="N27069">
        <v>19</v>
      </c>
      <c r="O27069" t="b">
        <v>1</v>
      </c>
      <c r="P27069" t="b">
        <v>0</v>
      </c>
      <c r="Q27069" t="s">
        <v>66</v>
      </c>
      <c r="R27069" t="s">
        <v>78</v>
      </c>
      <c r="T27069">
        <v>60</v>
      </c>
      <c r="U27069">
        <v>124800</v>
      </c>
      <c r="W27069" t="s">
        <v>4448</v>
      </c>
      <c r="X27069" t="s">
        <v>54785</v>
      </c>
    </row>
    <row r="27070" spans="1:24" x14ac:dyDescent="0.25">
      <c r="A27070">
        <v>29930</v>
      </c>
      <c r="B27070" t="s">
        <v>7</v>
      </c>
      <c r="C27070" t="s">
        <v>24328</v>
      </c>
      <c r="D27070" s="3" t="s">
        <v>33930</v>
      </c>
      <c r="E27070" t="s">
        <v>84</v>
      </c>
      <c r="F27070" s="3" t="s">
        <v>57</v>
      </c>
      <c r="G27070" t="s">
        <v>131</v>
      </c>
      <c r="H27070" s="3" t="s">
        <v>131</v>
      </c>
      <c r="I27070" t="b">
        <v>1</v>
      </c>
      <c r="J27070" t="s">
        <v>122</v>
      </c>
      <c r="K27070" s="5">
        <v>45019.833425925928</v>
      </c>
      <c r="L27070">
        <v>4</v>
      </c>
      <c r="M27070">
        <v>2023</v>
      </c>
      <c r="N27070">
        <v>20</v>
      </c>
      <c r="O27070" t="b">
        <v>1</v>
      </c>
      <c r="P27070" t="b">
        <v>1</v>
      </c>
      <c r="Q27070" t="s">
        <v>66</v>
      </c>
      <c r="R27070" t="s">
        <v>78</v>
      </c>
      <c r="T27070">
        <v>60</v>
      </c>
      <c r="U27070">
        <v>124800</v>
      </c>
      <c r="W27070" t="s">
        <v>5321</v>
      </c>
      <c r="X27070" t="s">
        <v>42155</v>
      </c>
    </row>
    <row r="27071" spans="1:24" x14ac:dyDescent="0.25">
      <c r="A27071">
        <v>29931</v>
      </c>
      <c r="B27071" t="s">
        <v>3</v>
      </c>
      <c r="C27071" t="s">
        <v>500</v>
      </c>
      <c r="D27071" s="3" t="s">
        <v>28791</v>
      </c>
      <c r="E27071" t="s">
        <v>84</v>
      </c>
      <c r="F27071" s="3" t="s">
        <v>242</v>
      </c>
      <c r="G27071" t="s">
        <v>131</v>
      </c>
      <c r="H27071" s="3" t="s">
        <v>131</v>
      </c>
      <c r="I27071" t="b">
        <v>1</v>
      </c>
      <c r="J27071" t="s">
        <v>122</v>
      </c>
      <c r="K27071" s="5">
        <v>44970.625104166669</v>
      </c>
      <c r="L27071">
        <v>2</v>
      </c>
      <c r="M27071">
        <v>2023</v>
      </c>
      <c r="N27071">
        <v>15</v>
      </c>
      <c r="O27071" t="b">
        <v>0</v>
      </c>
      <c r="P27071" t="b">
        <v>0</v>
      </c>
      <c r="Q27071" t="s">
        <v>66</v>
      </c>
      <c r="R27071" t="s">
        <v>78</v>
      </c>
      <c r="T27071">
        <v>18.190000000000001</v>
      </c>
      <c r="U27071">
        <v>37835.199999999997</v>
      </c>
      <c r="W27071" t="s">
        <v>242</v>
      </c>
      <c r="X27071" t="s">
        <v>31065</v>
      </c>
    </row>
    <row r="27072" spans="1:24" x14ac:dyDescent="0.25">
      <c r="A27072">
        <v>29932</v>
      </c>
      <c r="B27072" t="s">
        <v>4</v>
      </c>
      <c r="C27072" t="s">
        <v>4</v>
      </c>
      <c r="D27072" s="3" t="s">
        <v>4</v>
      </c>
      <c r="E27072" t="s">
        <v>1027</v>
      </c>
      <c r="F27072" s="3" t="s">
        <v>110</v>
      </c>
      <c r="G27072" t="s">
        <v>58</v>
      </c>
      <c r="H27072" s="3" t="s">
        <v>58</v>
      </c>
      <c r="I27072" t="b">
        <v>0</v>
      </c>
      <c r="J27072" t="s">
        <v>197</v>
      </c>
      <c r="K27072" s="5">
        <v>45055.440289351849</v>
      </c>
      <c r="L27072">
        <v>5</v>
      </c>
      <c r="M27072">
        <v>2023</v>
      </c>
      <c r="N27072">
        <v>10</v>
      </c>
      <c r="O27072" t="b">
        <v>1</v>
      </c>
      <c r="P27072" t="b">
        <v>0</v>
      </c>
      <c r="Q27072" t="s">
        <v>197</v>
      </c>
      <c r="R27072" t="s">
        <v>60</v>
      </c>
      <c r="S27072">
        <v>90000</v>
      </c>
      <c r="V27072">
        <v>90000</v>
      </c>
      <c r="W27072" t="s">
        <v>24329</v>
      </c>
      <c r="X27072" t="s">
        <v>54786</v>
      </c>
    </row>
    <row r="27073" spans="1:24" x14ac:dyDescent="0.25">
      <c r="A27073">
        <v>29933</v>
      </c>
      <c r="B27073" t="s">
        <v>1</v>
      </c>
      <c r="C27073" t="s">
        <v>1</v>
      </c>
      <c r="D27073" s="3" t="s">
        <v>1</v>
      </c>
      <c r="E27073" t="s">
        <v>84</v>
      </c>
      <c r="F27073" s="3" t="s">
        <v>94</v>
      </c>
      <c r="G27073" t="s">
        <v>58</v>
      </c>
      <c r="H27073" s="3" t="s">
        <v>58</v>
      </c>
      <c r="I27073" t="b">
        <v>1</v>
      </c>
      <c r="J27073" t="s">
        <v>90</v>
      </c>
      <c r="K27073" s="5">
        <v>45037.251030092593</v>
      </c>
      <c r="L27073">
        <v>4</v>
      </c>
      <c r="M27073">
        <v>2023</v>
      </c>
      <c r="N27073">
        <v>6</v>
      </c>
      <c r="O27073" t="b">
        <v>0</v>
      </c>
      <c r="P27073" t="b">
        <v>1</v>
      </c>
      <c r="Q27073" t="s">
        <v>66</v>
      </c>
      <c r="R27073" t="s">
        <v>78</v>
      </c>
      <c r="T27073">
        <v>52.5</v>
      </c>
      <c r="U27073">
        <v>109200</v>
      </c>
      <c r="W27073" t="s">
        <v>2004</v>
      </c>
      <c r="X27073" t="s">
        <v>30131</v>
      </c>
    </row>
    <row r="27074" spans="1:24" x14ac:dyDescent="0.25">
      <c r="A27074">
        <v>29934</v>
      </c>
      <c r="B27074" t="s">
        <v>9</v>
      </c>
      <c r="C27074" t="s">
        <v>4696</v>
      </c>
      <c r="D27074" s="3" t="s">
        <v>32788</v>
      </c>
      <c r="E27074" t="s">
        <v>24330</v>
      </c>
      <c r="F27074" s="3" t="s">
        <v>98</v>
      </c>
      <c r="G27074" t="s">
        <v>58</v>
      </c>
      <c r="H27074" s="3" t="s">
        <v>58</v>
      </c>
      <c r="I27074" t="b">
        <v>0</v>
      </c>
      <c r="J27074" t="s">
        <v>90</v>
      </c>
      <c r="K27074" s="5">
        <v>45173.41915509259</v>
      </c>
      <c r="L27074">
        <v>9</v>
      </c>
      <c r="M27074">
        <v>2023</v>
      </c>
      <c r="N27074">
        <v>10</v>
      </c>
      <c r="O27074" t="b">
        <v>0</v>
      </c>
      <c r="P27074" t="b">
        <v>1</v>
      </c>
      <c r="Q27074" t="s">
        <v>66</v>
      </c>
      <c r="R27074" t="s">
        <v>60</v>
      </c>
      <c r="S27074">
        <v>270018</v>
      </c>
      <c r="V27074">
        <v>270018</v>
      </c>
      <c r="W27074" t="s">
        <v>641</v>
      </c>
      <c r="X27074" t="s">
        <v>28600</v>
      </c>
    </row>
    <row r="27075" spans="1:24" x14ac:dyDescent="0.25">
      <c r="A27075">
        <v>29936</v>
      </c>
      <c r="B27075" t="s">
        <v>5</v>
      </c>
      <c r="C27075" t="s">
        <v>24331</v>
      </c>
      <c r="D27075" s="3" t="s">
        <v>54787</v>
      </c>
      <c r="E27075" t="s">
        <v>84</v>
      </c>
      <c r="F27075" s="3" t="s">
        <v>283</v>
      </c>
      <c r="G27075" t="s">
        <v>284</v>
      </c>
      <c r="H27075" s="3" t="s">
        <v>131</v>
      </c>
      <c r="I27075" t="b">
        <v>1</v>
      </c>
      <c r="J27075" t="s">
        <v>77</v>
      </c>
      <c r="K27075" s="5">
        <v>45203.711377314816</v>
      </c>
      <c r="L27075">
        <v>10</v>
      </c>
      <c r="M27075">
        <v>2023</v>
      </c>
      <c r="N27075">
        <v>17</v>
      </c>
      <c r="O27075" t="b">
        <v>0</v>
      </c>
      <c r="P27075" t="b">
        <v>0</v>
      </c>
      <c r="Q27075" t="s">
        <v>66</v>
      </c>
      <c r="R27075" t="s">
        <v>78</v>
      </c>
      <c r="T27075">
        <v>17.5</v>
      </c>
      <c r="U27075">
        <v>36400</v>
      </c>
      <c r="W27075" t="s">
        <v>283</v>
      </c>
      <c r="X27075" t="s">
        <v>28607</v>
      </c>
    </row>
    <row r="27076" spans="1:24" x14ac:dyDescent="0.25">
      <c r="A27076">
        <v>29938</v>
      </c>
      <c r="B27076" t="s">
        <v>7</v>
      </c>
      <c r="C27076" t="s">
        <v>4155</v>
      </c>
      <c r="D27076" s="3" t="s">
        <v>32187</v>
      </c>
      <c r="E27076" t="s">
        <v>556</v>
      </c>
      <c r="F27076" s="3" t="s">
        <v>70</v>
      </c>
      <c r="G27076" t="s">
        <v>58</v>
      </c>
      <c r="H27076" s="3" t="s">
        <v>58</v>
      </c>
      <c r="I27076" t="b">
        <v>0</v>
      </c>
      <c r="J27076" t="s">
        <v>90</v>
      </c>
      <c r="K27076" s="5">
        <v>45104.250775462962</v>
      </c>
      <c r="L27076">
        <v>6</v>
      </c>
      <c r="M27076">
        <v>2023</v>
      </c>
      <c r="N27076">
        <v>6</v>
      </c>
      <c r="O27076" t="b">
        <v>0</v>
      </c>
      <c r="P27076" t="b">
        <v>1</v>
      </c>
      <c r="Q27076" t="s">
        <v>66</v>
      </c>
      <c r="R27076" t="s">
        <v>60</v>
      </c>
      <c r="S27076">
        <v>111495</v>
      </c>
      <c r="V27076">
        <v>111495</v>
      </c>
      <c r="W27076" t="s">
        <v>24332</v>
      </c>
      <c r="X27076" t="s">
        <v>54788</v>
      </c>
    </row>
    <row r="27077" spans="1:24" x14ac:dyDescent="0.25">
      <c r="A27077">
        <v>29939</v>
      </c>
      <c r="B27077" t="s">
        <v>8</v>
      </c>
      <c r="C27077" t="s">
        <v>6260</v>
      </c>
      <c r="D27077" s="3" t="s">
        <v>34481</v>
      </c>
      <c r="E27077" t="s">
        <v>367</v>
      </c>
      <c r="F27077" s="3" t="s">
        <v>57</v>
      </c>
      <c r="G27077" t="s">
        <v>131</v>
      </c>
      <c r="H27077" s="3" t="s">
        <v>131</v>
      </c>
      <c r="I27077" t="b">
        <v>0</v>
      </c>
      <c r="J27077" t="s">
        <v>65</v>
      </c>
      <c r="K27077" s="5">
        <v>45090.128032407411</v>
      </c>
      <c r="L27077">
        <v>6</v>
      </c>
      <c r="M27077">
        <v>2023</v>
      </c>
      <c r="N27077">
        <v>3</v>
      </c>
      <c r="O27077" t="b">
        <v>0</v>
      </c>
      <c r="P27077" t="b">
        <v>0</v>
      </c>
      <c r="Q27077" t="s">
        <v>66</v>
      </c>
      <c r="R27077" t="s">
        <v>78</v>
      </c>
      <c r="T27077">
        <v>70</v>
      </c>
      <c r="U27077">
        <v>145600</v>
      </c>
      <c r="W27077" t="s">
        <v>2460</v>
      </c>
      <c r="X27077" t="s">
        <v>34482</v>
      </c>
    </row>
    <row r="27078" spans="1:24" x14ac:dyDescent="0.25">
      <c r="A27078">
        <v>29940</v>
      </c>
      <c r="B27078" t="s">
        <v>5</v>
      </c>
      <c r="C27078" t="s">
        <v>24333</v>
      </c>
      <c r="D27078" s="3" t="s">
        <v>54789</v>
      </c>
      <c r="E27078" t="s">
        <v>4860</v>
      </c>
      <c r="F27078" s="3" t="s">
        <v>64</v>
      </c>
      <c r="G27078" t="s">
        <v>58</v>
      </c>
      <c r="H27078" s="3" t="s">
        <v>58</v>
      </c>
      <c r="I27078" t="b">
        <v>0</v>
      </c>
      <c r="J27078" t="s">
        <v>71</v>
      </c>
      <c r="K27078" s="5">
        <v>45070.836157407408</v>
      </c>
      <c r="L27078">
        <v>5</v>
      </c>
      <c r="M27078">
        <v>2023</v>
      </c>
      <c r="N27078">
        <v>20</v>
      </c>
      <c r="O27078" t="b">
        <v>0</v>
      </c>
      <c r="P27078" t="b">
        <v>0</v>
      </c>
      <c r="Q27078" t="s">
        <v>66</v>
      </c>
      <c r="R27078" t="s">
        <v>60</v>
      </c>
      <c r="S27078">
        <v>99280</v>
      </c>
      <c r="V27078">
        <v>99280</v>
      </c>
      <c r="W27078" t="s">
        <v>14551</v>
      </c>
      <c r="X27078" t="s">
        <v>35052</v>
      </c>
    </row>
    <row r="27079" spans="1:24" x14ac:dyDescent="0.25">
      <c r="A27079">
        <v>29941</v>
      </c>
      <c r="B27079" t="s">
        <v>7</v>
      </c>
      <c r="C27079" t="s">
        <v>7</v>
      </c>
      <c r="D27079" s="3" t="s">
        <v>28679</v>
      </c>
      <c r="E27079" t="s">
        <v>420</v>
      </c>
      <c r="F27079" s="3" t="s">
        <v>57</v>
      </c>
      <c r="G27079" t="s">
        <v>58</v>
      </c>
      <c r="H27079" s="3" t="s">
        <v>58</v>
      </c>
      <c r="I27079" t="b">
        <v>0</v>
      </c>
      <c r="J27079" t="s">
        <v>129</v>
      </c>
      <c r="K27079" s="5">
        <v>44931.91847222222</v>
      </c>
      <c r="L27079">
        <v>1</v>
      </c>
      <c r="M27079">
        <v>2023</v>
      </c>
      <c r="N27079">
        <v>22</v>
      </c>
      <c r="O27079" t="b">
        <v>0</v>
      </c>
      <c r="P27079" t="b">
        <v>1</v>
      </c>
      <c r="Q27079" t="s">
        <v>66</v>
      </c>
      <c r="R27079" t="s">
        <v>78</v>
      </c>
      <c r="T27079">
        <v>65.19</v>
      </c>
      <c r="U27079">
        <v>135595.20000000001</v>
      </c>
      <c r="W27079" t="s">
        <v>3102</v>
      </c>
      <c r="X27079" t="s">
        <v>40642</v>
      </c>
    </row>
    <row r="27080" spans="1:24" x14ac:dyDescent="0.25">
      <c r="A27080">
        <v>29943</v>
      </c>
      <c r="B27080" t="s">
        <v>5</v>
      </c>
      <c r="C27080" t="s">
        <v>5</v>
      </c>
      <c r="D27080" s="3" t="s">
        <v>5</v>
      </c>
      <c r="E27080" t="s">
        <v>84</v>
      </c>
      <c r="F27080" s="3" t="s">
        <v>657</v>
      </c>
      <c r="G27080" t="s">
        <v>58</v>
      </c>
      <c r="H27080" s="3" t="s">
        <v>58</v>
      </c>
      <c r="I27080" t="b">
        <v>1</v>
      </c>
      <c r="J27080" t="s">
        <v>90</v>
      </c>
      <c r="K27080" s="5">
        <v>44949.044571759259</v>
      </c>
      <c r="L27080">
        <v>1</v>
      </c>
      <c r="M27080">
        <v>2023</v>
      </c>
      <c r="N27080">
        <v>1</v>
      </c>
      <c r="O27080" t="b">
        <v>0</v>
      </c>
      <c r="P27080" t="b">
        <v>1</v>
      </c>
      <c r="Q27080" t="s">
        <v>66</v>
      </c>
      <c r="R27080" t="s">
        <v>60</v>
      </c>
      <c r="S27080">
        <v>204500</v>
      </c>
      <c r="V27080">
        <v>204500</v>
      </c>
      <c r="W27080" t="s">
        <v>2413</v>
      </c>
      <c r="X27080" t="s">
        <v>36654</v>
      </c>
    </row>
    <row r="27081" spans="1:24" x14ac:dyDescent="0.25">
      <c r="A27081">
        <v>29944</v>
      </c>
      <c r="B27081" t="s">
        <v>4</v>
      </c>
      <c r="C27081" t="s">
        <v>24334</v>
      </c>
      <c r="D27081" s="3" t="s">
        <v>54790</v>
      </c>
      <c r="E27081" t="s">
        <v>305</v>
      </c>
      <c r="F27081" s="3" t="s">
        <v>70</v>
      </c>
      <c r="G27081" t="s">
        <v>58</v>
      </c>
      <c r="H27081" s="3" t="s">
        <v>58</v>
      </c>
      <c r="I27081" t="b">
        <v>0</v>
      </c>
      <c r="J27081" t="s">
        <v>294</v>
      </c>
      <c r="K27081" s="5">
        <v>44999.555532407408</v>
      </c>
      <c r="L27081">
        <v>3</v>
      </c>
      <c r="M27081">
        <v>2023</v>
      </c>
      <c r="N27081">
        <v>13</v>
      </c>
      <c r="O27081" t="b">
        <v>0</v>
      </c>
      <c r="P27081" t="b">
        <v>0</v>
      </c>
      <c r="Q27081" t="s">
        <v>294</v>
      </c>
      <c r="R27081" t="s">
        <v>60</v>
      </c>
      <c r="S27081">
        <v>147500</v>
      </c>
      <c r="V27081">
        <v>147500</v>
      </c>
      <c r="W27081" t="s">
        <v>18956</v>
      </c>
      <c r="X27081" t="s">
        <v>54791</v>
      </c>
    </row>
    <row r="27082" spans="1:24" x14ac:dyDescent="0.25">
      <c r="A27082">
        <v>29945</v>
      </c>
      <c r="B27082" t="s">
        <v>9</v>
      </c>
      <c r="C27082" t="s">
        <v>9</v>
      </c>
      <c r="D27082" s="3" t="s">
        <v>28535</v>
      </c>
      <c r="F27082" s="3" t="s">
        <v>94</v>
      </c>
      <c r="G27082" t="s">
        <v>58</v>
      </c>
      <c r="H27082" s="3" t="s">
        <v>58</v>
      </c>
      <c r="I27082" t="b">
        <v>0</v>
      </c>
      <c r="J27082" t="s">
        <v>122</v>
      </c>
      <c r="K27082" s="5">
        <v>45258.668321759258</v>
      </c>
      <c r="L27082">
        <v>11</v>
      </c>
      <c r="M27082">
        <v>2023</v>
      </c>
      <c r="N27082">
        <v>16</v>
      </c>
      <c r="O27082" t="b">
        <v>0</v>
      </c>
      <c r="P27082" t="b">
        <v>0</v>
      </c>
      <c r="Q27082" t="s">
        <v>66</v>
      </c>
      <c r="R27082" t="s">
        <v>60</v>
      </c>
      <c r="S27082">
        <v>150000</v>
      </c>
      <c r="V27082">
        <v>150000</v>
      </c>
      <c r="W27082" t="s">
        <v>638</v>
      </c>
      <c r="X27082" t="s">
        <v>28600</v>
      </c>
    </row>
    <row r="27083" spans="1:24" x14ac:dyDescent="0.25">
      <c r="A27083">
        <v>29947</v>
      </c>
      <c r="B27083" t="s">
        <v>4</v>
      </c>
      <c r="C27083" t="s">
        <v>24335</v>
      </c>
      <c r="D27083" s="3" t="s">
        <v>54792</v>
      </c>
      <c r="E27083" t="s">
        <v>13566</v>
      </c>
      <c r="F27083" s="3" t="s">
        <v>57</v>
      </c>
      <c r="G27083" t="s">
        <v>58</v>
      </c>
      <c r="H27083" s="3" t="s">
        <v>58</v>
      </c>
      <c r="I27083" t="b">
        <v>0</v>
      </c>
      <c r="J27083" t="s">
        <v>122</v>
      </c>
      <c r="K27083" s="5">
        <v>45138.293819444443</v>
      </c>
      <c r="L27083">
        <v>7</v>
      </c>
      <c r="M27083">
        <v>2023</v>
      </c>
      <c r="N27083">
        <v>7</v>
      </c>
      <c r="O27083" t="b">
        <v>0</v>
      </c>
      <c r="P27083" t="b">
        <v>0</v>
      </c>
      <c r="Q27083" t="s">
        <v>66</v>
      </c>
      <c r="R27083" t="s">
        <v>60</v>
      </c>
      <c r="S27083">
        <v>94199</v>
      </c>
      <c r="V27083">
        <v>94199</v>
      </c>
      <c r="W27083" t="s">
        <v>13567</v>
      </c>
      <c r="X27083" t="s">
        <v>54793</v>
      </c>
    </row>
    <row r="27084" spans="1:24" x14ac:dyDescent="0.25">
      <c r="A27084">
        <v>29949</v>
      </c>
      <c r="B27084" t="s">
        <v>5</v>
      </c>
      <c r="C27084" t="s">
        <v>24077</v>
      </c>
      <c r="D27084" s="3" t="s">
        <v>24077</v>
      </c>
      <c r="E27084" t="s">
        <v>84</v>
      </c>
      <c r="F27084" s="3" t="s">
        <v>64</v>
      </c>
      <c r="G27084" t="s">
        <v>58</v>
      </c>
      <c r="H27084" s="3" t="s">
        <v>58</v>
      </c>
      <c r="I27084" t="b">
        <v>1</v>
      </c>
      <c r="J27084" t="s">
        <v>77</v>
      </c>
      <c r="K27084" s="5">
        <v>44999.921898148146</v>
      </c>
      <c r="L27084">
        <v>3</v>
      </c>
      <c r="M27084">
        <v>2023</v>
      </c>
      <c r="N27084">
        <v>22</v>
      </c>
      <c r="O27084" t="b">
        <v>0</v>
      </c>
      <c r="P27084" t="b">
        <v>1</v>
      </c>
      <c r="Q27084" t="s">
        <v>66</v>
      </c>
      <c r="R27084" t="s">
        <v>60</v>
      </c>
      <c r="S27084">
        <v>125500</v>
      </c>
      <c r="V27084">
        <v>125500</v>
      </c>
      <c r="W27084" t="s">
        <v>5890</v>
      </c>
      <c r="X27084" t="s">
        <v>28895</v>
      </c>
    </row>
    <row r="27085" spans="1:24" x14ac:dyDescent="0.25">
      <c r="A27085">
        <v>29950</v>
      </c>
      <c r="B27085" t="s">
        <v>1</v>
      </c>
      <c r="C27085" t="s">
        <v>24336</v>
      </c>
      <c r="D27085" s="3" t="s">
        <v>54794</v>
      </c>
      <c r="E27085" t="s">
        <v>347</v>
      </c>
      <c r="F27085" s="3" t="s">
        <v>94</v>
      </c>
      <c r="G27085" t="s">
        <v>131</v>
      </c>
      <c r="H27085" s="3" t="s">
        <v>131</v>
      </c>
      <c r="I27085" t="b">
        <v>0</v>
      </c>
      <c r="J27085" t="s">
        <v>65</v>
      </c>
      <c r="K27085" s="5">
        <v>45282.072893518518</v>
      </c>
      <c r="L27085">
        <v>12</v>
      </c>
      <c r="M27085">
        <v>2023</v>
      </c>
      <c r="N27085">
        <v>1</v>
      </c>
      <c r="O27085" t="b">
        <v>1</v>
      </c>
      <c r="P27085" t="b">
        <v>0</v>
      </c>
      <c r="Q27085" t="s">
        <v>66</v>
      </c>
      <c r="R27085" t="s">
        <v>78</v>
      </c>
      <c r="T27085">
        <v>80</v>
      </c>
      <c r="U27085">
        <v>166400</v>
      </c>
      <c r="W27085" t="s">
        <v>214</v>
      </c>
      <c r="X27085" t="s">
        <v>30114</v>
      </c>
    </row>
    <row r="27086" spans="1:24" x14ac:dyDescent="0.25">
      <c r="A27086">
        <v>29951</v>
      </c>
      <c r="B27086" t="s">
        <v>3</v>
      </c>
      <c r="C27086" t="s">
        <v>24337</v>
      </c>
      <c r="D27086" s="3" t="s">
        <v>54795</v>
      </c>
      <c r="E27086" t="s">
        <v>387</v>
      </c>
      <c r="F27086" s="3" t="s">
        <v>64</v>
      </c>
      <c r="G27086" t="s">
        <v>196</v>
      </c>
      <c r="H27086" s="3" t="s">
        <v>196</v>
      </c>
      <c r="I27086" t="b">
        <v>0</v>
      </c>
      <c r="J27086" t="s">
        <v>122</v>
      </c>
      <c r="K27086" s="5">
        <v>45174.667025462964</v>
      </c>
      <c r="L27086">
        <v>9</v>
      </c>
      <c r="M27086">
        <v>2023</v>
      </c>
      <c r="N27086">
        <v>16</v>
      </c>
      <c r="O27086" t="b">
        <v>1</v>
      </c>
      <c r="P27086" t="b">
        <v>1</v>
      </c>
      <c r="Q27086" t="s">
        <v>66</v>
      </c>
      <c r="R27086" t="s">
        <v>60</v>
      </c>
      <c r="S27086">
        <v>152221.5</v>
      </c>
      <c r="V27086">
        <v>152221.5</v>
      </c>
      <c r="W27086" t="s">
        <v>24338</v>
      </c>
      <c r="X27086" t="s">
        <v>54796</v>
      </c>
    </row>
    <row r="27087" spans="1:24" x14ac:dyDescent="0.25">
      <c r="A27087">
        <v>29952</v>
      </c>
      <c r="B27087" t="s">
        <v>7</v>
      </c>
      <c r="C27087" t="s">
        <v>7</v>
      </c>
      <c r="D27087" s="3" t="s">
        <v>28679</v>
      </c>
      <c r="E27087" t="s">
        <v>1718</v>
      </c>
      <c r="F27087" s="3" t="s">
        <v>70</v>
      </c>
      <c r="G27087" t="s">
        <v>58</v>
      </c>
      <c r="H27087" s="3" t="s">
        <v>58</v>
      </c>
      <c r="I27087" t="b">
        <v>0</v>
      </c>
      <c r="J27087" t="s">
        <v>1719</v>
      </c>
      <c r="K27087" s="5">
        <v>45127.870995370373</v>
      </c>
      <c r="L27087">
        <v>7</v>
      </c>
      <c r="M27087">
        <v>2023</v>
      </c>
      <c r="N27087">
        <v>20</v>
      </c>
      <c r="O27087" t="b">
        <v>1</v>
      </c>
      <c r="P27087" t="b">
        <v>0</v>
      </c>
      <c r="Q27087" t="s">
        <v>1719</v>
      </c>
      <c r="R27087" t="s">
        <v>60</v>
      </c>
      <c r="S27087">
        <v>111175</v>
      </c>
      <c r="V27087">
        <v>111175</v>
      </c>
      <c r="W27087" t="s">
        <v>306</v>
      </c>
      <c r="X27087" t="s">
        <v>54797</v>
      </c>
    </row>
    <row r="27088" spans="1:24" x14ac:dyDescent="0.25">
      <c r="A27088">
        <v>29954</v>
      </c>
      <c r="B27088" t="s">
        <v>4</v>
      </c>
      <c r="C27088" t="s">
        <v>11087</v>
      </c>
      <c r="D27088" s="3" t="s">
        <v>11087</v>
      </c>
      <c r="E27088" t="s">
        <v>8227</v>
      </c>
      <c r="F27088" s="3" t="s">
        <v>57</v>
      </c>
      <c r="G27088" t="s">
        <v>131</v>
      </c>
      <c r="H27088" s="3" t="s">
        <v>131</v>
      </c>
      <c r="I27088" t="b">
        <v>0</v>
      </c>
      <c r="J27088" t="s">
        <v>197</v>
      </c>
      <c r="K27088" s="5">
        <v>45132.305925925924</v>
      </c>
      <c r="L27088">
        <v>7</v>
      </c>
      <c r="M27088">
        <v>2023</v>
      </c>
      <c r="N27088">
        <v>7</v>
      </c>
      <c r="O27088" t="b">
        <v>0</v>
      </c>
      <c r="P27088" t="b">
        <v>0</v>
      </c>
      <c r="Q27088" t="s">
        <v>197</v>
      </c>
      <c r="R27088" t="s">
        <v>78</v>
      </c>
      <c r="T27088">
        <v>76</v>
      </c>
      <c r="U27088">
        <v>158080</v>
      </c>
      <c r="W27088" t="s">
        <v>7335</v>
      </c>
      <c r="X27088" t="s">
        <v>54798</v>
      </c>
    </row>
    <row r="27089" spans="1:24" x14ac:dyDescent="0.25">
      <c r="A27089">
        <v>29955</v>
      </c>
      <c r="B27089" t="s">
        <v>4</v>
      </c>
      <c r="C27089" t="s">
        <v>583</v>
      </c>
      <c r="D27089" s="3" t="s">
        <v>583</v>
      </c>
      <c r="E27089" t="s">
        <v>24339</v>
      </c>
      <c r="F27089" s="3" t="s">
        <v>707</v>
      </c>
      <c r="G27089" t="s">
        <v>58</v>
      </c>
      <c r="H27089" s="3" t="s">
        <v>58</v>
      </c>
      <c r="I27089" t="b">
        <v>0</v>
      </c>
      <c r="J27089" t="s">
        <v>708</v>
      </c>
      <c r="K27089" s="5">
        <v>45125.0003125</v>
      </c>
      <c r="L27089">
        <v>7</v>
      </c>
      <c r="M27089">
        <v>2023</v>
      </c>
      <c r="N27089">
        <v>0</v>
      </c>
      <c r="O27089" t="b">
        <v>1</v>
      </c>
      <c r="P27089" t="b">
        <v>0</v>
      </c>
      <c r="Q27089" t="s">
        <v>708</v>
      </c>
      <c r="R27089" t="s">
        <v>78</v>
      </c>
      <c r="T27089">
        <v>20</v>
      </c>
      <c r="U27089">
        <v>41600</v>
      </c>
      <c r="W27089" t="s">
        <v>24340</v>
      </c>
      <c r="X27089" t="s">
        <v>54799</v>
      </c>
    </row>
    <row r="27090" spans="1:24" x14ac:dyDescent="0.25">
      <c r="A27090">
        <v>29958</v>
      </c>
      <c r="B27090" t="s">
        <v>5</v>
      </c>
      <c r="C27090" t="s">
        <v>13130</v>
      </c>
      <c r="D27090" s="3" t="s">
        <v>42231</v>
      </c>
      <c r="E27090" t="s">
        <v>84</v>
      </c>
      <c r="F27090" s="3" t="s">
        <v>94</v>
      </c>
      <c r="G27090" t="s">
        <v>131</v>
      </c>
      <c r="H27090" s="3" t="s">
        <v>131</v>
      </c>
      <c r="I27090" t="b">
        <v>1</v>
      </c>
      <c r="J27090" t="s">
        <v>59</v>
      </c>
      <c r="K27090" s="5">
        <v>44999.620706018519</v>
      </c>
      <c r="L27090">
        <v>3</v>
      </c>
      <c r="M27090">
        <v>2023</v>
      </c>
      <c r="N27090">
        <v>14</v>
      </c>
      <c r="O27090" t="b">
        <v>0</v>
      </c>
      <c r="P27090" t="b">
        <v>0</v>
      </c>
      <c r="Q27090" t="s">
        <v>59</v>
      </c>
      <c r="R27090" t="s">
        <v>78</v>
      </c>
      <c r="T27090">
        <v>102.5</v>
      </c>
      <c r="U27090">
        <v>213200</v>
      </c>
      <c r="W27090" t="s">
        <v>24175</v>
      </c>
      <c r="X27090" t="s">
        <v>54800</v>
      </c>
    </row>
    <row r="27091" spans="1:24" x14ac:dyDescent="0.25">
      <c r="A27091">
        <v>29959</v>
      </c>
      <c r="B27091" t="s">
        <v>5</v>
      </c>
      <c r="C27091" t="s">
        <v>314</v>
      </c>
      <c r="D27091" s="3" t="s">
        <v>28656</v>
      </c>
      <c r="E27091" t="s">
        <v>84</v>
      </c>
      <c r="F27091" s="3" t="s">
        <v>94</v>
      </c>
      <c r="G27091" t="s">
        <v>58</v>
      </c>
      <c r="H27091" s="3" t="s">
        <v>58</v>
      </c>
      <c r="I27091" t="b">
        <v>1</v>
      </c>
      <c r="J27091" t="s">
        <v>122</v>
      </c>
      <c r="K27091" s="5">
        <v>45106.585416666669</v>
      </c>
      <c r="L27091">
        <v>6</v>
      </c>
      <c r="M27091">
        <v>2023</v>
      </c>
      <c r="N27091">
        <v>14</v>
      </c>
      <c r="O27091" t="b">
        <v>0</v>
      </c>
      <c r="P27091" t="b">
        <v>1</v>
      </c>
      <c r="Q27091" t="s">
        <v>66</v>
      </c>
      <c r="R27091" t="s">
        <v>60</v>
      </c>
      <c r="S27091">
        <v>190000</v>
      </c>
      <c r="V27091">
        <v>190000</v>
      </c>
      <c r="W27091" t="s">
        <v>7493</v>
      </c>
      <c r="X27091" t="s">
        <v>35844</v>
      </c>
    </row>
    <row r="27092" spans="1:24" x14ac:dyDescent="0.25">
      <c r="A27092">
        <v>29960</v>
      </c>
      <c r="B27092" t="s">
        <v>4</v>
      </c>
      <c r="C27092" t="s">
        <v>4</v>
      </c>
      <c r="D27092" s="3" t="s">
        <v>4</v>
      </c>
      <c r="E27092" t="s">
        <v>1027</v>
      </c>
      <c r="F27092" s="3" t="s">
        <v>110</v>
      </c>
      <c r="G27092" t="s">
        <v>58</v>
      </c>
      <c r="H27092" s="3" t="s">
        <v>58</v>
      </c>
      <c r="I27092" t="b">
        <v>0</v>
      </c>
      <c r="J27092" t="s">
        <v>197</v>
      </c>
      <c r="K27092" s="5">
        <v>44941.303055555552</v>
      </c>
      <c r="L27092">
        <v>1</v>
      </c>
      <c r="M27092">
        <v>2023</v>
      </c>
      <c r="N27092">
        <v>7</v>
      </c>
      <c r="O27092" t="b">
        <v>0</v>
      </c>
      <c r="P27092" t="b">
        <v>0</v>
      </c>
      <c r="Q27092" t="s">
        <v>197</v>
      </c>
      <c r="R27092" t="s">
        <v>60</v>
      </c>
      <c r="S27092">
        <v>90000</v>
      </c>
      <c r="V27092">
        <v>90000</v>
      </c>
      <c r="W27092" t="s">
        <v>4071</v>
      </c>
      <c r="X27092" t="s">
        <v>54801</v>
      </c>
    </row>
    <row r="27093" spans="1:24" x14ac:dyDescent="0.25">
      <c r="A27093">
        <v>29962</v>
      </c>
      <c r="B27093" t="s">
        <v>4</v>
      </c>
      <c r="C27093" t="s">
        <v>1314</v>
      </c>
      <c r="D27093" s="3" t="s">
        <v>1314</v>
      </c>
      <c r="E27093" t="s">
        <v>84</v>
      </c>
      <c r="F27093" s="3" t="s">
        <v>64</v>
      </c>
      <c r="G27093" t="s">
        <v>58</v>
      </c>
      <c r="H27093" s="3" t="s">
        <v>58</v>
      </c>
      <c r="I27093" t="b">
        <v>1</v>
      </c>
      <c r="J27093" t="s">
        <v>59</v>
      </c>
      <c r="K27093" s="5">
        <v>45148.756724537037</v>
      </c>
      <c r="L27093">
        <v>8</v>
      </c>
      <c r="M27093">
        <v>2023</v>
      </c>
      <c r="N27093">
        <v>18</v>
      </c>
      <c r="O27093" t="b">
        <v>0</v>
      </c>
      <c r="P27093" t="b">
        <v>0</v>
      </c>
      <c r="Q27093" t="s">
        <v>59</v>
      </c>
      <c r="R27093" t="s">
        <v>60</v>
      </c>
      <c r="S27093">
        <v>105000</v>
      </c>
      <c r="V27093">
        <v>105000</v>
      </c>
      <c r="W27093" t="s">
        <v>24341</v>
      </c>
      <c r="X27093" t="s">
        <v>54802</v>
      </c>
    </row>
    <row r="27094" spans="1:24" x14ac:dyDescent="0.25">
      <c r="A27094">
        <v>29963</v>
      </c>
      <c r="B27094" t="s">
        <v>5</v>
      </c>
      <c r="C27094" t="s">
        <v>247</v>
      </c>
      <c r="D27094" s="3" t="s">
        <v>28613</v>
      </c>
      <c r="E27094" t="s">
        <v>84</v>
      </c>
      <c r="F27094" s="3" t="s">
        <v>283</v>
      </c>
      <c r="G27094" t="s">
        <v>284</v>
      </c>
      <c r="H27094" s="3" t="s">
        <v>131</v>
      </c>
      <c r="I27094" t="b">
        <v>1</v>
      </c>
      <c r="J27094" t="s">
        <v>77</v>
      </c>
      <c r="K27094" s="5">
        <v>45209.336053240739</v>
      </c>
      <c r="L27094">
        <v>10</v>
      </c>
      <c r="M27094">
        <v>2023</v>
      </c>
      <c r="N27094">
        <v>8</v>
      </c>
      <c r="O27094" t="b">
        <v>0</v>
      </c>
      <c r="P27094" t="b">
        <v>0</v>
      </c>
      <c r="Q27094" t="s">
        <v>66</v>
      </c>
      <c r="R27094" t="s">
        <v>78</v>
      </c>
      <c r="T27094">
        <v>12.5</v>
      </c>
      <c r="U27094">
        <v>26000</v>
      </c>
      <c r="W27094" t="s">
        <v>283</v>
      </c>
      <c r="X27094" t="s">
        <v>54803</v>
      </c>
    </row>
    <row r="27095" spans="1:24" x14ac:dyDescent="0.25">
      <c r="A27095">
        <v>29964</v>
      </c>
      <c r="B27095" t="s">
        <v>3</v>
      </c>
      <c r="C27095" t="s">
        <v>24342</v>
      </c>
      <c r="D27095" s="3" t="s">
        <v>54804</v>
      </c>
      <c r="E27095" t="s">
        <v>213</v>
      </c>
      <c r="F27095" s="3" t="s">
        <v>57</v>
      </c>
      <c r="G27095" t="s">
        <v>58</v>
      </c>
      <c r="H27095" s="3" t="s">
        <v>58</v>
      </c>
      <c r="I27095" t="b">
        <v>0</v>
      </c>
      <c r="J27095" t="s">
        <v>122</v>
      </c>
      <c r="K27095" s="5">
        <v>45078.333564814813</v>
      </c>
      <c r="L27095">
        <v>6</v>
      </c>
      <c r="M27095">
        <v>2023</v>
      </c>
      <c r="N27095">
        <v>8</v>
      </c>
      <c r="O27095" t="b">
        <v>0</v>
      </c>
      <c r="P27095" t="b">
        <v>1</v>
      </c>
      <c r="Q27095" t="s">
        <v>66</v>
      </c>
      <c r="R27095" t="s">
        <v>60</v>
      </c>
      <c r="S27095">
        <v>65000</v>
      </c>
      <c r="V27095">
        <v>65000</v>
      </c>
      <c r="W27095" t="s">
        <v>24343</v>
      </c>
      <c r="X27095" t="s">
        <v>54805</v>
      </c>
    </row>
    <row r="27096" spans="1:24" x14ac:dyDescent="0.25">
      <c r="A27096">
        <v>29965</v>
      </c>
      <c r="B27096" t="s">
        <v>5</v>
      </c>
      <c r="C27096" t="s">
        <v>5</v>
      </c>
      <c r="D27096" s="3" t="s">
        <v>5</v>
      </c>
      <c r="E27096" t="s">
        <v>729</v>
      </c>
      <c r="F27096" s="3" t="s">
        <v>94</v>
      </c>
      <c r="G27096" t="s">
        <v>58</v>
      </c>
      <c r="H27096" s="3" t="s">
        <v>58</v>
      </c>
      <c r="I27096" t="b">
        <v>0</v>
      </c>
      <c r="J27096" t="s">
        <v>65</v>
      </c>
      <c r="K27096" s="5">
        <v>45005.818773148145</v>
      </c>
      <c r="L27096">
        <v>3</v>
      </c>
      <c r="M27096">
        <v>2023</v>
      </c>
      <c r="N27096">
        <v>19</v>
      </c>
      <c r="O27096" t="b">
        <v>0</v>
      </c>
      <c r="P27096" t="b">
        <v>0</v>
      </c>
      <c r="Q27096" t="s">
        <v>66</v>
      </c>
      <c r="R27096" t="s">
        <v>60</v>
      </c>
      <c r="S27096">
        <v>130000</v>
      </c>
      <c r="V27096">
        <v>130000</v>
      </c>
      <c r="W27096" t="s">
        <v>8395</v>
      </c>
      <c r="X27096" t="s">
        <v>36133</v>
      </c>
    </row>
    <row r="27097" spans="1:24" x14ac:dyDescent="0.25">
      <c r="A27097">
        <v>29966</v>
      </c>
      <c r="B27097" t="s">
        <v>1</v>
      </c>
      <c r="C27097" t="s">
        <v>24344</v>
      </c>
      <c r="D27097" s="3" t="s">
        <v>54806</v>
      </c>
      <c r="E27097" t="s">
        <v>84</v>
      </c>
      <c r="F27097" s="3" t="s">
        <v>57</v>
      </c>
      <c r="G27097" t="s">
        <v>58</v>
      </c>
      <c r="H27097" s="3" t="s">
        <v>58</v>
      </c>
      <c r="I27097" t="b">
        <v>1</v>
      </c>
      <c r="J27097" t="s">
        <v>129</v>
      </c>
      <c r="K27097" s="5">
        <v>44935.918634259258</v>
      </c>
      <c r="L27097">
        <v>1</v>
      </c>
      <c r="M27097">
        <v>2023</v>
      </c>
      <c r="N27097">
        <v>22</v>
      </c>
      <c r="O27097" t="b">
        <v>0</v>
      </c>
      <c r="P27097" t="b">
        <v>1</v>
      </c>
      <c r="Q27097" t="s">
        <v>66</v>
      </c>
      <c r="R27097" t="s">
        <v>78</v>
      </c>
      <c r="T27097">
        <v>30</v>
      </c>
      <c r="U27097">
        <v>62400</v>
      </c>
      <c r="W27097" t="s">
        <v>3102</v>
      </c>
      <c r="X27097" t="s">
        <v>32774</v>
      </c>
    </row>
    <row r="27098" spans="1:24" x14ac:dyDescent="0.25">
      <c r="A27098">
        <v>29967</v>
      </c>
      <c r="B27098" t="s">
        <v>1</v>
      </c>
      <c r="C27098" t="s">
        <v>24345</v>
      </c>
      <c r="D27098" s="3" t="s">
        <v>54807</v>
      </c>
      <c r="E27098" t="s">
        <v>556</v>
      </c>
      <c r="F27098" s="3" t="s">
        <v>162</v>
      </c>
      <c r="G27098" t="s">
        <v>131</v>
      </c>
      <c r="H27098" s="3" t="s">
        <v>131</v>
      </c>
      <c r="I27098" t="b">
        <v>0</v>
      </c>
      <c r="J27098" t="s">
        <v>90</v>
      </c>
      <c r="K27098" s="5">
        <v>45199.000625000001</v>
      </c>
      <c r="L27098">
        <v>9</v>
      </c>
      <c r="M27098">
        <v>2023</v>
      </c>
      <c r="N27098">
        <v>0</v>
      </c>
      <c r="O27098" t="b">
        <v>1</v>
      </c>
      <c r="P27098" t="b">
        <v>1</v>
      </c>
      <c r="Q27098" t="s">
        <v>66</v>
      </c>
      <c r="R27098" t="s">
        <v>78</v>
      </c>
      <c r="T27098">
        <v>45.84</v>
      </c>
      <c r="U27098">
        <v>95347.199999999997</v>
      </c>
      <c r="W27098" t="s">
        <v>242</v>
      </c>
      <c r="X27098" t="s">
        <v>54808</v>
      </c>
    </row>
    <row r="27099" spans="1:24" x14ac:dyDescent="0.25">
      <c r="A27099">
        <v>29968</v>
      </c>
      <c r="B27099" t="s">
        <v>3</v>
      </c>
      <c r="C27099" t="s">
        <v>24346</v>
      </c>
      <c r="D27099" s="3" t="s">
        <v>54809</v>
      </c>
      <c r="E27099" t="s">
        <v>154</v>
      </c>
      <c r="F27099" s="3" t="s">
        <v>177</v>
      </c>
      <c r="G27099" t="s">
        <v>58</v>
      </c>
      <c r="H27099" s="3" t="s">
        <v>58</v>
      </c>
      <c r="I27099" t="b">
        <v>0</v>
      </c>
      <c r="J27099" t="s">
        <v>122</v>
      </c>
      <c r="K27099" s="5">
        <v>45206.041631944441</v>
      </c>
      <c r="L27099">
        <v>10</v>
      </c>
      <c r="M27099">
        <v>2023</v>
      </c>
      <c r="N27099">
        <v>0</v>
      </c>
      <c r="O27099" t="b">
        <v>0</v>
      </c>
      <c r="P27099" t="b">
        <v>0</v>
      </c>
      <c r="Q27099" t="s">
        <v>66</v>
      </c>
      <c r="R27099" t="s">
        <v>60</v>
      </c>
      <c r="S27099">
        <v>70000</v>
      </c>
      <c r="V27099">
        <v>70000</v>
      </c>
      <c r="W27099" t="s">
        <v>24347</v>
      </c>
      <c r="X27099" t="s">
        <v>54810</v>
      </c>
    </row>
    <row r="27100" spans="1:24" x14ac:dyDescent="0.25">
      <c r="A27100">
        <v>29970</v>
      </c>
      <c r="B27100" t="s">
        <v>5</v>
      </c>
      <c r="C27100" t="s">
        <v>476</v>
      </c>
      <c r="D27100" s="3" t="s">
        <v>28776</v>
      </c>
      <c r="E27100" t="s">
        <v>729</v>
      </c>
      <c r="F27100" s="3" t="s">
        <v>75</v>
      </c>
      <c r="G27100" t="s">
        <v>76</v>
      </c>
      <c r="H27100" s="3" t="s">
        <v>58</v>
      </c>
      <c r="I27100" t="b">
        <v>0</v>
      </c>
      <c r="J27100" t="s">
        <v>65</v>
      </c>
      <c r="K27100" s="5">
        <v>45262.323344907411</v>
      </c>
      <c r="L27100">
        <v>12</v>
      </c>
      <c r="M27100">
        <v>2023</v>
      </c>
      <c r="N27100">
        <v>7</v>
      </c>
      <c r="O27100" t="b">
        <v>0</v>
      </c>
      <c r="P27100" t="b">
        <v>1</v>
      </c>
      <c r="Q27100" t="s">
        <v>66</v>
      </c>
      <c r="R27100" t="s">
        <v>78</v>
      </c>
      <c r="T27100">
        <v>47.62</v>
      </c>
      <c r="U27100">
        <v>99049.600000000006</v>
      </c>
      <c r="W27100" t="s">
        <v>321</v>
      </c>
      <c r="X27100" t="s">
        <v>54811</v>
      </c>
    </row>
    <row r="27101" spans="1:24" x14ac:dyDescent="0.25">
      <c r="A27101">
        <v>29971</v>
      </c>
      <c r="B27101" t="s">
        <v>4</v>
      </c>
      <c r="C27101" t="s">
        <v>24348</v>
      </c>
      <c r="D27101" s="3" t="s">
        <v>54812</v>
      </c>
      <c r="E27101" t="s">
        <v>305</v>
      </c>
      <c r="F27101" s="3" t="s">
        <v>70</v>
      </c>
      <c r="G27101" t="s">
        <v>58</v>
      </c>
      <c r="H27101" s="3" t="s">
        <v>58</v>
      </c>
      <c r="I27101" t="b">
        <v>0</v>
      </c>
      <c r="J27101" t="s">
        <v>294</v>
      </c>
      <c r="K27101" s="5">
        <v>45014.014687499999</v>
      </c>
      <c r="L27101">
        <v>3</v>
      </c>
      <c r="M27101">
        <v>2023</v>
      </c>
      <c r="N27101">
        <v>0</v>
      </c>
      <c r="O27101" t="b">
        <v>0</v>
      </c>
      <c r="P27101" t="b">
        <v>0</v>
      </c>
      <c r="Q27101" t="s">
        <v>294</v>
      </c>
      <c r="R27101" t="s">
        <v>60</v>
      </c>
      <c r="S27101">
        <v>147500</v>
      </c>
      <c r="V27101">
        <v>147500</v>
      </c>
      <c r="W27101" t="s">
        <v>463</v>
      </c>
      <c r="X27101" t="s">
        <v>54813</v>
      </c>
    </row>
    <row r="27102" spans="1:24" x14ac:dyDescent="0.25">
      <c r="A27102">
        <v>29972</v>
      </c>
      <c r="B27102" t="s">
        <v>9</v>
      </c>
      <c r="C27102" t="s">
        <v>24349</v>
      </c>
      <c r="D27102" s="3" t="s">
        <v>54814</v>
      </c>
      <c r="E27102" t="s">
        <v>347</v>
      </c>
      <c r="F27102" s="3" t="s">
        <v>526</v>
      </c>
      <c r="G27102" t="s">
        <v>58</v>
      </c>
      <c r="H27102" s="3" t="s">
        <v>58</v>
      </c>
      <c r="I27102" t="b">
        <v>0</v>
      </c>
      <c r="J27102" t="s">
        <v>65</v>
      </c>
      <c r="K27102" s="5">
        <v>44937.657488425924</v>
      </c>
      <c r="L27102">
        <v>1</v>
      </c>
      <c r="M27102">
        <v>2023</v>
      </c>
      <c r="N27102">
        <v>15</v>
      </c>
      <c r="O27102" t="b">
        <v>0</v>
      </c>
      <c r="P27102" t="b">
        <v>1</v>
      </c>
      <c r="Q27102" t="s">
        <v>66</v>
      </c>
      <c r="R27102" t="s">
        <v>60</v>
      </c>
      <c r="S27102">
        <v>68375.5</v>
      </c>
      <c r="V27102">
        <v>68375.5</v>
      </c>
      <c r="W27102" t="s">
        <v>17937</v>
      </c>
      <c r="X27102" t="s">
        <v>54815</v>
      </c>
    </row>
    <row r="27103" spans="1:24" x14ac:dyDescent="0.25">
      <c r="A27103">
        <v>29973</v>
      </c>
      <c r="B27103" t="s">
        <v>3</v>
      </c>
      <c r="C27103" t="s">
        <v>193</v>
      </c>
      <c r="D27103" s="3" t="s">
        <v>28582</v>
      </c>
      <c r="E27103" t="s">
        <v>19018</v>
      </c>
      <c r="F27103" s="3" t="s">
        <v>57</v>
      </c>
      <c r="G27103" t="s">
        <v>131</v>
      </c>
      <c r="H27103" s="3" t="s">
        <v>131</v>
      </c>
      <c r="I27103" t="b">
        <v>0</v>
      </c>
      <c r="J27103" t="s">
        <v>122</v>
      </c>
      <c r="K27103" s="5">
        <v>45216.916875000003</v>
      </c>
      <c r="L27103">
        <v>10</v>
      </c>
      <c r="M27103">
        <v>2023</v>
      </c>
      <c r="N27103">
        <v>22</v>
      </c>
      <c r="O27103" t="b">
        <v>1</v>
      </c>
      <c r="P27103" t="b">
        <v>0</v>
      </c>
      <c r="Q27103" t="s">
        <v>66</v>
      </c>
      <c r="R27103" t="s">
        <v>78</v>
      </c>
      <c r="T27103">
        <v>26.5</v>
      </c>
      <c r="U27103">
        <v>55120</v>
      </c>
      <c r="W27103" t="s">
        <v>17943</v>
      </c>
      <c r="X27103" t="s">
        <v>28697</v>
      </c>
    </row>
    <row r="27104" spans="1:24" x14ac:dyDescent="0.25">
      <c r="A27104">
        <v>29974</v>
      </c>
      <c r="B27104" t="s">
        <v>3</v>
      </c>
      <c r="C27104" t="s">
        <v>396</v>
      </c>
      <c r="D27104" s="3" t="s">
        <v>28718</v>
      </c>
      <c r="E27104" t="s">
        <v>84</v>
      </c>
      <c r="F27104" s="3" t="s">
        <v>94</v>
      </c>
      <c r="G27104" t="s">
        <v>131</v>
      </c>
      <c r="H27104" s="3" t="s">
        <v>131</v>
      </c>
      <c r="I27104" t="b">
        <v>1</v>
      </c>
      <c r="J27104" t="s">
        <v>77</v>
      </c>
      <c r="K27104" s="5">
        <v>44971.834039351852</v>
      </c>
      <c r="L27104">
        <v>2</v>
      </c>
      <c r="M27104">
        <v>2023</v>
      </c>
      <c r="N27104">
        <v>20</v>
      </c>
      <c r="O27104" t="b">
        <v>0</v>
      </c>
      <c r="P27104" t="b">
        <v>0</v>
      </c>
      <c r="Q27104" t="s">
        <v>66</v>
      </c>
      <c r="R27104" t="s">
        <v>78</v>
      </c>
      <c r="T27104">
        <v>35.5</v>
      </c>
      <c r="U27104">
        <v>73840</v>
      </c>
      <c r="W27104" t="s">
        <v>1667</v>
      </c>
      <c r="X27104" t="s">
        <v>54816</v>
      </c>
    </row>
    <row r="27105" spans="1:24" x14ac:dyDescent="0.25">
      <c r="A27105">
        <v>29975</v>
      </c>
      <c r="B27105" t="s">
        <v>3</v>
      </c>
      <c r="C27105" t="s">
        <v>549</v>
      </c>
      <c r="D27105" s="3" t="s">
        <v>549</v>
      </c>
      <c r="E27105" t="s">
        <v>176</v>
      </c>
      <c r="F27105" s="3" t="s">
        <v>11286</v>
      </c>
      <c r="G27105" t="s">
        <v>58</v>
      </c>
      <c r="H27105" s="3" t="s">
        <v>58</v>
      </c>
      <c r="I27105" t="b">
        <v>0</v>
      </c>
      <c r="J27105" t="s">
        <v>71</v>
      </c>
      <c r="K27105" s="5">
        <v>44929.979502314818</v>
      </c>
      <c r="L27105">
        <v>1</v>
      </c>
      <c r="M27105">
        <v>2023</v>
      </c>
      <c r="N27105">
        <v>23</v>
      </c>
      <c r="O27105" t="b">
        <v>0</v>
      </c>
      <c r="P27105" t="b">
        <v>0</v>
      </c>
      <c r="Q27105" t="s">
        <v>66</v>
      </c>
      <c r="R27105" t="s">
        <v>78</v>
      </c>
      <c r="T27105">
        <v>24</v>
      </c>
      <c r="U27105">
        <v>49920</v>
      </c>
      <c r="W27105" t="s">
        <v>24350</v>
      </c>
      <c r="X27105" t="s">
        <v>54817</v>
      </c>
    </row>
    <row r="27106" spans="1:24" x14ac:dyDescent="0.25">
      <c r="A27106">
        <v>29976</v>
      </c>
      <c r="B27106" t="s">
        <v>5</v>
      </c>
      <c r="C27106" t="s">
        <v>5</v>
      </c>
      <c r="D27106" s="3" t="s">
        <v>5</v>
      </c>
      <c r="E27106" t="s">
        <v>176</v>
      </c>
      <c r="F27106" s="3" t="s">
        <v>57</v>
      </c>
      <c r="G27106" t="s">
        <v>58</v>
      </c>
      <c r="H27106" s="3" t="s">
        <v>58</v>
      </c>
      <c r="I27106" t="b">
        <v>0</v>
      </c>
      <c r="J27106" t="s">
        <v>71</v>
      </c>
      <c r="K27106" s="5">
        <v>45131.670115740744</v>
      </c>
      <c r="L27106">
        <v>7</v>
      </c>
      <c r="M27106">
        <v>2023</v>
      </c>
      <c r="N27106">
        <v>16</v>
      </c>
      <c r="O27106" t="b">
        <v>0</v>
      </c>
      <c r="P27106" t="b">
        <v>1</v>
      </c>
      <c r="Q27106" t="s">
        <v>66</v>
      </c>
      <c r="R27106" t="s">
        <v>60</v>
      </c>
      <c r="S27106">
        <v>95000</v>
      </c>
      <c r="V27106">
        <v>95000</v>
      </c>
      <c r="W27106" t="s">
        <v>8147</v>
      </c>
      <c r="X27106" t="s">
        <v>36597</v>
      </c>
    </row>
    <row r="27107" spans="1:24" x14ac:dyDescent="0.25">
      <c r="A27107">
        <v>29977</v>
      </c>
      <c r="B27107" t="s">
        <v>3</v>
      </c>
      <c r="C27107" t="s">
        <v>1726</v>
      </c>
      <c r="D27107" s="3" t="s">
        <v>29824</v>
      </c>
      <c r="E27107" t="s">
        <v>850</v>
      </c>
      <c r="F27107" s="3" t="s">
        <v>64</v>
      </c>
      <c r="G27107" t="s">
        <v>284</v>
      </c>
      <c r="H27107" s="3" t="s">
        <v>131</v>
      </c>
      <c r="I27107" t="b">
        <v>0</v>
      </c>
      <c r="J27107" t="s">
        <v>122</v>
      </c>
      <c r="K27107" s="5">
        <v>45179.750023148146</v>
      </c>
      <c r="L27107">
        <v>9</v>
      </c>
      <c r="M27107">
        <v>2023</v>
      </c>
      <c r="N27107">
        <v>18</v>
      </c>
      <c r="O27107" t="b">
        <v>1</v>
      </c>
      <c r="P27107" t="b">
        <v>0</v>
      </c>
      <c r="Q27107" t="s">
        <v>66</v>
      </c>
      <c r="R27107" t="s">
        <v>78</v>
      </c>
      <c r="T27107">
        <v>60</v>
      </c>
      <c r="U27107">
        <v>124800</v>
      </c>
      <c r="W27107" t="s">
        <v>24351</v>
      </c>
      <c r="X27107" t="s">
        <v>54818</v>
      </c>
    </row>
    <row r="27108" spans="1:24" x14ac:dyDescent="0.25">
      <c r="A27108">
        <v>29978</v>
      </c>
      <c r="B27108" t="s">
        <v>8</v>
      </c>
      <c r="C27108" t="s">
        <v>8</v>
      </c>
      <c r="D27108" s="3" t="s">
        <v>28544</v>
      </c>
      <c r="E27108" t="s">
        <v>154</v>
      </c>
      <c r="F27108" s="3" t="s">
        <v>94</v>
      </c>
      <c r="G27108" t="s">
        <v>58</v>
      </c>
      <c r="H27108" s="3" t="s">
        <v>58</v>
      </c>
      <c r="I27108" t="b">
        <v>0</v>
      </c>
      <c r="J27108" t="s">
        <v>122</v>
      </c>
      <c r="K27108" s="5">
        <v>45269.377638888887</v>
      </c>
      <c r="L27108">
        <v>12</v>
      </c>
      <c r="M27108">
        <v>2023</v>
      </c>
      <c r="N27108">
        <v>9</v>
      </c>
      <c r="O27108" t="b">
        <v>0</v>
      </c>
      <c r="P27108" t="b">
        <v>1</v>
      </c>
      <c r="Q27108" t="s">
        <v>66</v>
      </c>
      <c r="R27108" t="s">
        <v>60</v>
      </c>
      <c r="S27108">
        <v>152000</v>
      </c>
      <c r="V27108">
        <v>152000</v>
      </c>
      <c r="W27108" t="s">
        <v>489</v>
      </c>
      <c r="X27108" t="s">
        <v>54819</v>
      </c>
    </row>
    <row r="27109" spans="1:24" x14ac:dyDescent="0.25">
      <c r="A27109">
        <v>29979</v>
      </c>
      <c r="B27109" t="s">
        <v>5</v>
      </c>
      <c r="C27109" t="s">
        <v>942</v>
      </c>
      <c r="D27109" s="3" t="s">
        <v>942</v>
      </c>
      <c r="E27109" t="s">
        <v>286</v>
      </c>
      <c r="F27109" s="3" t="s">
        <v>57</v>
      </c>
      <c r="G27109" t="s">
        <v>131</v>
      </c>
      <c r="H27109" s="3" t="s">
        <v>131</v>
      </c>
      <c r="I27109" t="b">
        <v>0</v>
      </c>
      <c r="J27109" t="s">
        <v>71</v>
      </c>
      <c r="K27109" s="5">
        <v>44979.017766203702</v>
      </c>
      <c r="L27109">
        <v>2</v>
      </c>
      <c r="M27109">
        <v>2023</v>
      </c>
      <c r="N27109">
        <v>0</v>
      </c>
      <c r="O27109" t="b">
        <v>0</v>
      </c>
      <c r="P27109" t="b">
        <v>0</v>
      </c>
      <c r="Q27109" t="s">
        <v>66</v>
      </c>
      <c r="R27109" t="s">
        <v>78</v>
      </c>
      <c r="T27109">
        <v>160</v>
      </c>
      <c r="U27109">
        <v>332800</v>
      </c>
      <c r="W27109" t="s">
        <v>24352</v>
      </c>
      <c r="X27109" t="s">
        <v>28639</v>
      </c>
    </row>
    <row r="27110" spans="1:24" x14ac:dyDescent="0.25">
      <c r="A27110">
        <v>29980</v>
      </c>
      <c r="B27110" t="s">
        <v>4</v>
      </c>
      <c r="C27110" t="s">
        <v>24353</v>
      </c>
      <c r="D27110" s="3" t="s">
        <v>54820</v>
      </c>
      <c r="E27110" t="s">
        <v>154</v>
      </c>
      <c r="F27110" s="3" t="s">
        <v>94</v>
      </c>
      <c r="G27110" t="s">
        <v>58</v>
      </c>
      <c r="H27110" s="3" t="s">
        <v>58</v>
      </c>
      <c r="I27110" t="b">
        <v>0</v>
      </c>
      <c r="J27110" t="s">
        <v>65</v>
      </c>
      <c r="K27110" s="5">
        <v>45055.446585648147</v>
      </c>
      <c r="L27110">
        <v>5</v>
      </c>
      <c r="M27110">
        <v>2023</v>
      </c>
      <c r="N27110">
        <v>10</v>
      </c>
      <c r="O27110" t="b">
        <v>0</v>
      </c>
      <c r="P27110" t="b">
        <v>1</v>
      </c>
      <c r="Q27110" t="s">
        <v>66</v>
      </c>
      <c r="R27110" t="s">
        <v>60</v>
      </c>
      <c r="S27110">
        <v>190000</v>
      </c>
      <c r="V27110">
        <v>190000</v>
      </c>
      <c r="W27110" t="s">
        <v>24354</v>
      </c>
      <c r="X27110" t="s">
        <v>54821</v>
      </c>
    </row>
    <row r="27111" spans="1:24" x14ac:dyDescent="0.25">
      <c r="A27111">
        <v>29981</v>
      </c>
      <c r="B27111" t="s">
        <v>5</v>
      </c>
      <c r="C27111" t="s">
        <v>24355</v>
      </c>
      <c r="D27111" s="3" t="s">
        <v>54822</v>
      </c>
      <c r="E27111" t="s">
        <v>24356</v>
      </c>
      <c r="F27111" s="3" t="s">
        <v>329</v>
      </c>
      <c r="G27111" t="s">
        <v>58</v>
      </c>
      <c r="H27111" s="3" t="s">
        <v>58</v>
      </c>
      <c r="I27111" t="b">
        <v>0</v>
      </c>
      <c r="J27111" t="s">
        <v>90</v>
      </c>
      <c r="K27111" s="5">
        <v>45234.543495370373</v>
      </c>
      <c r="L27111">
        <v>11</v>
      </c>
      <c r="M27111">
        <v>2023</v>
      </c>
      <c r="N27111">
        <v>13</v>
      </c>
      <c r="O27111" t="b">
        <v>0</v>
      </c>
      <c r="P27111" t="b">
        <v>1</v>
      </c>
      <c r="Q27111" t="s">
        <v>66</v>
      </c>
      <c r="R27111" t="s">
        <v>60</v>
      </c>
      <c r="S27111">
        <v>68500</v>
      </c>
      <c r="V27111">
        <v>68500</v>
      </c>
      <c r="W27111" t="s">
        <v>24357</v>
      </c>
      <c r="X27111" t="s">
        <v>54823</v>
      </c>
    </row>
    <row r="27112" spans="1:24" x14ac:dyDescent="0.25">
      <c r="A27112">
        <v>29982</v>
      </c>
      <c r="B27112" t="s">
        <v>5</v>
      </c>
      <c r="C27112" t="s">
        <v>24358</v>
      </c>
      <c r="D27112" s="3" t="s">
        <v>54824</v>
      </c>
      <c r="E27112" t="s">
        <v>467</v>
      </c>
      <c r="F27112" s="3" t="s">
        <v>64</v>
      </c>
      <c r="G27112" t="s">
        <v>58</v>
      </c>
      <c r="H27112" s="3" t="s">
        <v>58</v>
      </c>
      <c r="I27112" t="b">
        <v>0</v>
      </c>
      <c r="J27112" t="s">
        <v>90</v>
      </c>
      <c r="K27112" s="5">
        <v>45071.668819444443</v>
      </c>
      <c r="L27112">
        <v>5</v>
      </c>
      <c r="M27112">
        <v>2023</v>
      </c>
      <c r="N27112">
        <v>16</v>
      </c>
      <c r="O27112" t="b">
        <v>0</v>
      </c>
      <c r="P27112" t="b">
        <v>0</v>
      </c>
      <c r="Q27112" t="s">
        <v>66</v>
      </c>
      <c r="R27112" t="s">
        <v>78</v>
      </c>
      <c r="T27112">
        <v>104.5</v>
      </c>
      <c r="U27112">
        <v>217360</v>
      </c>
      <c r="W27112" t="s">
        <v>571</v>
      </c>
      <c r="X27112" t="s">
        <v>28838</v>
      </c>
    </row>
    <row r="27113" spans="1:24" x14ac:dyDescent="0.25">
      <c r="A27113">
        <v>29983</v>
      </c>
      <c r="B27113" t="s">
        <v>5</v>
      </c>
      <c r="C27113" t="s">
        <v>24359</v>
      </c>
      <c r="D27113" s="3" t="s">
        <v>54825</v>
      </c>
      <c r="E27113" t="s">
        <v>66</v>
      </c>
      <c r="F27113" s="3" t="s">
        <v>461</v>
      </c>
      <c r="G27113" t="s">
        <v>58</v>
      </c>
      <c r="H27113" s="3" t="s">
        <v>58</v>
      </c>
      <c r="I27113" t="b">
        <v>0</v>
      </c>
      <c r="J27113" t="s">
        <v>71</v>
      </c>
      <c r="K27113" s="5">
        <v>45227.460289351853</v>
      </c>
      <c r="L27113">
        <v>10</v>
      </c>
      <c r="M27113">
        <v>2023</v>
      </c>
      <c r="N27113">
        <v>11</v>
      </c>
      <c r="O27113" t="b">
        <v>0</v>
      </c>
      <c r="P27113" t="b">
        <v>1</v>
      </c>
      <c r="Q27113" t="s">
        <v>66</v>
      </c>
      <c r="R27113" t="s">
        <v>60</v>
      </c>
      <c r="S27113">
        <v>253000</v>
      </c>
      <c r="V27113">
        <v>253000</v>
      </c>
      <c r="W27113" t="s">
        <v>24360</v>
      </c>
      <c r="X27113" t="s">
        <v>31812</v>
      </c>
    </row>
    <row r="27114" spans="1:24" x14ac:dyDescent="0.25">
      <c r="A27114">
        <v>29984</v>
      </c>
      <c r="B27114" t="s">
        <v>9</v>
      </c>
      <c r="C27114" t="s">
        <v>24361</v>
      </c>
      <c r="D27114" s="3" t="s">
        <v>54826</v>
      </c>
      <c r="E27114" t="s">
        <v>84</v>
      </c>
      <c r="F27114" s="3" t="s">
        <v>94</v>
      </c>
      <c r="G27114" t="s">
        <v>58</v>
      </c>
      <c r="H27114" s="3" t="s">
        <v>58</v>
      </c>
      <c r="I27114" t="b">
        <v>1</v>
      </c>
      <c r="J27114" t="s">
        <v>90</v>
      </c>
      <c r="K27114" s="5">
        <v>44974.586643518516</v>
      </c>
      <c r="L27114">
        <v>2</v>
      </c>
      <c r="M27114">
        <v>2023</v>
      </c>
      <c r="N27114">
        <v>14</v>
      </c>
      <c r="O27114" t="b">
        <v>0</v>
      </c>
      <c r="P27114" t="b">
        <v>0</v>
      </c>
      <c r="Q27114" t="s">
        <v>66</v>
      </c>
      <c r="R27114" t="s">
        <v>60</v>
      </c>
      <c r="S27114">
        <v>195000</v>
      </c>
      <c r="V27114">
        <v>195000</v>
      </c>
      <c r="W27114" t="s">
        <v>846</v>
      </c>
      <c r="X27114" t="s">
        <v>38144</v>
      </c>
    </row>
    <row r="27115" spans="1:24" x14ac:dyDescent="0.25">
      <c r="A27115">
        <v>29985</v>
      </c>
      <c r="B27115" t="s">
        <v>5</v>
      </c>
      <c r="C27115" t="s">
        <v>24362</v>
      </c>
      <c r="D27115" s="3" t="s">
        <v>54827</v>
      </c>
      <c r="E27115" t="s">
        <v>1087</v>
      </c>
      <c r="F27115" s="3" t="s">
        <v>70</v>
      </c>
      <c r="G27115" t="s">
        <v>58</v>
      </c>
      <c r="H27115" s="3" t="s">
        <v>58</v>
      </c>
      <c r="I27115" t="b">
        <v>0</v>
      </c>
      <c r="J27115" t="s">
        <v>601</v>
      </c>
      <c r="K27115" s="5">
        <v>45019.438344907408</v>
      </c>
      <c r="L27115">
        <v>4</v>
      </c>
      <c r="M27115">
        <v>2023</v>
      </c>
      <c r="N27115">
        <v>10</v>
      </c>
      <c r="O27115" t="b">
        <v>0</v>
      </c>
      <c r="P27115" t="b">
        <v>0</v>
      </c>
      <c r="Q27115" t="s">
        <v>601</v>
      </c>
      <c r="R27115" t="s">
        <v>60</v>
      </c>
      <c r="S27115">
        <v>72900</v>
      </c>
      <c r="V27115">
        <v>72900</v>
      </c>
      <c r="W27115" t="s">
        <v>16691</v>
      </c>
      <c r="X27115" t="s">
        <v>54828</v>
      </c>
    </row>
    <row r="27116" spans="1:24" x14ac:dyDescent="0.25">
      <c r="A27116">
        <v>29986</v>
      </c>
      <c r="B27116" t="s">
        <v>5</v>
      </c>
      <c r="C27116" t="s">
        <v>5</v>
      </c>
      <c r="D27116" s="3" t="s">
        <v>5</v>
      </c>
      <c r="E27116" t="s">
        <v>272</v>
      </c>
      <c r="F27116" s="3" t="s">
        <v>110</v>
      </c>
      <c r="G27116" t="s">
        <v>58</v>
      </c>
      <c r="H27116" s="3" t="s">
        <v>58</v>
      </c>
      <c r="I27116" t="b">
        <v>0</v>
      </c>
      <c r="J27116" t="s">
        <v>65</v>
      </c>
      <c r="K27116" s="5">
        <v>45038.323136574072</v>
      </c>
      <c r="L27116">
        <v>4</v>
      </c>
      <c r="M27116">
        <v>2023</v>
      </c>
      <c r="N27116">
        <v>7</v>
      </c>
      <c r="O27116" t="b">
        <v>0</v>
      </c>
      <c r="P27116" t="b">
        <v>1</v>
      </c>
      <c r="Q27116" t="s">
        <v>66</v>
      </c>
      <c r="R27116" t="s">
        <v>60</v>
      </c>
      <c r="S27116">
        <v>150000</v>
      </c>
      <c r="V27116">
        <v>150000</v>
      </c>
      <c r="W27116" t="s">
        <v>1615</v>
      </c>
      <c r="X27116" t="s">
        <v>32872</v>
      </c>
    </row>
    <row r="27117" spans="1:24" x14ac:dyDescent="0.25">
      <c r="A27117">
        <v>29987</v>
      </c>
      <c r="B27117" t="s">
        <v>10</v>
      </c>
      <c r="C27117" t="s">
        <v>24363</v>
      </c>
      <c r="D27117" s="3" t="s">
        <v>54829</v>
      </c>
      <c r="E27117" t="s">
        <v>24364</v>
      </c>
      <c r="F27117" s="3" t="s">
        <v>110</v>
      </c>
      <c r="G27117" t="s">
        <v>58</v>
      </c>
      <c r="H27117" s="3" t="s">
        <v>58</v>
      </c>
      <c r="I27117" t="b">
        <v>0</v>
      </c>
      <c r="J27117" t="s">
        <v>197</v>
      </c>
      <c r="K27117" s="5">
        <v>45159.231793981482</v>
      </c>
      <c r="L27117">
        <v>8</v>
      </c>
      <c r="M27117">
        <v>2023</v>
      </c>
      <c r="N27117">
        <v>5</v>
      </c>
      <c r="O27117" t="b">
        <v>1</v>
      </c>
      <c r="P27117" t="b">
        <v>0</v>
      </c>
      <c r="Q27117" t="s">
        <v>197</v>
      </c>
      <c r="R27117" t="s">
        <v>60</v>
      </c>
      <c r="S27117">
        <v>100000</v>
      </c>
      <c r="V27117">
        <v>100000</v>
      </c>
      <c r="W27117" t="s">
        <v>4218</v>
      </c>
      <c r="X27117" t="s">
        <v>54830</v>
      </c>
    </row>
    <row r="27118" spans="1:24" x14ac:dyDescent="0.25">
      <c r="A27118">
        <v>29988</v>
      </c>
      <c r="B27118" t="s">
        <v>3</v>
      </c>
      <c r="C27118" t="s">
        <v>16580</v>
      </c>
      <c r="D27118" s="3" t="s">
        <v>46123</v>
      </c>
      <c r="E27118" t="s">
        <v>7594</v>
      </c>
      <c r="F27118" s="3" t="s">
        <v>70</v>
      </c>
      <c r="G27118" t="s">
        <v>58</v>
      </c>
      <c r="H27118" s="3" t="s">
        <v>58</v>
      </c>
      <c r="I27118" t="b">
        <v>0</v>
      </c>
      <c r="J27118" t="s">
        <v>126</v>
      </c>
      <c r="K27118" s="5">
        <v>44958.28638888889</v>
      </c>
      <c r="L27118">
        <v>2</v>
      </c>
      <c r="M27118">
        <v>2023</v>
      </c>
      <c r="N27118">
        <v>6</v>
      </c>
      <c r="O27118" t="b">
        <v>0</v>
      </c>
      <c r="P27118" t="b">
        <v>0</v>
      </c>
      <c r="Q27118" t="s">
        <v>126</v>
      </c>
      <c r="R27118" t="s">
        <v>60</v>
      </c>
      <c r="S27118">
        <v>89100</v>
      </c>
      <c r="V27118">
        <v>89100</v>
      </c>
      <c r="W27118" t="s">
        <v>15231</v>
      </c>
      <c r="X27118" t="s">
        <v>44618</v>
      </c>
    </row>
    <row r="27119" spans="1:24" x14ac:dyDescent="0.25">
      <c r="A27119">
        <v>29989</v>
      </c>
      <c r="B27119" t="s">
        <v>9</v>
      </c>
      <c r="C27119" t="s">
        <v>24365</v>
      </c>
      <c r="D27119" s="3" t="s">
        <v>54831</v>
      </c>
      <c r="E27119" t="s">
        <v>154</v>
      </c>
      <c r="F27119" s="3" t="s">
        <v>1147</v>
      </c>
      <c r="G27119" t="s">
        <v>58</v>
      </c>
      <c r="H27119" s="3" t="s">
        <v>58</v>
      </c>
      <c r="I27119" t="b">
        <v>0</v>
      </c>
      <c r="J27119" t="s">
        <v>122</v>
      </c>
      <c r="K27119" s="5">
        <v>44939.670011574075</v>
      </c>
      <c r="L27119">
        <v>1</v>
      </c>
      <c r="M27119">
        <v>2023</v>
      </c>
      <c r="N27119">
        <v>16</v>
      </c>
      <c r="O27119" t="b">
        <v>0</v>
      </c>
      <c r="P27119" t="b">
        <v>1</v>
      </c>
      <c r="Q27119" t="s">
        <v>66</v>
      </c>
      <c r="R27119" t="s">
        <v>60</v>
      </c>
      <c r="S27119">
        <v>172500</v>
      </c>
      <c r="V27119">
        <v>172500</v>
      </c>
      <c r="W27119" t="s">
        <v>24366</v>
      </c>
      <c r="X27119" t="s">
        <v>28636</v>
      </c>
    </row>
    <row r="27120" spans="1:24" x14ac:dyDescent="0.25">
      <c r="A27120">
        <v>29990</v>
      </c>
      <c r="B27120" t="s">
        <v>7</v>
      </c>
      <c r="C27120" t="s">
        <v>24367</v>
      </c>
      <c r="D27120" s="3" t="s">
        <v>54832</v>
      </c>
      <c r="E27120" t="s">
        <v>2155</v>
      </c>
      <c r="F27120" s="3" t="s">
        <v>75</v>
      </c>
      <c r="G27120" t="s">
        <v>76</v>
      </c>
      <c r="H27120" s="3" t="s">
        <v>58</v>
      </c>
      <c r="I27120" t="b">
        <v>0</v>
      </c>
      <c r="J27120" t="s">
        <v>90</v>
      </c>
      <c r="K27120" s="5">
        <v>45180.167303240742</v>
      </c>
      <c r="L27120">
        <v>9</v>
      </c>
      <c r="M27120">
        <v>2023</v>
      </c>
      <c r="N27120">
        <v>4</v>
      </c>
      <c r="O27120" t="b">
        <v>0</v>
      </c>
      <c r="P27120" t="b">
        <v>0</v>
      </c>
      <c r="Q27120" t="s">
        <v>66</v>
      </c>
      <c r="R27120" t="s">
        <v>78</v>
      </c>
      <c r="T27120">
        <v>25.76</v>
      </c>
      <c r="U27120">
        <v>53580.800000000003</v>
      </c>
      <c r="W27120" t="s">
        <v>1032</v>
      </c>
      <c r="X27120" t="s">
        <v>54833</v>
      </c>
    </row>
    <row r="27121" spans="1:24" x14ac:dyDescent="0.25">
      <c r="A27121">
        <v>29992</v>
      </c>
      <c r="B27121" t="s">
        <v>3</v>
      </c>
      <c r="C27121" t="s">
        <v>3</v>
      </c>
      <c r="D27121" s="3" t="s">
        <v>3</v>
      </c>
      <c r="E27121" t="s">
        <v>1580</v>
      </c>
      <c r="F27121" s="3" t="s">
        <v>397</v>
      </c>
      <c r="G27121" t="s">
        <v>131</v>
      </c>
      <c r="H27121" s="3" t="s">
        <v>131</v>
      </c>
      <c r="I27121" t="b">
        <v>0</v>
      </c>
      <c r="J27121" t="s">
        <v>65</v>
      </c>
      <c r="K27121" s="5">
        <v>45260.413368055553</v>
      </c>
      <c r="L27121">
        <v>11</v>
      </c>
      <c r="M27121">
        <v>2023</v>
      </c>
      <c r="N27121">
        <v>9</v>
      </c>
      <c r="O27121" t="b">
        <v>0</v>
      </c>
      <c r="P27121" t="b">
        <v>0</v>
      </c>
      <c r="Q27121" t="s">
        <v>66</v>
      </c>
      <c r="R27121" t="s">
        <v>60</v>
      </c>
      <c r="S27121">
        <v>75000</v>
      </c>
      <c r="V27121">
        <v>75000</v>
      </c>
      <c r="W27121" t="s">
        <v>7597</v>
      </c>
      <c r="X27121" t="s">
        <v>28895</v>
      </c>
    </row>
    <row r="27122" spans="1:24" x14ac:dyDescent="0.25">
      <c r="A27122">
        <v>29993</v>
      </c>
      <c r="B27122" t="s">
        <v>4</v>
      </c>
      <c r="C27122" t="s">
        <v>4</v>
      </c>
      <c r="D27122" s="3" t="s">
        <v>4</v>
      </c>
      <c r="E27122" t="s">
        <v>305</v>
      </c>
      <c r="F27122" s="3" t="s">
        <v>70</v>
      </c>
      <c r="G27122" t="s">
        <v>58</v>
      </c>
      <c r="H27122" s="3" t="s">
        <v>58</v>
      </c>
      <c r="I27122" t="b">
        <v>0</v>
      </c>
      <c r="J27122" t="s">
        <v>294</v>
      </c>
      <c r="K27122" s="5">
        <v>45060.674525462964</v>
      </c>
      <c r="L27122">
        <v>5</v>
      </c>
      <c r="M27122">
        <v>2023</v>
      </c>
      <c r="N27122">
        <v>16</v>
      </c>
      <c r="O27122" t="b">
        <v>0</v>
      </c>
      <c r="P27122" t="b">
        <v>0</v>
      </c>
      <c r="Q27122" t="s">
        <v>294</v>
      </c>
      <c r="R27122" t="s">
        <v>60</v>
      </c>
      <c r="S27122">
        <v>147500</v>
      </c>
      <c r="V27122">
        <v>147500</v>
      </c>
      <c r="W27122" t="s">
        <v>72</v>
      </c>
      <c r="X27122" t="s">
        <v>54834</v>
      </c>
    </row>
    <row r="27123" spans="1:24" x14ac:dyDescent="0.25">
      <c r="A27123">
        <v>29994</v>
      </c>
      <c r="B27123" t="s">
        <v>7</v>
      </c>
      <c r="C27123" t="s">
        <v>24368</v>
      </c>
      <c r="D27123" s="3" t="s">
        <v>54835</v>
      </c>
      <c r="E27123" t="s">
        <v>367</v>
      </c>
      <c r="F27123" s="3" t="s">
        <v>57</v>
      </c>
      <c r="G27123" t="s">
        <v>58</v>
      </c>
      <c r="H27123" s="3" t="s">
        <v>58</v>
      </c>
      <c r="I27123" t="b">
        <v>0</v>
      </c>
      <c r="J27123" t="s">
        <v>65</v>
      </c>
      <c r="K27123" s="5">
        <v>44961.390347222223</v>
      </c>
      <c r="L27123">
        <v>2</v>
      </c>
      <c r="M27123">
        <v>2023</v>
      </c>
      <c r="N27123">
        <v>9</v>
      </c>
      <c r="O27123" t="b">
        <v>1</v>
      </c>
      <c r="P27123" t="b">
        <v>0</v>
      </c>
      <c r="Q27123" t="s">
        <v>66</v>
      </c>
      <c r="R27123" t="s">
        <v>78</v>
      </c>
      <c r="T27123">
        <v>73</v>
      </c>
      <c r="U27123">
        <v>151840</v>
      </c>
      <c r="W27123" t="s">
        <v>24369</v>
      </c>
      <c r="X27123" t="s">
        <v>37778</v>
      </c>
    </row>
    <row r="27124" spans="1:24" x14ac:dyDescent="0.25">
      <c r="A27124">
        <v>29995</v>
      </c>
      <c r="B27124" t="s">
        <v>7</v>
      </c>
      <c r="C27124" t="s">
        <v>24370</v>
      </c>
      <c r="D27124" s="3" t="s">
        <v>28679</v>
      </c>
      <c r="E27124" t="s">
        <v>139</v>
      </c>
      <c r="F27124" s="3" t="s">
        <v>64</v>
      </c>
      <c r="G27124" t="s">
        <v>58</v>
      </c>
      <c r="H27124" s="3" t="s">
        <v>58</v>
      </c>
      <c r="I27124" t="b">
        <v>0</v>
      </c>
      <c r="J27124" t="s">
        <v>65</v>
      </c>
      <c r="K27124" s="5">
        <v>45264.693541666667</v>
      </c>
      <c r="L27124">
        <v>12</v>
      </c>
      <c r="M27124">
        <v>2023</v>
      </c>
      <c r="N27124">
        <v>16</v>
      </c>
      <c r="O27124" t="b">
        <v>1</v>
      </c>
      <c r="P27124" t="b">
        <v>0</v>
      </c>
      <c r="Q27124" t="s">
        <v>66</v>
      </c>
      <c r="R27124" t="s">
        <v>60</v>
      </c>
      <c r="S27124">
        <v>97277.492199999993</v>
      </c>
      <c r="V27124">
        <v>97277.492199999993</v>
      </c>
      <c r="W27124" t="s">
        <v>24371</v>
      </c>
      <c r="X27124" t="s">
        <v>54836</v>
      </c>
    </row>
    <row r="27125" spans="1:24" x14ac:dyDescent="0.25">
      <c r="A27125">
        <v>29996</v>
      </c>
      <c r="B27125" t="s">
        <v>3</v>
      </c>
      <c r="C27125" t="s">
        <v>549</v>
      </c>
      <c r="D27125" s="3" t="s">
        <v>549</v>
      </c>
      <c r="E27125" t="s">
        <v>8559</v>
      </c>
      <c r="F27125" s="3" t="s">
        <v>94</v>
      </c>
      <c r="G27125" t="s">
        <v>131</v>
      </c>
      <c r="H27125" s="3" t="s">
        <v>131</v>
      </c>
      <c r="I27125" t="b">
        <v>0</v>
      </c>
      <c r="J27125" t="s">
        <v>122</v>
      </c>
      <c r="K27125" s="5">
        <v>45089.625011574077</v>
      </c>
      <c r="L27125">
        <v>6</v>
      </c>
      <c r="M27125">
        <v>2023</v>
      </c>
      <c r="N27125">
        <v>15</v>
      </c>
      <c r="O27125" t="b">
        <v>0</v>
      </c>
      <c r="P27125" t="b">
        <v>0</v>
      </c>
      <c r="Q27125" t="s">
        <v>66</v>
      </c>
      <c r="R27125" t="s">
        <v>78</v>
      </c>
      <c r="T27125">
        <v>69.38</v>
      </c>
      <c r="U27125">
        <v>144310.39999999999</v>
      </c>
      <c r="W27125" t="s">
        <v>9460</v>
      </c>
      <c r="X27125" t="s">
        <v>54837</v>
      </c>
    </row>
    <row r="27126" spans="1:24" x14ac:dyDescent="0.25">
      <c r="A27126">
        <v>29997</v>
      </c>
      <c r="B27126" t="s">
        <v>8</v>
      </c>
      <c r="C27126" t="s">
        <v>8</v>
      </c>
      <c r="D27126" s="3" t="s">
        <v>28544</v>
      </c>
      <c r="E27126" t="s">
        <v>1027</v>
      </c>
      <c r="F27126" s="3" t="s">
        <v>94</v>
      </c>
      <c r="G27126" t="s">
        <v>131</v>
      </c>
      <c r="H27126" s="3" t="s">
        <v>131</v>
      </c>
      <c r="I27126" t="b">
        <v>0</v>
      </c>
      <c r="J27126" t="s">
        <v>197</v>
      </c>
      <c r="K27126" s="5">
        <v>45103.632372685184</v>
      </c>
      <c r="L27126">
        <v>6</v>
      </c>
      <c r="M27126">
        <v>2023</v>
      </c>
      <c r="N27126">
        <v>15</v>
      </c>
      <c r="O27126" t="b">
        <v>0</v>
      </c>
      <c r="P27126" t="b">
        <v>0</v>
      </c>
      <c r="Q27126" t="s">
        <v>197</v>
      </c>
      <c r="R27126" t="s">
        <v>78</v>
      </c>
      <c r="T27126">
        <v>62.5</v>
      </c>
      <c r="U27126">
        <v>130000</v>
      </c>
      <c r="W27126" t="s">
        <v>267</v>
      </c>
      <c r="X27126" t="s">
        <v>54838</v>
      </c>
    </row>
    <row r="27127" spans="1:24" x14ac:dyDescent="0.25">
      <c r="A27127">
        <v>29998</v>
      </c>
      <c r="B27127" t="s">
        <v>8</v>
      </c>
      <c r="C27127" t="s">
        <v>8</v>
      </c>
      <c r="D27127" s="3" t="s">
        <v>28544</v>
      </c>
      <c r="E27127" t="s">
        <v>1154</v>
      </c>
      <c r="F27127" s="3" t="s">
        <v>162</v>
      </c>
      <c r="G27127" t="s">
        <v>58</v>
      </c>
      <c r="H27127" s="3" t="s">
        <v>58</v>
      </c>
      <c r="I27127" t="b">
        <v>0</v>
      </c>
      <c r="J27127" t="s">
        <v>129</v>
      </c>
      <c r="K27127" s="5">
        <v>45064.501435185186</v>
      </c>
      <c r="L27127">
        <v>5</v>
      </c>
      <c r="M27127">
        <v>2023</v>
      </c>
      <c r="N27127">
        <v>12</v>
      </c>
      <c r="O27127" t="b">
        <v>0</v>
      </c>
      <c r="P27127" t="b">
        <v>0</v>
      </c>
      <c r="Q27127" t="s">
        <v>66</v>
      </c>
      <c r="R27127" t="s">
        <v>60</v>
      </c>
      <c r="S27127">
        <v>140000</v>
      </c>
      <c r="V27127">
        <v>140000</v>
      </c>
      <c r="W27127" t="s">
        <v>230</v>
      </c>
      <c r="X27127" t="s">
        <v>34906</v>
      </c>
    </row>
    <row r="27128" spans="1:24" x14ac:dyDescent="0.25">
      <c r="A27128">
        <v>29999</v>
      </c>
      <c r="B27128" t="s">
        <v>5</v>
      </c>
      <c r="C27128" t="s">
        <v>24372</v>
      </c>
      <c r="D27128" s="3" t="s">
        <v>54839</v>
      </c>
      <c r="E27128" t="s">
        <v>84</v>
      </c>
      <c r="F27128" s="3" t="s">
        <v>64</v>
      </c>
      <c r="G27128" t="s">
        <v>58</v>
      </c>
      <c r="H27128" s="3" t="s">
        <v>58</v>
      </c>
      <c r="I27128" t="b">
        <v>1</v>
      </c>
      <c r="J27128" t="s">
        <v>90</v>
      </c>
      <c r="K27128" s="5">
        <v>45107.92083333333</v>
      </c>
      <c r="L27128">
        <v>6</v>
      </c>
      <c r="M27128">
        <v>2023</v>
      </c>
      <c r="N27128">
        <v>22</v>
      </c>
      <c r="O27128" t="b">
        <v>0</v>
      </c>
      <c r="P27128" t="b">
        <v>1</v>
      </c>
      <c r="Q27128" t="s">
        <v>66</v>
      </c>
      <c r="R27128" t="s">
        <v>60</v>
      </c>
      <c r="S27128">
        <v>156000</v>
      </c>
      <c r="V27128">
        <v>156000</v>
      </c>
      <c r="W27128" t="s">
        <v>20982</v>
      </c>
      <c r="X27128" t="s">
        <v>54840</v>
      </c>
    </row>
    <row r="27129" spans="1:24" x14ac:dyDescent="0.25">
      <c r="A27129">
        <v>30000</v>
      </c>
      <c r="B27129" t="s">
        <v>4</v>
      </c>
      <c r="C27129" t="s">
        <v>24373</v>
      </c>
      <c r="D27129" s="3" t="s">
        <v>54841</v>
      </c>
      <c r="E27129" t="s">
        <v>6165</v>
      </c>
      <c r="F27129" s="3" t="s">
        <v>70</v>
      </c>
      <c r="G27129" t="s">
        <v>58</v>
      </c>
      <c r="H27129" s="3" t="s">
        <v>58</v>
      </c>
      <c r="I27129" t="b">
        <v>0</v>
      </c>
      <c r="J27129" t="s">
        <v>172</v>
      </c>
      <c r="K27129" s="5">
        <v>45149.766527777778</v>
      </c>
      <c r="L27129">
        <v>8</v>
      </c>
      <c r="M27129">
        <v>2023</v>
      </c>
      <c r="N27129">
        <v>18</v>
      </c>
      <c r="O27129" t="b">
        <v>1</v>
      </c>
      <c r="P27129" t="b">
        <v>0</v>
      </c>
      <c r="Q27129" t="s">
        <v>172</v>
      </c>
      <c r="R27129" t="s">
        <v>60</v>
      </c>
      <c r="S27129">
        <v>96773</v>
      </c>
      <c r="V27129">
        <v>96773</v>
      </c>
      <c r="W27129" t="s">
        <v>24374</v>
      </c>
      <c r="X27129" t="s">
        <v>54842</v>
      </c>
    </row>
    <row r="27130" spans="1:24" x14ac:dyDescent="0.25">
      <c r="A27130">
        <v>30001</v>
      </c>
      <c r="B27130" t="s">
        <v>5</v>
      </c>
      <c r="C27130" t="s">
        <v>24375</v>
      </c>
      <c r="D27130" s="3" t="s">
        <v>30110</v>
      </c>
      <c r="E27130" t="s">
        <v>84</v>
      </c>
      <c r="F27130" s="3" t="s">
        <v>64</v>
      </c>
      <c r="G27130" t="s">
        <v>58</v>
      </c>
      <c r="H27130" s="3" t="s">
        <v>58</v>
      </c>
      <c r="I27130" t="b">
        <v>1</v>
      </c>
      <c r="J27130" t="s">
        <v>90</v>
      </c>
      <c r="K27130" s="5">
        <v>44984.585219907407</v>
      </c>
      <c r="L27130">
        <v>2</v>
      </c>
      <c r="M27130">
        <v>2023</v>
      </c>
      <c r="N27130">
        <v>14</v>
      </c>
      <c r="O27130" t="b">
        <v>0</v>
      </c>
      <c r="P27130" t="b">
        <v>0</v>
      </c>
      <c r="Q27130" t="s">
        <v>66</v>
      </c>
      <c r="R27130" t="s">
        <v>78</v>
      </c>
      <c r="T27130">
        <v>23</v>
      </c>
      <c r="U27130">
        <v>47840</v>
      </c>
      <c r="W27130" t="s">
        <v>853</v>
      </c>
      <c r="X27130" t="s">
        <v>30810</v>
      </c>
    </row>
    <row r="27131" spans="1:24" x14ac:dyDescent="0.25">
      <c r="A27131">
        <v>30002</v>
      </c>
      <c r="B27131" t="s">
        <v>5</v>
      </c>
      <c r="C27131" t="s">
        <v>5</v>
      </c>
      <c r="D27131" s="3" t="s">
        <v>5</v>
      </c>
      <c r="E27131" t="s">
        <v>3520</v>
      </c>
      <c r="F27131" s="3" t="s">
        <v>64</v>
      </c>
      <c r="G27131" t="s">
        <v>58</v>
      </c>
      <c r="H27131" s="3" t="s">
        <v>58</v>
      </c>
      <c r="I27131" t="b">
        <v>0</v>
      </c>
      <c r="J27131" t="s">
        <v>122</v>
      </c>
      <c r="K27131" s="5">
        <v>45118.837268518517</v>
      </c>
      <c r="L27131">
        <v>7</v>
      </c>
      <c r="M27131">
        <v>2023</v>
      </c>
      <c r="N27131">
        <v>20</v>
      </c>
      <c r="O27131" t="b">
        <v>0</v>
      </c>
      <c r="P27131" t="b">
        <v>0</v>
      </c>
      <c r="Q27131" t="s">
        <v>66</v>
      </c>
      <c r="R27131" t="s">
        <v>60</v>
      </c>
      <c r="S27131">
        <v>82473</v>
      </c>
      <c r="V27131">
        <v>82473</v>
      </c>
      <c r="W27131" t="s">
        <v>18775</v>
      </c>
      <c r="X27131" t="s">
        <v>31272</v>
      </c>
    </row>
    <row r="27132" spans="1:24" x14ac:dyDescent="0.25">
      <c r="A27132">
        <v>30003</v>
      </c>
      <c r="B27132" t="s">
        <v>3</v>
      </c>
      <c r="C27132" t="s">
        <v>24376</v>
      </c>
      <c r="D27132" s="3" t="s">
        <v>54843</v>
      </c>
      <c r="E27132" t="s">
        <v>125</v>
      </c>
      <c r="F27132" s="3" t="s">
        <v>70</v>
      </c>
      <c r="G27132" t="s">
        <v>58</v>
      </c>
      <c r="H27132" s="3" t="s">
        <v>58</v>
      </c>
      <c r="I27132" t="b">
        <v>0</v>
      </c>
      <c r="J27132" t="s">
        <v>126</v>
      </c>
      <c r="K27132" s="5">
        <v>44992.094965277778</v>
      </c>
      <c r="L27132">
        <v>3</v>
      </c>
      <c r="M27132">
        <v>2023</v>
      </c>
      <c r="N27132">
        <v>2</v>
      </c>
      <c r="O27132" t="b">
        <v>1</v>
      </c>
      <c r="P27132" t="b">
        <v>0</v>
      </c>
      <c r="Q27132" t="s">
        <v>126</v>
      </c>
      <c r="R27132" t="s">
        <v>60</v>
      </c>
      <c r="S27132">
        <v>53014</v>
      </c>
      <c r="V27132">
        <v>53014</v>
      </c>
      <c r="W27132" t="s">
        <v>8142</v>
      </c>
      <c r="X27132" t="s">
        <v>28607</v>
      </c>
    </row>
    <row r="27133" spans="1:24" x14ac:dyDescent="0.25">
      <c r="A27133">
        <v>30004</v>
      </c>
      <c r="B27133" t="s">
        <v>5</v>
      </c>
      <c r="C27133" t="s">
        <v>4417</v>
      </c>
      <c r="D27133" s="3" t="s">
        <v>32482</v>
      </c>
      <c r="E27133" t="s">
        <v>105</v>
      </c>
      <c r="F27133" s="3" t="s">
        <v>110</v>
      </c>
      <c r="G27133" t="s">
        <v>58</v>
      </c>
      <c r="H27133" s="3" t="s">
        <v>58</v>
      </c>
      <c r="I27133" t="b">
        <v>0</v>
      </c>
      <c r="J27133" t="s">
        <v>90</v>
      </c>
      <c r="K27133" s="5">
        <v>45132.294444444444</v>
      </c>
      <c r="L27133">
        <v>7</v>
      </c>
      <c r="M27133">
        <v>2023</v>
      </c>
      <c r="N27133">
        <v>7</v>
      </c>
      <c r="O27133" t="b">
        <v>0</v>
      </c>
      <c r="P27133" t="b">
        <v>1</v>
      </c>
      <c r="Q27133" t="s">
        <v>66</v>
      </c>
      <c r="R27133" t="s">
        <v>60</v>
      </c>
      <c r="S27133">
        <v>200000</v>
      </c>
      <c r="V27133">
        <v>200000</v>
      </c>
      <c r="W27133" t="s">
        <v>670</v>
      </c>
      <c r="X27133" t="s">
        <v>32483</v>
      </c>
    </row>
    <row r="27134" spans="1:24" x14ac:dyDescent="0.25">
      <c r="A27134">
        <v>30005</v>
      </c>
      <c r="B27134" t="s">
        <v>7</v>
      </c>
      <c r="C27134" t="s">
        <v>680</v>
      </c>
      <c r="D27134" s="3" t="s">
        <v>28910</v>
      </c>
      <c r="E27134" t="s">
        <v>9998</v>
      </c>
      <c r="F27134" s="3" t="s">
        <v>64</v>
      </c>
      <c r="G27134" t="s">
        <v>58</v>
      </c>
      <c r="H27134" s="3" t="s">
        <v>58</v>
      </c>
      <c r="I27134" t="b">
        <v>0</v>
      </c>
      <c r="J27134" t="s">
        <v>129</v>
      </c>
      <c r="K27134" s="5">
        <v>45266.66777777778</v>
      </c>
      <c r="L27134">
        <v>12</v>
      </c>
      <c r="M27134">
        <v>2023</v>
      </c>
      <c r="N27134">
        <v>16</v>
      </c>
      <c r="O27134" t="b">
        <v>0</v>
      </c>
      <c r="P27134" t="b">
        <v>1</v>
      </c>
      <c r="Q27134" t="s">
        <v>66</v>
      </c>
      <c r="R27134" t="s">
        <v>78</v>
      </c>
      <c r="T27134">
        <v>67.5</v>
      </c>
      <c r="U27134">
        <v>140400</v>
      </c>
      <c r="W27134" t="s">
        <v>16406</v>
      </c>
      <c r="X27134" t="s">
        <v>50456</v>
      </c>
    </row>
    <row r="27135" spans="1:24" x14ac:dyDescent="0.25">
      <c r="A27135">
        <v>30006</v>
      </c>
      <c r="B27135" t="s">
        <v>5</v>
      </c>
      <c r="C27135" t="s">
        <v>24377</v>
      </c>
      <c r="D27135" s="3" t="s">
        <v>54844</v>
      </c>
      <c r="E27135" t="s">
        <v>84</v>
      </c>
      <c r="F27135" s="3" t="s">
        <v>283</v>
      </c>
      <c r="G27135" t="s">
        <v>131</v>
      </c>
      <c r="H27135" s="3" t="s">
        <v>131</v>
      </c>
      <c r="I27135" t="b">
        <v>1</v>
      </c>
      <c r="J27135" t="s">
        <v>59</v>
      </c>
      <c r="K27135" s="5">
        <v>45079.718414351853</v>
      </c>
      <c r="L27135">
        <v>6</v>
      </c>
      <c r="M27135">
        <v>2023</v>
      </c>
      <c r="N27135">
        <v>17</v>
      </c>
      <c r="O27135" t="b">
        <v>0</v>
      </c>
      <c r="P27135" t="b">
        <v>0</v>
      </c>
      <c r="Q27135" t="s">
        <v>59</v>
      </c>
      <c r="R27135" t="s">
        <v>78</v>
      </c>
      <c r="T27135">
        <v>52.5</v>
      </c>
      <c r="U27135">
        <v>109200</v>
      </c>
      <c r="W27135" t="s">
        <v>283</v>
      </c>
      <c r="X27135" t="s">
        <v>31698</v>
      </c>
    </row>
    <row r="27136" spans="1:24" x14ac:dyDescent="0.25">
      <c r="A27136">
        <v>30007</v>
      </c>
      <c r="B27136" t="s">
        <v>3</v>
      </c>
      <c r="C27136" t="s">
        <v>3</v>
      </c>
      <c r="D27136" s="3" t="s">
        <v>3</v>
      </c>
      <c r="E27136" t="s">
        <v>467</v>
      </c>
      <c r="F27136" s="3" t="s">
        <v>217</v>
      </c>
      <c r="G27136" t="s">
        <v>131</v>
      </c>
      <c r="H27136" s="3" t="s">
        <v>131</v>
      </c>
      <c r="I27136" t="b">
        <v>0</v>
      </c>
      <c r="J27136" t="s">
        <v>90</v>
      </c>
      <c r="K27136" s="5">
        <v>45196.70894675926</v>
      </c>
      <c r="L27136">
        <v>9</v>
      </c>
      <c r="M27136">
        <v>2023</v>
      </c>
      <c r="N27136">
        <v>17</v>
      </c>
      <c r="O27136" t="b">
        <v>1</v>
      </c>
      <c r="P27136" t="b">
        <v>0</v>
      </c>
      <c r="Q27136" t="s">
        <v>66</v>
      </c>
      <c r="R27136" t="s">
        <v>78</v>
      </c>
      <c r="T27136">
        <v>36.5</v>
      </c>
      <c r="U27136">
        <v>75920</v>
      </c>
      <c r="W27136" t="s">
        <v>24378</v>
      </c>
      <c r="X27136" t="s">
        <v>28600</v>
      </c>
    </row>
    <row r="27137" spans="1:24" x14ac:dyDescent="0.25">
      <c r="A27137">
        <v>30008</v>
      </c>
      <c r="B27137" t="s">
        <v>9</v>
      </c>
      <c r="C27137" t="s">
        <v>14731</v>
      </c>
      <c r="D27137" s="3" t="s">
        <v>44059</v>
      </c>
      <c r="E27137" t="s">
        <v>1812</v>
      </c>
      <c r="F27137" s="3" t="s">
        <v>348</v>
      </c>
      <c r="G27137" t="s">
        <v>76</v>
      </c>
      <c r="H27137" s="3" t="s">
        <v>58</v>
      </c>
      <c r="I27137" t="b">
        <v>0</v>
      </c>
      <c r="J27137" t="s">
        <v>90</v>
      </c>
      <c r="K27137" s="5">
        <v>45287.001469907409</v>
      </c>
      <c r="L27137">
        <v>12</v>
      </c>
      <c r="M27137">
        <v>2023</v>
      </c>
      <c r="N27137">
        <v>0</v>
      </c>
      <c r="O27137" t="b">
        <v>0</v>
      </c>
      <c r="P27137" t="b">
        <v>1</v>
      </c>
      <c r="Q27137" t="s">
        <v>66</v>
      </c>
      <c r="R27137" t="s">
        <v>60</v>
      </c>
      <c r="S27137">
        <v>175500</v>
      </c>
      <c r="V27137">
        <v>175500</v>
      </c>
      <c r="W27137" t="s">
        <v>846</v>
      </c>
      <c r="X27137" t="s">
        <v>51918</v>
      </c>
    </row>
    <row r="27138" spans="1:24" x14ac:dyDescent="0.25">
      <c r="A27138">
        <v>30009</v>
      </c>
      <c r="B27138" t="s">
        <v>7</v>
      </c>
      <c r="C27138" t="s">
        <v>24379</v>
      </c>
      <c r="D27138" s="3" t="s">
        <v>54845</v>
      </c>
      <c r="E27138" t="s">
        <v>2283</v>
      </c>
      <c r="F27138" s="3" t="s">
        <v>70</v>
      </c>
      <c r="G27138" t="s">
        <v>58</v>
      </c>
      <c r="H27138" s="3" t="s">
        <v>58</v>
      </c>
      <c r="I27138" t="b">
        <v>0</v>
      </c>
      <c r="J27138" t="s">
        <v>238</v>
      </c>
      <c r="K27138" s="5">
        <v>45153.986817129633</v>
      </c>
      <c r="L27138">
        <v>8</v>
      </c>
      <c r="M27138">
        <v>2023</v>
      </c>
      <c r="N27138">
        <v>23</v>
      </c>
      <c r="O27138" t="b">
        <v>0</v>
      </c>
      <c r="P27138" t="b">
        <v>0</v>
      </c>
      <c r="Q27138" t="s">
        <v>238</v>
      </c>
      <c r="R27138" t="s">
        <v>60</v>
      </c>
      <c r="S27138">
        <v>111175</v>
      </c>
      <c r="V27138">
        <v>111175</v>
      </c>
      <c r="W27138" t="s">
        <v>922</v>
      </c>
      <c r="X27138" t="s">
        <v>54846</v>
      </c>
    </row>
    <row r="27139" spans="1:24" x14ac:dyDescent="0.25">
      <c r="A27139">
        <v>30010</v>
      </c>
      <c r="B27139" t="s">
        <v>3</v>
      </c>
      <c r="C27139" t="s">
        <v>3</v>
      </c>
      <c r="D27139" s="3" t="s">
        <v>3</v>
      </c>
      <c r="E27139" t="s">
        <v>623</v>
      </c>
      <c r="F27139" s="3" t="s">
        <v>57</v>
      </c>
      <c r="G27139" t="s">
        <v>58</v>
      </c>
      <c r="H27139" s="3" t="s">
        <v>58</v>
      </c>
      <c r="I27139" t="b">
        <v>0</v>
      </c>
      <c r="J27139" t="s">
        <v>122</v>
      </c>
      <c r="K27139" s="5">
        <v>44931.458495370367</v>
      </c>
      <c r="L27139">
        <v>1</v>
      </c>
      <c r="M27139">
        <v>2023</v>
      </c>
      <c r="N27139">
        <v>11</v>
      </c>
      <c r="O27139" t="b">
        <v>0</v>
      </c>
      <c r="P27139" t="b">
        <v>0</v>
      </c>
      <c r="Q27139" t="s">
        <v>66</v>
      </c>
      <c r="R27139" t="s">
        <v>60</v>
      </c>
      <c r="S27139">
        <v>67500</v>
      </c>
      <c r="V27139">
        <v>67500</v>
      </c>
      <c r="W27139" t="s">
        <v>1370</v>
      </c>
      <c r="X27139" t="s">
        <v>54847</v>
      </c>
    </row>
    <row r="27140" spans="1:24" x14ac:dyDescent="0.25">
      <c r="A27140">
        <v>30014</v>
      </c>
      <c r="B27140" t="s">
        <v>5</v>
      </c>
      <c r="C27140" t="s">
        <v>24380</v>
      </c>
      <c r="D27140" s="3" t="s">
        <v>54848</v>
      </c>
      <c r="E27140" t="s">
        <v>24381</v>
      </c>
      <c r="F27140" s="3" t="s">
        <v>110</v>
      </c>
      <c r="G27140" t="s">
        <v>58</v>
      </c>
      <c r="H27140" s="3" t="s">
        <v>58</v>
      </c>
      <c r="I27140" t="b">
        <v>0</v>
      </c>
      <c r="J27140" t="s">
        <v>122</v>
      </c>
      <c r="K27140" s="5">
        <v>45161.335532407407</v>
      </c>
      <c r="L27140">
        <v>8</v>
      </c>
      <c r="M27140">
        <v>2023</v>
      </c>
      <c r="N27140">
        <v>8</v>
      </c>
      <c r="O27140" t="b">
        <v>0</v>
      </c>
      <c r="P27140" t="b">
        <v>1</v>
      </c>
      <c r="Q27140" t="s">
        <v>66</v>
      </c>
      <c r="R27140" t="s">
        <v>60</v>
      </c>
      <c r="S27140">
        <v>90000</v>
      </c>
      <c r="V27140">
        <v>90000</v>
      </c>
      <c r="W27140" t="s">
        <v>10690</v>
      </c>
      <c r="X27140" t="s">
        <v>28605</v>
      </c>
    </row>
    <row r="27141" spans="1:24" x14ac:dyDescent="0.25">
      <c r="A27141">
        <v>30015</v>
      </c>
      <c r="B27141" t="s">
        <v>4</v>
      </c>
      <c r="C27141" t="s">
        <v>24382</v>
      </c>
      <c r="D27141" s="3" t="s">
        <v>54849</v>
      </c>
      <c r="E27141" t="s">
        <v>84</v>
      </c>
      <c r="F27141" s="3" t="s">
        <v>94</v>
      </c>
      <c r="G27141" t="s">
        <v>58</v>
      </c>
      <c r="H27141" s="3" t="s">
        <v>58</v>
      </c>
      <c r="I27141" t="b">
        <v>1</v>
      </c>
      <c r="J27141" t="s">
        <v>122</v>
      </c>
      <c r="K27141" s="5">
        <v>45190.711689814816</v>
      </c>
      <c r="L27141">
        <v>9</v>
      </c>
      <c r="M27141">
        <v>2023</v>
      </c>
      <c r="N27141">
        <v>17</v>
      </c>
      <c r="O27141" t="b">
        <v>0</v>
      </c>
      <c r="P27141" t="b">
        <v>1</v>
      </c>
      <c r="Q27141" t="s">
        <v>66</v>
      </c>
      <c r="R27141" t="s">
        <v>60</v>
      </c>
      <c r="S27141">
        <v>149000</v>
      </c>
      <c r="V27141">
        <v>149000</v>
      </c>
      <c r="W27141" t="s">
        <v>17401</v>
      </c>
      <c r="X27141" t="s">
        <v>37136</v>
      </c>
    </row>
    <row r="27142" spans="1:24" x14ac:dyDescent="0.25">
      <c r="A27142">
        <v>30016</v>
      </c>
      <c r="B27142" t="s">
        <v>5</v>
      </c>
      <c r="C27142" t="s">
        <v>24383</v>
      </c>
      <c r="D27142" s="3" t="s">
        <v>54850</v>
      </c>
      <c r="E27142" t="s">
        <v>226</v>
      </c>
      <c r="F27142" s="3" t="s">
        <v>110</v>
      </c>
      <c r="G27142" t="s">
        <v>58</v>
      </c>
      <c r="H27142" s="3" t="s">
        <v>58</v>
      </c>
      <c r="I27142" t="b">
        <v>0</v>
      </c>
      <c r="J27142" t="s">
        <v>77</v>
      </c>
      <c r="K27142" s="5">
        <v>45173.461134259262</v>
      </c>
      <c r="L27142">
        <v>9</v>
      </c>
      <c r="M27142">
        <v>2023</v>
      </c>
      <c r="N27142">
        <v>11</v>
      </c>
      <c r="O27142" t="b">
        <v>0</v>
      </c>
      <c r="P27142" t="b">
        <v>1</v>
      </c>
      <c r="Q27142" t="s">
        <v>66</v>
      </c>
      <c r="R27142" t="s">
        <v>60</v>
      </c>
      <c r="S27142">
        <v>150000</v>
      </c>
      <c r="V27142">
        <v>150000</v>
      </c>
      <c r="W27142" t="s">
        <v>8899</v>
      </c>
      <c r="X27142" t="s">
        <v>28895</v>
      </c>
    </row>
    <row r="27143" spans="1:24" x14ac:dyDescent="0.25">
      <c r="A27143">
        <v>30017</v>
      </c>
      <c r="B27143" t="s">
        <v>5</v>
      </c>
      <c r="C27143" t="s">
        <v>728</v>
      </c>
      <c r="D27143" s="3" t="s">
        <v>28949</v>
      </c>
      <c r="E27143" t="s">
        <v>603</v>
      </c>
      <c r="F27143" s="3" t="s">
        <v>110</v>
      </c>
      <c r="G27143" t="s">
        <v>58</v>
      </c>
      <c r="H27143" s="3" t="s">
        <v>58</v>
      </c>
      <c r="I27143" t="b">
        <v>0</v>
      </c>
      <c r="J27143" t="s">
        <v>122</v>
      </c>
      <c r="K27143" s="5">
        <v>45071.418356481481</v>
      </c>
      <c r="L27143">
        <v>5</v>
      </c>
      <c r="M27143">
        <v>2023</v>
      </c>
      <c r="N27143">
        <v>10</v>
      </c>
      <c r="O27143" t="b">
        <v>0</v>
      </c>
      <c r="P27143" t="b">
        <v>1</v>
      </c>
      <c r="Q27143" t="s">
        <v>66</v>
      </c>
      <c r="R27143" t="s">
        <v>60</v>
      </c>
      <c r="S27143">
        <v>115000</v>
      </c>
      <c r="V27143">
        <v>115000</v>
      </c>
      <c r="W27143" t="s">
        <v>321</v>
      </c>
      <c r="X27143" t="s">
        <v>54851</v>
      </c>
    </row>
    <row r="27144" spans="1:24" x14ac:dyDescent="0.25">
      <c r="A27144">
        <v>30018</v>
      </c>
      <c r="B27144" t="s">
        <v>3</v>
      </c>
      <c r="C27144" t="s">
        <v>3</v>
      </c>
      <c r="D27144" s="3" t="s">
        <v>3</v>
      </c>
      <c r="E27144" t="s">
        <v>93</v>
      </c>
      <c r="F27144" s="3" t="s">
        <v>162</v>
      </c>
      <c r="G27144" t="s">
        <v>131</v>
      </c>
      <c r="H27144" s="3" t="s">
        <v>131</v>
      </c>
      <c r="I27144" t="b">
        <v>0</v>
      </c>
      <c r="J27144" t="s">
        <v>90</v>
      </c>
      <c r="K27144" s="5">
        <v>44971.708738425928</v>
      </c>
      <c r="L27144">
        <v>2</v>
      </c>
      <c r="M27144">
        <v>2023</v>
      </c>
      <c r="N27144">
        <v>17</v>
      </c>
      <c r="O27144" t="b">
        <v>0</v>
      </c>
      <c r="P27144" t="b">
        <v>0</v>
      </c>
      <c r="Q27144" t="s">
        <v>66</v>
      </c>
      <c r="R27144" t="s">
        <v>60</v>
      </c>
      <c r="S27144">
        <v>75000</v>
      </c>
      <c r="V27144">
        <v>75000</v>
      </c>
      <c r="W27144" t="s">
        <v>12219</v>
      </c>
      <c r="X27144" t="s">
        <v>29386</v>
      </c>
    </row>
    <row r="27145" spans="1:24" x14ac:dyDescent="0.25">
      <c r="A27145">
        <v>30019</v>
      </c>
      <c r="B27145" t="s">
        <v>3</v>
      </c>
      <c r="C27145" t="s">
        <v>3</v>
      </c>
      <c r="D27145" s="3" t="s">
        <v>3</v>
      </c>
      <c r="E27145" t="s">
        <v>367</v>
      </c>
      <c r="F27145" s="3" t="s">
        <v>2776</v>
      </c>
      <c r="G27145" t="s">
        <v>58</v>
      </c>
      <c r="H27145" s="3" t="s">
        <v>58</v>
      </c>
      <c r="I27145" t="b">
        <v>0</v>
      </c>
      <c r="J27145" t="s">
        <v>65</v>
      </c>
      <c r="K27145" s="5">
        <v>45187.986863425926</v>
      </c>
      <c r="L27145">
        <v>9</v>
      </c>
      <c r="M27145">
        <v>2023</v>
      </c>
      <c r="N27145">
        <v>23</v>
      </c>
      <c r="O27145" t="b">
        <v>0</v>
      </c>
      <c r="P27145" t="b">
        <v>0</v>
      </c>
      <c r="Q27145" t="s">
        <v>66</v>
      </c>
      <c r="R27145" t="s">
        <v>78</v>
      </c>
      <c r="T27145">
        <v>24</v>
      </c>
      <c r="U27145">
        <v>49920</v>
      </c>
      <c r="W27145" t="s">
        <v>6298</v>
      </c>
      <c r="X27145" t="s">
        <v>30159</v>
      </c>
    </row>
    <row r="27146" spans="1:24" x14ac:dyDescent="0.25">
      <c r="A27146">
        <v>30020</v>
      </c>
      <c r="B27146" t="s">
        <v>3</v>
      </c>
      <c r="C27146" t="s">
        <v>3901</v>
      </c>
      <c r="D27146" s="3" t="s">
        <v>31934</v>
      </c>
      <c r="E27146" t="s">
        <v>1944</v>
      </c>
      <c r="F27146" s="3" t="s">
        <v>64</v>
      </c>
      <c r="G27146" t="s">
        <v>58</v>
      </c>
      <c r="H27146" s="3" t="s">
        <v>58</v>
      </c>
      <c r="I27146" t="b">
        <v>0</v>
      </c>
      <c r="J27146" t="s">
        <v>122</v>
      </c>
      <c r="K27146" s="5">
        <v>44974.666875000003</v>
      </c>
      <c r="L27146">
        <v>2</v>
      </c>
      <c r="M27146">
        <v>2023</v>
      </c>
      <c r="N27146">
        <v>16</v>
      </c>
      <c r="O27146" t="b">
        <v>0</v>
      </c>
      <c r="P27146" t="b">
        <v>1</v>
      </c>
      <c r="Q27146" t="s">
        <v>66</v>
      </c>
      <c r="R27146" t="s">
        <v>78</v>
      </c>
      <c r="T27146">
        <v>31.5</v>
      </c>
      <c r="U27146">
        <v>65520</v>
      </c>
      <c r="W27146" t="s">
        <v>3902</v>
      </c>
      <c r="X27146" t="s">
        <v>31935</v>
      </c>
    </row>
    <row r="27147" spans="1:24" x14ac:dyDescent="0.25">
      <c r="A27147">
        <v>30021</v>
      </c>
      <c r="B27147" t="s">
        <v>6</v>
      </c>
      <c r="C27147" t="s">
        <v>24384</v>
      </c>
      <c r="D27147" s="3" t="s">
        <v>54852</v>
      </c>
      <c r="E27147" t="s">
        <v>238</v>
      </c>
      <c r="F27147" s="3" t="s">
        <v>70</v>
      </c>
      <c r="G27147" t="s">
        <v>11824</v>
      </c>
      <c r="H27147" s="3" t="s">
        <v>196</v>
      </c>
      <c r="I27147" t="b">
        <v>0</v>
      </c>
      <c r="J27147" t="s">
        <v>238</v>
      </c>
      <c r="K27147" s="5">
        <v>45282.679386574076</v>
      </c>
      <c r="L27147">
        <v>12</v>
      </c>
      <c r="M27147">
        <v>2023</v>
      </c>
      <c r="N27147">
        <v>16</v>
      </c>
      <c r="O27147" t="b">
        <v>0</v>
      </c>
      <c r="P27147" t="b">
        <v>0</v>
      </c>
      <c r="Q27147" t="s">
        <v>238</v>
      </c>
      <c r="R27147" t="s">
        <v>60</v>
      </c>
      <c r="S27147">
        <v>198000</v>
      </c>
      <c r="V27147">
        <v>198000</v>
      </c>
      <c r="W27147" t="s">
        <v>321</v>
      </c>
      <c r="X27147" t="s">
        <v>54853</v>
      </c>
    </row>
    <row r="27148" spans="1:24" x14ac:dyDescent="0.25">
      <c r="A27148">
        <v>30022</v>
      </c>
      <c r="B27148" t="s">
        <v>5</v>
      </c>
      <c r="C27148" t="s">
        <v>5</v>
      </c>
      <c r="D27148" s="3" t="s">
        <v>5</v>
      </c>
      <c r="E27148" t="s">
        <v>24385</v>
      </c>
      <c r="F27148" s="3" t="s">
        <v>657</v>
      </c>
      <c r="G27148" t="s">
        <v>58</v>
      </c>
      <c r="H27148" s="3" t="s">
        <v>58</v>
      </c>
      <c r="I27148" t="b">
        <v>0</v>
      </c>
      <c r="J27148" t="s">
        <v>65</v>
      </c>
      <c r="K27148" s="5">
        <v>45107.622928240744</v>
      </c>
      <c r="L27148">
        <v>6</v>
      </c>
      <c r="M27148">
        <v>2023</v>
      </c>
      <c r="N27148">
        <v>14</v>
      </c>
      <c r="O27148" t="b">
        <v>0</v>
      </c>
      <c r="P27148" t="b">
        <v>0</v>
      </c>
      <c r="Q27148" t="s">
        <v>66</v>
      </c>
      <c r="R27148" t="s">
        <v>60</v>
      </c>
      <c r="S27148">
        <v>100000</v>
      </c>
      <c r="V27148">
        <v>100000</v>
      </c>
      <c r="W27148" t="s">
        <v>1120</v>
      </c>
      <c r="X27148" t="s">
        <v>32054</v>
      </c>
    </row>
    <row r="27149" spans="1:24" x14ac:dyDescent="0.25">
      <c r="A27149">
        <v>30023</v>
      </c>
      <c r="B27149" t="s">
        <v>9</v>
      </c>
      <c r="C27149" t="s">
        <v>3200</v>
      </c>
      <c r="D27149" s="3" t="s">
        <v>31225</v>
      </c>
      <c r="E27149" t="s">
        <v>320</v>
      </c>
      <c r="F27149" s="3" t="s">
        <v>110</v>
      </c>
      <c r="G27149" t="s">
        <v>58</v>
      </c>
      <c r="H27149" s="3" t="s">
        <v>58</v>
      </c>
      <c r="I27149" t="b">
        <v>0</v>
      </c>
      <c r="J27149" t="s">
        <v>65</v>
      </c>
      <c r="K27149" s="5">
        <v>45110.354571759257</v>
      </c>
      <c r="L27149">
        <v>7</v>
      </c>
      <c r="M27149">
        <v>2023</v>
      </c>
      <c r="N27149">
        <v>8</v>
      </c>
      <c r="O27149" t="b">
        <v>0</v>
      </c>
      <c r="P27149" t="b">
        <v>1</v>
      </c>
      <c r="Q27149" t="s">
        <v>66</v>
      </c>
      <c r="R27149" t="s">
        <v>60</v>
      </c>
      <c r="S27149">
        <v>115000</v>
      </c>
      <c r="V27149">
        <v>115000</v>
      </c>
      <c r="W27149" t="s">
        <v>321</v>
      </c>
      <c r="X27149" t="s">
        <v>41682</v>
      </c>
    </row>
    <row r="27150" spans="1:24" x14ac:dyDescent="0.25">
      <c r="A27150">
        <v>30024</v>
      </c>
      <c r="B27150" t="s">
        <v>3</v>
      </c>
      <c r="C27150" t="s">
        <v>17301</v>
      </c>
      <c r="D27150" s="3" t="s">
        <v>46925</v>
      </c>
      <c r="E27150" t="s">
        <v>1067</v>
      </c>
      <c r="F27150" s="3" t="s">
        <v>64</v>
      </c>
      <c r="G27150" t="s">
        <v>1385</v>
      </c>
      <c r="H27150" s="3" t="s">
        <v>1385</v>
      </c>
      <c r="I27150" t="b">
        <v>0</v>
      </c>
      <c r="J27150" t="s">
        <v>77</v>
      </c>
      <c r="K27150" s="5">
        <v>45024.708773148152</v>
      </c>
      <c r="L27150">
        <v>4</v>
      </c>
      <c r="M27150">
        <v>2023</v>
      </c>
      <c r="N27150">
        <v>17</v>
      </c>
      <c r="O27150" t="b">
        <v>0</v>
      </c>
      <c r="P27150" t="b">
        <v>1</v>
      </c>
      <c r="Q27150" t="s">
        <v>66</v>
      </c>
      <c r="R27150" t="s">
        <v>78</v>
      </c>
      <c r="T27150">
        <v>18</v>
      </c>
      <c r="U27150">
        <v>37440</v>
      </c>
      <c r="W27150" t="s">
        <v>24386</v>
      </c>
      <c r="X27150" t="s">
        <v>54854</v>
      </c>
    </row>
    <row r="27151" spans="1:24" x14ac:dyDescent="0.25">
      <c r="A27151">
        <v>30025</v>
      </c>
      <c r="B27151" t="s">
        <v>7</v>
      </c>
      <c r="C27151" t="s">
        <v>24387</v>
      </c>
      <c r="D27151" s="3" t="s">
        <v>54855</v>
      </c>
      <c r="E27151" t="s">
        <v>312</v>
      </c>
      <c r="F27151" s="3" t="s">
        <v>57</v>
      </c>
      <c r="H27151" s="3" t="s">
        <v>28608</v>
      </c>
      <c r="I27151" t="b">
        <v>0</v>
      </c>
      <c r="J27151" t="s">
        <v>77</v>
      </c>
      <c r="K27151" s="5">
        <v>45091.751319444447</v>
      </c>
      <c r="L27151">
        <v>6</v>
      </c>
      <c r="M27151">
        <v>2023</v>
      </c>
      <c r="N27151">
        <v>18</v>
      </c>
      <c r="O27151" t="b">
        <v>1</v>
      </c>
      <c r="P27151" t="b">
        <v>0</v>
      </c>
      <c r="Q27151" t="s">
        <v>66</v>
      </c>
      <c r="R27151" t="s">
        <v>78</v>
      </c>
      <c r="T27151">
        <v>60</v>
      </c>
      <c r="U27151">
        <v>124800</v>
      </c>
      <c r="W27151" t="s">
        <v>242</v>
      </c>
      <c r="X27151" t="s">
        <v>28895</v>
      </c>
    </row>
    <row r="27152" spans="1:24" x14ac:dyDescent="0.25">
      <c r="A27152">
        <v>30027</v>
      </c>
      <c r="B27152" t="s">
        <v>3</v>
      </c>
      <c r="C27152" t="s">
        <v>24388</v>
      </c>
      <c r="D27152" s="3" t="s">
        <v>24388</v>
      </c>
      <c r="E27152" t="s">
        <v>678</v>
      </c>
      <c r="F27152" s="3" t="s">
        <v>94</v>
      </c>
      <c r="G27152" t="s">
        <v>131</v>
      </c>
      <c r="H27152" s="3" t="s">
        <v>131</v>
      </c>
      <c r="I27152" t="b">
        <v>0</v>
      </c>
      <c r="J27152" t="s">
        <v>71</v>
      </c>
      <c r="K27152" s="5">
        <v>44992.627812500003</v>
      </c>
      <c r="L27152">
        <v>3</v>
      </c>
      <c r="M27152">
        <v>2023</v>
      </c>
      <c r="N27152">
        <v>15</v>
      </c>
      <c r="O27152" t="b">
        <v>1</v>
      </c>
      <c r="P27152" t="b">
        <v>1</v>
      </c>
      <c r="Q27152" t="s">
        <v>66</v>
      </c>
      <c r="R27152" t="s">
        <v>78</v>
      </c>
      <c r="T27152">
        <v>58.5</v>
      </c>
      <c r="U27152">
        <v>121680</v>
      </c>
      <c r="W27152" t="s">
        <v>1344</v>
      </c>
      <c r="X27152" t="s">
        <v>54856</v>
      </c>
    </row>
    <row r="27153" spans="1:24" x14ac:dyDescent="0.25">
      <c r="A27153">
        <v>30028</v>
      </c>
      <c r="B27153" t="s">
        <v>3</v>
      </c>
      <c r="C27153" t="s">
        <v>3</v>
      </c>
      <c r="D27153" s="3" t="s">
        <v>3</v>
      </c>
      <c r="E27153" t="s">
        <v>367</v>
      </c>
      <c r="F27153" s="3" t="s">
        <v>162</v>
      </c>
      <c r="G27153" t="s">
        <v>58</v>
      </c>
      <c r="H27153" s="3" t="s">
        <v>58</v>
      </c>
      <c r="I27153" t="b">
        <v>0</v>
      </c>
      <c r="J27153" t="s">
        <v>65</v>
      </c>
      <c r="K27153" s="5">
        <v>44958.064201388886</v>
      </c>
      <c r="L27153">
        <v>2</v>
      </c>
      <c r="M27153">
        <v>2023</v>
      </c>
      <c r="N27153">
        <v>1</v>
      </c>
      <c r="O27153" t="b">
        <v>0</v>
      </c>
      <c r="P27153" t="b">
        <v>0</v>
      </c>
      <c r="Q27153" t="s">
        <v>66</v>
      </c>
      <c r="R27153" t="s">
        <v>60</v>
      </c>
      <c r="S27153">
        <v>70000</v>
      </c>
      <c r="V27153">
        <v>70000</v>
      </c>
      <c r="W27153" t="s">
        <v>242</v>
      </c>
      <c r="X27153" t="s">
        <v>54857</v>
      </c>
    </row>
    <row r="27154" spans="1:24" x14ac:dyDescent="0.25">
      <c r="A27154">
        <v>30029</v>
      </c>
      <c r="B27154" t="s">
        <v>3</v>
      </c>
      <c r="C27154" t="s">
        <v>3</v>
      </c>
      <c r="D27154" s="3" t="s">
        <v>3</v>
      </c>
      <c r="E27154" t="s">
        <v>653</v>
      </c>
      <c r="F27154" s="3" t="s">
        <v>64</v>
      </c>
      <c r="G27154" t="s">
        <v>58</v>
      </c>
      <c r="H27154" s="3" t="s">
        <v>58</v>
      </c>
      <c r="I27154" t="b">
        <v>0</v>
      </c>
      <c r="J27154" t="s">
        <v>122</v>
      </c>
      <c r="K27154" s="5">
        <v>45279.70857638889</v>
      </c>
      <c r="L27154">
        <v>12</v>
      </c>
      <c r="M27154">
        <v>2023</v>
      </c>
      <c r="N27154">
        <v>17</v>
      </c>
      <c r="O27154" t="b">
        <v>0</v>
      </c>
      <c r="P27154" t="b">
        <v>0</v>
      </c>
      <c r="Q27154" t="s">
        <v>66</v>
      </c>
      <c r="R27154" t="s">
        <v>60</v>
      </c>
      <c r="S27154">
        <v>73100</v>
      </c>
      <c r="V27154">
        <v>73100</v>
      </c>
      <c r="W27154" t="s">
        <v>24389</v>
      </c>
      <c r="X27154" t="s">
        <v>29110</v>
      </c>
    </row>
    <row r="27155" spans="1:24" x14ac:dyDescent="0.25">
      <c r="A27155">
        <v>30030</v>
      </c>
      <c r="B27155" t="s">
        <v>5</v>
      </c>
      <c r="C27155" t="s">
        <v>24390</v>
      </c>
      <c r="D27155" s="3" t="s">
        <v>24390</v>
      </c>
      <c r="E27155" t="s">
        <v>708</v>
      </c>
      <c r="F27155" s="3" t="s">
        <v>707</v>
      </c>
      <c r="G27155" t="s">
        <v>58</v>
      </c>
      <c r="H27155" s="3" t="s">
        <v>58</v>
      </c>
      <c r="I27155" t="b">
        <v>0</v>
      </c>
      <c r="J27155" t="s">
        <v>708</v>
      </c>
      <c r="K27155" s="5">
        <v>45109.010717592595</v>
      </c>
      <c r="L27155">
        <v>7</v>
      </c>
      <c r="M27155">
        <v>2023</v>
      </c>
      <c r="N27155">
        <v>0</v>
      </c>
      <c r="O27155" t="b">
        <v>1</v>
      </c>
      <c r="P27155" t="b">
        <v>0</v>
      </c>
      <c r="Q27155" t="s">
        <v>708</v>
      </c>
      <c r="R27155" t="s">
        <v>78</v>
      </c>
      <c r="T27155">
        <v>20</v>
      </c>
      <c r="U27155">
        <v>41600</v>
      </c>
      <c r="W27155" t="s">
        <v>24391</v>
      </c>
      <c r="X27155" t="s">
        <v>54858</v>
      </c>
    </row>
    <row r="27156" spans="1:24" x14ac:dyDescent="0.25">
      <c r="A27156">
        <v>30031</v>
      </c>
      <c r="B27156" t="s">
        <v>3</v>
      </c>
      <c r="C27156" t="s">
        <v>24392</v>
      </c>
      <c r="D27156" s="3" t="s">
        <v>54859</v>
      </c>
      <c r="E27156" t="s">
        <v>1695</v>
      </c>
      <c r="F27156" s="3" t="s">
        <v>57</v>
      </c>
      <c r="G27156" t="s">
        <v>58</v>
      </c>
      <c r="H27156" s="3" t="s">
        <v>58</v>
      </c>
      <c r="I27156" t="b">
        <v>0</v>
      </c>
      <c r="J27156" t="s">
        <v>77</v>
      </c>
      <c r="K27156" s="5">
        <v>45201.209155092591</v>
      </c>
      <c r="L27156">
        <v>10</v>
      </c>
      <c r="M27156">
        <v>2023</v>
      </c>
      <c r="N27156">
        <v>5</v>
      </c>
      <c r="O27156" t="b">
        <v>1</v>
      </c>
      <c r="P27156" t="b">
        <v>0</v>
      </c>
      <c r="Q27156" t="s">
        <v>66</v>
      </c>
      <c r="R27156" t="s">
        <v>60</v>
      </c>
      <c r="S27156">
        <v>70500</v>
      </c>
      <c r="V27156">
        <v>70500</v>
      </c>
      <c r="W27156" t="s">
        <v>8651</v>
      </c>
      <c r="X27156" t="s">
        <v>35955</v>
      </c>
    </row>
    <row r="27157" spans="1:24" x14ac:dyDescent="0.25">
      <c r="A27157">
        <v>30033</v>
      </c>
      <c r="B27157" t="s">
        <v>3</v>
      </c>
      <c r="C27157" t="s">
        <v>24393</v>
      </c>
      <c r="D27157" s="3" t="s">
        <v>24393</v>
      </c>
      <c r="E27157" t="s">
        <v>286</v>
      </c>
      <c r="F27157" s="3" t="s">
        <v>64</v>
      </c>
      <c r="G27157" t="s">
        <v>131</v>
      </c>
      <c r="H27157" s="3" t="s">
        <v>131</v>
      </c>
      <c r="I27157" t="b">
        <v>0</v>
      </c>
      <c r="J27157" t="s">
        <v>71</v>
      </c>
      <c r="K27157" s="5">
        <v>45051.637615740743</v>
      </c>
      <c r="L27157">
        <v>5</v>
      </c>
      <c r="M27157">
        <v>2023</v>
      </c>
      <c r="N27157">
        <v>15</v>
      </c>
      <c r="O27157" t="b">
        <v>0</v>
      </c>
      <c r="P27157" t="b">
        <v>0</v>
      </c>
      <c r="Q27157" t="s">
        <v>66</v>
      </c>
      <c r="R27157" t="s">
        <v>78</v>
      </c>
      <c r="T27157">
        <v>44</v>
      </c>
      <c r="U27157">
        <v>91520</v>
      </c>
      <c r="W27157" t="s">
        <v>13055</v>
      </c>
      <c r="X27157" t="s">
        <v>54860</v>
      </c>
    </row>
    <row r="27158" spans="1:24" x14ac:dyDescent="0.25">
      <c r="A27158">
        <v>30034</v>
      </c>
      <c r="B27158" t="s">
        <v>3</v>
      </c>
      <c r="C27158" t="s">
        <v>24394</v>
      </c>
      <c r="D27158" s="3" t="s">
        <v>54861</v>
      </c>
      <c r="E27158" t="s">
        <v>4969</v>
      </c>
      <c r="F27158" s="3" t="s">
        <v>64</v>
      </c>
      <c r="G27158" t="s">
        <v>58</v>
      </c>
      <c r="H27158" s="3" t="s">
        <v>58</v>
      </c>
      <c r="I27158" t="b">
        <v>0</v>
      </c>
      <c r="J27158" t="s">
        <v>71</v>
      </c>
      <c r="K27158" s="5">
        <v>45091.918078703704</v>
      </c>
      <c r="L27158">
        <v>6</v>
      </c>
      <c r="M27158">
        <v>2023</v>
      </c>
      <c r="N27158">
        <v>22</v>
      </c>
      <c r="O27158" t="b">
        <v>0</v>
      </c>
      <c r="P27158" t="b">
        <v>1</v>
      </c>
      <c r="Q27158" t="s">
        <v>66</v>
      </c>
      <c r="R27158" t="s">
        <v>78</v>
      </c>
      <c r="T27158">
        <v>67.5</v>
      </c>
      <c r="U27158">
        <v>140400</v>
      </c>
      <c r="W27158" t="s">
        <v>3804</v>
      </c>
      <c r="X27158" t="s">
        <v>45192</v>
      </c>
    </row>
    <row r="27159" spans="1:24" x14ac:dyDescent="0.25">
      <c r="A27159">
        <v>30035</v>
      </c>
      <c r="B27159" t="s">
        <v>3</v>
      </c>
      <c r="C27159" t="s">
        <v>3</v>
      </c>
      <c r="D27159" s="3" t="s">
        <v>3</v>
      </c>
      <c r="E27159" t="s">
        <v>367</v>
      </c>
      <c r="F27159" s="3" t="s">
        <v>94</v>
      </c>
      <c r="G27159" t="s">
        <v>131</v>
      </c>
      <c r="H27159" s="3" t="s">
        <v>131</v>
      </c>
      <c r="I27159" t="b">
        <v>0</v>
      </c>
      <c r="J27159" t="s">
        <v>65</v>
      </c>
      <c r="K27159" s="5">
        <v>45021.566099537034</v>
      </c>
      <c r="L27159">
        <v>4</v>
      </c>
      <c r="M27159">
        <v>2023</v>
      </c>
      <c r="N27159">
        <v>13</v>
      </c>
      <c r="O27159" t="b">
        <v>0</v>
      </c>
      <c r="P27159" t="b">
        <v>0</v>
      </c>
      <c r="Q27159" t="s">
        <v>66</v>
      </c>
      <c r="R27159" t="s">
        <v>78</v>
      </c>
      <c r="T27159">
        <v>45</v>
      </c>
      <c r="U27159">
        <v>93600</v>
      </c>
      <c r="W27159" t="s">
        <v>791</v>
      </c>
      <c r="X27159" t="s">
        <v>45779</v>
      </c>
    </row>
    <row r="27160" spans="1:24" x14ac:dyDescent="0.25">
      <c r="A27160">
        <v>30036</v>
      </c>
      <c r="B27160" t="s">
        <v>8</v>
      </c>
      <c r="C27160" t="s">
        <v>8</v>
      </c>
      <c r="D27160" s="3" t="s">
        <v>28544</v>
      </c>
      <c r="E27160" t="s">
        <v>2351</v>
      </c>
      <c r="F27160" s="3" t="s">
        <v>2308</v>
      </c>
      <c r="G27160" t="s">
        <v>58</v>
      </c>
      <c r="H27160" s="3" t="s">
        <v>58</v>
      </c>
      <c r="I27160" t="b">
        <v>0</v>
      </c>
      <c r="J27160" t="s">
        <v>197</v>
      </c>
      <c r="K27160" s="5">
        <v>45269.671909722223</v>
      </c>
      <c r="L27160">
        <v>12</v>
      </c>
      <c r="M27160">
        <v>2023</v>
      </c>
      <c r="N27160">
        <v>16</v>
      </c>
      <c r="O27160" t="b">
        <v>0</v>
      </c>
      <c r="P27160" t="b">
        <v>0</v>
      </c>
      <c r="Q27160" t="s">
        <v>197</v>
      </c>
      <c r="R27160" t="s">
        <v>60</v>
      </c>
      <c r="S27160">
        <v>158000</v>
      </c>
      <c r="V27160">
        <v>158000</v>
      </c>
      <c r="W27160" t="s">
        <v>3761</v>
      </c>
      <c r="X27160" t="s">
        <v>31791</v>
      </c>
    </row>
    <row r="27161" spans="1:24" x14ac:dyDescent="0.25">
      <c r="A27161">
        <v>30037</v>
      </c>
      <c r="B27161" t="s">
        <v>3</v>
      </c>
      <c r="C27161" t="s">
        <v>24395</v>
      </c>
      <c r="D27161" s="3" t="s">
        <v>54862</v>
      </c>
      <c r="E27161" t="s">
        <v>24396</v>
      </c>
      <c r="F27161" s="3" t="s">
        <v>64</v>
      </c>
      <c r="G27161" t="s">
        <v>1385</v>
      </c>
      <c r="H27161" s="3" t="s">
        <v>1385</v>
      </c>
      <c r="I27161" t="b">
        <v>0</v>
      </c>
      <c r="J27161" t="s">
        <v>71</v>
      </c>
      <c r="K27161" s="5">
        <v>45175.334039351852</v>
      </c>
      <c r="L27161">
        <v>9</v>
      </c>
      <c r="M27161">
        <v>2023</v>
      </c>
      <c r="N27161">
        <v>8</v>
      </c>
      <c r="O27161" t="b">
        <v>0</v>
      </c>
      <c r="P27161" t="b">
        <v>0</v>
      </c>
      <c r="Q27161" t="s">
        <v>66</v>
      </c>
      <c r="R27161" t="s">
        <v>78</v>
      </c>
      <c r="T27161">
        <v>18</v>
      </c>
      <c r="U27161">
        <v>37440</v>
      </c>
      <c r="W27161" t="s">
        <v>24397</v>
      </c>
      <c r="X27161" t="s">
        <v>54863</v>
      </c>
    </row>
    <row r="27162" spans="1:24" x14ac:dyDescent="0.25">
      <c r="A27162">
        <v>30039</v>
      </c>
      <c r="B27162" t="s">
        <v>3</v>
      </c>
      <c r="C27162" t="s">
        <v>24398</v>
      </c>
      <c r="D27162" s="3" t="s">
        <v>54864</v>
      </c>
      <c r="E27162" t="s">
        <v>3451</v>
      </c>
      <c r="F27162" s="3" t="s">
        <v>70</v>
      </c>
      <c r="G27162" t="s">
        <v>58</v>
      </c>
      <c r="H27162" s="3" t="s">
        <v>58</v>
      </c>
      <c r="I27162" t="b">
        <v>0</v>
      </c>
      <c r="J27162" t="s">
        <v>3452</v>
      </c>
      <c r="K27162" s="5">
        <v>45000.104363425926</v>
      </c>
      <c r="L27162">
        <v>3</v>
      </c>
      <c r="M27162">
        <v>2023</v>
      </c>
      <c r="N27162">
        <v>2</v>
      </c>
      <c r="O27162" t="b">
        <v>0</v>
      </c>
      <c r="P27162" t="b">
        <v>0</v>
      </c>
      <c r="Q27162" t="s">
        <v>3452</v>
      </c>
      <c r="R27162" t="s">
        <v>60</v>
      </c>
      <c r="S27162">
        <v>111175</v>
      </c>
      <c r="V27162">
        <v>111175</v>
      </c>
      <c r="W27162" t="s">
        <v>1203</v>
      </c>
      <c r="X27162" t="s">
        <v>33610</v>
      </c>
    </row>
    <row r="27163" spans="1:24" x14ac:dyDescent="0.25">
      <c r="A27163">
        <v>30040</v>
      </c>
      <c r="B27163" t="s">
        <v>5</v>
      </c>
      <c r="C27163" t="s">
        <v>5</v>
      </c>
      <c r="D27163" s="3" t="s">
        <v>5</v>
      </c>
      <c r="E27163" t="s">
        <v>467</v>
      </c>
      <c r="F27163" s="3" t="s">
        <v>329</v>
      </c>
      <c r="G27163" t="s">
        <v>58</v>
      </c>
      <c r="H27163" s="3" t="s">
        <v>58</v>
      </c>
      <c r="I27163" t="b">
        <v>0</v>
      </c>
      <c r="J27163" t="s">
        <v>90</v>
      </c>
      <c r="K27163" s="5">
        <v>45022.584745370368</v>
      </c>
      <c r="L27163">
        <v>4</v>
      </c>
      <c r="M27163">
        <v>2023</v>
      </c>
      <c r="N27163">
        <v>14</v>
      </c>
      <c r="O27163" t="b">
        <v>0</v>
      </c>
      <c r="P27163" t="b">
        <v>1</v>
      </c>
      <c r="Q27163" t="s">
        <v>66</v>
      </c>
      <c r="R27163" t="s">
        <v>60</v>
      </c>
      <c r="S27163">
        <v>150000</v>
      </c>
      <c r="V27163">
        <v>150000</v>
      </c>
      <c r="W27163" t="s">
        <v>1850</v>
      </c>
      <c r="X27163" t="s">
        <v>49499</v>
      </c>
    </row>
    <row r="27164" spans="1:24" x14ac:dyDescent="0.25">
      <c r="A27164">
        <v>30041</v>
      </c>
      <c r="B27164" t="s">
        <v>5</v>
      </c>
      <c r="C27164" t="s">
        <v>942</v>
      </c>
      <c r="D27164" s="3" t="s">
        <v>942</v>
      </c>
      <c r="E27164" t="s">
        <v>154</v>
      </c>
      <c r="F27164" s="3" t="s">
        <v>94</v>
      </c>
      <c r="G27164" t="s">
        <v>58</v>
      </c>
      <c r="H27164" s="3" t="s">
        <v>58</v>
      </c>
      <c r="I27164" t="b">
        <v>0</v>
      </c>
      <c r="J27164" t="s">
        <v>122</v>
      </c>
      <c r="K27164" s="5">
        <v>45030.334918981483</v>
      </c>
      <c r="L27164">
        <v>4</v>
      </c>
      <c r="M27164">
        <v>2023</v>
      </c>
      <c r="N27164">
        <v>8</v>
      </c>
      <c r="O27164" t="b">
        <v>0</v>
      </c>
      <c r="P27164" t="b">
        <v>1</v>
      </c>
      <c r="Q27164" t="s">
        <v>66</v>
      </c>
      <c r="R27164" t="s">
        <v>60</v>
      </c>
      <c r="S27164">
        <v>153113</v>
      </c>
      <c r="V27164">
        <v>153113</v>
      </c>
      <c r="W27164" t="s">
        <v>489</v>
      </c>
      <c r="X27164" t="s">
        <v>54865</v>
      </c>
    </row>
    <row r="27165" spans="1:24" x14ac:dyDescent="0.25">
      <c r="A27165">
        <v>30042</v>
      </c>
      <c r="B27165" t="s">
        <v>5</v>
      </c>
      <c r="C27165" t="s">
        <v>24399</v>
      </c>
      <c r="D27165" s="3" t="s">
        <v>54866</v>
      </c>
      <c r="E27165" t="s">
        <v>345</v>
      </c>
      <c r="F27165" s="3" t="s">
        <v>162</v>
      </c>
      <c r="G27165" t="s">
        <v>131</v>
      </c>
      <c r="H27165" s="3" t="s">
        <v>131</v>
      </c>
      <c r="I27165" t="b">
        <v>0</v>
      </c>
      <c r="J27165" t="s">
        <v>77</v>
      </c>
      <c r="K27165" s="5">
        <v>45001.628564814811</v>
      </c>
      <c r="L27165">
        <v>3</v>
      </c>
      <c r="M27165">
        <v>2023</v>
      </c>
      <c r="N27165">
        <v>15</v>
      </c>
      <c r="O27165" t="b">
        <v>0</v>
      </c>
      <c r="P27165" t="b">
        <v>0</v>
      </c>
      <c r="Q27165" t="s">
        <v>66</v>
      </c>
      <c r="R27165" t="s">
        <v>78</v>
      </c>
      <c r="T27165">
        <v>60</v>
      </c>
      <c r="U27165">
        <v>124800</v>
      </c>
      <c r="W27165" t="s">
        <v>15622</v>
      </c>
      <c r="X27165" t="s">
        <v>54867</v>
      </c>
    </row>
    <row r="27166" spans="1:24" x14ac:dyDescent="0.25">
      <c r="A27166">
        <v>30043</v>
      </c>
      <c r="B27166" t="s">
        <v>4</v>
      </c>
      <c r="C27166" t="s">
        <v>8742</v>
      </c>
      <c r="D27166" s="3" t="s">
        <v>37267</v>
      </c>
      <c r="E27166" t="s">
        <v>556</v>
      </c>
      <c r="F27166" s="3" t="s">
        <v>110</v>
      </c>
      <c r="G27166" t="s">
        <v>58</v>
      </c>
      <c r="H27166" s="3" t="s">
        <v>58</v>
      </c>
      <c r="I27166" t="b">
        <v>0</v>
      </c>
      <c r="J27166" t="s">
        <v>59</v>
      </c>
      <c r="K27166" s="5">
        <v>45180.304120370369</v>
      </c>
      <c r="L27166">
        <v>9</v>
      </c>
      <c r="M27166">
        <v>2023</v>
      </c>
      <c r="N27166">
        <v>7</v>
      </c>
      <c r="O27166" t="b">
        <v>0</v>
      </c>
      <c r="P27166" t="b">
        <v>1</v>
      </c>
      <c r="Q27166" t="s">
        <v>59</v>
      </c>
      <c r="R27166" t="s">
        <v>60</v>
      </c>
      <c r="S27166">
        <v>125000</v>
      </c>
      <c r="V27166">
        <v>125000</v>
      </c>
      <c r="W27166" t="s">
        <v>1364</v>
      </c>
      <c r="X27166" t="s">
        <v>29475</v>
      </c>
    </row>
    <row r="27167" spans="1:24" x14ac:dyDescent="0.25">
      <c r="A27167">
        <v>30044</v>
      </c>
      <c r="B27167" t="s">
        <v>3</v>
      </c>
      <c r="C27167" t="s">
        <v>3</v>
      </c>
      <c r="D27167" s="3" t="s">
        <v>3</v>
      </c>
      <c r="E27167" t="s">
        <v>84</v>
      </c>
      <c r="F27167" s="3" t="s">
        <v>94</v>
      </c>
      <c r="G27167" t="s">
        <v>58</v>
      </c>
      <c r="H27167" s="3" t="s">
        <v>58</v>
      </c>
      <c r="I27167" t="b">
        <v>1</v>
      </c>
      <c r="J27167" t="s">
        <v>122</v>
      </c>
      <c r="K27167" s="5">
        <v>44944.583472222221</v>
      </c>
      <c r="L27167">
        <v>1</v>
      </c>
      <c r="M27167">
        <v>2023</v>
      </c>
      <c r="N27167">
        <v>14</v>
      </c>
      <c r="O27167" t="b">
        <v>0</v>
      </c>
      <c r="P27167" t="b">
        <v>0</v>
      </c>
      <c r="Q27167" t="s">
        <v>66</v>
      </c>
      <c r="R27167" t="s">
        <v>60</v>
      </c>
      <c r="S27167">
        <v>52000</v>
      </c>
      <c r="V27167">
        <v>52000</v>
      </c>
      <c r="W27167" t="s">
        <v>24400</v>
      </c>
      <c r="X27167" t="s">
        <v>54868</v>
      </c>
    </row>
    <row r="27168" spans="1:24" x14ac:dyDescent="0.25">
      <c r="A27168">
        <v>30045</v>
      </c>
      <c r="B27168" t="s">
        <v>9</v>
      </c>
      <c r="C27168" t="s">
        <v>22486</v>
      </c>
      <c r="D27168" s="3" t="s">
        <v>52727</v>
      </c>
      <c r="E27168" t="s">
        <v>1288</v>
      </c>
      <c r="F27168" s="3" t="s">
        <v>110</v>
      </c>
      <c r="G27168" t="s">
        <v>58</v>
      </c>
      <c r="H27168" s="3" t="s">
        <v>58</v>
      </c>
      <c r="I27168" t="b">
        <v>0</v>
      </c>
      <c r="J27168" t="s">
        <v>122</v>
      </c>
      <c r="K27168" s="5">
        <v>45054.336111111108</v>
      </c>
      <c r="L27168">
        <v>5</v>
      </c>
      <c r="M27168">
        <v>2023</v>
      </c>
      <c r="N27168">
        <v>8</v>
      </c>
      <c r="O27168" t="b">
        <v>0</v>
      </c>
      <c r="P27168" t="b">
        <v>1</v>
      </c>
      <c r="Q27168" t="s">
        <v>66</v>
      </c>
      <c r="R27168" t="s">
        <v>60</v>
      </c>
      <c r="S27168">
        <v>115000</v>
      </c>
      <c r="V27168">
        <v>115000</v>
      </c>
      <c r="W27168" t="s">
        <v>9750</v>
      </c>
      <c r="X27168" t="s">
        <v>52728</v>
      </c>
    </row>
    <row r="27169" spans="1:24" x14ac:dyDescent="0.25">
      <c r="A27169">
        <v>30046</v>
      </c>
      <c r="B27169" t="s">
        <v>5</v>
      </c>
      <c r="C27169" t="s">
        <v>247</v>
      </c>
      <c r="D27169" s="3" t="s">
        <v>28613</v>
      </c>
      <c r="E27169" t="s">
        <v>6128</v>
      </c>
      <c r="F27169" s="3" t="s">
        <v>110</v>
      </c>
      <c r="G27169" t="s">
        <v>58</v>
      </c>
      <c r="H27169" s="3" t="s">
        <v>58</v>
      </c>
      <c r="I27169" t="b">
        <v>0</v>
      </c>
      <c r="J27169" t="s">
        <v>122</v>
      </c>
      <c r="K27169" s="5">
        <v>44984.334745370368</v>
      </c>
      <c r="L27169">
        <v>2</v>
      </c>
      <c r="M27169">
        <v>2023</v>
      </c>
      <c r="N27169">
        <v>8</v>
      </c>
      <c r="O27169" t="b">
        <v>0</v>
      </c>
      <c r="P27169" t="b">
        <v>0</v>
      </c>
      <c r="Q27169" t="s">
        <v>66</v>
      </c>
      <c r="R27169" t="s">
        <v>60</v>
      </c>
      <c r="S27169">
        <v>150000</v>
      </c>
      <c r="V27169">
        <v>150000</v>
      </c>
      <c r="W27169" t="s">
        <v>8780</v>
      </c>
      <c r="X27169" t="s">
        <v>54869</v>
      </c>
    </row>
    <row r="27170" spans="1:24" x14ac:dyDescent="0.25">
      <c r="A27170">
        <v>30048</v>
      </c>
      <c r="B27170" t="s">
        <v>5</v>
      </c>
      <c r="C27170" t="s">
        <v>5</v>
      </c>
      <c r="D27170" s="3" t="s">
        <v>5</v>
      </c>
      <c r="E27170" t="s">
        <v>15037</v>
      </c>
      <c r="F27170" s="3" t="s">
        <v>75</v>
      </c>
      <c r="G27170" t="s">
        <v>58</v>
      </c>
      <c r="H27170" s="3" t="s">
        <v>58</v>
      </c>
      <c r="I27170" t="b">
        <v>0</v>
      </c>
      <c r="J27170" t="s">
        <v>122</v>
      </c>
      <c r="K27170" s="5">
        <v>45170.555555555555</v>
      </c>
      <c r="L27170">
        <v>9</v>
      </c>
      <c r="M27170">
        <v>2023</v>
      </c>
      <c r="N27170">
        <v>13</v>
      </c>
      <c r="O27170" t="b">
        <v>0</v>
      </c>
      <c r="P27170" t="b">
        <v>0</v>
      </c>
      <c r="Q27170" t="s">
        <v>66</v>
      </c>
      <c r="R27170" t="s">
        <v>78</v>
      </c>
      <c r="T27170">
        <v>35.58</v>
      </c>
      <c r="U27170">
        <v>74006.399999999994</v>
      </c>
      <c r="W27170" t="s">
        <v>15136</v>
      </c>
      <c r="X27170" t="s">
        <v>29079</v>
      </c>
    </row>
    <row r="27171" spans="1:24" x14ac:dyDescent="0.25">
      <c r="A27171">
        <v>30049</v>
      </c>
      <c r="B27171" t="s">
        <v>3</v>
      </c>
      <c r="C27171" t="s">
        <v>3</v>
      </c>
      <c r="D27171" s="3" t="s">
        <v>3</v>
      </c>
      <c r="E27171" t="s">
        <v>556</v>
      </c>
      <c r="F27171" s="3" t="s">
        <v>397</v>
      </c>
      <c r="G27171" t="s">
        <v>58</v>
      </c>
      <c r="H27171" s="3" t="s">
        <v>58</v>
      </c>
      <c r="I27171" t="b">
        <v>0</v>
      </c>
      <c r="J27171" t="s">
        <v>90</v>
      </c>
      <c r="K27171" s="5">
        <v>45273.376030092593</v>
      </c>
      <c r="L27171">
        <v>12</v>
      </c>
      <c r="M27171">
        <v>2023</v>
      </c>
      <c r="N27171">
        <v>9</v>
      </c>
      <c r="O27171" t="b">
        <v>1</v>
      </c>
      <c r="P27171" t="b">
        <v>0</v>
      </c>
      <c r="Q27171" t="s">
        <v>66</v>
      </c>
      <c r="R27171" t="s">
        <v>60</v>
      </c>
      <c r="S27171">
        <v>100000</v>
      </c>
      <c r="V27171">
        <v>100000</v>
      </c>
      <c r="W27171" t="s">
        <v>24401</v>
      </c>
      <c r="X27171" t="s">
        <v>54870</v>
      </c>
    </row>
    <row r="27172" spans="1:24" x14ac:dyDescent="0.25">
      <c r="A27172">
        <v>30050</v>
      </c>
      <c r="B27172" t="s">
        <v>1</v>
      </c>
      <c r="C27172" t="s">
        <v>24402</v>
      </c>
      <c r="D27172" s="3" t="s">
        <v>54871</v>
      </c>
      <c r="E27172" t="s">
        <v>1443</v>
      </c>
      <c r="F27172" s="3" t="s">
        <v>195</v>
      </c>
      <c r="G27172" t="s">
        <v>58</v>
      </c>
      <c r="H27172" s="3" t="s">
        <v>58</v>
      </c>
      <c r="I27172" t="b">
        <v>0</v>
      </c>
      <c r="J27172" t="s">
        <v>71</v>
      </c>
      <c r="K27172" s="5">
        <v>45175.292349537034</v>
      </c>
      <c r="L27172">
        <v>9</v>
      </c>
      <c r="M27172">
        <v>2023</v>
      </c>
      <c r="N27172">
        <v>7</v>
      </c>
      <c r="O27172" t="b">
        <v>0</v>
      </c>
      <c r="P27172" t="b">
        <v>1</v>
      </c>
      <c r="Q27172" t="s">
        <v>66</v>
      </c>
      <c r="R27172" t="s">
        <v>60</v>
      </c>
      <c r="S27172">
        <v>42000</v>
      </c>
      <c r="V27172">
        <v>42000</v>
      </c>
      <c r="W27172" t="s">
        <v>11730</v>
      </c>
      <c r="X27172" t="s">
        <v>28697</v>
      </c>
    </row>
    <row r="27173" spans="1:24" x14ac:dyDescent="0.25">
      <c r="A27173">
        <v>30053</v>
      </c>
      <c r="B27173" t="s">
        <v>1</v>
      </c>
      <c r="C27173" t="s">
        <v>10234</v>
      </c>
      <c r="D27173" s="3" t="s">
        <v>38954</v>
      </c>
      <c r="E27173" t="s">
        <v>10235</v>
      </c>
      <c r="F27173" s="3" t="s">
        <v>75</v>
      </c>
      <c r="G27173" t="s">
        <v>58</v>
      </c>
      <c r="H27173" s="3" t="s">
        <v>58</v>
      </c>
      <c r="I27173" t="b">
        <v>0</v>
      </c>
      <c r="J27173" t="s">
        <v>65</v>
      </c>
      <c r="K27173" s="5">
        <v>45162.753506944442</v>
      </c>
      <c r="L27173">
        <v>8</v>
      </c>
      <c r="M27173">
        <v>2023</v>
      </c>
      <c r="N27173">
        <v>18</v>
      </c>
      <c r="O27173" t="b">
        <v>0</v>
      </c>
      <c r="P27173" t="b">
        <v>1</v>
      </c>
      <c r="Q27173" t="s">
        <v>66</v>
      </c>
      <c r="R27173" t="s">
        <v>78</v>
      </c>
      <c r="T27173">
        <v>28.21</v>
      </c>
      <c r="U27173">
        <v>58676.800000000003</v>
      </c>
      <c r="W27173" t="s">
        <v>10236</v>
      </c>
      <c r="X27173" t="s">
        <v>38955</v>
      </c>
    </row>
    <row r="27174" spans="1:24" x14ac:dyDescent="0.25">
      <c r="A27174">
        <v>30054</v>
      </c>
      <c r="B27174" t="s">
        <v>5</v>
      </c>
      <c r="C27174" t="s">
        <v>5</v>
      </c>
      <c r="D27174" s="3" t="s">
        <v>5</v>
      </c>
      <c r="E27174" t="s">
        <v>532</v>
      </c>
      <c r="F27174" s="3" t="s">
        <v>931</v>
      </c>
      <c r="G27174" t="s">
        <v>58</v>
      </c>
      <c r="H27174" s="3" t="s">
        <v>58</v>
      </c>
      <c r="I27174" t="b">
        <v>0</v>
      </c>
      <c r="J27174" t="s">
        <v>129</v>
      </c>
      <c r="K27174" s="5">
        <v>44929.982974537037</v>
      </c>
      <c r="L27174">
        <v>1</v>
      </c>
      <c r="M27174">
        <v>2023</v>
      </c>
      <c r="N27174">
        <v>23</v>
      </c>
      <c r="O27174" t="b">
        <v>0</v>
      </c>
      <c r="P27174" t="b">
        <v>1</v>
      </c>
      <c r="Q27174" t="s">
        <v>66</v>
      </c>
      <c r="R27174" t="s">
        <v>78</v>
      </c>
      <c r="T27174">
        <v>24</v>
      </c>
      <c r="U27174">
        <v>49920</v>
      </c>
      <c r="W27174" t="s">
        <v>19368</v>
      </c>
      <c r="X27174" t="s">
        <v>54872</v>
      </c>
    </row>
    <row r="27175" spans="1:24" x14ac:dyDescent="0.25">
      <c r="A27175">
        <v>30055</v>
      </c>
      <c r="B27175" t="s">
        <v>4</v>
      </c>
      <c r="C27175" t="s">
        <v>24403</v>
      </c>
      <c r="D27175" s="3" t="s">
        <v>54873</v>
      </c>
      <c r="E27175" t="s">
        <v>312</v>
      </c>
      <c r="F27175" s="3" t="s">
        <v>64</v>
      </c>
      <c r="G27175" t="s">
        <v>131</v>
      </c>
      <c r="H27175" s="3" t="s">
        <v>131</v>
      </c>
      <c r="I27175" t="b">
        <v>0</v>
      </c>
      <c r="J27175" t="s">
        <v>77</v>
      </c>
      <c r="K27175" s="5">
        <v>44973.880972222221</v>
      </c>
      <c r="L27175">
        <v>2</v>
      </c>
      <c r="M27175">
        <v>2023</v>
      </c>
      <c r="N27175">
        <v>21</v>
      </c>
      <c r="O27175" t="b">
        <v>1</v>
      </c>
      <c r="P27175" t="b">
        <v>1</v>
      </c>
      <c r="Q27175" t="s">
        <v>66</v>
      </c>
      <c r="R27175" t="s">
        <v>78</v>
      </c>
      <c r="T27175">
        <v>62.5</v>
      </c>
      <c r="U27175">
        <v>130000</v>
      </c>
      <c r="W27175" t="s">
        <v>24404</v>
      </c>
      <c r="X27175" t="s">
        <v>54874</v>
      </c>
    </row>
    <row r="27176" spans="1:24" x14ac:dyDescent="0.25">
      <c r="A27176">
        <v>30056</v>
      </c>
      <c r="B27176" t="s">
        <v>9</v>
      </c>
      <c r="C27176" t="s">
        <v>24405</v>
      </c>
      <c r="D27176" s="3" t="s">
        <v>54875</v>
      </c>
      <c r="E27176" t="s">
        <v>2255</v>
      </c>
      <c r="F27176" s="3" t="s">
        <v>70</v>
      </c>
      <c r="G27176" t="s">
        <v>58</v>
      </c>
      <c r="H27176" s="3" t="s">
        <v>58</v>
      </c>
      <c r="I27176" t="b">
        <v>0</v>
      </c>
      <c r="J27176" t="s">
        <v>294</v>
      </c>
      <c r="K27176" s="5">
        <v>44984.590277777781</v>
      </c>
      <c r="L27176">
        <v>2</v>
      </c>
      <c r="M27176">
        <v>2023</v>
      </c>
      <c r="N27176">
        <v>14</v>
      </c>
      <c r="O27176" t="b">
        <v>0</v>
      </c>
      <c r="P27176" t="b">
        <v>0</v>
      </c>
      <c r="Q27176" t="s">
        <v>294</v>
      </c>
      <c r="R27176" t="s">
        <v>60</v>
      </c>
      <c r="S27176">
        <v>149653</v>
      </c>
      <c r="V27176">
        <v>149653</v>
      </c>
      <c r="W27176" t="s">
        <v>1231</v>
      </c>
      <c r="X27176" t="s">
        <v>43744</v>
      </c>
    </row>
    <row r="27177" spans="1:24" x14ac:dyDescent="0.25">
      <c r="A27177">
        <v>30057</v>
      </c>
      <c r="B27177" t="s">
        <v>3</v>
      </c>
      <c r="C27177" t="s">
        <v>3423</v>
      </c>
      <c r="D27177" s="3" t="s">
        <v>31455</v>
      </c>
      <c r="E27177" t="s">
        <v>229</v>
      </c>
      <c r="F27177" s="3" t="s">
        <v>461</v>
      </c>
      <c r="G27177" t="s">
        <v>58</v>
      </c>
      <c r="H27177" s="3" t="s">
        <v>58</v>
      </c>
      <c r="I27177" t="b">
        <v>0</v>
      </c>
      <c r="J27177" t="s">
        <v>129</v>
      </c>
      <c r="K27177" s="5">
        <v>45016.253171296295</v>
      </c>
      <c r="L27177">
        <v>3</v>
      </c>
      <c r="M27177">
        <v>2023</v>
      </c>
      <c r="N27177">
        <v>6</v>
      </c>
      <c r="O27177" t="b">
        <v>1</v>
      </c>
      <c r="P27177" t="b">
        <v>1</v>
      </c>
      <c r="Q27177" t="s">
        <v>66</v>
      </c>
      <c r="R27177" t="s">
        <v>60</v>
      </c>
      <c r="S27177">
        <v>60000</v>
      </c>
      <c r="V27177">
        <v>60000</v>
      </c>
      <c r="W27177" t="s">
        <v>3424</v>
      </c>
      <c r="X27177" t="s">
        <v>31456</v>
      </c>
    </row>
    <row r="27178" spans="1:24" x14ac:dyDescent="0.25">
      <c r="A27178">
        <v>30058</v>
      </c>
      <c r="B27178" t="s">
        <v>3</v>
      </c>
      <c r="C27178" t="s">
        <v>24406</v>
      </c>
      <c r="D27178" s="3" t="s">
        <v>54876</v>
      </c>
      <c r="E27178" t="s">
        <v>74</v>
      </c>
      <c r="F27178" s="3" t="s">
        <v>5835</v>
      </c>
      <c r="G27178" t="s">
        <v>58</v>
      </c>
      <c r="H27178" s="3" t="s">
        <v>58</v>
      </c>
      <c r="I27178" t="b">
        <v>0</v>
      </c>
      <c r="J27178" t="s">
        <v>77</v>
      </c>
      <c r="K27178" s="5">
        <v>45096.959074074075</v>
      </c>
      <c r="L27178">
        <v>6</v>
      </c>
      <c r="M27178">
        <v>2023</v>
      </c>
      <c r="N27178">
        <v>23</v>
      </c>
      <c r="O27178" t="b">
        <v>0</v>
      </c>
      <c r="P27178" t="b">
        <v>1</v>
      </c>
      <c r="Q27178" t="s">
        <v>66</v>
      </c>
      <c r="R27178" t="s">
        <v>78</v>
      </c>
      <c r="T27178">
        <v>40</v>
      </c>
      <c r="U27178">
        <v>83200</v>
      </c>
      <c r="W27178" t="s">
        <v>192</v>
      </c>
      <c r="X27178" t="s">
        <v>32159</v>
      </c>
    </row>
    <row r="27179" spans="1:24" x14ac:dyDescent="0.25">
      <c r="A27179">
        <v>30059</v>
      </c>
      <c r="B27179" t="s">
        <v>3</v>
      </c>
      <c r="C27179" t="s">
        <v>16797</v>
      </c>
      <c r="D27179" s="3" t="s">
        <v>46359</v>
      </c>
      <c r="E27179" t="s">
        <v>286</v>
      </c>
      <c r="F27179" s="3" t="s">
        <v>70</v>
      </c>
      <c r="G27179" t="s">
        <v>58</v>
      </c>
      <c r="H27179" s="3" t="s">
        <v>58</v>
      </c>
      <c r="I27179" t="b">
        <v>0</v>
      </c>
      <c r="J27179" t="s">
        <v>71</v>
      </c>
      <c r="K27179" s="5">
        <v>45097.626145833332</v>
      </c>
      <c r="L27179">
        <v>6</v>
      </c>
      <c r="M27179">
        <v>2023</v>
      </c>
      <c r="N27179">
        <v>15</v>
      </c>
      <c r="O27179" t="b">
        <v>0</v>
      </c>
      <c r="P27179" t="b">
        <v>1</v>
      </c>
      <c r="Q27179" t="s">
        <v>66</v>
      </c>
      <c r="R27179" t="s">
        <v>60</v>
      </c>
      <c r="S27179">
        <v>111175</v>
      </c>
      <c r="V27179">
        <v>111175</v>
      </c>
      <c r="W27179" t="s">
        <v>16276</v>
      </c>
      <c r="X27179" t="s">
        <v>46360</v>
      </c>
    </row>
    <row r="27180" spans="1:24" x14ac:dyDescent="0.25">
      <c r="A27180">
        <v>30060</v>
      </c>
      <c r="B27180" t="s">
        <v>9</v>
      </c>
      <c r="C27180" t="s">
        <v>9</v>
      </c>
      <c r="D27180" s="3" t="s">
        <v>28535</v>
      </c>
      <c r="E27180" t="s">
        <v>226</v>
      </c>
      <c r="F27180" s="3" t="s">
        <v>94</v>
      </c>
      <c r="G27180" t="s">
        <v>58</v>
      </c>
      <c r="H27180" s="3" t="s">
        <v>58</v>
      </c>
      <c r="I27180" t="b">
        <v>0</v>
      </c>
      <c r="J27180" t="s">
        <v>77</v>
      </c>
      <c r="K27180" s="5">
        <v>45197.544189814813</v>
      </c>
      <c r="L27180">
        <v>9</v>
      </c>
      <c r="M27180">
        <v>2023</v>
      </c>
      <c r="N27180">
        <v>13</v>
      </c>
      <c r="O27180" t="b">
        <v>0</v>
      </c>
      <c r="P27180" t="b">
        <v>0</v>
      </c>
      <c r="Q27180" t="s">
        <v>66</v>
      </c>
      <c r="R27180" t="s">
        <v>60</v>
      </c>
      <c r="S27180">
        <v>160000</v>
      </c>
      <c r="V27180">
        <v>160000</v>
      </c>
      <c r="W27180" t="s">
        <v>24407</v>
      </c>
      <c r="X27180" t="s">
        <v>29819</v>
      </c>
    </row>
    <row r="27181" spans="1:24" x14ac:dyDescent="0.25">
      <c r="A27181">
        <v>30061</v>
      </c>
      <c r="B27181" t="s">
        <v>3</v>
      </c>
      <c r="C27181" t="s">
        <v>3</v>
      </c>
      <c r="D27181" s="3" t="s">
        <v>3</v>
      </c>
      <c r="E27181" t="s">
        <v>24408</v>
      </c>
      <c r="F27181" s="3" t="s">
        <v>110</v>
      </c>
      <c r="G27181" t="s">
        <v>58</v>
      </c>
      <c r="H27181" s="3" t="s">
        <v>58</v>
      </c>
      <c r="I27181" t="b">
        <v>0</v>
      </c>
      <c r="J27181" t="s">
        <v>90</v>
      </c>
      <c r="K27181" s="5">
        <v>45019.542407407411</v>
      </c>
      <c r="L27181">
        <v>4</v>
      </c>
      <c r="M27181">
        <v>2023</v>
      </c>
      <c r="N27181">
        <v>13</v>
      </c>
      <c r="O27181" t="b">
        <v>0</v>
      </c>
      <c r="P27181" t="b">
        <v>1</v>
      </c>
      <c r="Q27181" t="s">
        <v>66</v>
      </c>
      <c r="R27181" t="s">
        <v>60</v>
      </c>
      <c r="S27181">
        <v>115000</v>
      </c>
      <c r="V27181">
        <v>115000</v>
      </c>
      <c r="W27181" t="s">
        <v>391</v>
      </c>
      <c r="X27181" t="s">
        <v>52300</v>
      </c>
    </row>
    <row r="27182" spans="1:24" x14ac:dyDescent="0.25">
      <c r="A27182">
        <v>30062</v>
      </c>
      <c r="B27182" t="s">
        <v>3</v>
      </c>
      <c r="C27182" t="s">
        <v>24409</v>
      </c>
      <c r="D27182" s="3" t="s">
        <v>54877</v>
      </c>
      <c r="E27182" t="s">
        <v>84</v>
      </c>
      <c r="F27182" s="3" t="s">
        <v>57</v>
      </c>
      <c r="G27182" t="s">
        <v>196</v>
      </c>
      <c r="H27182" s="3" t="s">
        <v>196</v>
      </c>
      <c r="I27182" t="b">
        <v>1</v>
      </c>
      <c r="J27182" t="s">
        <v>90</v>
      </c>
      <c r="K27182" s="5">
        <v>45133.750671296293</v>
      </c>
      <c r="L27182">
        <v>7</v>
      </c>
      <c r="M27182">
        <v>2023</v>
      </c>
      <c r="N27182">
        <v>18</v>
      </c>
      <c r="O27182" t="b">
        <v>0</v>
      </c>
      <c r="P27182" t="b">
        <v>0</v>
      </c>
      <c r="Q27182" t="s">
        <v>66</v>
      </c>
      <c r="R27182" t="s">
        <v>78</v>
      </c>
      <c r="T27182">
        <v>47.5</v>
      </c>
      <c r="U27182">
        <v>98800</v>
      </c>
      <c r="W27182" t="s">
        <v>24410</v>
      </c>
      <c r="X27182" t="s">
        <v>28697</v>
      </c>
    </row>
    <row r="27183" spans="1:24" x14ac:dyDescent="0.25">
      <c r="A27183">
        <v>30063</v>
      </c>
      <c r="B27183" t="s">
        <v>9</v>
      </c>
      <c r="C27183" t="s">
        <v>3467</v>
      </c>
      <c r="D27183" s="3" t="s">
        <v>31490</v>
      </c>
      <c r="E27183" t="s">
        <v>1069</v>
      </c>
      <c r="F27183" s="3" t="s">
        <v>70</v>
      </c>
      <c r="G27183" t="s">
        <v>58</v>
      </c>
      <c r="H27183" s="3" t="s">
        <v>58</v>
      </c>
      <c r="I27183" t="b">
        <v>0</v>
      </c>
      <c r="J27183" t="s">
        <v>1070</v>
      </c>
      <c r="K27183" s="5">
        <v>45157.021805555552</v>
      </c>
      <c r="L27183">
        <v>8</v>
      </c>
      <c r="M27183">
        <v>2023</v>
      </c>
      <c r="N27183">
        <v>0</v>
      </c>
      <c r="O27183" t="b">
        <v>1</v>
      </c>
      <c r="P27183" t="b">
        <v>0</v>
      </c>
      <c r="Q27183" t="s">
        <v>1070</v>
      </c>
      <c r="R27183" t="s">
        <v>60</v>
      </c>
      <c r="S27183">
        <v>147500</v>
      </c>
      <c r="V27183">
        <v>147500</v>
      </c>
      <c r="W27183" t="s">
        <v>24411</v>
      </c>
      <c r="X27183" t="s">
        <v>28681</v>
      </c>
    </row>
    <row r="27184" spans="1:24" x14ac:dyDescent="0.25">
      <c r="A27184">
        <v>30064</v>
      </c>
      <c r="B27184" t="s">
        <v>5</v>
      </c>
      <c r="C27184" t="s">
        <v>3098</v>
      </c>
      <c r="D27184" s="3" t="s">
        <v>31130</v>
      </c>
      <c r="E27184" t="s">
        <v>1328</v>
      </c>
      <c r="F27184" s="3" t="s">
        <v>1639</v>
      </c>
      <c r="G27184" t="s">
        <v>590</v>
      </c>
      <c r="H27184" s="3" t="s">
        <v>58</v>
      </c>
      <c r="I27184" t="b">
        <v>0</v>
      </c>
      <c r="J27184" t="s">
        <v>90</v>
      </c>
      <c r="K27184" s="5">
        <v>45290.001250000001</v>
      </c>
      <c r="L27184">
        <v>12</v>
      </c>
      <c r="M27184">
        <v>2023</v>
      </c>
      <c r="N27184">
        <v>0</v>
      </c>
      <c r="O27184" t="b">
        <v>0</v>
      </c>
      <c r="P27184" t="b">
        <v>0</v>
      </c>
      <c r="Q27184" t="s">
        <v>66</v>
      </c>
      <c r="R27184" t="s">
        <v>60</v>
      </c>
      <c r="S27184">
        <v>115000</v>
      </c>
      <c r="V27184">
        <v>115000</v>
      </c>
      <c r="W27184" t="s">
        <v>736</v>
      </c>
      <c r="X27184" t="s">
        <v>29332</v>
      </c>
    </row>
    <row r="27185" spans="1:24" x14ac:dyDescent="0.25">
      <c r="A27185">
        <v>30065</v>
      </c>
      <c r="B27185" t="s">
        <v>3</v>
      </c>
      <c r="C27185" t="s">
        <v>3</v>
      </c>
      <c r="D27185" s="3" t="s">
        <v>3</v>
      </c>
      <c r="E27185" t="s">
        <v>9589</v>
      </c>
      <c r="F27185" s="3" t="s">
        <v>94</v>
      </c>
      <c r="G27185" t="s">
        <v>131</v>
      </c>
      <c r="H27185" s="3" t="s">
        <v>131</v>
      </c>
      <c r="I27185" t="b">
        <v>0</v>
      </c>
      <c r="J27185" t="s">
        <v>77</v>
      </c>
      <c r="K27185" s="5">
        <v>44929.856562499997</v>
      </c>
      <c r="L27185">
        <v>1</v>
      </c>
      <c r="M27185">
        <v>2023</v>
      </c>
      <c r="N27185">
        <v>20</v>
      </c>
      <c r="O27185" t="b">
        <v>1</v>
      </c>
      <c r="P27185" t="b">
        <v>0</v>
      </c>
      <c r="Q27185" t="s">
        <v>66</v>
      </c>
      <c r="R27185" t="s">
        <v>78</v>
      </c>
      <c r="T27185">
        <v>20.5</v>
      </c>
      <c r="U27185">
        <v>42640</v>
      </c>
      <c r="W27185" t="s">
        <v>140</v>
      </c>
      <c r="X27185" t="s">
        <v>28814</v>
      </c>
    </row>
    <row r="27186" spans="1:24" x14ac:dyDescent="0.25">
      <c r="A27186">
        <v>30066</v>
      </c>
      <c r="B27186" t="s">
        <v>3</v>
      </c>
      <c r="C27186" t="s">
        <v>3</v>
      </c>
      <c r="D27186" s="3" t="s">
        <v>3</v>
      </c>
      <c r="E27186" t="s">
        <v>8394</v>
      </c>
      <c r="F27186" s="3" t="s">
        <v>64</v>
      </c>
      <c r="G27186" t="s">
        <v>58</v>
      </c>
      <c r="H27186" s="3" t="s">
        <v>58</v>
      </c>
      <c r="I27186" t="b">
        <v>0</v>
      </c>
      <c r="J27186" t="s">
        <v>122</v>
      </c>
      <c r="K27186" s="5">
        <v>45232.041886574072</v>
      </c>
      <c r="L27186">
        <v>11</v>
      </c>
      <c r="M27186">
        <v>2023</v>
      </c>
      <c r="N27186">
        <v>1</v>
      </c>
      <c r="O27186" t="b">
        <v>0</v>
      </c>
      <c r="P27186" t="b">
        <v>1</v>
      </c>
      <c r="Q27186" t="s">
        <v>66</v>
      </c>
      <c r="R27186" t="s">
        <v>60</v>
      </c>
      <c r="S27186">
        <v>70000</v>
      </c>
      <c r="V27186">
        <v>70000</v>
      </c>
      <c r="W27186" t="s">
        <v>24412</v>
      </c>
      <c r="X27186" t="s">
        <v>28697</v>
      </c>
    </row>
    <row r="27187" spans="1:24" x14ac:dyDescent="0.25">
      <c r="A27187">
        <v>30067</v>
      </c>
      <c r="B27187" t="s">
        <v>3</v>
      </c>
      <c r="C27187" t="s">
        <v>24413</v>
      </c>
      <c r="D27187" s="3" t="s">
        <v>54878</v>
      </c>
      <c r="E27187" t="s">
        <v>420</v>
      </c>
      <c r="F27187" s="3" t="s">
        <v>891</v>
      </c>
      <c r="G27187" t="s">
        <v>58</v>
      </c>
      <c r="H27187" s="3" t="s">
        <v>58</v>
      </c>
      <c r="I27187" t="b">
        <v>0</v>
      </c>
      <c r="J27187" t="s">
        <v>129</v>
      </c>
      <c r="K27187" s="5">
        <v>45100.305289351854</v>
      </c>
      <c r="L27187">
        <v>6</v>
      </c>
      <c r="M27187">
        <v>2023</v>
      </c>
      <c r="N27187">
        <v>7</v>
      </c>
      <c r="O27187" t="b">
        <v>1</v>
      </c>
      <c r="P27187" t="b">
        <v>0</v>
      </c>
      <c r="Q27187" t="s">
        <v>66</v>
      </c>
      <c r="R27187" t="s">
        <v>60</v>
      </c>
      <c r="S27187">
        <v>80000</v>
      </c>
      <c r="V27187">
        <v>80000</v>
      </c>
      <c r="W27187" t="s">
        <v>361</v>
      </c>
      <c r="X27187" t="s">
        <v>29539</v>
      </c>
    </row>
    <row r="27188" spans="1:24" x14ac:dyDescent="0.25">
      <c r="A27188">
        <v>30068</v>
      </c>
      <c r="B27188" t="s">
        <v>3</v>
      </c>
      <c r="C27188" t="s">
        <v>3</v>
      </c>
      <c r="D27188" s="3" t="s">
        <v>3</v>
      </c>
      <c r="E27188" t="s">
        <v>367</v>
      </c>
      <c r="F27188" s="3" t="s">
        <v>94</v>
      </c>
      <c r="G27188" t="s">
        <v>131</v>
      </c>
      <c r="H27188" s="3" t="s">
        <v>131</v>
      </c>
      <c r="I27188" t="b">
        <v>0</v>
      </c>
      <c r="J27188" t="s">
        <v>65</v>
      </c>
      <c r="K27188" s="5">
        <v>45152.867361111108</v>
      </c>
      <c r="L27188">
        <v>8</v>
      </c>
      <c r="M27188">
        <v>2023</v>
      </c>
      <c r="N27188">
        <v>20</v>
      </c>
      <c r="O27188" t="b">
        <v>1</v>
      </c>
      <c r="P27188" t="b">
        <v>0</v>
      </c>
      <c r="Q27188" t="s">
        <v>66</v>
      </c>
      <c r="R27188" t="s">
        <v>78</v>
      </c>
      <c r="T27188">
        <v>40</v>
      </c>
      <c r="U27188">
        <v>83200</v>
      </c>
      <c r="W27188" t="s">
        <v>140</v>
      </c>
      <c r="X27188" t="s">
        <v>54879</v>
      </c>
    </row>
    <row r="27189" spans="1:24" x14ac:dyDescent="0.25">
      <c r="A27189">
        <v>30069</v>
      </c>
      <c r="B27189" t="s">
        <v>3</v>
      </c>
      <c r="C27189" t="s">
        <v>24414</v>
      </c>
      <c r="D27189" s="3" t="s">
        <v>24414</v>
      </c>
      <c r="E27189" t="s">
        <v>345</v>
      </c>
      <c r="F27189" s="3" t="s">
        <v>162</v>
      </c>
      <c r="G27189" t="s">
        <v>58</v>
      </c>
      <c r="H27189" s="3" t="s">
        <v>58</v>
      </c>
      <c r="I27189" t="b">
        <v>0</v>
      </c>
      <c r="J27189" t="s">
        <v>77</v>
      </c>
      <c r="K27189" s="5">
        <v>45007.712789351855</v>
      </c>
      <c r="L27189">
        <v>3</v>
      </c>
      <c r="M27189">
        <v>2023</v>
      </c>
      <c r="N27189">
        <v>17</v>
      </c>
      <c r="O27189" t="b">
        <v>1</v>
      </c>
      <c r="P27189" t="b">
        <v>0</v>
      </c>
      <c r="Q27189" t="s">
        <v>66</v>
      </c>
      <c r="R27189" t="s">
        <v>60</v>
      </c>
      <c r="S27189">
        <v>70000</v>
      </c>
      <c r="V27189">
        <v>70000</v>
      </c>
      <c r="W27189" t="s">
        <v>1242</v>
      </c>
      <c r="X27189" t="s">
        <v>43161</v>
      </c>
    </row>
    <row r="27190" spans="1:24" x14ac:dyDescent="0.25">
      <c r="A27190">
        <v>30070</v>
      </c>
      <c r="B27190" t="s">
        <v>3</v>
      </c>
      <c r="C27190" t="s">
        <v>24415</v>
      </c>
      <c r="D27190" s="3" t="s">
        <v>51655</v>
      </c>
      <c r="E27190" t="s">
        <v>84</v>
      </c>
      <c r="F27190" s="3" t="s">
        <v>57</v>
      </c>
      <c r="G27190" t="s">
        <v>58</v>
      </c>
      <c r="H27190" s="3" t="s">
        <v>58</v>
      </c>
      <c r="I27190" t="b">
        <v>1</v>
      </c>
      <c r="J27190" t="s">
        <v>122</v>
      </c>
      <c r="K27190" s="5">
        <v>45118.29178240741</v>
      </c>
      <c r="L27190">
        <v>7</v>
      </c>
      <c r="M27190">
        <v>2023</v>
      </c>
      <c r="N27190">
        <v>7</v>
      </c>
      <c r="O27190" t="b">
        <v>0</v>
      </c>
      <c r="P27190" t="b">
        <v>1</v>
      </c>
      <c r="Q27190" t="s">
        <v>66</v>
      </c>
      <c r="R27190" t="s">
        <v>60</v>
      </c>
      <c r="S27190">
        <v>65000</v>
      </c>
      <c r="V27190">
        <v>65000</v>
      </c>
      <c r="W27190" t="s">
        <v>1850</v>
      </c>
      <c r="X27190" t="s">
        <v>37155</v>
      </c>
    </row>
    <row r="27191" spans="1:24" x14ac:dyDescent="0.25">
      <c r="A27191">
        <v>30071</v>
      </c>
      <c r="B27191" t="s">
        <v>10</v>
      </c>
      <c r="C27191" t="s">
        <v>24416</v>
      </c>
      <c r="D27191" s="3" t="s">
        <v>54880</v>
      </c>
      <c r="E27191" t="s">
        <v>2351</v>
      </c>
      <c r="F27191" s="3" t="s">
        <v>110</v>
      </c>
      <c r="G27191" t="s">
        <v>58</v>
      </c>
      <c r="H27191" s="3" t="s">
        <v>58</v>
      </c>
      <c r="I27191" t="b">
        <v>0</v>
      </c>
      <c r="J27191" t="s">
        <v>197</v>
      </c>
      <c r="K27191" s="5">
        <v>44968.514016203706</v>
      </c>
      <c r="L27191">
        <v>2</v>
      </c>
      <c r="M27191">
        <v>2023</v>
      </c>
      <c r="N27191">
        <v>12</v>
      </c>
      <c r="O27191" t="b">
        <v>0</v>
      </c>
      <c r="P27191" t="b">
        <v>0</v>
      </c>
      <c r="Q27191" t="s">
        <v>197</v>
      </c>
      <c r="R27191" t="s">
        <v>60</v>
      </c>
      <c r="S27191">
        <v>90000</v>
      </c>
      <c r="V27191">
        <v>90000</v>
      </c>
      <c r="W27191" t="s">
        <v>508</v>
      </c>
      <c r="X27191" t="s">
        <v>54881</v>
      </c>
    </row>
    <row r="27192" spans="1:24" x14ac:dyDescent="0.25">
      <c r="A27192">
        <v>30072</v>
      </c>
      <c r="B27192" t="s">
        <v>4</v>
      </c>
      <c r="C27192" t="s">
        <v>24417</v>
      </c>
      <c r="D27192" s="3" t="s">
        <v>54882</v>
      </c>
      <c r="E27192" t="s">
        <v>84</v>
      </c>
      <c r="F27192" s="3" t="s">
        <v>57</v>
      </c>
      <c r="G27192" t="s">
        <v>131</v>
      </c>
      <c r="H27192" s="3" t="s">
        <v>131</v>
      </c>
      <c r="I27192" t="b">
        <v>1</v>
      </c>
      <c r="J27192" t="s">
        <v>129</v>
      </c>
      <c r="K27192" s="5">
        <v>45048.007280092592</v>
      </c>
      <c r="L27192">
        <v>5</v>
      </c>
      <c r="M27192">
        <v>2023</v>
      </c>
      <c r="N27192">
        <v>0</v>
      </c>
      <c r="O27192" t="b">
        <v>0</v>
      </c>
      <c r="P27192" t="b">
        <v>0</v>
      </c>
      <c r="Q27192" t="s">
        <v>66</v>
      </c>
      <c r="R27192" t="s">
        <v>78</v>
      </c>
      <c r="T27192">
        <v>55</v>
      </c>
      <c r="U27192">
        <v>114400</v>
      </c>
      <c r="W27192" t="s">
        <v>24418</v>
      </c>
      <c r="X27192" t="s">
        <v>54883</v>
      </c>
    </row>
    <row r="27193" spans="1:24" x14ac:dyDescent="0.25">
      <c r="A27193">
        <v>30073</v>
      </c>
      <c r="B27193" t="s">
        <v>1</v>
      </c>
      <c r="C27193" t="s">
        <v>24419</v>
      </c>
      <c r="D27193" s="3" t="s">
        <v>54884</v>
      </c>
      <c r="E27193" t="s">
        <v>345</v>
      </c>
      <c r="F27193" s="3" t="s">
        <v>94</v>
      </c>
      <c r="G27193" t="s">
        <v>58</v>
      </c>
      <c r="H27193" s="3" t="s">
        <v>58</v>
      </c>
      <c r="I27193" t="b">
        <v>0</v>
      </c>
      <c r="J27193" t="s">
        <v>77</v>
      </c>
      <c r="K27193" s="5">
        <v>45219.376180555555</v>
      </c>
      <c r="L27193">
        <v>10</v>
      </c>
      <c r="M27193">
        <v>2023</v>
      </c>
      <c r="N27193">
        <v>9</v>
      </c>
      <c r="O27193" t="b">
        <v>1</v>
      </c>
      <c r="P27193" t="b">
        <v>0</v>
      </c>
      <c r="Q27193" t="s">
        <v>66</v>
      </c>
      <c r="R27193" t="s">
        <v>78</v>
      </c>
      <c r="T27193">
        <v>37.5</v>
      </c>
      <c r="U27193">
        <v>78000</v>
      </c>
      <c r="W27193" t="s">
        <v>499</v>
      </c>
      <c r="X27193" t="s">
        <v>54885</v>
      </c>
    </row>
    <row r="27194" spans="1:24" x14ac:dyDescent="0.25">
      <c r="A27194">
        <v>30074</v>
      </c>
      <c r="B27194" t="s">
        <v>3</v>
      </c>
      <c r="C27194" t="s">
        <v>24420</v>
      </c>
      <c r="D27194" s="3" t="s">
        <v>54886</v>
      </c>
      <c r="E27194" t="s">
        <v>17029</v>
      </c>
      <c r="F27194" s="3" t="s">
        <v>57</v>
      </c>
      <c r="G27194" t="s">
        <v>131</v>
      </c>
      <c r="H27194" s="3" t="s">
        <v>131</v>
      </c>
      <c r="I27194" t="b">
        <v>0</v>
      </c>
      <c r="J27194" t="s">
        <v>122</v>
      </c>
      <c r="K27194" s="5">
        <v>44939.750162037039</v>
      </c>
      <c r="L27194">
        <v>1</v>
      </c>
      <c r="M27194">
        <v>2023</v>
      </c>
      <c r="N27194">
        <v>18</v>
      </c>
      <c r="O27194" t="b">
        <v>0</v>
      </c>
      <c r="P27194" t="b">
        <v>0</v>
      </c>
      <c r="Q27194" t="s">
        <v>66</v>
      </c>
      <c r="R27194" t="s">
        <v>78</v>
      </c>
      <c r="T27194">
        <v>47.5</v>
      </c>
      <c r="U27194">
        <v>98800</v>
      </c>
      <c r="W27194" t="s">
        <v>6149</v>
      </c>
      <c r="X27194" t="s">
        <v>28697</v>
      </c>
    </row>
    <row r="27195" spans="1:24" x14ac:dyDescent="0.25">
      <c r="A27195">
        <v>30075</v>
      </c>
      <c r="B27195" t="s">
        <v>3</v>
      </c>
      <c r="C27195" t="s">
        <v>3</v>
      </c>
      <c r="D27195" s="3" t="s">
        <v>3</v>
      </c>
      <c r="E27195" t="s">
        <v>24421</v>
      </c>
      <c r="F27195" s="3" t="s">
        <v>64</v>
      </c>
      <c r="G27195" t="s">
        <v>408</v>
      </c>
      <c r="H27195" s="3" t="s">
        <v>58</v>
      </c>
      <c r="I27195" t="b">
        <v>0</v>
      </c>
      <c r="J27195" t="s">
        <v>90</v>
      </c>
      <c r="K27195" s="5">
        <v>45245.875405092593</v>
      </c>
      <c r="L27195">
        <v>11</v>
      </c>
      <c r="M27195">
        <v>2023</v>
      </c>
      <c r="N27195">
        <v>21</v>
      </c>
      <c r="O27195" t="b">
        <v>0</v>
      </c>
      <c r="P27195" t="b">
        <v>1</v>
      </c>
      <c r="Q27195" t="s">
        <v>66</v>
      </c>
      <c r="R27195" t="s">
        <v>78</v>
      </c>
      <c r="T27195">
        <v>41.24</v>
      </c>
      <c r="U27195">
        <v>85779.199999999997</v>
      </c>
      <c r="W27195" t="s">
        <v>24422</v>
      </c>
      <c r="X27195" t="s">
        <v>54887</v>
      </c>
    </row>
    <row r="27196" spans="1:24" x14ac:dyDescent="0.25">
      <c r="A27196">
        <v>30076</v>
      </c>
      <c r="B27196" t="s">
        <v>7</v>
      </c>
      <c r="C27196" t="s">
        <v>24423</v>
      </c>
      <c r="D27196" s="3" t="s">
        <v>54888</v>
      </c>
      <c r="E27196" t="s">
        <v>84</v>
      </c>
      <c r="F27196" s="3" t="s">
        <v>1147</v>
      </c>
      <c r="G27196" t="s">
        <v>58</v>
      </c>
      <c r="H27196" s="3" t="s">
        <v>58</v>
      </c>
      <c r="I27196" t="b">
        <v>1</v>
      </c>
      <c r="J27196" t="s">
        <v>122</v>
      </c>
      <c r="K27196" s="5">
        <v>44950.166608796295</v>
      </c>
      <c r="L27196">
        <v>1</v>
      </c>
      <c r="M27196">
        <v>2023</v>
      </c>
      <c r="N27196">
        <v>3</v>
      </c>
      <c r="O27196" t="b">
        <v>0</v>
      </c>
      <c r="P27196" t="b">
        <v>1</v>
      </c>
      <c r="Q27196" t="s">
        <v>66</v>
      </c>
      <c r="R27196" t="s">
        <v>60</v>
      </c>
      <c r="S27196">
        <v>106661.5</v>
      </c>
      <c r="V27196">
        <v>106661.5</v>
      </c>
      <c r="W27196" t="s">
        <v>9349</v>
      </c>
      <c r="X27196" t="s">
        <v>28600</v>
      </c>
    </row>
    <row r="27197" spans="1:24" x14ac:dyDescent="0.25">
      <c r="A27197">
        <v>30077</v>
      </c>
      <c r="B27197" t="s">
        <v>9</v>
      </c>
      <c r="C27197" t="s">
        <v>9</v>
      </c>
      <c r="D27197" s="3" t="s">
        <v>28535</v>
      </c>
      <c r="E27197" t="s">
        <v>5515</v>
      </c>
      <c r="F27197" s="3" t="s">
        <v>110</v>
      </c>
      <c r="G27197" t="s">
        <v>58</v>
      </c>
      <c r="H27197" s="3" t="s">
        <v>58</v>
      </c>
      <c r="I27197" t="b">
        <v>0</v>
      </c>
      <c r="J27197" t="s">
        <v>71</v>
      </c>
      <c r="K27197" s="5">
        <v>45051.347962962966</v>
      </c>
      <c r="L27197">
        <v>5</v>
      </c>
      <c r="M27197">
        <v>2023</v>
      </c>
      <c r="N27197">
        <v>8</v>
      </c>
      <c r="O27197" t="b">
        <v>0</v>
      </c>
      <c r="P27197" t="b">
        <v>1</v>
      </c>
      <c r="Q27197" t="s">
        <v>66</v>
      </c>
      <c r="R27197" t="s">
        <v>60</v>
      </c>
      <c r="S27197">
        <v>125000</v>
      </c>
      <c r="V27197">
        <v>125000</v>
      </c>
      <c r="W27197" t="s">
        <v>401</v>
      </c>
      <c r="X27197" t="s">
        <v>54889</v>
      </c>
    </row>
    <row r="27198" spans="1:24" x14ac:dyDescent="0.25">
      <c r="A27198">
        <v>30078</v>
      </c>
      <c r="B27198" t="s">
        <v>3</v>
      </c>
      <c r="C27198" t="s">
        <v>24424</v>
      </c>
      <c r="D27198" s="3" t="s">
        <v>24424</v>
      </c>
      <c r="E27198" t="s">
        <v>1200</v>
      </c>
      <c r="F27198" s="3" t="s">
        <v>94</v>
      </c>
      <c r="G27198" t="s">
        <v>58</v>
      </c>
      <c r="H27198" s="3" t="s">
        <v>58</v>
      </c>
      <c r="I27198" t="b">
        <v>0</v>
      </c>
      <c r="J27198" t="s">
        <v>122</v>
      </c>
      <c r="K27198" s="5">
        <v>45191.668425925927</v>
      </c>
      <c r="L27198">
        <v>9</v>
      </c>
      <c r="M27198">
        <v>2023</v>
      </c>
      <c r="N27198">
        <v>16</v>
      </c>
      <c r="O27198" t="b">
        <v>0</v>
      </c>
      <c r="P27198" t="b">
        <v>1</v>
      </c>
      <c r="Q27198" t="s">
        <v>66</v>
      </c>
      <c r="R27198" t="s">
        <v>60</v>
      </c>
      <c r="S27198">
        <v>71678</v>
      </c>
      <c r="V27198">
        <v>71678</v>
      </c>
      <c r="W27198" t="s">
        <v>24425</v>
      </c>
      <c r="X27198" t="s">
        <v>54890</v>
      </c>
    </row>
    <row r="27199" spans="1:24" x14ac:dyDescent="0.25">
      <c r="A27199">
        <v>30079</v>
      </c>
      <c r="B27199" t="s">
        <v>9</v>
      </c>
      <c r="C27199" t="s">
        <v>9</v>
      </c>
      <c r="D27199" s="3" t="s">
        <v>28535</v>
      </c>
      <c r="E27199" t="s">
        <v>84</v>
      </c>
      <c r="F27199" s="3" t="s">
        <v>94</v>
      </c>
      <c r="G27199" t="s">
        <v>58</v>
      </c>
      <c r="H27199" s="3" t="s">
        <v>58</v>
      </c>
      <c r="I27199" t="b">
        <v>1</v>
      </c>
      <c r="J27199" t="s">
        <v>122</v>
      </c>
      <c r="K27199" s="5">
        <v>45020.669548611113</v>
      </c>
      <c r="L27199">
        <v>4</v>
      </c>
      <c r="M27199">
        <v>2023</v>
      </c>
      <c r="N27199">
        <v>16</v>
      </c>
      <c r="O27199" t="b">
        <v>0</v>
      </c>
      <c r="P27199" t="b">
        <v>1</v>
      </c>
      <c r="Q27199" t="s">
        <v>66</v>
      </c>
      <c r="R27199" t="s">
        <v>60</v>
      </c>
      <c r="S27199">
        <v>135000</v>
      </c>
      <c r="V27199">
        <v>135000</v>
      </c>
      <c r="W27199" t="s">
        <v>134</v>
      </c>
      <c r="X27199" t="s">
        <v>33581</v>
      </c>
    </row>
    <row r="27200" spans="1:24" x14ac:dyDescent="0.25">
      <c r="A27200">
        <v>30080</v>
      </c>
      <c r="B27200" t="s">
        <v>7</v>
      </c>
      <c r="C27200" t="s">
        <v>24426</v>
      </c>
      <c r="D27200" s="3" t="s">
        <v>54891</v>
      </c>
      <c r="E27200" t="s">
        <v>286</v>
      </c>
      <c r="F27200" s="3" t="s">
        <v>64</v>
      </c>
      <c r="G27200" t="s">
        <v>58</v>
      </c>
      <c r="H27200" s="3" t="s">
        <v>58</v>
      </c>
      <c r="I27200" t="b">
        <v>0</v>
      </c>
      <c r="J27200" t="s">
        <v>71</v>
      </c>
      <c r="K27200" s="5">
        <v>45201.834710648145</v>
      </c>
      <c r="L27200">
        <v>10</v>
      </c>
      <c r="M27200">
        <v>2023</v>
      </c>
      <c r="N27200">
        <v>20</v>
      </c>
      <c r="O27200" t="b">
        <v>0</v>
      </c>
      <c r="P27200" t="b">
        <v>1</v>
      </c>
      <c r="Q27200" t="s">
        <v>66</v>
      </c>
      <c r="R27200" t="s">
        <v>60</v>
      </c>
      <c r="S27200">
        <v>51336.75</v>
      </c>
      <c r="V27200">
        <v>51336.75</v>
      </c>
      <c r="W27200" t="s">
        <v>24427</v>
      </c>
      <c r="X27200" t="s">
        <v>54892</v>
      </c>
    </row>
    <row r="27201" spans="1:24" x14ac:dyDescent="0.25">
      <c r="A27201">
        <v>30081</v>
      </c>
      <c r="B27201" t="s">
        <v>5</v>
      </c>
      <c r="C27201" t="s">
        <v>9825</v>
      </c>
      <c r="D27201" s="3" t="s">
        <v>38473</v>
      </c>
      <c r="E27201" t="s">
        <v>2026</v>
      </c>
      <c r="F27201" s="3" t="s">
        <v>75</v>
      </c>
      <c r="G27201" t="s">
        <v>58</v>
      </c>
      <c r="H27201" s="3" t="s">
        <v>58</v>
      </c>
      <c r="I27201" t="b">
        <v>0</v>
      </c>
      <c r="J27201" t="s">
        <v>65</v>
      </c>
      <c r="K27201" s="5">
        <v>45147.80395833333</v>
      </c>
      <c r="L27201">
        <v>8</v>
      </c>
      <c r="M27201">
        <v>2023</v>
      </c>
      <c r="N27201">
        <v>19</v>
      </c>
      <c r="O27201" t="b">
        <v>0</v>
      </c>
      <c r="P27201" t="b">
        <v>0</v>
      </c>
      <c r="Q27201" t="s">
        <v>66</v>
      </c>
      <c r="R27201" t="s">
        <v>78</v>
      </c>
      <c r="T27201">
        <v>47.62</v>
      </c>
      <c r="U27201">
        <v>99049.600000000006</v>
      </c>
      <c r="W27201" t="s">
        <v>1120</v>
      </c>
      <c r="X27201" t="s">
        <v>43450</v>
      </c>
    </row>
    <row r="27202" spans="1:24" x14ac:dyDescent="0.25">
      <c r="A27202">
        <v>30082</v>
      </c>
      <c r="B27202" t="s">
        <v>1</v>
      </c>
      <c r="C27202" t="s">
        <v>24428</v>
      </c>
      <c r="D27202" s="3" t="s">
        <v>54280</v>
      </c>
      <c r="E27202" t="s">
        <v>2324</v>
      </c>
      <c r="F27202" s="3" t="s">
        <v>70</v>
      </c>
      <c r="G27202" t="s">
        <v>58</v>
      </c>
      <c r="H27202" s="3" t="s">
        <v>58</v>
      </c>
      <c r="I27202" t="b">
        <v>0</v>
      </c>
      <c r="J27202" t="s">
        <v>2324</v>
      </c>
      <c r="K27202" s="5">
        <v>45091.764374999999</v>
      </c>
      <c r="L27202">
        <v>6</v>
      </c>
      <c r="M27202">
        <v>2023</v>
      </c>
      <c r="N27202">
        <v>18</v>
      </c>
      <c r="O27202" t="b">
        <v>0</v>
      </c>
      <c r="P27202" t="b">
        <v>0</v>
      </c>
      <c r="Q27202" t="s">
        <v>2324</v>
      </c>
      <c r="R27202" t="s">
        <v>60</v>
      </c>
      <c r="S27202">
        <v>64800</v>
      </c>
      <c r="V27202">
        <v>64800</v>
      </c>
      <c r="W27202" t="s">
        <v>19412</v>
      </c>
      <c r="X27202" t="s">
        <v>54893</v>
      </c>
    </row>
    <row r="27203" spans="1:24" x14ac:dyDescent="0.25">
      <c r="A27203">
        <v>30083</v>
      </c>
      <c r="B27203" t="s">
        <v>7</v>
      </c>
      <c r="C27203" t="s">
        <v>8923</v>
      </c>
      <c r="D27203" s="3" t="s">
        <v>37454</v>
      </c>
      <c r="E27203" t="s">
        <v>467</v>
      </c>
      <c r="F27203" s="3" t="s">
        <v>70</v>
      </c>
      <c r="G27203" t="s">
        <v>58</v>
      </c>
      <c r="H27203" s="3" t="s">
        <v>58</v>
      </c>
      <c r="I27203" t="b">
        <v>0</v>
      </c>
      <c r="J27203" t="s">
        <v>90</v>
      </c>
      <c r="K27203" s="5">
        <v>45159.833912037036</v>
      </c>
      <c r="L27203">
        <v>8</v>
      </c>
      <c r="M27203">
        <v>2023</v>
      </c>
      <c r="N27203">
        <v>20</v>
      </c>
      <c r="O27203" t="b">
        <v>1</v>
      </c>
      <c r="P27203" t="b">
        <v>0</v>
      </c>
      <c r="Q27203" t="s">
        <v>66</v>
      </c>
      <c r="R27203" t="s">
        <v>60</v>
      </c>
      <c r="S27203">
        <v>111175</v>
      </c>
      <c r="V27203">
        <v>111175</v>
      </c>
      <c r="W27203" t="s">
        <v>24429</v>
      </c>
      <c r="X27203" t="s">
        <v>54894</v>
      </c>
    </row>
    <row r="27204" spans="1:24" x14ac:dyDescent="0.25">
      <c r="A27204">
        <v>30084</v>
      </c>
      <c r="B27204" t="s">
        <v>5</v>
      </c>
      <c r="C27204" t="s">
        <v>14625</v>
      </c>
      <c r="D27204" s="3" t="s">
        <v>43951</v>
      </c>
      <c r="E27204" t="s">
        <v>245</v>
      </c>
      <c r="F27204" s="3" t="s">
        <v>110</v>
      </c>
      <c r="G27204" t="s">
        <v>58</v>
      </c>
      <c r="H27204" s="3" t="s">
        <v>58</v>
      </c>
      <c r="I27204" t="b">
        <v>0</v>
      </c>
      <c r="J27204" t="s">
        <v>90</v>
      </c>
      <c r="K27204" s="5">
        <v>44948.292372685188</v>
      </c>
      <c r="L27204">
        <v>1</v>
      </c>
      <c r="M27204">
        <v>2023</v>
      </c>
      <c r="N27204">
        <v>7</v>
      </c>
      <c r="O27204" t="b">
        <v>0</v>
      </c>
      <c r="P27204" t="b">
        <v>1</v>
      </c>
      <c r="Q27204" t="s">
        <v>66</v>
      </c>
      <c r="R27204" t="s">
        <v>60</v>
      </c>
      <c r="S27204">
        <v>115000</v>
      </c>
      <c r="V27204">
        <v>115000</v>
      </c>
      <c r="W27204" t="s">
        <v>5494</v>
      </c>
      <c r="X27204" t="s">
        <v>28697</v>
      </c>
    </row>
    <row r="27205" spans="1:24" x14ac:dyDescent="0.25">
      <c r="A27205">
        <v>30085</v>
      </c>
      <c r="B27205" t="s">
        <v>7</v>
      </c>
      <c r="C27205" t="s">
        <v>24430</v>
      </c>
      <c r="D27205" s="3" t="s">
        <v>54895</v>
      </c>
      <c r="E27205" t="s">
        <v>1188</v>
      </c>
      <c r="F27205" s="3" t="s">
        <v>64</v>
      </c>
      <c r="G27205" t="s">
        <v>131</v>
      </c>
      <c r="H27205" s="3" t="s">
        <v>131</v>
      </c>
      <c r="I27205" t="b">
        <v>0</v>
      </c>
      <c r="J27205" t="s">
        <v>71</v>
      </c>
      <c r="K27205" s="5">
        <v>45107.543275462966</v>
      </c>
      <c r="L27205">
        <v>6</v>
      </c>
      <c r="M27205">
        <v>2023</v>
      </c>
      <c r="N27205">
        <v>13</v>
      </c>
      <c r="O27205" t="b">
        <v>1</v>
      </c>
      <c r="P27205" t="b">
        <v>0</v>
      </c>
      <c r="Q27205" t="s">
        <v>66</v>
      </c>
      <c r="R27205" t="s">
        <v>78</v>
      </c>
      <c r="T27205">
        <v>48.43</v>
      </c>
      <c r="U27205">
        <v>100734.39999999999</v>
      </c>
      <c r="W27205" t="s">
        <v>13715</v>
      </c>
      <c r="X27205" t="s">
        <v>33247</v>
      </c>
    </row>
    <row r="27206" spans="1:24" x14ac:dyDescent="0.25">
      <c r="A27206">
        <v>30086</v>
      </c>
      <c r="B27206" t="s">
        <v>5</v>
      </c>
      <c r="C27206" t="s">
        <v>14838</v>
      </c>
      <c r="D27206" s="3" t="s">
        <v>44186</v>
      </c>
      <c r="E27206" t="s">
        <v>394</v>
      </c>
      <c r="F27206" s="3" t="s">
        <v>110</v>
      </c>
      <c r="G27206" t="s">
        <v>58</v>
      </c>
      <c r="H27206" s="3" t="s">
        <v>58</v>
      </c>
      <c r="I27206" t="b">
        <v>0</v>
      </c>
      <c r="J27206" t="s">
        <v>90</v>
      </c>
      <c r="K27206" s="5">
        <v>45009.379340277781</v>
      </c>
      <c r="L27206">
        <v>3</v>
      </c>
      <c r="M27206">
        <v>2023</v>
      </c>
      <c r="N27206">
        <v>9</v>
      </c>
      <c r="O27206" t="b">
        <v>0</v>
      </c>
      <c r="P27206" t="b">
        <v>1</v>
      </c>
      <c r="Q27206" t="s">
        <v>66</v>
      </c>
      <c r="R27206" t="s">
        <v>60</v>
      </c>
      <c r="S27206">
        <v>115000</v>
      </c>
      <c r="V27206">
        <v>115000</v>
      </c>
      <c r="W27206" t="s">
        <v>12245</v>
      </c>
      <c r="X27206" t="s">
        <v>29645</v>
      </c>
    </row>
    <row r="27207" spans="1:24" x14ac:dyDescent="0.25">
      <c r="A27207">
        <v>30087</v>
      </c>
      <c r="B27207" t="s">
        <v>5</v>
      </c>
      <c r="C27207" t="s">
        <v>24431</v>
      </c>
      <c r="D27207" s="3" t="s">
        <v>54896</v>
      </c>
      <c r="E27207" t="s">
        <v>66</v>
      </c>
      <c r="F27207" s="3" t="s">
        <v>70</v>
      </c>
      <c r="G27207" t="s">
        <v>58</v>
      </c>
      <c r="H27207" s="3" t="s">
        <v>58</v>
      </c>
      <c r="I27207" t="b">
        <v>0</v>
      </c>
      <c r="J27207" t="s">
        <v>71</v>
      </c>
      <c r="K27207" s="5">
        <v>45035.420578703706</v>
      </c>
      <c r="L27207">
        <v>4</v>
      </c>
      <c r="M27207">
        <v>2023</v>
      </c>
      <c r="N27207">
        <v>10</v>
      </c>
      <c r="O27207" t="b">
        <v>0</v>
      </c>
      <c r="P27207" t="b">
        <v>1</v>
      </c>
      <c r="Q27207" t="s">
        <v>66</v>
      </c>
      <c r="R27207" t="s">
        <v>60</v>
      </c>
      <c r="S27207">
        <v>131560</v>
      </c>
      <c r="V27207">
        <v>131560</v>
      </c>
      <c r="W27207" t="s">
        <v>18875</v>
      </c>
      <c r="X27207" t="s">
        <v>29828</v>
      </c>
    </row>
    <row r="27208" spans="1:24" x14ac:dyDescent="0.25">
      <c r="A27208">
        <v>30088</v>
      </c>
      <c r="B27208" t="s">
        <v>5</v>
      </c>
      <c r="C27208" t="s">
        <v>24432</v>
      </c>
      <c r="D27208" s="3" t="s">
        <v>54897</v>
      </c>
      <c r="E27208" t="s">
        <v>596</v>
      </c>
      <c r="F27208" s="3" t="s">
        <v>70</v>
      </c>
      <c r="G27208" t="s">
        <v>58</v>
      </c>
      <c r="H27208" s="3" t="s">
        <v>58</v>
      </c>
      <c r="I27208" t="b">
        <v>0</v>
      </c>
      <c r="J27208" t="s">
        <v>597</v>
      </c>
      <c r="K27208" s="5">
        <v>45168.353425925925</v>
      </c>
      <c r="L27208">
        <v>8</v>
      </c>
      <c r="M27208">
        <v>2023</v>
      </c>
      <c r="N27208">
        <v>8</v>
      </c>
      <c r="O27208" t="b">
        <v>0</v>
      </c>
      <c r="P27208" t="b">
        <v>0</v>
      </c>
      <c r="Q27208" t="s">
        <v>597</v>
      </c>
      <c r="R27208" t="s">
        <v>60</v>
      </c>
      <c r="S27208">
        <v>157500</v>
      </c>
      <c r="V27208">
        <v>157500</v>
      </c>
      <c r="W27208" t="s">
        <v>1171</v>
      </c>
      <c r="X27208" t="s">
        <v>54898</v>
      </c>
    </row>
    <row r="27209" spans="1:24" x14ac:dyDescent="0.25">
      <c r="A27209">
        <v>30089</v>
      </c>
      <c r="B27209" t="s">
        <v>10</v>
      </c>
      <c r="C27209" t="s">
        <v>8790</v>
      </c>
      <c r="D27209" s="3" t="s">
        <v>37328</v>
      </c>
      <c r="E27209" t="s">
        <v>280</v>
      </c>
      <c r="F27209" s="3" t="s">
        <v>5104</v>
      </c>
      <c r="G27209" t="s">
        <v>408</v>
      </c>
      <c r="H27209" s="3" t="s">
        <v>58</v>
      </c>
      <c r="I27209" t="b">
        <v>0</v>
      </c>
      <c r="J27209" t="s">
        <v>280</v>
      </c>
      <c r="K27209" s="5">
        <v>45261.017731481479</v>
      </c>
      <c r="L27209">
        <v>12</v>
      </c>
      <c r="M27209">
        <v>2023</v>
      </c>
      <c r="N27209">
        <v>0</v>
      </c>
      <c r="O27209" t="b">
        <v>1</v>
      </c>
      <c r="P27209" t="b">
        <v>0</v>
      </c>
      <c r="Q27209" t="s">
        <v>280</v>
      </c>
      <c r="R27209" t="s">
        <v>78</v>
      </c>
      <c r="T27209">
        <v>50</v>
      </c>
      <c r="U27209">
        <v>104000</v>
      </c>
      <c r="W27209" t="s">
        <v>5104</v>
      </c>
      <c r="X27209" t="s">
        <v>31842</v>
      </c>
    </row>
    <row r="27210" spans="1:24" x14ac:dyDescent="0.25">
      <c r="A27210">
        <v>30090</v>
      </c>
      <c r="B27210" t="s">
        <v>5</v>
      </c>
      <c r="C27210" t="s">
        <v>5</v>
      </c>
      <c r="D27210" s="3" t="s">
        <v>5</v>
      </c>
      <c r="E27210" t="s">
        <v>84</v>
      </c>
      <c r="F27210" s="3" t="s">
        <v>64</v>
      </c>
      <c r="G27210" t="s">
        <v>58</v>
      </c>
      <c r="H27210" s="3" t="s">
        <v>58</v>
      </c>
      <c r="I27210" t="b">
        <v>1</v>
      </c>
      <c r="J27210" t="s">
        <v>90</v>
      </c>
      <c r="K27210" s="5">
        <v>45099.836168981485</v>
      </c>
      <c r="L27210">
        <v>6</v>
      </c>
      <c r="M27210">
        <v>2023</v>
      </c>
      <c r="N27210">
        <v>20</v>
      </c>
      <c r="O27210" t="b">
        <v>0</v>
      </c>
      <c r="P27210" t="b">
        <v>1</v>
      </c>
      <c r="Q27210" t="s">
        <v>66</v>
      </c>
      <c r="R27210" t="s">
        <v>60</v>
      </c>
      <c r="S27210">
        <v>107800</v>
      </c>
      <c r="V27210">
        <v>107800</v>
      </c>
      <c r="W27210" t="s">
        <v>24433</v>
      </c>
      <c r="X27210" t="s">
        <v>54899</v>
      </c>
    </row>
    <row r="27211" spans="1:24" x14ac:dyDescent="0.25">
      <c r="A27211">
        <v>30091</v>
      </c>
      <c r="B27211" t="s">
        <v>9</v>
      </c>
      <c r="C27211" t="s">
        <v>9</v>
      </c>
      <c r="D27211" s="3" t="s">
        <v>28535</v>
      </c>
      <c r="E27211" t="s">
        <v>5336</v>
      </c>
      <c r="F27211" s="3" t="s">
        <v>177</v>
      </c>
      <c r="G27211" t="s">
        <v>58</v>
      </c>
      <c r="H27211" s="3" t="s">
        <v>58</v>
      </c>
      <c r="I27211" t="b">
        <v>0</v>
      </c>
      <c r="J27211" t="s">
        <v>90</v>
      </c>
      <c r="K27211" s="5">
        <v>45191.419710648152</v>
      </c>
      <c r="L27211">
        <v>9</v>
      </c>
      <c r="M27211">
        <v>2023</v>
      </c>
      <c r="N27211">
        <v>10</v>
      </c>
      <c r="O27211" t="b">
        <v>0</v>
      </c>
      <c r="P27211" t="b">
        <v>0</v>
      </c>
      <c r="Q27211" t="s">
        <v>66</v>
      </c>
      <c r="R27211" t="s">
        <v>60</v>
      </c>
      <c r="S27211">
        <v>160000</v>
      </c>
      <c r="V27211">
        <v>160000</v>
      </c>
      <c r="W27211" t="s">
        <v>7921</v>
      </c>
      <c r="X27211" t="s">
        <v>54900</v>
      </c>
    </row>
    <row r="27212" spans="1:24" x14ac:dyDescent="0.25">
      <c r="A27212">
        <v>30092</v>
      </c>
      <c r="B27212" t="s">
        <v>7</v>
      </c>
      <c r="C27212" t="s">
        <v>3898</v>
      </c>
      <c r="D27212" s="3" t="s">
        <v>31929</v>
      </c>
      <c r="E27212" t="s">
        <v>347</v>
      </c>
      <c r="F27212" s="3" t="s">
        <v>657</v>
      </c>
      <c r="G27212" t="s">
        <v>58</v>
      </c>
      <c r="H27212" s="3" t="s">
        <v>58</v>
      </c>
      <c r="I27212" t="b">
        <v>0</v>
      </c>
      <c r="J27212" t="s">
        <v>65</v>
      </c>
      <c r="K27212" s="5">
        <v>45120.437800925924</v>
      </c>
      <c r="L27212">
        <v>7</v>
      </c>
      <c r="M27212">
        <v>2023</v>
      </c>
      <c r="N27212">
        <v>10</v>
      </c>
      <c r="O27212" t="b">
        <v>1</v>
      </c>
      <c r="P27212" t="b">
        <v>1</v>
      </c>
      <c r="Q27212" t="s">
        <v>66</v>
      </c>
      <c r="R27212" t="s">
        <v>60</v>
      </c>
      <c r="S27212">
        <v>138000</v>
      </c>
      <c r="V27212">
        <v>138000</v>
      </c>
      <c r="W27212" t="s">
        <v>1700</v>
      </c>
      <c r="X27212" t="s">
        <v>36432</v>
      </c>
    </row>
    <row r="27213" spans="1:24" x14ac:dyDescent="0.25">
      <c r="A27213">
        <v>30093</v>
      </c>
      <c r="B27213" t="s">
        <v>5</v>
      </c>
      <c r="C27213" t="s">
        <v>2919</v>
      </c>
      <c r="D27213" s="3" t="s">
        <v>30941</v>
      </c>
      <c r="E27213" t="s">
        <v>648</v>
      </c>
      <c r="F27213" s="3" t="s">
        <v>70</v>
      </c>
      <c r="G27213" t="s">
        <v>58</v>
      </c>
      <c r="H27213" s="3" t="s">
        <v>58</v>
      </c>
      <c r="I27213" t="b">
        <v>0</v>
      </c>
      <c r="J27213" t="s">
        <v>122</v>
      </c>
      <c r="K27213" s="5">
        <v>44994.043194444443</v>
      </c>
      <c r="L27213">
        <v>3</v>
      </c>
      <c r="M27213">
        <v>2023</v>
      </c>
      <c r="N27213">
        <v>1</v>
      </c>
      <c r="O27213" t="b">
        <v>0</v>
      </c>
      <c r="P27213" t="b">
        <v>1</v>
      </c>
      <c r="Q27213" t="s">
        <v>66</v>
      </c>
      <c r="R27213" t="s">
        <v>60</v>
      </c>
      <c r="S27213">
        <v>122500</v>
      </c>
      <c r="V27213">
        <v>122500</v>
      </c>
      <c r="W27213" t="s">
        <v>812</v>
      </c>
      <c r="X27213" t="s">
        <v>34782</v>
      </c>
    </row>
    <row r="27214" spans="1:24" x14ac:dyDescent="0.25">
      <c r="A27214">
        <v>30095</v>
      </c>
      <c r="B27214" t="s">
        <v>3</v>
      </c>
      <c r="C27214" t="s">
        <v>3</v>
      </c>
      <c r="D27214" s="3" t="s">
        <v>3</v>
      </c>
      <c r="E27214" t="s">
        <v>84</v>
      </c>
      <c r="F27214" s="3" t="s">
        <v>195</v>
      </c>
      <c r="G27214" t="s">
        <v>58</v>
      </c>
      <c r="H27214" s="3" t="s">
        <v>58</v>
      </c>
      <c r="I27214" t="b">
        <v>1</v>
      </c>
      <c r="J27214" t="s">
        <v>122</v>
      </c>
      <c r="K27214" s="5">
        <v>45156.375185185185</v>
      </c>
      <c r="L27214">
        <v>8</v>
      </c>
      <c r="M27214">
        <v>2023</v>
      </c>
      <c r="N27214">
        <v>9</v>
      </c>
      <c r="O27214" t="b">
        <v>0</v>
      </c>
      <c r="P27214" t="b">
        <v>1</v>
      </c>
      <c r="Q27214" t="s">
        <v>66</v>
      </c>
      <c r="R27214" t="s">
        <v>60</v>
      </c>
      <c r="S27214">
        <v>83500</v>
      </c>
      <c r="V27214">
        <v>83500</v>
      </c>
      <c r="W27214" t="s">
        <v>896</v>
      </c>
      <c r="X27214" t="s">
        <v>32335</v>
      </c>
    </row>
    <row r="27215" spans="1:24" x14ac:dyDescent="0.25">
      <c r="A27215">
        <v>30096</v>
      </c>
      <c r="B27215" t="s">
        <v>4</v>
      </c>
      <c r="C27215" t="s">
        <v>24434</v>
      </c>
      <c r="D27215" s="3" t="s">
        <v>54901</v>
      </c>
      <c r="E27215" t="s">
        <v>1684</v>
      </c>
      <c r="F27215" s="3" t="s">
        <v>70</v>
      </c>
      <c r="G27215" t="s">
        <v>58</v>
      </c>
      <c r="H27215" s="3" t="s">
        <v>58</v>
      </c>
      <c r="I27215" t="b">
        <v>0</v>
      </c>
      <c r="J27215" t="s">
        <v>294</v>
      </c>
      <c r="K27215" s="5">
        <v>45168.428437499999</v>
      </c>
      <c r="L27215">
        <v>8</v>
      </c>
      <c r="M27215">
        <v>2023</v>
      </c>
      <c r="N27215">
        <v>10</v>
      </c>
      <c r="O27215" t="b">
        <v>0</v>
      </c>
      <c r="P27215" t="b">
        <v>0</v>
      </c>
      <c r="Q27215" t="s">
        <v>294</v>
      </c>
      <c r="R27215" t="s">
        <v>60</v>
      </c>
      <c r="S27215">
        <v>147500</v>
      </c>
      <c r="V27215">
        <v>147500</v>
      </c>
      <c r="W27215" t="s">
        <v>9557</v>
      </c>
      <c r="X27215" t="s">
        <v>36890</v>
      </c>
    </row>
    <row r="27216" spans="1:24" x14ac:dyDescent="0.25">
      <c r="A27216">
        <v>30098</v>
      </c>
      <c r="B27216" t="s">
        <v>4</v>
      </c>
      <c r="C27216" t="s">
        <v>24435</v>
      </c>
      <c r="D27216" s="3" t="s">
        <v>54902</v>
      </c>
      <c r="E27216" t="s">
        <v>4168</v>
      </c>
      <c r="F27216" s="3" t="s">
        <v>3755</v>
      </c>
      <c r="G27216" t="s">
        <v>58</v>
      </c>
      <c r="H27216" s="3" t="s">
        <v>58</v>
      </c>
      <c r="I27216" t="b">
        <v>0</v>
      </c>
      <c r="J27216" t="s">
        <v>2889</v>
      </c>
      <c r="K27216" s="5">
        <v>45006.65934027778</v>
      </c>
      <c r="L27216">
        <v>3</v>
      </c>
      <c r="M27216">
        <v>2023</v>
      </c>
      <c r="N27216">
        <v>15</v>
      </c>
      <c r="O27216" t="b">
        <v>1</v>
      </c>
      <c r="P27216" t="b">
        <v>0</v>
      </c>
      <c r="Q27216" t="s">
        <v>2889</v>
      </c>
      <c r="R27216" t="s">
        <v>60</v>
      </c>
      <c r="S27216">
        <v>89100</v>
      </c>
      <c r="V27216">
        <v>89100</v>
      </c>
      <c r="W27216" t="s">
        <v>5726</v>
      </c>
      <c r="X27216" t="s">
        <v>54903</v>
      </c>
    </row>
    <row r="27217" spans="1:24" x14ac:dyDescent="0.25">
      <c r="A27217">
        <v>30099</v>
      </c>
      <c r="B27217" t="s">
        <v>5</v>
      </c>
      <c r="C27217" t="s">
        <v>24436</v>
      </c>
      <c r="D27217" s="3" t="s">
        <v>54904</v>
      </c>
      <c r="E27217" t="s">
        <v>154</v>
      </c>
      <c r="F27217" s="3" t="s">
        <v>395</v>
      </c>
      <c r="G27217" t="s">
        <v>58</v>
      </c>
      <c r="H27217" s="3" t="s">
        <v>58</v>
      </c>
      <c r="I27217" t="b">
        <v>0</v>
      </c>
      <c r="J27217" t="s">
        <v>122</v>
      </c>
      <c r="K27217" s="5">
        <v>45005.420694444445</v>
      </c>
      <c r="L27217">
        <v>3</v>
      </c>
      <c r="M27217">
        <v>2023</v>
      </c>
      <c r="N27217">
        <v>10</v>
      </c>
      <c r="O27217" t="b">
        <v>0</v>
      </c>
      <c r="P27217" t="b">
        <v>1</v>
      </c>
      <c r="Q27217" t="s">
        <v>66</v>
      </c>
      <c r="R27217" t="s">
        <v>60</v>
      </c>
      <c r="S27217">
        <v>173500</v>
      </c>
      <c r="V27217">
        <v>173500</v>
      </c>
      <c r="W27217" t="s">
        <v>118</v>
      </c>
      <c r="X27217" t="s">
        <v>31805</v>
      </c>
    </row>
    <row r="27218" spans="1:24" x14ac:dyDescent="0.25">
      <c r="A27218">
        <v>30100</v>
      </c>
      <c r="B27218" t="s">
        <v>1</v>
      </c>
      <c r="C27218" t="s">
        <v>531</v>
      </c>
      <c r="D27218" s="3" t="s">
        <v>28813</v>
      </c>
      <c r="E27218" t="s">
        <v>2814</v>
      </c>
      <c r="F27218" s="3" t="s">
        <v>75</v>
      </c>
      <c r="G27218" t="s">
        <v>76</v>
      </c>
      <c r="H27218" s="3" t="s">
        <v>58</v>
      </c>
      <c r="I27218" t="b">
        <v>0</v>
      </c>
      <c r="J27218" t="s">
        <v>71</v>
      </c>
      <c r="K27218" s="5">
        <v>45220.751168981478</v>
      </c>
      <c r="L27218">
        <v>10</v>
      </c>
      <c r="M27218">
        <v>2023</v>
      </c>
      <c r="N27218">
        <v>18</v>
      </c>
      <c r="O27218" t="b">
        <v>0</v>
      </c>
      <c r="P27218" t="b">
        <v>0</v>
      </c>
      <c r="Q27218" t="s">
        <v>66</v>
      </c>
      <c r="R27218" t="s">
        <v>78</v>
      </c>
      <c r="T27218">
        <v>40.094999999999999</v>
      </c>
      <c r="U27218">
        <v>83397.600000000006</v>
      </c>
      <c r="W27218" t="s">
        <v>941</v>
      </c>
      <c r="X27218" t="s">
        <v>54905</v>
      </c>
    </row>
    <row r="27219" spans="1:24" x14ac:dyDescent="0.25">
      <c r="A27219">
        <v>30101</v>
      </c>
      <c r="B27219" t="s">
        <v>3</v>
      </c>
      <c r="C27219" t="s">
        <v>3</v>
      </c>
      <c r="D27219" s="3" t="s">
        <v>3</v>
      </c>
      <c r="E27219" t="s">
        <v>66</v>
      </c>
      <c r="F27219" s="3" t="s">
        <v>94</v>
      </c>
      <c r="G27219" t="s">
        <v>58</v>
      </c>
      <c r="H27219" s="3" t="s">
        <v>58</v>
      </c>
      <c r="I27219" t="b">
        <v>0</v>
      </c>
      <c r="J27219" t="s">
        <v>59</v>
      </c>
      <c r="K27219" s="5">
        <v>45044.789131944446</v>
      </c>
      <c r="L27219">
        <v>4</v>
      </c>
      <c r="M27219">
        <v>2023</v>
      </c>
      <c r="N27219">
        <v>18</v>
      </c>
      <c r="O27219" t="b">
        <v>0</v>
      </c>
      <c r="P27219" t="b">
        <v>0</v>
      </c>
      <c r="Q27219" t="s">
        <v>59</v>
      </c>
      <c r="R27219" t="s">
        <v>60</v>
      </c>
      <c r="S27219">
        <v>90000</v>
      </c>
      <c r="V27219">
        <v>90000</v>
      </c>
      <c r="W27219" t="s">
        <v>24437</v>
      </c>
      <c r="X27219" t="s">
        <v>29615</v>
      </c>
    </row>
    <row r="27220" spans="1:24" x14ac:dyDescent="0.25">
      <c r="A27220">
        <v>30102</v>
      </c>
      <c r="B27220" t="s">
        <v>3</v>
      </c>
      <c r="C27220" t="s">
        <v>3</v>
      </c>
      <c r="D27220" s="3" t="s">
        <v>3</v>
      </c>
      <c r="E27220" t="s">
        <v>1812</v>
      </c>
      <c r="F27220" s="3" t="s">
        <v>9579</v>
      </c>
      <c r="G27220" t="s">
        <v>58</v>
      </c>
      <c r="H27220" s="3" t="s">
        <v>58</v>
      </c>
      <c r="I27220" t="b">
        <v>0</v>
      </c>
      <c r="J27220" t="s">
        <v>90</v>
      </c>
      <c r="K27220" s="5">
        <v>45287.167094907411</v>
      </c>
      <c r="L27220">
        <v>12</v>
      </c>
      <c r="M27220">
        <v>2023</v>
      </c>
      <c r="N27220">
        <v>4</v>
      </c>
      <c r="O27220" t="b">
        <v>0</v>
      </c>
      <c r="P27220" t="b">
        <v>0</v>
      </c>
      <c r="Q27220" t="s">
        <v>66</v>
      </c>
      <c r="R27220" t="s">
        <v>60</v>
      </c>
      <c r="S27220">
        <v>67818</v>
      </c>
      <c r="V27220">
        <v>67818</v>
      </c>
      <c r="W27220" t="s">
        <v>1391</v>
      </c>
      <c r="X27220" t="s">
        <v>30516</v>
      </c>
    </row>
    <row r="27221" spans="1:24" x14ac:dyDescent="0.25">
      <c r="A27221">
        <v>30103</v>
      </c>
      <c r="B27221" t="s">
        <v>9</v>
      </c>
      <c r="C27221" t="s">
        <v>9</v>
      </c>
      <c r="D27221" s="3" t="s">
        <v>28535</v>
      </c>
      <c r="E27221" t="s">
        <v>84</v>
      </c>
      <c r="F27221" s="3" t="s">
        <v>195</v>
      </c>
      <c r="G27221" t="s">
        <v>58</v>
      </c>
      <c r="H27221" s="3" t="s">
        <v>58</v>
      </c>
      <c r="I27221" t="b">
        <v>1</v>
      </c>
      <c r="J27221" t="s">
        <v>59</v>
      </c>
      <c r="K27221" s="5">
        <v>45228.6015162037</v>
      </c>
      <c r="L27221">
        <v>10</v>
      </c>
      <c r="M27221">
        <v>2023</v>
      </c>
      <c r="N27221">
        <v>14</v>
      </c>
      <c r="O27221" t="b">
        <v>0</v>
      </c>
      <c r="P27221" t="b">
        <v>1</v>
      </c>
      <c r="Q27221" t="s">
        <v>59</v>
      </c>
      <c r="R27221" t="s">
        <v>60</v>
      </c>
      <c r="S27221">
        <v>165000</v>
      </c>
      <c r="V27221">
        <v>165000</v>
      </c>
      <c r="W27221" t="s">
        <v>896</v>
      </c>
      <c r="X27221" t="s">
        <v>54906</v>
      </c>
    </row>
    <row r="27222" spans="1:24" x14ac:dyDescent="0.25">
      <c r="A27222">
        <v>30104</v>
      </c>
      <c r="B27222" t="s">
        <v>5</v>
      </c>
      <c r="C27222" t="s">
        <v>5</v>
      </c>
      <c r="D27222" s="3" t="s">
        <v>5</v>
      </c>
      <c r="E27222" t="s">
        <v>24438</v>
      </c>
      <c r="F27222" s="3" t="s">
        <v>110</v>
      </c>
      <c r="G27222" t="s">
        <v>58</v>
      </c>
      <c r="H27222" s="3" t="s">
        <v>58</v>
      </c>
      <c r="I27222" t="b">
        <v>0</v>
      </c>
      <c r="J27222" t="s">
        <v>71</v>
      </c>
      <c r="K27222" s="5">
        <v>45289.335092592592</v>
      </c>
      <c r="L27222">
        <v>12</v>
      </c>
      <c r="M27222">
        <v>2023</v>
      </c>
      <c r="N27222">
        <v>8</v>
      </c>
      <c r="O27222" t="b">
        <v>0</v>
      </c>
      <c r="P27222" t="b">
        <v>0</v>
      </c>
      <c r="Q27222" t="s">
        <v>66</v>
      </c>
      <c r="R27222" t="s">
        <v>60</v>
      </c>
      <c r="S27222">
        <v>108415.5</v>
      </c>
      <c r="V27222">
        <v>108415.5</v>
      </c>
      <c r="W27222" t="s">
        <v>24439</v>
      </c>
      <c r="X27222" t="s">
        <v>28808</v>
      </c>
    </row>
    <row r="27223" spans="1:24" x14ac:dyDescent="0.25">
      <c r="A27223">
        <v>30105</v>
      </c>
      <c r="B27223" t="s">
        <v>3</v>
      </c>
      <c r="C27223" t="s">
        <v>1168</v>
      </c>
      <c r="D27223" s="3" t="s">
        <v>1168</v>
      </c>
      <c r="E27223" t="s">
        <v>1719</v>
      </c>
      <c r="F27223" s="3" t="s">
        <v>70</v>
      </c>
      <c r="G27223" t="s">
        <v>58</v>
      </c>
      <c r="H27223" s="3" t="s">
        <v>58</v>
      </c>
      <c r="I27223" t="b">
        <v>0</v>
      </c>
      <c r="J27223" t="s">
        <v>1719</v>
      </c>
      <c r="K27223" s="5">
        <v>45239.630023148151</v>
      </c>
      <c r="L27223">
        <v>11</v>
      </c>
      <c r="M27223">
        <v>2023</v>
      </c>
      <c r="N27223">
        <v>15</v>
      </c>
      <c r="O27223" t="b">
        <v>0</v>
      </c>
      <c r="P27223" t="b">
        <v>0</v>
      </c>
      <c r="Q27223" t="s">
        <v>1719</v>
      </c>
      <c r="R27223" t="s">
        <v>60</v>
      </c>
      <c r="S27223">
        <v>156500</v>
      </c>
      <c r="V27223">
        <v>156500</v>
      </c>
      <c r="W27223" t="s">
        <v>18660</v>
      </c>
      <c r="X27223" t="s">
        <v>54907</v>
      </c>
    </row>
    <row r="27224" spans="1:24" x14ac:dyDescent="0.25">
      <c r="A27224">
        <v>30107</v>
      </c>
      <c r="B27224" t="s">
        <v>9</v>
      </c>
      <c r="C27224" t="s">
        <v>24440</v>
      </c>
      <c r="D27224" s="3" t="s">
        <v>54908</v>
      </c>
      <c r="E27224" t="s">
        <v>345</v>
      </c>
      <c r="F27224" s="3" t="s">
        <v>1576</v>
      </c>
      <c r="G27224" t="s">
        <v>58</v>
      </c>
      <c r="H27224" s="3" t="s">
        <v>58</v>
      </c>
      <c r="I27224" t="b">
        <v>0</v>
      </c>
      <c r="J27224" t="s">
        <v>59</v>
      </c>
      <c r="K27224" s="5">
        <v>45075.984456018516</v>
      </c>
      <c r="L27224">
        <v>5</v>
      </c>
      <c r="M27224">
        <v>2023</v>
      </c>
      <c r="N27224">
        <v>23</v>
      </c>
      <c r="O27224" t="b">
        <v>0</v>
      </c>
      <c r="P27224" t="b">
        <v>1</v>
      </c>
      <c r="Q27224" t="s">
        <v>59</v>
      </c>
      <c r="R27224" t="s">
        <v>78</v>
      </c>
      <c r="T27224">
        <v>24</v>
      </c>
      <c r="U27224">
        <v>49920</v>
      </c>
      <c r="W27224" t="s">
        <v>18273</v>
      </c>
      <c r="X27224" t="s">
        <v>54909</v>
      </c>
    </row>
    <row r="27225" spans="1:24" x14ac:dyDescent="0.25">
      <c r="A27225">
        <v>30108</v>
      </c>
      <c r="B27225" t="s">
        <v>7</v>
      </c>
      <c r="C27225" t="s">
        <v>24441</v>
      </c>
      <c r="D27225" s="3" t="s">
        <v>54910</v>
      </c>
      <c r="E27225" t="s">
        <v>420</v>
      </c>
      <c r="F27225" s="3" t="s">
        <v>4479</v>
      </c>
      <c r="G27225" t="s">
        <v>58</v>
      </c>
      <c r="H27225" s="3" t="s">
        <v>58</v>
      </c>
      <c r="I27225" t="b">
        <v>0</v>
      </c>
      <c r="J27225" t="s">
        <v>129</v>
      </c>
      <c r="K27225" s="5">
        <v>44955.001840277779</v>
      </c>
      <c r="L27225">
        <v>1</v>
      </c>
      <c r="M27225">
        <v>2023</v>
      </c>
      <c r="N27225">
        <v>0</v>
      </c>
      <c r="O27225" t="b">
        <v>0</v>
      </c>
      <c r="P27225" t="b">
        <v>1</v>
      </c>
      <c r="Q27225" t="s">
        <v>66</v>
      </c>
      <c r="R27225" t="s">
        <v>78</v>
      </c>
      <c r="T27225">
        <v>24</v>
      </c>
      <c r="U27225">
        <v>49920</v>
      </c>
      <c r="W27225" t="s">
        <v>147</v>
      </c>
      <c r="X27225" t="s">
        <v>54911</v>
      </c>
    </row>
    <row r="27226" spans="1:24" x14ac:dyDescent="0.25">
      <c r="A27226">
        <v>30109</v>
      </c>
      <c r="B27226" t="s">
        <v>3</v>
      </c>
      <c r="C27226" t="s">
        <v>2644</v>
      </c>
      <c r="D27226" s="3" t="s">
        <v>2644</v>
      </c>
      <c r="E27226" t="s">
        <v>601</v>
      </c>
      <c r="F27226" s="3" t="s">
        <v>70</v>
      </c>
      <c r="G27226" t="s">
        <v>76</v>
      </c>
      <c r="H27226" s="3" t="s">
        <v>58</v>
      </c>
      <c r="I27226" t="b">
        <v>0</v>
      </c>
      <c r="J27226" t="s">
        <v>601</v>
      </c>
      <c r="K27226" s="5">
        <v>45241.967418981483</v>
      </c>
      <c r="L27226">
        <v>11</v>
      </c>
      <c r="M27226">
        <v>2023</v>
      </c>
      <c r="N27226">
        <v>23</v>
      </c>
      <c r="O27226" t="b">
        <v>1</v>
      </c>
      <c r="P27226" t="b">
        <v>0</v>
      </c>
      <c r="Q27226" t="s">
        <v>601</v>
      </c>
      <c r="R27226" t="s">
        <v>60</v>
      </c>
      <c r="S27226">
        <v>109000</v>
      </c>
      <c r="V27226">
        <v>109000</v>
      </c>
      <c r="W27226" t="s">
        <v>18271</v>
      </c>
      <c r="X27226" t="s">
        <v>54912</v>
      </c>
    </row>
    <row r="27227" spans="1:24" x14ac:dyDescent="0.25">
      <c r="A27227">
        <v>30110</v>
      </c>
      <c r="B27227" t="s">
        <v>3</v>
      </c>
      <c r="C27227" t="s">
        <v>2820</v>
      </c>
      <c r="D27227" s="3" t="s">
        <v>2820</v>
      </c>
      <c r="E27227" t="s">
        <v>720</v>
      </c>
      <c r="F27227" s="3" t="s">
        <v>57</v>
      </c>
      <c r="G27227" t="s">
        <v>58</v>
      </c>
      <c r="H27227" s="3" t="s">
        <v>58</v>
      </c>
      <c r="I27227" t="b">
        <v>0</v>
      </c>
      <c r="J27227" t="s">
        <v>122</v>
      </c>
      <c r="K27227" s="5">
        <v>45097.625347222223</v>
      </c>
      <c r="L27227">
        <v>6</v>
      </c>
      <c r="M27227">
        <v>2023</v>
      </c>
      <c r="N27227">
        <v>15</v>
      </c>
      <c r="O27227" t="b">
        <v>1</v>
      </c>
      <c r="P27227" t="b">
        <v>0</v>
      </c>
      <c r="Q27227" t="s">
        <v>66</v>
      </c>
      <c r="R27227" t="s">
        <v>78</v>
      </c>
      <c r="T27227">
        <v>67.935000000000002</v>
      </c>
      <c r="U27227">
        <v>141304.79999999999</v>
      </c>
      <c r="W27227" t="s">
        <v>17943</v>
      </c>
      <c r="X27227" t="s">
        <v>42793</v>
      </c>
    </row>
    <row r="27228" spans="1:24" x14ac:dyDescent="0.25">
      <c r="A27228">
        <v>30111</v>
      </c>
      <c r="B27228" t="s">
        <v>3</v>
      </c>
      <c r="C27228" t="s">
        <v>24442</v>
      </c>
      <c r="D27228" s="3" t="s">
        <v>54913</v>
      </c>
      <c r="E27228" t="s">
        <v>367</v>
      </c>
      <c r="F27228" s="3" t="s">
        <v>94</v>
      </c>
      <c r="G27228" t="s">
        <v>131</v>
      </c>
      <c r="H27228" s="3" t="s">
        <v>131</v>
      </c>
      <c r="I27228" t="b">
        <v>0</v>
      </c>
      <c r="J27228" t="s">
        <v>65</v>
      </c>
      <c r="K27228" s="5">
        <v>44939.972384259258</v>
      </c>
      <c r="L27228">
        <v>1</v>
      </c>
      <c r="M27228">
        <v>2023</v>
      </c>
      <c r="N27228">
        <v>23</v>
      </c>
      <c r="O27228" t="b">
        <v>1</v>
      </c>
      <c r="P27228" t="b">
        <v>0</v>
      </c>
      <c r="Q27228" t="s">
        <v>66</v>
      </c>
      <c r="R27228" t="s">
        <v>78</v>
      </c>
      <c r="T27228">
        <v>57.5</v>
      </c>
      <c r="U27228">
        <v>119600</v>
      </c>
      <c r="W27228" t="s">
        <v>140</v>
      </c>
      <c r="X27228" t="s">
        <v>54914</v>
      </c>
    </row>
    <row r="27229" spans="1:24" x14ac:dyDescent="0.25">
      <c r="A27229">
        <v>30112</v>
      </c>
      <c r="B27229" t="s">
        <v>3</v>
      </c>
      <c r="C27229" t="s">
        <v>3309</v>
      </c>
      <c r="D27229" s="3" t="s">
        <v>3309</v>
      </c>
      <c r="E27229" t="s">
        <v>1369</v>
      </c>
      <c r="F27229" s="3" t="s">
        <v>110</v>
      </c>
      <c r="G27229" t="s">
        <v>58</v>
      </c>
      <c r="H27229" s="3" t="s">
        <v>58</v>
      </c>
      <c r="I27229" t="b">
        <v>0</v>
      </c>
      <c r="J27229" t="s">
        <v>122</v>
      </c>
      <c r="K27229" s="5">
        <v>45049.458634259259</v>
      </c>
      <c r="L27229">
        <v>5</v>
      </c>
      <c r="M27229">
        <v>2023</v>
      </c>
      <c r="N27229">
        <v>11</v>
      </c>
      <c r="O27229" t="b">
        <v>0</v>
      </c>
      <c r="P27229" t="b">
        <v>1</v>
      </c>
      <c r="Q27229" t="s">
        <v>66</v>
      </c>
      <c r="R27229" t="s">
        <v>60</v>
      </c>
      <c r="S27229">
        <v>90000</v>
      </c>
      <c r="V27229">
        <v>90000</v>
      </c>
      <c r="W27229" t="s">
        <v>3948</v>
      </c>
      <c r="X27229" t="s">
        <v>54915</v>
      </c>
    </row>
    <row r="27230" spans="1:24" x14ac:dyDescent="0.25">
      <c r="A27230">
        <v>30114</v>
      </c>
      <c r="B27230" t="s">
        <v>4</v>
      </c>
      <c r="C27230" t="s">
        <v>4</v>
      </c>
      <c r="D27230" s="3" t="s">
        <v>4</v>
      </c>
      <c r="E27230" t="s">
        <v>84</v>
      </c>
      <c r="F27230" s="3" t="s">
        <v>217</v>
      </c>
      <c r="G27230" t="s">
        <v>131</v>
      </c>
      <c r="H27230" s="3" t="s">
        <v>131</v>
      </c>
      <c r="I27230" t="b">
        <v>1</v>
      </c>
      <c r="J27230" t="s">
        <v>197</v>
      </c>
      <c r="K27230" s="5">
        <v>45057.681250000001</v>
      </c>
      <c r="L27230">
        <v>5</v>
      </c>
      <c r="M27230">
        <v>2023</v>
      </c>
      <c r="N27230">
        <v>16</v>
      </c>
      <c r="O27230" t="b">
        <v>1</v>
      </c>
      <c r="P27230" t="b">
        <v>0</v>
      </c>
      <c r="Q27230" t="s">
        <v>197</v>
      </c>
      <c r="R27230" t="s">
        <v>78</v>
      </c>
      <c r="T27230">
        <v>55</v>
      </c>
      <c r="U27230">
        <v>114400</v>
      </c>
      <c r="W27230" t="s">
        <v>9945</v>
      </c>
      <c r="X27230" t="s">
        <v>31955</v>
      </c>
    </row>
    <row r="27231" spans="1:24" x14ac:dyDescent="0.25">
      <c r="A27231">
        <v>30115</v>
      </c>
      <c r="B27231" t="s">
        <v>10</v>
      </c>
      <c r="C27231" t="s">
        <v>24443</v>
      </c>
      <c r="D27231" s="3" t="s">
        <v>54916</v>
      </c>
      <c r="E27231" t="s">
        <v>84</v>
      </c>
      <c r="F27231" s="3" t="s">
        <v>207</v>
      </c>
      <c r="G27231" t="s">
        <v>58</v>
      </c>
      <c r="H27231" s="3" t="s">
        <v>58</v>
      </c>
      <c r="I27231" t="b">
        <v>1</v>
      </c>
      <c r="J27231" t="s">
        <v>197</v>
      </c>
      <c r="K27231" s="5">
        <v>45267.855243055557</v>
      </c>
      <c r="L27231">
        <v>12</v>
      </c>
      <c r="M27231">
        <v>2023</v>
      </c>
      <c r="N27231">
        <v>20</v>
      </c>
      <c r="O27231" t="b">
        <v>0</v>
      </c>
      <c r="P27231" t="b">
        <v>0</v>
      </c>
      <c r="Q27231" t="s">
        <v>197</v>
      </c>
      <c r="R27231" t="s">
        <v>60</v>
      </c>
      <c r="S27231">
        <v>185000</v>
      </c>
      <c r="V27231">
        <v>185000</v>
      </c>
      <c r="W27231" t="s">
        <v>24444</v>
      </c>
      <c r="X27231" t="s">
        <v>54917</v>
      </c>
    </row>
    <row r="27232" spans="1:24" x14ac:dyDescent="0.25">
      <c r="A27232">
        <v>30116</v>
      </c>
      <c r="B27232" t="s">
        <v>3</v>
      </c>
      <c r="C27232" t="s">
        <v>24445</v>
      </c>
      <c r="D27232" s="3" t="s">
        <v>54918</v>
      </c>
      <c r="E27232" t="s">
        <v>286</v>
      </c>
      <c r="F27232" s="3" t="s">
        <v>64</v>
      </c>
      <c r="G27232" t="s">
        <v>58</v>
      </c>
      <c r="H27232" s="3" t="s">
        <v>58</v>
      </c>
      <c r="I27232" t="b">
        <v>0</v>
      </c>
      <c r="J27232" t="s">
        <v>71</v>
      </c>
      <c r="K27232" s="5">
        <v>45180.79278935185</v>
      </c>
      <c r="L27232">
        <v>9</v>
      </c>
      <c r="M27232">
        <v>2023</v>
      </c>
      <c r="N27232">
        <v>19</v>
      </c>
      <c r="O27232" t="b">
        <v>0</v>
      </c>
      <c r="P27232" t="b">
        <v>1</v>
      </c>
      <c r="Q27232" t="s">
        <v>66</v>
      </c>
      <c r="R27232" t="s">
        <v>60</v>
      </c>
      <c r="S27232">
        <v>65000</v>
      </c>
      <c r="V27232">
        <v>65000</v>
      </c>
      <c r="W27232" t="s">
        <v>24446</v>
      </c>
      <c r="X27232" t="s">
        <v>54919</v>
      </c>
    </row>
    <row r="27233" spans="1:24" x14ac:dyDescent="0.25">
      <c r="A27233">
        <v>30117</v>
      </c>
      <c r="B27233" t="s">
        <v>9</v>
      </c>
      <c r="C27233" t="s">
        <v>13393</v>
      </c>
      <c r="D27233" s="3" t="s">
        <v>42519</v>
      </c>
      <c r="E27233" t="s">
        <v>213</v>
      </c>
      <c r="F27233" s="3" t="s">
        <v>64</v>
      </c>
      <c r="G27233" t="s">
        <v>58</v>
      </c>
      <c r="H27233" s="3" t="s">
        <v>58</v>
      </c>
      <c r="I27233" t="b">
        <v>0</v>
      </c>
      <c r="J27233" t="s">
        <v>122</v>
      </c>
      <c r="K27233" s="5">
        <v>44973.878333333334</v>
      </c>
      <c r="L27233">
        <v>2</v>
      </c>
      <c r="M27233">
        <v>2023</v>
      </c>
      <c r="N27233">
        <v>21</v>
      </c>
      <c r="O27233" t="b">
        <v>0</v>
      </c>
      <c r="P27233" t="b">
        <v>0</v>
      </c>
      <c r="Q27233" t="s">
        <v>66</v>
      </c>
      <c r="R27233" t="s">
        <v>60</v>
      </c>
      <c r="S27233">
        <v>160000</v>
      </c>
      <c r="V27233">
        <v>160000</v>
      </c>
      <c r="W27233" t="s">
        <v>10784</v>
      </c>
      <c r="X27233" t="s">
        <v>29082</v>
      </c>
    </row>
    <row r="27234" spans="1:24" x14ac:dyDescent="0.25">
      <c r="A27234">
        <v>30119</v>
      </c>
      <c r="B27234" t="s">
        <v>9</v>
      </c>
      <c r="C27234" t="s">
        <v>10611</v>
      </c>
      <c r="D27234" s="3" t="s">
        <v>39385</v>
      </c>
      <c r="E27234" t="s">
        <v>467</v>
      </c>
      <c r="F27234" s="3" t="s">
        <v>110</v>
      </c>
      <c r="G27234" t="s">
        <v>58</v>
      </c>
      <c r="H27234" s="3" t="s">
        <v>58</v>
      </c>
      <c r="I27234" t="b">
        <v>0</v>
      </c>
      <c r="J27234" t="s">
        <v>90</v>
      </c>
      <c r="K27234" s="5">
        <v>45124.337199074071</v>
      </c>
      <c r="L27234">
        <v>7</v>
      </c>
      <c r="M27234">
        <v>2023</v>
      </c>
      <c r="N27234">
        <v>8</v>
      </c>
      <c r="O27234" t="b">
        <v>0</v>
      </c>
      <c r="P27234" t="b">
        <v>1</v>
      </c>
      <c r="Q27234" t="s">
        <v>66</v>
      </c>
      <c r="R27234" t="s">
        <v>60</v>
      </c>
      <c r="S27234">
        <v>200500</v>
      </c>
      <c r="V27234">
        <v>200500</v>
      </c>
      <c r="W27234" t="s">
        <v>2413</v>
      </c>
      <c r="X27234" t="s">
        <v>36654</v>
      </c>
    </row>
    <row r="27235" spans="1:24" x14ac:dyDescent="0.25">
      <c r="A27235">
        <v>30120</v>
      </c>
      <c r="B27235" t="s">
        <v>5</v>
      </c>
      <c r="C27235" t="s">
        <v>24447</v>
      </c>
      <c r="D27235" s="3" t="s">
        <v>54920</v>
      </c>
      <c r="E27235" t="s">
        <v>982</v>
      </c>
      <c r="F27235" s="3" t="s">
        <v>64</v>
      </c>
      <c r="G27235" t="s">
        <v>284</v>
      </c>
      <c r="H27235" s="3" t="s">
        <v>131</v>
      </c>
      <c r="I27235" t="b">
        <v>0</v>
      </c>
      <c r="J27235" t="s">
        <v>65</v>
      </c>
      <c r="K27235" s="5">
        <v>45195.569143518522</v>
      </c>
      <c r="L27235">
        <v>9</v>
      </c>
      <c r="M27235">
        <v>2023</v>
      </c>
      <c r="N27235">
        <v>13</v>
      </c>
      <c r="O27235" t="b">
        <v>0</v>
      </c>
      <c r="P27235" t="b">
        <v>0</v>
      </c>
      <c r="Q27235" t="s">
        <v>66</v>
      </c>
      <c r="R27235" t="s">
        <v>78</v>
      </c>
      <c r="T27235">
        <v>50.89</v>
      </c>
      <c r="U27235">
        <v>105851.2</v>
      </c>
      <c r="W27235" t="s">
        <v>24448</v>
      </c>
      <c r="X27235" t="s">
        <v>54921</v>
      </c>
    </row>
    <row r="27236" spans="1:24" x14ac:dyDescent="0.25">
      <c r="A27236">
        <v>30121</v>
      </c>
      <c r="B27236" t="s">
        <v>8</v>
      </c>
      <c r="C27236" t="s">
        <v>24449</v>
      </c>
      <c r="D27236" s="3" t="s">
        <v>54922</v>
      </c>
      <c r="E27236" t="s">
        <v>1087</v>
      </c>
      <c r="F27236" s="3" t="s">
        <v>70</v>
      </c>
      <c r="G27236" t="s">
        <v>58</v>
      </c>
      <c r="H27236" s="3" t="s">
        <v>58</v>
      </c>
      <c r="I27236" t="b">
        <v>0</v>
      </c>
      <c r="J27236" t="s">
        <v>601</v>
      </c>
      <c r="K27236" s="5">
        <v>44964.427523148152</v>
      </c>
      <c r="L27236">
        <v>2</v>
      </c>
      <c r="M27236">
        <v>2023</v>
      </c>
      <c r="N27236">
        <v>10</v>
      </c>
      <c r="O27236" t="b">
        <v>0</v>
      </c>
      <c r="P27236" t="b">
        <v>0</v>
      </c>
      <c r="Q27236" t="s">
        <v>601</v>
      </c>
      <c r="R27236" t="s">
        <v>60</v>
      </c>
      <c r="S27236">
        <v>153695.5</v>
      </c>
      <c r="V27236">
        <v>153695.5</v>
      </c>
      <c r="W27236" t="s">
        <v>4398</v>
      </c>
      <c r="X27236" t="s">
        <v>54923</v>
      </c>
    </row>
    <row r="27237" spans="1:24" x14ac:dyDescent="0.25">
      <c r="A27237">
        <v>30122</v>
      </c>
      <c r="B27237" t="s">
        <v>7</v>
      </c>
      <c r="C27237" t="s">
        <v>24450</v>
      </c>
      <c r="D27237" s="3" t="s">
        <v>54924</v>
      </c>
      <c r="E27237" t="s">
        <v>286</v>
      </c>
      <c r="F27237" s="3" t="s">
        <v>3030</v>
      </c>
      <c r="G27237" t="s">
        <v>58</v>
      </c>
      <c r="H27237" s="3" t="s">
        <v>58</v>
      </c>
      <c r="I27237" t="b">
        <v>0</v>
      </c>
      <c r="J27237" t="s">
        <v>71</v>
      </c>
      <c r="K27237" s="5">
        <v>44929.979305555556</v>
      </c>
      <c r="L27237">
        <v>1</v>
      </c>
      <c r="M27237">
        <v>2023</v>
      </c>
      <c r="N27237">
        <v>23</v>
      </c>
      <c r="O27237" t="b">
        <v>0</v>
      </c>
      <c r="P27237" t="b">
        <v>1</v>
      </c>
      <c r="Q27237" t="s">
        <v>66</v>
      </c>
      <c r="R27237" t="s">
        <v>78</v>
      </c>
      <c r="T27237">
        <v>24</v>
      </c>
      <c r="U27237">
        <v>49920</v>
      </c>
      <c r="W27237" t="s">
        <v>24451</v>
      </c>
      <c r="X27237" t="s">
        <v>51670</v>
      </c>
    </row>
    <row r="27238" spans="1:24" x14ac:dyDescent="0.25">
      <c r="A27238">
        <v>30123</v>
      </c>
      <c r="B27238" t="s">
        <v>1</v>
      </c>
      <c r="C27238" t="s">
        <v>24452</v>
      </c>
      <c r="D27238" s="3" t="s">
        <v>54925</v>
      </c>
      <c r="E27238" t="s">
        <v>84</v>
      </c>
      <c r="F27238" s="3" t="s">
        <v>64</v>
      </c>
      <c r="G27238" t="s">
        <v>58</v>
      </c>
      <c r="H27238" s="3" t="s">
        <v>58</v>
      </c>
      <c r="I27238" t="b">
        <v>1</v>
      </c>
      <c r="J27238" t="s">
        <v>59</v>
      </c>
      <c r="K27238" s="5">
        <v>45063.673946759256</v>
      </c>
      <c r="L27238">
        <v>5</v>
      </c>
      <c r="M27238">
        <v>2023</v>
      </c>
      <c r="N27238">
        <v>16</v>
      </c>
      <c r="O27238" t="b">
        <v>1</v>
      </c>
      <c r="P27238" t="b">
        <v>1</v>
      </c>
      <c r="Q27238" t="s">
        <v>59</v>
      </c>
      <c r="R27238" t="s">
        <v>60</v>
      </c>
      <c r="S27238">
        <v>121500</v>
      </c>
      <c r="V27238">
        <v>121500</v>
      </c>
      <c r="W27238" t="s">
        <v>24453</v>
      </c>
      <c r="X27238" t="s">
        <v>31562</v>
      </c>
    </row>
    <row r="27239" spans="1:24" x14ac:dyDescent="0.25">
      <c r="A27239">
        <v>30124</v>
      </c>
      <c r="B27239" t="s">
        <v>3</v>
      </c>
      <c r="C27239" t="s">
        <v>3</v>
      </c>
      <c r="D27239" s="3" t="s">
        <v>3</v>
      </c>
      <c r="E27239" t="s">
        <v>943</v>
      </c>
      <c r="F27239" s="3" t="s">
        <v>64</v>
      </c>
      <c r="G27239" t="s">
        <v>131</v>
      </c>
      <c r="H27239" s="3" t="s">
        <v>131</v>
      </c>
      <c r="I27239" t="b">
        <v>0</v>
      </c>
      <c r="J27239" t="s">
        <v>122</v>
      </c>
      <c r="K27239" s="5">
        <v>45216.916875000003</v>
      </c>
      <c r="L27239">
        <v>10</v>
      </c>
      <c r="M27239">
        <v>2023</v>
      </c>
      <c r="N27239">
        <v>22</v>
      </c>
      <c r="O27239" t="b">
        <v>1</v>
      </c>
      <c r="P27239" t="b">
        <v>0</v>
      </c>
      <c r="Q27239" t="s">
        <v>66</v>
      </c>
      <c r="R27239" t="s">
        <v>78</v>
      </c>
      <c r="T27239">
        <v>62.5</v>
      </c>
      <c r="U27239">
        <v>130000</v>
      </c>
      <c r="W27239" t="s">
        <v>5732</v>
      </c>
      <c r="X27239" t="s">
        <v>54926</v>
      </c>
    </row>
    <row r="27240" spans="1:24" x14ac:dyDescent="0.25">
      <c r="A27240">
        <v>30125</v>
      </c>
      <c r="B27240" t="s">
        <v>5</v>
      </c>
      <c r="C27240" t="s">
        <v>9803</v>
      </c>
      <c r="D27240" s="3" t="s">
        <v>38450</v>
      </c>
      <c r="E27240" t="s">
        <v>290</v>
      </c>
      <c r="F27240" s="3" t="s">
        <v>75</v>
      </c>
      <c r="G27240" t="s">
        <v>58</v>
      </c>
      <c r="H27240" s="3" t="s">
        <v>58</v>
      </c>
      <c r="I27240" t="b">
        <v>0</v>
      </c>
      <c r="J27240" t="s">
        <v>65</v>
      </c>
      <c r="K27240" s="5">
        <v>45154.510497685187</v>
      </c>
      <c r="L27240">
        <v>8</v>
      </c>
      <c r="M27240">
        <v>2023</v>
      </c>
      <c r="N27240">
        <v>12</v>
      </c>
      <c r="O27240" t="b">
        <v>0</v>
      </c>
      <c r="P27240" t="b">
        <v>0</v>
      </c>
      <c r="Q27240" t="s">
        <v>66</v>
      </c>
      <c r="R27240" t="s">
        <v>78</v>
      </c>
      <c r="T27240">
        <v>33.43</v>
      </c>
      <c r="U27240">
        <v>69534.399999999994</v>
      </c>
      <c r="W27240" t="s">
        <v>9804</v>
      </c>
      <c r="X27240" t="s">
        <v>30381</v>
      </c>
    </row>
    <row r="27241" spans="1:24" x14ac:dyDescent="0.25">
      <c r="A27241">
        <v>30126</v>
      </c>
      <c r="B27241" t="s">
        <v>3</v>
      </c>
      <c r="C27241" t="s">
        <v>3</v>
      </c>
      <c r="D27241" s="3" t="s">
        <v>3</v>
      </c>
      <c r="E27241" t="s">
        <v>18231</v>
      </c>
      <c r="F27241" s="3" t="s">
        <v>64</v>
      </c>
      <c r="G27241" t="s">
        <v>58</v>
      </c>
      <c r="H27241" s="3" t="s">
        <v>58</v>
      </c>
      <c r="I27241" t="b">
        <v>0</v>
      </c>
      <c r="J27241" t="s">
        <v>71</v>
      </c>
      <c r="K27241" s="5">
        <v>45117.751157407409</v>
      </c>
      <c r="L27241">
        <v>7</v>
      </c>
      <c r="M27241">
        <v>2023</v>
      </c>
      <c r="N27241">
        <v>18</v>
      </c>
      <c r="O27241" t="b">
        <v>0</v>
      </c>
      <c r="P27241" t="b">
        <v>1</v>
      </c>
      <c r="Q27241" t="s">
        <v>66</v>
      </c>
      <c r="R27241" t="s">
        <v>60</v>
      </c>
      <c r="S27241">
        <v>65000</v>
      </c>
      <c r="V27241">
        <v>65000</v>
      </c>
      <c r="W27241" t="s">
        <v>15377</v>
      </c>
      <c r="X27241" t="s">
        <v>28697</v>
      </c>
    </row>
    <row r="27242" spans="1:24" x14ac:dyDescent="0.25">
      <c r="A27242">
        <v>30127</v>
      </c>
      <c r="B27242" t="s">
        <v>5</v>
      </c>
      <c r="C27242" t="s">
        <v>5</v>
      </c>
      <c r="D27242" s="3" t="s">
        <v>5</v>
      </c>
      <c r="E27242" t="s">
        <v>618</v>
      </c>
      <c r="F27242" s="3" t="s">
        <v>20131</v>
      </c>
      <c r="G27242" t="s">
        <v>58</v>
      </c>
      <c r="H27242" s="3" t="s">
        <v>58</v>
      </c>
      <c r="I27242" t="b">
        <v>0</v>
      </c>
      <c r="J27242" t="s">
        <v>90</v>
      </c>
      <c r="K27242" s="5">
        <v>45146.877256944441</v>
      </c>
      <c r="L27242">
        <v>8</v>
      </c>
      <c r="M27242">
        <v>2023</v>
      </c>
      <c r="N27242">
        <v>21</v>
      </c>
      <c r="O27242" t="b">
        <v>0</v>
      </c>
      <c r="P27242" t="b">
        <v>1</v>
      </c>
      <c r="Q27242" t="s">
        <v>66</v>
      </c>
      <c r="R27242" t="s">
        <v>60</v>
      </c>
      <c r="S27242">
        <v>176550</v>
      </c>
      <c r="V27242">
        <v>176550</v>
      </c>
      <c r="W27242" t="s">
        <v>846</v>
      </c>
      <c r="X27242" t="s">
        <v>28681</v>
      </c>
    </row>
    <row r="27243" spans="1:24" x14ac:dyDescent="0.25">
      <c r="A27243">
        <v>30128</v>
      </c>
      <c r="B27243" t="s">
        <v>3</v>
      </c>
      <c r="C27243" t="s">
        <v>483</v>
      </c>
      <c r="D27243" s="3" t="s">
        <v>28781</v>
      </c>
      <c r="E27243" t="s">
        <v>84</v>
      </c>
      <c r="F27243" s="3" t="s">
        <v>162</v>
      </c>
      <c r="G27243" t="s">
        <v>131</v>
      </c>
      <c r="H27243" s="3" t="s">
        <v>131</v>
      </c>
      <c r="I27243" t="b">
        <v>1</v>
      </c>
      <c r="J27243" t="s">
        <v>71</v>
      </c>
      <c r="K27243" s="5">
        <v>44995.793599537035</v>
      </c>
      <c r="L27243">
        <v>3</v>
      </c>
      <c r="M27243">
        <v>2023</v>
      </c>
      <c r="N27243">
        <v>19</v>
      </c>
      <c r="O27243" t="b">
        <v>0</v>
      </c>
      <c r="P27243" t="b">
        <v>0</v>
      </c>
      <c r="Q27243" t="s">
        <v>66</v>
      </c>
      <c r="R27243" t="s">
        <v>78</v>
      </c>
      <c r="T27243">
        <v>57.5</v>
      </c>
      <c r="U27243">
        <v>119600</v>
      </c>
      <c r="W27243" t="s">
        <v>22218</v>
      </c>
      <c r="X27243" t="s">
        <v>46362</v>
      </c>
    </row>
    <row r="27244" spans="1:24" x14ac:dyDescent="0.25">
      <c r="A27244">
        <v>30129</v>
      </c>
      <c r="B27244" t="s">
        <v>5</v>
      </c>
      <c r="C27244" t="s">
        <v>24454</v>
      </c>
      <c r="D27244" s="3" t="s">
        <v>54927</v>
      </c>
      <c r="E27244" t="s">
        <v>725</v>
      </c>
      <c r="F27244" s="3" t="s">
        <v>75</v>
      </c>
      <c r="G27244" t="s">
        <v>76</v>
      </c>
      <c r="H27244" s="3" t="s">
        <v>58</v>
      </c>
      <c r="I27244" t="b">
        <v>0</v>
      </c>
      <c r="J27244" t="s">
        <v>122</v>
      </c>
      <c r="K27244" s="5">
        <v>45214.251562500001</v>
      </c>
      <c r="L27244">
        <v>10</v>
      </c>
      <c r="M27244">
        <v>2023</v>
      </c>
      <c r="N27244">
        <v>6</v>
      </c>
      <c r="O27244" t="b">
        <v>0</v>
      </c>
      <c r="P27244" t="b">
        <v>1</v>
      </c>
      <c r="Q27244" t="s">
        <v>66</v>
      </c>
      <c r="R27244" t="s">
        <v>78</v>
      </c>
      <c r="T27244">
        <v>44.734999999999999</v>
      </c>
      <c r="U27244">
        <v>93048.8</v>
      </c>
      <c r="W27244" t="s">
        <v>726</v>
      </c>
      <c r="X27244" t="s">
        <v>54928</v>
      </c>
    </row>
    <row r="27245" spans="1:24" x14ac:dyDescent="0.25">
      <c r="A27245">
        <v>30130</v>
      </c>
      <c r="B27245" t="s">
        <v>9</v>
      </c>
      <c r="C27245" t="s">
        <v>24455</v>
      </c>
      <c r="D27245" s="3" t="s">
        <v>54929</v>
      </c>
      <c r="E27245" t="s">
        <v>345</v>
      </c>
      <c r="F27245" s="3" t="s">
        <v>64</v>
      </c>
      <c r="G27245" t="s">
        <v>58</v>
      </c>
      <c r="H27245" s="3" t="s">
        <v>58</v>
      </c>
      <c r="I27245" t="b">
        <v>0</v>
      </c>
      <c r="J27245" t="s">
        <v>77</v>
      </c>
      <c r="K27245" s="5">
        <v>45085.183437500003</v>
      </c>
      <c r="L27245">
        <v>6</v>
      </c>
      <c r="M27245">
        <v>2023</v>
      </c>
      <c r="N27245">
        <v>4</v>
      </c>
      <c r="O27245" t="b">
        <v>0</v>
      </c>
      <c r="P27245" t="b">
        <v>1</v>
      </c>
      <c r="Q27245" t="s">
        <v>66</v>
      </c>
      <c r="R27245" t="s">
        <v>60</v>
      </c>
      <c r="S27245">
        <v>165500</v>
      </c>
      <c r="V27245">
        <v>165500</v>
      </c>
      <c r="W27245" t="s">
        <v>16807</v>
      </c>
      <c r="X27245" t="s">
        <v>28600</v>
      </c>
    </row>
    <row r="27246" spans="1:24" x14ac:dyDescent="0.25">
      <c r="A27246">
        <v>30131</v>
      </c>
      <c r="B27246" t="s">
        <v>3</v>
      </c>
      <c r="C27246" t="s">
        <v>24456</v>
      </c>
      <c r="D27246" s="3" t="s">
        <v>54930</v>
      </c>
      <c r="E27246" t="s">
        <v>84</v>
      </c>
      <c r="F27246" s="3" t="s">
        <v>75</v>
      </c>
      <c r="G27246" t="s">
        <v>58</v>
      </c>
      <c r="H27246" s="3" t="s">
        <v>58</v>
      </c>
      <c r="I27246" t="b">
        <v>1</v>
      </c>
      <c r="J27246" t="s">
        <v>122</v>
      </c>
      <c r="K27246" s="5">
        <v>45156.250069444446</v>
      </c>
      <c r="L27246">
        <v>8</v>
      </c>
      <c r="M27246">
        <v>2023</v>
      </c>
      <c r="N27246">
        <v>6</v>
      </c>
      <c r="O27246" t="b">
        <v>0</v>
      </c>
      <c r="P27246" t="b">
        <v>1</v>
      </c>
      <c r="Q27246" t="s">
        <v>66</v>
      </c>
      <c r="R27246" t="s">
        <v>78</v>
      </c>
      <c r="T27246">
        <v>27.98</v>
      </c>
      <c r="U27246">
        <v>58198.400000000001</v>
      </c>
      <c r="W27246" t="s">
        <v>2819</v>
      </c>
      <c r="X27246" t="s">
        <v>54931</v>
      </c>
    </row>
    <row r="27247" spans="1:24" x14ac:dyDescent="0.25">
      <c r="A27247">
        <v>30132</v>
      </c>
      <c r="B27247" t="s">
        <v>4</v>
      </c>
      <c r="C27247" t="s">
        <v>6155</v>
      </c>
      <c r="D27247" s="3" t="s">
        <v>6155</v>
      </c>
      <c r="E27247" t="s">
        <v>706</v>
      </c>
      <c r="F27247" s="3" t="s">
        <v>70</v>
      </c>
      <c r="G27247" t="s">
        <v>58</v>
      </c>
      <c r="H27247" s="3" t="s">
        <v>58</v>
      </c>
      <c r="I27247" t="b">
        <v>0</v>
      </c>
      <c r="J27247" t="s">
        <v>708</v>
      </c>
      <c r="K27247" s="5">
        <v>45106.774953703702</v>
      </c>
      <c r="L27247">
        <v>6</v>
      </c>
      <c r="M27247">
        <v>2023</v>
      </c>
      <c r="N27247">
        <v>18</v>
      </c>
      <c r="O27247" t="b">
        <v>1</v>
      </c>
      <c r="P27247" t="b">
        <v>0</v>
      </c>
      <c r="Q27247" t="s">
        <v>708</v>
      </c>
      <c r="R27247" t="s">
        <v>60</v>
      </c>
      <c r="S27247">
        <v>96773</v>
      </c>
      <c r="V27247">
        <v>96773</v>
      </c>
      <c r="W27247" t="s">
        <v>14268</v>
      </c>
      <c r="X27247" t="s">
        <v>54932</v>
      </c>
    </row>
    <row r="27248" spans="1:24" x14ac:dyDescent="0.25">
      <c r="A27248">
        <v>30133</v>
      </c>
      <c r="B27248" t="s">
        <v>3</v>
      </c>
      <c r="C27248" t="s">
        <v>5456</v>
      </c>
      <c r="D27248" s="3" t="s">
        <v>33604</v>
      </c>
      <c r="E27248" t="s">
        <v>331</v>
      </c>
      <c r="F27248" s="3" t="s">
        <v>94</v>
      </c>
      <c r="G27248" t="s">
        <v>131</v>
      </c>
      <c r="H27248" s="3" t="s">
        <v>131</v>
      </c>
      <c r="I27248" t="b">
        <v>0</v>
      </c>
      <c r="J27248" t="s">
        <v>90</v>
      </c>
      <c r="K27248" s="5">
        <v>45009.000949074078</v>
      </c>
      <c r="L27248">
        <v>3</v>
      </c>
      <c r="M27248">
        <v>2023</v>
      </c>
      <c r="N27248">
        <v>0</v>
      </c>
      <c r="O27248" t="b">
        <v>0</v>
      </c>
      <c r="P27248" t="b">
        <v>0</v>
      </c>
      <c r="Q27248" t="s">
        <v>66</v>
      </c>
      <c r="R27248" t="s">
        <v>78</v>
      </c>
      <c r="T27248">
        <v>44</v>
      </c>
      <c r="U27248">
        <v>91520</v>
      </c>
      <c r="W27248" t="s">
        <v>5558</v>
      </c>
      <c r="X27248" t="s">
        <v>29574</v>
      </c>
    </row>
    <row r="27249" spans="1:24" x14ac:dyDescent="0.25">
      <c r="A27249">
        <v>30135</v>
      </c>
      <c r="B27249" t="s">
        <v>3</v>
      </c>
      <c r="C27249" t="s">
        <v>3</v>
      </c>
      <c r="D27249" s="3" t="s">
        <v>3</v>
      </c>
      <c r="E27249" t="s">
        <v>11225</v>
      </c>
      <c r="F27249" s="3" t="s">
        <v>64</v>
      </c>
      <c r="G27249" t="s">
        <v>58</v>
      </c>
      <c r="H27249" s="3" t="s">
        <v>58</v>
      </c>
      <c r="I27249" t="b">
        <v>0</v>
      </c>
      <c r="J27249" t="s">
        <v>122</v>
      </c>
      <c r="K27249" s="5">
        <v>45072.749930555554</v>
      </c>
      <c r="L27249">
        <v>5</v>
      </c>
      <c r="M27249">
        <v>2023</v>
      </c>
      <c r="N27249">
        <v>17</v>
      </c>
      <c r="O27249" t="b">
        <v>1</v>
      </c>
      <c r="P27249" t="b">
        <v>1</v>
      </c>
      <c r="Q27249" t="s">
        <v>66</v>
      </c>
      <c r="R27249" t="s">
        <v>60</v>
      </c>
      <c r="S27249">
        <v>125000</v>
      </c>
      <c r="V27249">
        <v>125000</v>
      </c>
      <c r="W27249" t="s">
        <v>242</v>
      </c>
      <c r="X27249" t="s">
        <v>28742</v>
      </c>
    </row>
    <row r="27250" spans="1:24" x14ac:dyDescent="0.25">
      <c r="A27250">
        <v>30136</v>
      </c>
      <c r="B27250" t="s">
        <v>1</v>
      </c>
      <c r="C27250" t="s">
        <v>24457</v>
      </c>
      <c r="D27250" s="3" t="s">
        <v>54933</v>
      </c>
      <c r="E27250" t="s">
        <v>614</v>
      </c>
      <c r="F27250" s="3" t="s">
        <v>64</v>
      </c>
      <c r="G27250" t="s">
        <v>58</v>
      </c>
      <c r="H27250" s="3" t="s">
        <v>58</v>
      </c>
      <c r="I27250" t="b">
        <v>0</v>
      </c>
      <c r="J27250" t="s">
        <v>77</v>
      </c>
      <c r="K27250" s="5">
        <v>45176.626087962963</v>
      </c>
      <c r="L27250">
        <v>9</v>
      </c>
      <c r="M27250">
        <v>2023</v>
      </c>
      <c r="N27250">
        <v>15</v>
      </c>
      <c r="O27250" t="b">
        <v>0</v>
      </c>
      <c r="P27250" t="b">
        <v>1</v>
      </c>
      <c r="Q27250" t="s">
        <v>66</v>
      </c>
      <c r="R27250" t="s">
        <v>60</v>
      </c>
      <c r="S27250">
        <v>114500</v>
      </c>
      <c r="V27250">
        <v>114500</v>
      </c>
      <c r="W27250" t="s">
        <v>1715</v>
      </c>
      <c r="X27250" t="s">
        <v>54934</v>
      </c>
    </row>
    <row r="27251" spans="1:24" x14ac:dyDescent="0.25">
      <c r="A27251">
        <v>30137</v>
      </c>
      <c r="B27251" t="s">
        <v>3</v>
      </c>
      <c r="C27251" t="s">
        <v>24458</v>
      </c>
      <c r="D27251" s="3" t="s">
        <v>54935</v>
      </c>
      <c r="E27251" t="s">
        <v>469</v>
      </c>
      <c r="F27251" s="3" t="s">
        <v>4806</v>
      </c>
      <c r="G27251" t="s">
        <v>58</v>
      </c>
      <c r="H27251" s="3" t="s">
        <v>58</v>
      </c>
      <c r="I27251" t="b">
        <v>0</v>
      </c>
      <c r="J27251" t="s">
        <v>59</v>
      </c>
      <c r="K27251" s="5">
        <v>45021.439930555556</v>
      </c>
      <c r="L27251">
        <v>4</v>
      </c>
      <c r="M27251">
        <v>2023</v>
      </c>
      <c r="N27251">
        <v>10</v>
      </c>
      <c r="O27251" t="b">
        <v>0</v>
      </c>
      <c r="P27251" t="b">
        <v>1</v>
      </c>
      <c r="Q27251" t="s">
        <v>59</v>
      </c>
      <c r="R27251" t="s">
        <v>60</v>
      </c>
      <c r="S27251">
        <v>91800</v>
      </c>
      <c r="V27251">
        <v>91800</v>
      </c>
      <c r="W27251" t="s">
        <v>165</v>
      </c>
      <c r="X27251" t="s">
        <v>31734</v>
      </c>
    </row>
    <row r="27252" spans="1:24" x14ac:dyDescent="0.25">
      <c r="A27252">
        <v>30138</v>
      </c>
      <c r="B27252" t="s">
        <v>3</v>
      </c>
      <c r="C27252" t="s">
        <v>4320</v>
      </c>
      <c r="D27252" s="3" t="s">
        <v>32369</v>
      </c>
      <c r="E27252" t="s">
        <v>420</v>
      </c>
      <c r="F27252" s="3" t="s">
        <v>64</v>
      </c>
      <c r="G27252" t="s">
        <v>58</v>
      </c>
      <c r="H27252" s="3" t="s">
        <v>58</v>
      </c>
      <c r="I27252" t="b">
        <v>0</v>
      </c>
      <c r="J27252" t="s">
        <v>129</v>
      </c>
      <c r="K27252" s="5">
        <v>45055.795335648145</v>
      </c>
      <c r="L27252">
        <v>5</v>
      </c>
      <c r="M27252">
        <v>2023</v>
      </c>
      <c r="N27252">
        <v>19</v>
      </c>
      <c r="O27252" t="b">
        <v>1</v>
      </c>
      <c r="P27252" t="b">
        <v>1</v>
      </c>
      <c r="Q27252" t="s">
        <v>66</v>
      </c>
      <c r="R27252" t="s">
        <v>78</v>
      </c>
      <c r="T27252">
        <v>15.5</v>
      </c>
      <c r="U27252">
        <v>32240</v>
      </c>
      <c r="W27252" t="s">
        <v>4321</v>
      </c>
      <c r="X27252" t="s">
        <v>28697</v>
      </c>
    </row>
    <row r="27253" spans="1:24" x14ac:dyDescent="0.25">
      <c r="A27253">
        <v>30139</v>
      </c>
      <c r="B27253" t="s">
        <v>9</v>
      </c>
      <c r="C27253" t="s">
        <v>24459</v>
      </c>
      <c r="D27253" s="3" t="s">
        <v>54936</v>
      </c>
      <c r="E27253" t="s">
        <v>556</v>
      </c>
      <c r="F27253" s="3" t="s">
        <v>110</v>
      </c>
      <c r="G27253" t="s">
        <v>58</v>
      </c>
      <c r="H27253" s="3" t="s">
        <v>58</v>
      </c>
      <c r="I27253" t="b">
        <v>0</v>
      </c>
      <c r="J27253" t="s">
        <v>90</v>
      </c>
      <c r="K27253" s="5">
        <v>45191.336435185185</v>
      </c>
      <c r="L27253">
        <v>9</v>
      </c>
      <c r="M27253">
        <v>2023</v>
      </c>
      <c r="N27253">
        <v>8</v>
      </c>
      <c r="O27253" t="b">
        <v>0</v>
      </c>
      <c r="P27253" t="b">
        <v>1</v>
      </c>
      <c r="Q27253" t="s">
        <v>66</v>
      </c>
      <c r="R27253" t="s">
        <v>60</v>
      </c>
      <c r="S27253">
        <v>150000</v>
      </c>
      <c r="V27253">
        <v>150000</v>
      </c>
      <c r="W27253" t="s">
        <v>2180</v>
      </c>
      <c r="X27253" t="s">
        <v>54937</v>
      </c>
    </row>
    <row r="27254" spans="1:24" x14ac:dyDescent="0.25">
      <c r="A27254">
        <v>30140</v>
      </c>
      <c r="B27254" t="s">
        <v>3</v>
      </c>
      <c r="C27254" t="s">
        <v>12926</v>
      </c>
      <c r="D27254" s="3" t="s">
        <v>42018</v>
      </c>
      <c r="E27254" t="s">
        <v>2293</v>
      </c>
      <c r="F27254" s="3" t="s">
        <v>57</v>
      </c>
      <c r="G27254" t="s">
        <v>58</v>
      </c>
      <c r="H27254" s="3" t="s">
        <v>58</v>
      </c>
      <c r="I27254" t="b">
        <v>0</v>
      </c>
      <c r="J27254" t="s">
        <v>90</v>
      </c>
      <c r="K27254" s="5">
        <v>45032.847094907411</v>
      </c>
      <c r="L27254">
        <v>4</v>
      </c>
      <c r="M27254">
        <v>2023</v>
      </c>
      <c r="N27254">
        <v>20</v>
      </c>
      <c r="O27254" t="b">
        <v>0</v>
      </c>
      <c r="P27254" t="b">
        <v>0</v>
      </c>
      <c r="Q27254" t="s">
        <v>66</v>
      </c>
      <c r="R27254" t="s">
        <v>60</v>
      </c>
      <c r="S27254">
        <v>125000</v>
      </c>
      <c r="V27254">
        <v>125000</v>
      </c>
      <c r="W27254" t="s">
        <v>24460</v>
      </c>
      <c r="X27254" t="s">
        <v>28838</v>
      </c>
    </row>
    <row r="27255" spans="1:24" x14ac:dyDescent="0.25">
      <c r="A27255">
        <v>30141</v>
      </c>
      <c r="B27255" t="s">
        <v>3</v>
      </c>
      <c r="C27255" t="s">
        <v>24461</v>
      </c>
      <c r="D27255" s="3" t="s">
        <v>54938</v>
      </c>
      <c r="E27255" t="s">
        <v>84</v>
      </c>
      <c r="F27255" s="3" t="s">
        <v>242</v>
      </c>
      <c r="G27255" t="s">
        <v>131</v>
      </c>
      <c r="H27255" s="3" t="s">
        <v>131</v>
      </c>
      <c r="I27255" t="b">
        <v>1</v>
      </c>
      <c r="J27255" t="s">
        <v>122</v>
      </c>
      <c r="K27255" s="5">
        <v>45126.791851851849</v>
      </c>
      <c r="L27255">
        <v>7</v>
      </c>
      <c r="M27255">
        <v>2023</v>
      </c>
      <c r="N27255">
        <v>19</v>
      </c>
      <c r="O27255" t="b">
        <v>0</v>
      </c>
      <c r="P27255" t="b">
        <v>0</v>
      </c>
      <c r="Q27255" t="s">
        <v>66</v>
      </c>
      <c r="R27255" t="s">
        <v>78</v>
      </c>
      <c r="T27255">
        <v>18.190000000000001</v>
      </c>
      <c r="U27255">
        <v>37835.199999999997</v>
      </c>
      <c r="W27255" t="s">
        <v>242</v>
      </c>
      <c r="X27255" t="s">
        <v>31065</v>
      </c>
    </row>
    <row r="27256" spans="1:24" x14ac:dyDescent="0.25">
      <c r="A27256">
        <v>30142</v>
      </c>
      <c r="B27256" t="s">
        <v>3</v>
      </c>
      <c r="C27256" t="s">
        <v>3</v>
      </c>
      <c r="D27256" s="3" t="s">
        <v>3</v>
      </c>
      <c r="E27256" t="s">
        <v>84</v>
      </c>
      <c r="F27256" s="3" t="s">
        <v>64</v>
      </c>
      <c r="G27256" t="s">
        <v>58</v>
      </c>
      <c r="H27256" s="3" t="s">
        <v>58</v>
      </c>
      <c r="I27256" t="b">
        <v>1</v>
      </c>
      <c r="J27256" t="s">
        <v>122</v>
      </c>
      <c r="K27256" s="5">
        <v>45191.041759259257</v>
      </c>
      <c r="L27256">
        <v>9</v>
      </c>
      <c r="M27256">
        <v>2023</v>
      </c>
      <c r="N27256">
        <v>1</v>
      </c>
      <c r="O27256" t="b">
        <v>0</v>
      </c>
      <c r="P27256" t="b">
        <v>0</v>
      </c>
      <c r="Q27256" t="s">
        <v>66</v>
      </c>
      <c r="R27256" t="s">
        <v>60</v>
      </c>
      <c r="S27256">
        <v>90000</v>
      </c>
      <c r="V27256">
        <v>90000</v>
      </c>
      <c r="W27256" t="s">
        <v>24462</v>
      </c>
      <c r="X27256" t="s">
        <v>54939</v>
      </c>
    </row>
    <row r="27257" spans="1:24" x14ac:dyDescent="0.25">
      <c r="A27257">
        <v>30143</v>
      </c>
      <c r="B27257" t="s">
        <v>10</v>
      </c>
      <c r="C27257" t="s">
        <v>24463</v>
      </c>
      <c r="D27257" s="3" t="s">
        <v>54940</v>
      </c>
      <c r="E27257" t="s">
        <v>213</v>
      </c>
      <c r="F27257" s="3" t="s">
        <v>70</v>
      </c>
      <c r="G27257" t="s">
        <v>58</v>
      </c>
      <c r="H27257" s="3" t="s">
        <v>58</v>
      </c>
      <c r="I27257" t="b">
        <v>0</v>
      </c>
      <c r="J27257" t="s">
        <v>65</v>
      </c>
      <c r="K27257" s="5">
        <v>44973.482534722221</v>
      </c>
      <c r="L27257">
        <v>2</v>
      </c>
      <c r="M27257">
        <v>2023</v>
      </c>
      <c r="N27257">
        <v>11</v>
      </c>
      <c r="O27257" t="b">
        <v>0</v>
      </c>
      <c r="P27257" t="b">
        <v>1</v>
      </c>
      <c r="Q27257" t="s">
        <v>66</v>
      </c>
      <c r="R27257" t="s">
        <v>60</v>
      </c>
      <c r="S27257">
        <v>190500</v>
      </c>
      <c r="V27257">
        <v>190500</v>
      </c>
      <c r="W27257" t="s">
        <v>1700</v>
      </c>
      <c r="X27257" t="s">
        <v>54941</v>
      </c>
    </row>
    <row r="27258" spans="1:24" x14ac:dyDescent="0.25">
      <c r="A27258">
        <v>30144</v>
      </c>
      <c r="B27258" t="s">
        <v>4</v>
      </c>
      <c r="C27258" t="s">
        <v>4</v>
      </c>
      <c r="D27258" s="3" t="s">
        <v>4</v>
      </c>
      <c r="E27258" t="s">
        <v>367</v>
      </c>
      <c r="F27258" s="3" t="s">
        <v>162</v>
      </c>
      <c r="G27258" t="s">
        <v>131</v>
      </c>
      <c r="H27258" s="3" t="s">
        <v>131</v>
      </c>
      <c r="I27258" t="b">
        <v>0</v>
      </c>
      <c r="J27258" t="s">
        <v>122</v>
      </c>
      <c r="K27258" s="5">
        <v>45034.003738425927</v>
      </c>
      <c r="L27258">
        <v>4</v>
      </c>
      <c r="M27258">
        <v>2023</v>
      </c>
      <c r="N27258">
        <v>0</v>
      </c>
      <c r="O27258" t="b">
        <v>1</v>
      </c>
      <c r="P27258" t="b">
        <v>0</v>
      </c>
      <c r="Q27258" t="s">
        <v>66</v>
      </c>
      <c r="R27258" t="s">
        <v>78</v>
      </c>
      <c r="T27258">
        <v>50.5</v>
      </c>
      <c r="U27258">
        <v>105040</v>
      </c>
      <c r="W27258" t="s">
        <v>6677</v>
      </c>
      <c r="X27258" t="s">
        <v>54942</v>
      </c>
    </row>
    <row r="27259" spans="1:24" x14ac:dyDescent="0.25">
      <c r="A27259">
        <v>30145</v>
      </c>
      <c r="B27259" t="s">
        <v>8</v>
      </c>
      <c r="C27259" t="s">
        <v>24464</v>
      </c>
      <c r="D27259" s="3" t="s">
        <v>54943</v>
      </c>
      <c r="E27259" t="s">
        <v>9280</v>
      </c>
      <c r="F27259" s="3" t="s">
        <v>70</v>
      </c>
      <c r="G27259" t="s">
        <v>58</v>
      </c>
      <c r="H27259" s="3" t="s">
        <v>58</v>
      </c>
      <c r="I27259" t="b">
        <v>0</v>
      </c>
      <c r="J27259" t="s">
        <v>238</v>
      </c>
      <c r="K27259" s="5">
        <v>44961.462048611109</v>
      </c>
      <c r="L27259">
        <v>2</v>
      </c>
      <c r="M27259">
        <v>2023</v>
      </c>
      <c r="N27259">
        <v>11</v>
      </c>
      <c r="O27259" t="b">
        <v>0</v>
      </c>
      <c r="P27259" t="b">
        <v>0</v>
      </c>
      <c r="Q27259" t="s">
        <v>238</v>
      </c>
      <c r="R27259" t="s">
        <v>60</v>
      </c>
      <c r="S27259">
        <v>147500</v>
      </c>
      <c r="V27259">
        <v>147500</v>
      </c>
      <c r="W27259" t="s">
        <v>24465</v>
      </c>
      <c r="X27259" t="s">
        <v>54944</v>
      </c>
    </row>
    <row r="27260" spans="1:24" x14ac:dyDescent="0.25">
      <c r="A27260">
        <v>30146</v>
      </c>
      <c r="B27260" t="s">
        <v>5</v>
      </c>
      <c r="C27260" t="s">
        <v>7133</v>
      </c>
      <c r="D27260" s="3" t="s">
        <v>35421</v>
      </c>
      <c r="E27260" t="s">
        <v>345</v>
      </c>
      <c r="F27260" s="3" t="s">
        <v>75</v>
      </c>
      <c r="G27260" t="s">
        <v>58</v>
      </c>
      <c r="H27260" s="3" t="s">
        <v>58</v>
      </c>
      <c r="I27260" t="b">
        <v>0</v>
      </c>
      <c r="J27260" t="s">
        <v>77</v>
      </c>
      <c r="K27260" s="5">
        <v>45153.752534722225</v>
      </c>
      <c r="L27260">
        <v>8</v>
      </c>
      <c r="M27260">
        <v>2023</v>
      </c>
      <c r="N27260">
        <v>18</v>
      </c>
      <c r="O27260" t="b">
        <v>0</v>
      </c>
      <c r="P27260" t="b">
        <v>0</v>
      </c>
      <c r="Q27260" t="s">
        <v>66</v>
      </c>
      <c r="R27260" t="s">
        <v>78</v>
      </c>
      <c r="T27260">
        <v>40.78</v>
      </c>
      <c r="U27260">
        <v>84822.399999999994</v>
      </c>
      <c r="W27260" t="s">
        <v>1778</v>
      </c>
      <c r="X27260" t="s">
        <v>28730</v>
      </c>
    </row>
    <row r="27261" spans="1:24" x14ac:dyDescent="0.25">
      <c r="A27261">
        <v>30147</v>
      </c>
      <c r="B27261" t="s">
        <v>5</v>
      </c>
      <c r="C27261" t="s">
        <v>4579</v>
      </c>
      <c r="D27261" s="3" t="s">
        <v>32657</v>
      </c>
      <c r="E27261" t="s">
        <v>69</v>
      </c>
      <c r="F27261" s="3" t="s">
        <v>217</v>
      </c>
      <c r="G27261" t="s">
        <v>131</v>
      </c>
      <c r="H27261" s="3" t="s">
        <v>131</v>
      </c>
      <c r="I27261" t="b">
        <v>0</v>
      </c>
      <c r="J27261" t="s">
        <v>65</v>
      </c>
      <c r="K27261" s="5">
        <v>45174.79246527778</v>
      </c>
      <c r="L27261">
        <v>9</v>
      </c>
      <c r="M27261">
        <v>2023</v>
      </c>
      <c r="N27261">
        <v>19</v>
      </c>
      <c r="O27261" t="b">
        <v>0</v>
      </c>
      <c r="P27261" t="b">
        <v>0</v>
      </c>
      <c r="Q27261" t="s">
        <v>66</v>
      </c>
      <c r="R27261" t="s">
        <v>78</v>
      </c>
      <c r="T27261">
        <v>52</v>
      </c>
      <c r="U27261">
        <v>108160</v>
      </c>
      <c r="W27261" t="s">
        <v>666</v>
      </c>
      <c r="X27261" t="s">
        <v>32332</v>
      </c>
    </row>
    <row r="27262" spans="1:24" x14ac:dyDescent="0.25">
      <c r="A27262">
        <v>30149</v>
      </c>
      <c r="B27262" t="s">
        <v>5</v>
      </c>
      <c r="C27262" t="s">
        <v>9672</v>
      </c>
      <c r="D27262" s="3" t="s">
        <v>38309</v>
      </c>
      <c r="E27262" t="s">
        <v>13583</v>
      </c>
      <c r="F27262" s="3" t="s">
        <v>75</v>
      </c>
      <c r="G27262" t="s">
        <v>76</v>
      </c>
      <c r="H27262" s="3" t="s">
        <v>58</v>
      </c>
      <c r="I27262" t="b">
        <v>0</v>
      </c>
      <c r="J27262" t="s">
        <v>71</v>
      </c>
      <c r="K27262" s="5">
        <v>45178.251944444448</v>
      </c>
      <c r="L27262">
        <v>9</v>
      </c>
      <c r="M27262">
        <v>2023</v>
      </c>
      <c r="N27262">
        <v>6</v>
      </c>
      <c r="O27262" t="b">
        <v>0</v>
      </c>
      <c r="P27262" t="b">
        <v>0</v>
      </c>
      <c r="Q27262" t="s">
        <v>66</v>
      </c>
      <c r="R27262" t="s">
        <v>78</v>
      </c>
      <c r="T27262">
        <v>45.685000000000002</v>
      </c>
      <c r="U27262">
        <v>95024.8</v>
      </c>
      <c r="W27262" t="s">
        <v>17456</v>
      </c>
      <c r="X27262" t="s">
        <v>47079</v>
      </c>
    </row>
    <row r="27263" spans="1:24" x14ac:dyDescent="0.25">
      <c r="A27263">
        <v>30150</v>
      </c>
      <c r="B27263" t="s">
        <v>3</v>
      </c>
      <c r="C27263" t="s">
        <v>24466</v>
      </c>
      <c r="D27263" s="3" t="s">
        <v>54945</v>
      </c>
      <c r="E27263" t="s">
        <v>6805</v>
      </c>
      <c r="F27263" s="3" t="s">
        <v>57</v>
      </c>
      <c r="G27263" t="s">
        <v>58</v>
      </c>
      <c r="H27263" s="3" t="s">
        <v>58</v>
      </c>
      <c r="I27263" t="b">
        <v>0</v>
      </c>
      <c r="J27263" t="s">
        <v>90</v>
      </c>
      <c r="K27263" s="5">
        <v>45028.833715277775</v>
      </c>
      <c r="L27263">
        <v>4</v>
      </c>
      <c r="M27263">
        <v>2023</v>
      </c>
      <c r="N27263">
        <v>20</v>
      </c>
      <c r="O27263" t="b">
        <v>1</v>
      </c>
      <c r="P27263" t="b">
        <v>0</v>
      </c>
      <c r="Q27263" t="s">
        <v>66</v>
      </c>
      <c r="R27263" t="s">
        <v>78</v>
      </c>
      <c r="T27263">
        <v>25</v>
      </c>
      <c r="U27263">
        <v>52000</v>
      </c>
      <c r="W27263" t="s">
        <v>24467</v>
      </c>
      <c r="X27263" t="s">
        <v>35390</v>
      </c>
    </row>
    <row r="27264" spans="1:24" x14ac:dyDescent="0.25">
      <c r="A27264">
        <v>30151</v>
      </c>
      <c r="B27264" t="s">
        <v>3</v>
      </c>
      <c r="C27264" t="s">
        <v>22804</v>
      </c>
      <c r="D27264" s="3" t="s">
        <v>53074</v>
      </c>
      <c r="E27264" t="s">
        <v>229</v>
      </c>
      <c r="F27264" s="3" t="s">
        <v>891</v>
      </c>
      <c r="G27264" t="s">
        <v>58</v>
      </c>
      <c r="H27264" s="3" t="s">
        <v>58</v>
      </c>
      <c r="I27264" t="b">
        <v>0</v>
      </c>
      <c r="J27264" t="s">
        <v>129</v>
      </c>
      <c r="K27264" s="5">
        <v>44930.835347222222</v>
      </c>
      <c r="L27264">
        <v>1</v>
      </c>
      <c r="M27264">
        <v>2023</v>
      </c>
      <c r="N27264">
        <v>20</v>
      </c>
      <c r="O27264" t="b">
        <v>1</v>
      </c>
      <c r="P27264" t="b">
        <v>1</v>
      </c>
      <c r="Q27264" t="s">
        <v>66</v>
      </c>
      <c r="R27264" t="s">
        <v>60</v>
      </c>
      <c r="S27264">
        <v>60000</v>
      </c>
      <c r="V27264">
        <v>60000</v>
      </c>
      <c r="W27264" t="s">
        <v>3424</v>
      </c>
      <c r="X27264" t="s">
        <v>31456</v>
      </c>
    </row>
    <row r="27265" spans="1:24" x14ac:dyDescent="0.25">
      <c r="A27265">
        <v>30152</v>
      </c>
      <c r="B27265" t="s">
        <v>3</v>
      </c>
      <c r="C27265" t="s">
        <v>3</v>
      </c>
      <c r="D27265" s="3" t="s">
        <v>3</v>
      </c>
      <c r="E27265" t="s">
        <v>12503</v>
      </c>
      <c r="F27265" s="3" t="s">
        <v>57</v>
      </c>
      <c r="G27265" t="s">
        <v>58</v>
      </c>
      <c r="H27265" s="3" t="s">
        <v>58</v>
      </c>
      <c r="I27265" t="b">
        <v>0</v>
      </c>
      <c r="J27265" t="s">
        <v>90</v>
      </c>
      <c r="K27265" s="5">
        <v>45107.000798611109</v>
      </c>
      <c r="L27265">
        <v>6</v>
      </c>
      <c r="M27265">
        <v>2023</v>
      </c>
      <c r="N27265">
        <v>0</v>
      </c>
      <c r="O27265" t="b">
        <v>1</v>
      </c>
      <c r="P27265" t="b">
        <v>0</v>
      </c>
      <c r="Q27265" t="s">
        <v>66</v>
      </c>
      <c r="R27265" t="s">
        <v>78</v>
      </c>
      <c r="T27265">
        <v>21</v>
      </c>
      <c r="U27265">
        <v>43680</v>
      </c>
      <c r="W27265" t="s">
        <v>24468</v>
      </c>
      <c r="X27265" t="s">
        <v>33320</v>
      </c>
    </row>
    <row r="27266" spans="1:24" x14ac:dyDescent="0.25">
      <c r="A27266">
        <v>30153</v>
      </c>
      <c r="B27266" t="s">
        <v>3</v>
      </c>
      <c r="C27266" t="s">
        <v>1173</v>
      </c>
      <c r="D27266" s="3" t="s">
        <v>1173</v>
      </c>
      <c r="E27266" t="s">
        <v>345</v>
      </c>
      <c r="F27266" s="3" t="s">
        <v>57</v>
      </c>
      <c r="G27266" t="s">
        <v>58</v>
      </c>
      <c r="H27266" s="3" t="s">
        <v>58</v>
      </c>
      <c r="I27266" t="b">
        <v>0</v>
      </c>
      <c r="J27266" t="s">
        <v>77</v>
      </c>
      <c r="K27266" s="5">
        <v>45146.792604166665</v>
      </c>
      <c r="L27266">
        <v>8</v>
      </c>
      <c r="M27266">
        <v>2023</v>
      </c>
      <c r="N27266">
        <v>19</v>
      </c>
      <c r="O27266" t="b">
        <v>1</v>
      </c>
      <c r="P27266" t="b">
        <v>0</v>
      </c>
      <c r="Q27266" t="s">
        <v>66</v>
      </c>
      <c r="R27266" t="s">
        <v>78</v>
      </c>
      <c r="T27266">
        <v>61</v>
      </c>
      <c r="U27266">
        <v>126880</v>
      </c>
      <c r="W27266" t="s">
        <v>24469</v>
      </c>
      <c r="X27266" t="s">
        <v>51822</v>
      </c>
    </row>
    <row r="27267" spans="1:24" x14ac:dyDescent="0.25">
      <c r="A27267">
        <v>30154</v>
      </c>
      <c r="B27267" t="s">
        <v>3</v>
      </c>
      <c r="C27267" t="s">
        <v>24470</v>
      </c>
      <c r="D27267" s="3" t="s">
        <v>54946</v>
      </c>
      <c r="E27267" t="s">
        <v>347</v>
      </c>
      <c r="F27267" s="3" t="s">
        <v>64</v>
      </c>
      <c r="G27267" t="s">
        <v>131</v>
      </c>
      <c r="H27267" s="3" t="s">
        <v>131</v>
      </c>
      <c r="I27267" t="b">
        <v>0</v>
      </c>
      <c r="J27267" t="s">
        <v>65</v>
      </c>
      <c r="K27267" s="5">
        <v>45251.778090277781</v>
      </c>
      <c r="L27267">
        <v>11</v>
      </c>
      <c r="M27267">
        <v>2023</v>
      </c>
      <c r="N27267">
        <v>18</v>
      </c>
      <c r="O27267" t="b">
        <v>0</v>
      </c>
      <c r="P27267" t="b">
        <v>0</v>
      </c>
      <c r="Q27267" t="s">
        <v>66</v>
      </c>
      <c r="R27267" t="s">
        <v>78</v>
      </c>
      <c r="T27267">
        <v>43.94</v>
      </c>
      <c r="U27267">
        <v>91395.199999999997</v>
      </c>
      <c r="W27267" t="s">
        <v>24471</v>
      </c>
      <c r="X27267" t="s">
        <v>36428</v>
      </c>
    </row>
    <row r="27268" spans="1:24" x14ac:dyDescent="0.25">
      <c r="A27268">
        <v>30155</v>
      </c>
      <c r="B27268" t="s">
        <v>3</v>
      </c>
      <c r="C27268" t="s">
        <v>3</v>
      </c>
      <c r="D27268" s="3" t="s">
        <v>3</v>
      </c>
      <c r="E27268" t="s">
        <v>345</v>
      </c>
      <c r="F27268" s="3" t="s">
        <v>64</v>
      </c>
      <c r="G27268" t="s">
        <v>58</v>
      </c>
      <c r="H27268" s="3" t="s">
        <v>58</v>
      </c>
      <c r="I27268" t="b">
        <v>0</v>
      </c>
      <c r="J27268" t="s">
        <v>77</v>
      </c>
      <c r="K27268" s="5">
        <v>45047.876168981478</v>
      </c>
      <c r="L27268">
        <v>5</v>
      </c>
      <c r="M27268">
        <v>2023</v>
      </c>
      <c r="N27268">
        <v>21</v>
      </c>
      <c r="O27268" t="b">
        <v>1</v>
      </c>
      <c r="P27268" t="b">
        <v>1</v>
      </c>
      <c r="Q27268" t="s">
        <v>66</v>
      </c>
      <c r="R27268" t="s">
        <v>60</v>
      </c>
      <c r="S27268">
        <v>52500</v>
      </c>
      <c r="V27268">
        <v>52500</v>
      </c>
      <c r="W27268" t="s">
        <v>24472</v>
      </c>
      <c r="X27268" t="s">
        <v>30808</v>
      </c>
    </row>
    <row r="27269" spans="1:24" x14ac:dyDescent="0.25">
      <c r="A27269">
        <v>30156</v>
      </c>
      <c r="B27269" t="s">
        <v>3</v>
      </c>
      <c r="C27269" t="s">
        <v>24473</v>
      </c>
      <c r="D27269" s="3" t="s">
        <v>54947</v>
      </c>
      <c r="E27269" t="s">
        <v>2155</v>
      </c>
      <c r="F27269" s="3" t="s">
        <v>94</v>
      </c>
      <c r="G27269" t="s">
        <v>58</v>
      </c>
      <c r="H27269" s="3" t="s">
        <v>58</v>
      </c>
      <c r="I27269" t="b">
        <v>0</v>
      </c>
      <c r="J27269" t="s">
        <v>90</v>
      </c>
      <c r="K27269" s="5">
        <v>45153.833807870367</v>
      </c>
      <c r="L27269">
        <v>8</v>
      </c>
      <c r="M27269">
        <v>2023</v>
      </c>
      <c r="N27269">
        <v>20</v>
      </c>
      <c r="O27269" t="b">
        <v>0</v>
      </c>
      <c r="P27269" t="b">
        <v>0</v>
      </c>
      <c r="Q27269" t="s">
        <v>66</v>
      </c>
      <c r="R27269" t="s">
        <v>78</v>
      </c>
      <c r="T27269">
        <v>45.46</v>
      </c>
      <c r="U27269">
        <v>94556.800000000003</v>
      </c>
      <c r="W27269" t="s">
        <v>24474</v>
      </c>
      <c r="X27269" t="s">
        <v>54948</v>
      </c>
    </row>
    <row r="27270" spans="1:24" x14ac:dyDescent="0.25">
      <c r="A27270">
        <v>30158</v>
      </c>
      <c r="B27270" t="s">
        <v>3</v>
      </c>
      <c r="C27270" t="s">
        <v>24475</v>
      </c>
      <c r="D27270" s="3" t="s">
        <v>54949</v>
      </c>
      <c r="E27270" t="s">
        <v>105</v>
      </c>
      <c r="F27270" s="3" t="s">
        <v>94</v>
      </c>
      <c r="G27270" t="s">
        <v>131</v>
      </c>
      <c r="H27270" s="3" t="s">
        <v>131</v>
      </c>
      <c r="I27270" t="b">
        <v>0</v>
      </c>
      <c r="J27270" t="s">
        <v>90</v>
      </c>
      <c r="K27270" s="5">
        <v>45041.792326388888</v>
      </c>
      <c r="L27270">
        <v>4</v>
      </c>
      <c r="M27270">
        <v>2023</v>
      </c>
      <c r="N27270">
        <v>19</v>
      </c>
      <c r="O27270" t="b">
        <v>1</v>
      </c>
      <c r="P27270" t="b">
        <v>0</v>
      </c>
      <c r="Q27270" t="s">
        <v>66</v>
      </c>
      <c r="R27270" t="s">
        <v>78</v>
      </c>
      <c r="T27270">
        <v>18.97</v>
      </c>
      <c r="U27270">
        <v>39457.599999999999</v>
      </c>
      <c r="W27270" t="s">
        <v>1866</v>
      </c>
      <c r="X27270" t="s">
        <v>28697</v>
      </c>
    </row>
    <row r="27271" spans="1:24" x14ac:dyDescent="0.25">
      <c r="A27271">
        <v>30159</v>
      </c>
      <c r="B27271" t="s">
        <v>7</v>
      </c>
      <c r="C27271" t="s">
        <v>7</v>
      </c>
      <c r="D27271" s="3" t="s">
        <v>28679</v>
      </c>
      <c r="E27271" t="s">
        <v>229</v>
      </c>
      <c r="F27271" s="3" t="s">
        <v>94</v>
      </c>
      <c r="G27271" t="s">
        <v>58</v>
      </c>
      <c r="H27271" s="3" t="s">
        <v>58</v>
      </c>
      <c r="I27271" t="b">
        <v>0</v>
      </c>
      <c r="J27271" t="s">
        <v>129</v>
      </c>
      <c r="K27271" s="5">
        <v>45141.460196759261</v>
      </c>
      <c r="L27271">
        <v>8</v>
      </c>
      <c r="M27271">
        <v>2023</v>
      </c>
      <c r="N27271">
        <v>11</v>
      </c>
      <c r="O27271" t="b">
        <v>0</v>
      </c>
      <c r="P27271" t="b">
        <v>1</v>
      </c>
      <c r="Q27271" t="s">
        <v>66</v>
      </c>
      <c r="R27271" t="s">
        <v>60</v>
      </c>
      <c r="S27271">
        <v>92500</v>
      </c>
      <c r="V27271">
        <v>92500</v>
      </c>
      <c r="W27271" t="s">
        <v>230</v>
      </c>
      <c r="X27271" t="s">
        <v>29111</v>
      </c>
    </row>
    <row r="27272" spans="1:24" x14ac:dyDescent="0.25">
      <c r="A27272">
        <v>30160</v>
      </c>
      <c r="B27272" t="s">
        <v>5</v>
      </c>
      <c r="C27272" t="s">
        <v>24476</v>
      </c>
      <c r="D27272" s="3" t="s">
        <v>54950</v>
      </c>
      <c r="E27272" t="s">
        <v>603</v>
      </c>
      <c r="F27272" s="3" t="s">
        <v>461</v>
      </c>
      <c r="G27272" t="s">
        <v>58</v>
      </c>
      <c r="H27272" s="3" t="s">
        <v>58</v>
      </c>
      <c r="I27272" t="b">
        <v>0</v>
      </c>
      <c r="J27272" t="s">
        <v>65</v>
      </c>
      <c r="K27272" s="5">
        <v>44956.195879629631</v>
      </c>
      <c r="L27272">
        <v>1</v>
      </c>
      <c r="M27272">
        <v>2023</v>
      </c>
      <c r="N27272">
        <v>4</v>
      </c>
      <c r="O27272" t="b">
        <v>0</v>
      </c>
      <c r="P27272" t="b">
        <v>1</v>
      </c>
      <c r="Q27272" t="s">
        <v>66</v>
      </c>
      <c r="R27272" t="s">
        <v>60</v>
      </c>
      <c r="S27272">
        <v>119550</v>
      </c>
      <c r="V27272">
        <v>119550</v>
      </c>
      <c r="W27272" t="s">
        <v>321</v>
      </c>
      <c r="X27272" t="s">
        <v>54951</v>
      </c>
    </row>
    <row r="27273" spans="1:24" x14ac:dyDescent="0.25">
      <c r="A27273">
        <v>30161</v>
      </c>
      <c r="B27273" t="s">
        <v>5</v>
      </c>
      <c r="C27273" t="s">
        <v>24477</v>
      </c>
      <c r="D27273" s="3" t="s">
        <v>54952</v>
      </c>
      <c r="E27273" t="s">
        <v>312</v>
      </c>
      <c r="F27273" s="3" t="s">
        <v>5835</v>
      </c>
      <c r="G27273" t="s">
        <v>58</v>
      </c>
      <c r="H27273" s="3" t="s">
        <v>58</v>
      </c>
      <c r="I27273" t="b">
        <v>0</v>
      </c>
      <c r="J27273" t="s">
        <v>59</v>
      </c>
      <c r="K27273" s="5">
        <v>45080.093414351853</v>
      </c>
      <c r="L27273">
        <v>6</v>
      </c>
      <c r="M27273">
        <v>2023</v>
      </c>
      <c r="N27273">
        <v>2</v>
      </c>
      <c r="O27273" t="b">
        <v>1</v>
      </c>
      <c r="P27273" t="b">
        <v>1</v>
      </c>
      <c r="Q27273" t="s">
        <v>59</v>
      </c>
      <c r="R27273" t="s">
        <v>60</v>
      </c>
      <c r="S27273">
        <v>181000</v>
      </c>
      <c r="V27273">
        <v>181000</v>
      </c>
      <c r="W27273" t="s">
        <v>1843</v>
      </c>
      <c r="X27273" t="s">
        <v>29927</v>
      </c>
    </row>
    <row r="27274" spans="1:24" x14ac:dyDescent="0.25">
      <c r="A27274">
        <v>30162</v>
      </c>
      <c r="B27274" t="s">
        <v>5</v>
      </c>
      <c r="C27274" t="s">
        <v>24478</v>
      </c>
      <c r="D27274" s="3" t="s">
        <v>54953</v>
      </c>
      <c r="E27274" t="s">
        <v>84</v>
      </c>
      <c r="F27274" s="3" t="s">
        <v>24479</v>
      </c>
      <c r="G27274" t="s">
        <v>58</v>
      </c>
      <c r="H27274" s="3" t="s">
        <v>58</v>
      </c>
      <c r="I27274" t="b">
        <v>1</v>
      </c>
      <c r="J27274" t="s">
        <v>90</v>
      </c>
      <c r="K27274" s="5">
        <v>45248.668067129627</v>
      </c>
      <c r="L27274">
        <v>11</v>
      </c>
      <c r="M27274">
        <v>2023</v>
      </c>
      <c r="N27274">
        <v>16</v>
      </c>
      <c r="O27274" t="b">
        <v>0</v>
      </c>
      <c r="P27274" t="b">
        <v>0</v>
      </c>
      <c r="Q27274" t="s">
        <v>66</v>
      </c>
      <c r="R27274" t="s">
        <v>78</v>
      </c>
      <c r="T27274">
        <v>95</v>
      </c>
      <c r="U27274">
        <v>197600</v>
      </c>
      <c r="W27274" t="s">
        <v>24480</v>
      </c>
      <c r="X27274" t="s">
        <v>31073</v>
      </c>
    </row>
    <row r="27275" spans="1:24" x14ac:dyDescent="0.25">
      <c r="A27275">
        <v>30163</v>
      </c>
      <c r="B27275" t="s">
        <v>3</v>
      </c>
      <c r="C27275" t="s">
        <v>24481</v>
      </c>
      <c r="D27275" s="3" t="s">
        <v>54954</v>
      </c>
      <c r="E27275" t="s">
        <v>1316</v>
      </c>
      <c r="F27275" s="3" t="s">
        <v>70</v>
      </c>
      <c r="G27275" t="s">
        <v>58</v>
      </c>
      <c r="H27275" s="3" t="s">
        <v>58</v>
      </c>
      <c r="I27275" t="b">
        <v>0</v>
      </c>
      <c r="J27275" t="s">
        <v>1316</v>
      </c>
      <c r="K27275" s="5">
        <v>45062.26703703704</v>
      </c>
      <c r="L27275">
        <v>5</v>
      </c>
      <c r="M27275">
        <v>2023</v>
      </c>
      <c r="N27275">
        <v>6</v>
      </c>
      <c r="O27275" t="b">
        <v>1</v>
      </c>
      <c r="P27275" t="b">
        <v>0</v>
      </c>
      <c r="Q27275" t="s">
        <v>1316</v>
      </c>
      <c r="R27275" t="s">
        <v>60</v>
      </c>
      <c r="S27275">
        <v>98500</v>
      </c>
      <c r="V27275">
        <v>98500</v>
      </c>
      <c r="W27275" t="s">
        <v>24482</v>
      </c>
      <c r="X27275" t="s">
        <v>28814</v>
      </c>
    </row>
    <row r="27276" spans="1:24" x14ac:dyDescent="0.25">
      <c r="A27276">
        <v>30164</v>
      </c>
      <c r="B27276" t="s">
        <v>5</v>
      </c>
      <c r="C27276" t="s">
        <v>10432</v>
      </c>
      <c r="D27276" s="3" t="s">
        <v>39174</v>
      </c>
      <c r="E27276" t="s">
        <v>6781</v>
      </c>
      <c r="F27276" s="3" t="s">
        <v>1513</v>
      </c>
      <c r="G27276" t="s">
        <v>58</v>
      </c>
      <c r="H27276" s="3" t="s">
        <v>58</v>
      </c>
      <c r="I27276" t="b">
        <v>0</v>
      </c>
      <c r="J27276" t="s">
        <v>65</v>
      </c>
      <c r="K27276" s="5">
        <v>44928.617071759261</v>
      </c>
      <c r="L27276">
        <v>1</v>
      </c>
      <c r="M27276">
        <v>2023</v>
      </c>
      <c r="N27276">
        <v>14</v>
      </c>
      <c r="O27276" t="b">
        <v>0</v>
      </c>
      <c r="P27276" t="b">
        <v>1</v>
      </c>
      <c r="Q27276" t="s">
        <v>66</v>
      </c>
      <c r="R27276" t="s">
        <v>60</v>
      </c>
      <c r="S27276">
        <v>101950</v>
      </c>
      <c r="V27276">
        <v>101950</v>
      </c>
      <c r="W27276" t="s">
        <v>1715</v>
      </c>
      <c r="X27276" t="s">
        <v>35969</v>
      </c>
    </row>
    <row r="27277" spans="1:24" x14ac:dyDescent="0.25">
      <c r="A27277">
        <v>30165</v>
      </c>
      <c r="B27277" t="s">
        <v>7</v>
      </c>
      <c r="C27277" t="s">
        <v>24483</v>
      </c>
      <c r="D27277" s="3" t="s">
        <v>54955</v>
      </c>
      <c r="E27277" t="s">
        <v>10312</v>
      </c>
      <c r="F27277" s="3" t="s">
        <v>64</v>
      </c>
      <c r="G27277" t="s">
        <v>131</v>
      </c>
      <c r="H27277" s="3" t="s">
        <v>131</v>
      </c>
      <c r="I27277" t="b">
        <v>0</v>
      </c>
      <c r="J27277" t="s">
        <v>122</v>
      </c>
      <c r="K27277" s="5">
        <v>45049.916886574072</v>
      </c>
      <c r="L27277">
        <v>5</v>
      </c>
      <c r="M27277">
        <v>2023</v>
      </c>
      <c r="N27277">
        <v>22</v>
      </c>
      <c r="O27277" t="b">
        <v>1</v>
      </c>
      <c r="P27277" t="b">
        <v>0</v>
      </c>
      <c r="Q27277" t="s">
        <v>66</v>
      </c>
      <c r="R27277" t="s">
        <v>78</v>
      </c>
      <c r="T27277">
        <v>72.5</v>
      </c>
      <c r="U27277">
        <v>150800</v>
      </c>
      <c r="W27277" t="s">
        <v>24484</v>
      </c>
      <c r="X27277" t="s">
        <v>54956</v>
      </c>
    </row>
    <row r="27278" spans="1:24" x14ac:dyDescent="0.25">
      <c r="A27278">
        <v>30166</v>
      </c>
      <c r="B27278" t="s">
        <v>3</v>
      </c>
      <c r="C27278" t="s">
        <v>5093</v>
      </c>
      <c r="D27278" s="3" t="s">
        <v>33213</v>
      </c>
      <c r="E27278" t="s">
        <v>154</v>
      </c>
      <c r="F27278" s="3" t="s">
        <v>110</v>
      </c>
      <c r="G27278" t="s">
        <v>58</v>
      </c>
      <c r="H27278" s="3" t="s">
        <v>58</v>
      </c>
      <c r="I27278" t="b">
        <v>0</v>
      </c>
      <c r="J27278" t="s">
        <v>122</v>
      </c>
      <c r="K27278" s="5">
        <v>45097.2500462963</v>
      </c>
      <c r="L27278">
        <v>6</v>
      </c>
      <c r="M27278">
        <v>2023</v>
      </c>
      <c r="N27278">
        <v>6</v>
      </c>
      <c r="O27278" t="b">
        <v>0</v>
      </c>
      <c r="P27278" t="b">
        <v>1</v>
      </c>
      <c r="Q27278" t="s">
        <v>66</v>
      </c>
      <c r="R27278" t="s">
        <v>60</v>
      </c>
      <c r="S27278">
        <v>115000</v>
      </c>
      <c r="V27278">
        <v>115000</v>
      </c>
      <c r="W27278" t="s">
        <v>1423</v>
      </c>
      <c r="X27278" t="s">
        <v>32532</v>
      </c>
    </row>
    <row r="27279" spans="1:24" x14ac:dyDescent="0.25">
      <c r="A27279">
        <v>30167</v>
      </c>
      <c r="B27279" t="s">
        <v>1</v>
      </c>
      <c r="C27279" t="s">
        <v>24485</v>
      </c>
      <c r="D27279" s="3" t="s">
        <v>54957</v>
      </c>
      <c r="E27279" t="s">
        <v>1360</v>
      </c>
      <c r="F27279" s="3" t="s">
        <v>64</v>
      </c>
      <c r="G27279" t="s">
        <v>58</v>
      </c>
      <c r="H27279" s="3" t="s">
        <v>58</v>
      </c>
      <c r="I27279" t="b">
        <v>0</v>
      </c>
      <c r="J27279" t="s">
        <v>77</v>
      </c>
      <c r="K27279" s="5">
        <v>45274.959108796298</v>
      </c>
      <c r="L27279">
        <v>12</v>
      </c>
      <c r="M27279">
        <v>2023</v>
      </c>
      <c r="N27279">
        <v>23</v>
      </c>
      <c r="O27279" t="b">
        <v>0</v>
      </c>
      <c r="P27279" t="b">
        <v>1</v>
      </c>
      <c r="Q27279" t="s">
        <v>66</v>
      </c>
      <c r="R27279" t="s">
        <v>60</v>
      </c>
      <c r="S27279">
        <v>80000</v>
      </c>
      <c r="V27279">
        <v>80000</v>
      </c>
      <c r="W27279" t="s">
        <v>16978</v>
      </c>
      <c r="X27279" t="s">
        <v>28782</v>
      </c>
    </row>
    <row r="27280" spans="1:24" x14ac:dyDescent="0.25">
      <c r="A27280">
        <v>30168</v>
      </c>
      <c r="B27280" t="s">
        <v>3</v>
      </c>
      <c r="C27280" t="s">
        <v>483</v>
      </c>
      <c r="D27280" s="3" t="s">
        <v>28781</v>
      </c>
      <c r="E27280" t="s">
        <v>84</v>
      </c>
      <c r="F27280" s="3" t="s">
        <v>94</v>
      </c>
      <c r="G27280" t="s">
        <v>131</v>
      </c>
      <c r="H27280" s="3" t="s">
        <v>131</v>
      </c>
      <c r="I27280" t="b">
        <v>1</v>
      </c>
      <c r="J27280" t="s">
        <v>122</v>
      </c>
      <c r="K27280" s="5">
        <v>45099.625520833331</v>
      </c>
      <c r="L27280">
        <v>6</v>
      </c>
      <c r="M27280">
        <v>2023</v>
      </c>
      <c r="N27280">
        <v>15</v>
      </c>
      <c r="O27280" t="b">
        <v>1</v>
      </c>
      <c r="P27280" t="b">
        <v>0</v>
      </c>
      <c r="Q27280" t="s">
        <v>66</v>
      </c>
      <c r="R27280" t="s">
        <v>78</v>
      </c>
      <c r="T27280">
        <v>50</v>
      </c>
      <c r="U27280">
        <v>104000</v>
      </c>
      <c r="W27280" t="s">
        <v>24486</v>
      </c>
      <c r="X27280" t="s">
        <v>54958</v>
      </c>
    </row>
    <row r="27281" spans="1:24" x14ac:dyDescent="0.25">
      <c r="A27281">
        <v>30169</v>
      </c>
      <c r="B27281" t="s">
        <v>3</v>
      </c>
      <c r="C27281" t="s">
        <v>3309</v>
      </c>
      <c r="D27281" s="3" t="s">
        <v>3309</v>
      </c>
      <c r="E27281" t="s">
        <v>3014</v>
      </c>
      <c r="F27281" s="3" t="s">
        <v>110</v>
      </c>
      <c r="G27281" t="s">
        <v>58</v>
      </c>
      <c r="H27281" s="3" t="s">
        <v>58</v>
      </c>
      <c r="I27281" t="b">
        <v>0</v>
      </c>
      <c r="J27281" t="s">
        <v>90</v>
      </c>
      <c r="K27281" s="5">
        <v>45071.500428240739</v>
      </c>
      <c r="L27281">
        <v>5</v>
      </c>
      <c r="M27281">
        <v>2023</v>
      </c>
      <c r="N27281">
        <v>12</v>
      </c>
      <c r="O27281" t="b">
        <v>0</v>
      </c>
      <c r="P27281" t="b">
        <v>1</v>
      </c>
      <c r="Q27281" t="s">
        <v>66</v>
      </c>
      <c r="R27281" t="s">
        <v>60</v>
      </c>
      <c r="S27281">
        <v>90000</v>
      </c>
      <c r="V27281">
        <v>90000</v>
      </c>
      <c r="W27281" t="s">
        <v>846</v>
      </c>
      <c r="X27281" t="s">
        <v>48093</v>
      </c>
    </row>
    <row r="27282" spans="1:24" x14ac:dyDescent="0.25">
      <c r="A27282">
        <v>30170</v>
      </c>
      <c r="B27282" t="s">
        <v>3</v>
      </c>
      <c r="C27282" t="s">
        <v>3</v>
      </c>
      <c r="D27282" s="3" t="s">
        <v>3</v>
      </c>
      <c r="E27282" t="s">
        <v>580</v>
      </c>
      <c r="F27282" s="3" t="s">
        <v>64</v>
      </c>
      <c r="G27282" t="s">
        <v>131</v>
      </c>
      <c r="H27282" s="3" t="s">
        <v>131</v>
      </c>
      <c r="I27282" t="b">
        <v>0</v>
      </c>
      <c r="J27282" t="s">
        <v>122</v>
      </c>
      <c r="K27282" s="5">
        <v>45103.875347222223</v>
      </c>
      <c r="L27282">
        <v>6</v>
      </c>
      <c r="M27282">
        <v>2023</v>
      </c>
      <c r="N27282">
        <v>21</v>
      </c>
      <c r="O27282" t="b">
        <v>1</v>
      </c>
      <c r="P27282" t="b">
        <v>1</v>
      </c>
      <c r="Q27282" t="s">
        <v>66</v>
      </c>
      <c r="R27282" t="s">
        <v>78</v>
      </c>
      <c r="T27282">
        <v>23</v>
      </c>
      <c r="U27282">
        <v>47840</v>
      </c>
      <c r="W27282" t="s">
        <v>24487</v>
      </c>
      <c r="X27282" t="s">
        <v>30159</v>
      </c>
    </row>
    <row r="27283" spans="1:24" x14ac:dyDescent="0.25">
      <c r="A27283">
        <v>30171</v>
      </c>
      <c r="B27283" t="s">
        <v>3</v>
      </c>
      <c r="C27283" t="s">
        <v>24488</v>
      </c>
      <c r="D27283" s="3" t="s">
        <v>54959</v>
      </c>
      <c r="E27283" t="s">
        <v>24489</v>
      </c>
      <c r="F27283" s="3" t="s">
        <v>70</v>
      </c>
      <c r="G27283" t="s">
        <v>58</v>
      </c>
      <c r="H27283" s="3" t="s">
        <v>58</v>
      </c>
      <c r="I27283" t="b">
        <v>0</v>
      </c>
      <c r="J27283" t="s">
        <v>126</v>
      </c>
      <c r="K27283" s="5">
        <v>45034.363680555558</v>
      </c>
      <c r="L27283">
        <v>4</v>
      </c>
      <c r="M27283">
        <v>2023</v>
      </c>
      <c r="N27283">
        <v>8</v>
      </c>
      <c r="O27283" t="b">
        <v>0</v>
      </c>
      <c r="P27283" t="b">
        <v>0</v>
      </c>
      <c r="Q27283" t="s">
        <v>126</v>
      </c>
      <c r="R27283" t="s">
        <v>60</v>
      </c>
      <c r="S27283">
        <v>105650</v>
      </c>
      <c r="V27283">
        <v>105650</v>
      </c>
      <c r="W27283" t="s">
        <v>72</v>
      </c>
      <c r="X27283" t="s">
        <v>34382</v>
      </c>
    </row>
    <row r="27284" spans="1:24" x14ac:dyDescent="0.25">
      <c r="A27284">
        <v>30172</v>
      </c>
      <c r="B27284" t="s">
        <v>3</v>
      </c>
      <c r="C27284" t="s">
        <v>3416</v>
      </c>
      <c r="D27284" s="3" t="s">
        <v>3416</v>
      </c>
      <c r="E27284" t="s">
        <v>387</v>
      </c>
      <c r="F27284" s="3" t="s">
        <v>110</v>
      </c>
      <c r="G27284" t="s">
        <v>58</v>
      </c>
      <c r="H27284" s="3" t="s">
        <v>58</v>
      </c>
      <c r="I27284" t="b">
        <v>0</v>
      </c>
      <c r="J27284" t="s">
        <v>122</v>
      </c>
      <c r="K27284" s="5">
        <v>44957.250092592592</v>
      </c>
      <c r="L27284">
        <v>1</v>
      </c>
      <c r="M27284">
        <v>2023</v>
      </c>
      <c r="N27284">
        <v>6</v>
      </c>
      <c r="O27284" t="b">
        <v>0</v>
      </c>
      <c r="P27284" t="b">
        <v>1</v>
      </c>
      <c r="Q27284" t="s">
        <v>66</v>
      </c>
      <c r="R27284" t="s">
        <v>60</v>
      </c>
      <c r="S27284">
        <v>115000</v>
      </c>
      <c r="V27284">
        <v>115000</v>
      </c>
      <c r="W27284" t="s">
        <v>1120</v>
      </c>
      <c r="X27284" t="s">
        <v>54960</v>
      </c>
    </row>
    <row r="27285" spans="1:24" x14ac:dyDescent="0.25">
      <c r="A27285">
        <v>30173</v>
      </c>
      <c r="B27285" t="s">
        <v>1</v>
      </c>
      <c r="C27285" t="s">
        <v>531</v>
      </c>
      <c r="D27285" s="3" t="s">
        <v>28813</v>
      </c>
      <c r="E27285" t="s">
        <v>420</v>
      </c>
      <c r="F27285" s="3" t="s">
        <v>94</v>
      </c>
      <c r="G27285" t="s">
        <v>131</v>
      </c>
      <c r="H27285" s="3" t="s">
        <v>131</v>
      </c>
      <c r="I27285" t="b">
        <v>0</v>
      </c>
      <c r="J27285" t="s">
        <v>129</v>
      </c>
      <c r="K27285" s="5">
        <v>45146.54315972222</v>
      </c>
      <c r="L27285">
        <v>8</v>
      </c>
      <c r="M27285">
        <v>2023</v>
      </c>
      <c r="N27285">
        <v>13</v>
      </c>
      <c r="O27285" t="b">
        <v>1</v>
      </c>
      <c r="P27285" t="b">
        <v>0</v>
      </c>
      <c r="Q27285" t="s">
        <v>66</v>
      </c>
      <c r="R27285" t="s">
        <v>78</v>
      </c>
      <c r="T27285">
        <v>31.5</v>
      </c>
      <c r="U27285">
        <v>65520</v>
      </c>
      <c r="W27285" t="s">
        <v>140</v>
      </c>
      <c r="X27285" t="s">
        <v>28870</v>
      </c>
    </row>
    <row r="27286" spans="1:24" x14ac:dyDescent="0.25">
      <c r="A27286">
        <v>30174</v>
      </c>
      <c r="B27286" t="s">
        <v>4</v>
      </c>
      <c r="C27286" t="s">
        <v>1337</v>
      </c>
      <c r="D27286" s="3" t="s">
        <v>29458</v>
      </c>
      <c r="E27286" t="s">
        <v>4587</v>
      </c>
      <c r="F27286" s="3" t="s">
        <v>75</v>
      </c>
      <c r="G27286" t="s">
        <v>58</v>
      </c>
      <c r="H27286" s="3" t="s">
        <v>58</v>
      </c>
      <c r="I27286" t="b">
        <v>0</v>
      </c>
      <c r="J27286" t="s">
        <v>122</v>
      </c>
      <c r="K27286" s="5">
        <v>45192.72457175926</v>
      </c>
      <c r="L27286">
        <v>9</v>
      </c>
      <c r="M27286">
        <v>2023</v>
      </c>
      <c r="N27286">
        <v>17</v>
      </c>
      <c r="O27286" t="b">
        <v>0</v>
      </c>
      <c r="P27286" t="b">
        <v>1</v>
      </c>
      <c r="Q27286" t="s">
        <v>66</v>
      </c>
      <c r="R27286" t="s">
        <v>78</v>
      </c>
      <c r="T27286">
        <v>50.965000000000003</v>
      </c>
      <c r="U27286">
        <v>106007.2</v>
      </c>
      <c r="W27286" t="s">
        <v>324</v>
      </c>
      <c r="X27286" t="s">
        <v>28692</v>
      </c>
    </row>
    <row r="27287" spans="1:24" x14ac:dyDescent="0.25">
      <c r="A27287">
        <v>30176</v>
      </c>
      <c r="B27287" t="s">
        <v>5</v>
      </c>
      <c r="C27287" t="s">
        <v>5</v>
      </c>
      <c r="D27287" s="3" t="s">
        <v>5</v>
      </c>
      <c r="E27287" t="s">
        <v>2596</v>
      </c>
      <c r="F27287" s="3" t="s">
        <v>70</v>
      </c>
      <c r="G27287" t="s">
        <v>58</v>
      </c>
      <c r="H27287" s="3" t="s">
        <v>58</v>
      </c>
      <c r="I27287" t="b">
        <v>0</v>
      </c>
      <c r="J27287" t="s">
        <v>492</v>
      </c>
      <c r="K27287" s="5">
        <v>45234.412974537037</v>
      </c>
      <c r="L27287">
        <v>11</v>
      </c>
      <c r="M27287">
        <v>2023</v>
      </c>
      <c r="N27287">
        <v>9</v>
      </c>
      <c r="O27287" t="b">
        <v>0</v>
      </c>
      <c r="P27287" t="b">
        <v>0</v>
      </c>
      <c r="Q27287" t="s">
        <v>492</v>
      </c>
      <c r="R27287" t="s">
        <v>60</v>
      </c>
      <c r="S27287">
        <v>90000.5</v>
      </c>
      <c r="V27287">
        <v>90000.5</v>
      </c>
      <c r="W27287" t="s">
        <v>1670</v>
      </c>
      <c r="X27287" t="s">
        <v>54961</v>
      </c>
    </row>
    <row r="27288" spans="1:24" x14ac:dyDescent="0.25">
      <c r="A27288">
        <v>30177</v>
      </c>
      <c r="B27288" t="s">
        <v>3</v>
      </c>
      <c r="C27288" t="s">
        <v>24490</v>
      </c>
      <c r="D27288" s="3" t="s">
        <v>54962</v>
      </c>
      <c r="E27288" t="s">
        <v>6118</v>
      </c>
      <c r="F27288" s="3" t="s">
        <v>75</v>
      </c>
      <c r="G27288" t="s">
        <v>76</v>
      </c>
      <c r="H27288" s="3" t="s">
        <v>58</v>
      </c>
      <c r="I27288" t="b">
        <v>0</v>
      </c>
      <c r="J27288" t="s">
        <v>65</v>
      </c>
      <c r="K27288" s="5">
        <v>45179.56454861111</v>
      </c>
      <c r="L27288">
        <v>9</v>
      </c>
      <c r="M27288">
        <v>2023</v>
      </c>
      <c r="N27288">
        <v>13</v>
      </c>
      <c r="O27288" t="b">
        <v>1</v>
      </c>
      <c r="P27288" t="b">
        <v>0</v>
      </c>
      <c r="Q27288" t="s">
        <v>66</v>
      </c>
      <c r="R27288" t="s">
        <v>78</v>
      </c>
      <c r="T27288">
        <v>22.695</v>
      </c>
      <c r="U27288">
        <v>47205.599999999999</v>
      </c>
      <c r="W27288" t="s">
        <v>6119</v>
      </c>
      <c r="X27288" t="s">
        <v>52290</v>
      </c>
    </row>
    <row r="27289" spans="1:24" x14ac:dyDescent="0.25">
      <c r="A27289">
        <v>30178</v>
      </c>
      <c r="B27289" t="s">
        <v>7</v>
      </c>
      <c r="C27289" t="s">
        <v>24491</v>
      </c>
      <c r="D27289" s="3" t="s">
        <v>54963</v>
      </c>
      <c r="E27289" t="s">
        <v>347</v>
      </c>
      <c r="F27289" s="3" t="s">
        <v>657</v>
      </c>
      <c r="G27289" t="s">
        <v>58</v>
      </c>
      <c r="H27289" s="3" t="s">
        <v>58</v>
      </c>
      <c r="I27289" t="b">
        <v>0</v>
      </c>
      <c r="J27289" t="s">
        <v>65</v>
      </c>
      <c r="K27289" s="5">
        <v>45125.471643518518</v>
      </c>
      <c r="L27289">
        <v>7</v>
      </c>
      <c r="M27289">
        <v>2023</v>
      </c>
      <c r="N27289">
        <v>11</v>
      </c>
      <c r="O27289" t="b">
        <v>0</v>
      </c>
      <c r="P27289" t="b">
        <v>0</v>
      </c>
      <c r="Q27289" t="s">
        <v>66</v>
      </c>
      <c r="R27289" t="s">
        <v>60</v>
      </c>
      <c r="S27289">
        <v>115500</v>
      </c>
      <c r="V27289">
        <v>115500</v>
      </c>
      <c r="W27289" t="s">
        <v>3848</v>
      </c>
      <c r="X27289" t="s">
        <v>54964</v>
      </c>
    </row>
    <row r="27290" spans="1:24" x14ac:dyDescent="0.25">
      <c r="A27290">
        <v>30179</v>
      </c>
      <c r="B27290" t="s">
        <v>3</v>
      </c>
      <c r="C27290" t="s">
        <v>3</v>
      </c>
      <c r="D27290" s="3" t="s">
        <v>3</v>
      </c>
      <c r="E27290" t="s">
        <v>16326</v>
      </c>
      <c r="F27290" s="3" t="s">
        <v>94</v>
      </c>
      <c r="G27290" t="s">
        <v>131</v>
      </c>
      <c r="H27290" s="3" t="s">
        <v>131</v>
      </c>
      <c r="I27290" t="b">
        <v>0</v>
      </c>
      <c r="J27290" t="s">
        <v>122</v>
      </c>
      <c r="K27290" s="5">
        <v>44936.083611111113</v>
      </c>
      <c r="L27290">
        <v>1</v>
      </c>
      <c r="M27290">
        <v>2023</v>
      </c>
      <c r="N27290">
        <v>2</v>
      </c>
      <c r="O27290" t="b">
        <v>0</v>
      </c>
      <c r="P27290" t="b">
        <v>0</v>
      </c>
      <c r="Q27290" t="s">
        <v>66</v>
      </c>
      <c r="R27290" t="s">
        <v>78</v>
      </c>
      <c r="T27290">
        <v>35.344999999999999</v>
      </c>
      <c r="U27290">
        <v>73517.600000000006</v>
      </c>
      <c r="W27290" t="s">
        <v>242</v>
      </c>
      <c r="X27290" t="s">
        <v>39524</v>
      </c>
    </row>
    <row r="27291" spans="1:24" x14ac:dyDescent="0.25">
      <c r="A27291">
        <v>30180</v>
      </c>
      <c r="B27291" t="s">
        <v>3</v>
      </c>
      <c r="C27291" t="s">
        <v>3</v>
      </c>
      <c r="D27291" s="3" t="s">
        <v>3</v>
      </c>
      <c r="E27291" t="s">
        <v>84</v>
      </c>
      <c r="F27291" s="3" t="s">
        <v>94</v>
      </c>
      <c r="G27291" t="s">
        <v>131</v>
      </c>
      <c r="H27291" s="3" t="s">
        <v>131</v>
      </c>
      <c r="I27291" t="b">
        <v>1</v>
      </c>
      <c r="J27291" t="s">
        <v>65</v>
      </c>
      <c r="K27291" s="5">
        <v>45035.718275462961</v>
      </c>
      <c r="L27291">
        <v>4</v>
      </c>
      <c r="M27291">
        <v>2023</v>
      </c>
      <c r="N27291">
        <v>17</v>
      </c>
      <c r="O27291" t="b">
        <v>0</v>
      </c>
      <c r="P27291" t="b">
        <v>0</v>
      </c>
      <c r="Q27291" t="s">
        <v>66</v>
      </c>
      <c r="R27291" t="s">
        <v>78</v>
      </c>
      <c r="T27291">
        <v>47</v>
      </c>
      <c r="U27291">
        <v>97760</v>
      </c>
      <c r="W27291" t="s">
        <v>8987</v>
      </c>
      <c r="X27291" t="s">
        <v>54965</v>
      </c>
    </row>
    <row r="27292" spans="1:24" x14ac:dyDescent="0.25">
      <c r="A27292">
        <v>30181</v>
      </c>
      <c r="B27292" t="s">
        <v>7</v>
      </c>
      <c r="C27292" t="s">
        <v>7</v>
      </c>
      <c r="D27292" s="3" t="s">
        <v>28679</v>
      </c>
      <c r="E27292" t="s">
        <v>84</v>
      </c>
      <c r="F27292" s="3" t="s">
        <v>57</v>
      </c>
      <c r="G27292" t="s">
        <v>58</v>
      </c>
      <c r="H27292" s="3" t="s">
        <v>58</v>
      </c>
      <c r="I27292" t="b">
        <v>1</v>
      </c>
      <c r="J27292" t="s">
        <v>122</v>
      </c>
      <c r="K27292" s="5">
        <v>45153.291666666664</v>
      </c>
      <c r="L27292">
        <v>8</v>
      </c>
      <c r="M27292">
        <v>2023</v>
      </c>
      <c r="N27292">
        <v>7</v>
      </c>
      <c r="O27292" t="b">
        <v>1</v>
      </c>
      <c r="P27292" t="b">
        <v>1</v>
      </c>
      <c r="Q27292" t="s">
        <v>66</v>
      </c>
      <c r="R27292" t="s">
        <v>60</v>
      </c>
      <c r="S27292">
        <v>185000</v>
      </c>
      <c r="V27292">
        <v>185000</v>
      </c>
      <c r="W27292" t="s">
        <v>1850</v>
      </c>
      <c r="X27292" t="s">
        <v>54966</v>
      </c>
    </row>
    <row r="27293" spans="1:24" x14ac:dyDescent="0.25">
      <c r="A27293">
        <v>30183</v>
      </c>
      <c r="B27293" t="s">
        <v>3</v>
      </c>
      <c r="C27293" t="s">
        <v>5456</v>
      </c>
      <c r="D27293" s="3" t="s">
        <v>33604</v>
      </c>
      <c r="E27293" t="s">
        <v>538</v>
      </c>
      <c r="F27293" s="3" t="s">
        <v>57</v>
      </c>
      <c r="G27293" t="s">
        <v>131</v>
      </c>
      <c r="H27293" s="3" t="s">
        <v>131</v>
      </c>
      <c r="I27293" t="b">
        <v>0</v>
      </c>
      <c r="J27293" t="s">
        <v>90</v>
      </c>
      <c r="K27293" s="5">
        <v>44946.625879629632</v>
      </c>
      <c r="L27293">
        <v>1</v>
      </c>
      <c r="M27293">
        <v>2023</v>
      </c>
      <c r="N27293">
        <v>15</v>
      </c>
      <c r="O27293" t="b">
        <v>0</v>
      </c>
      <c r="P27293" t="b">
        <v>0</v>
      </c>
      <c r="Q27293" t="s">
        <v>66</v>
      </c>
      <c r="R27293" t="s">
        <v>78</v>
      </c>
      <c r="T27293">
        <v>40</v>
      </c>
      <c r="U27293">
        <v>83200</v>
      </c>
      <c r="W27293" t="s">
        <v>8065</v>
      </c>
      <c r="X27293" t="s">
        <v>29256</v>
      </c>
    </row>
    <row r="27294" spans="1:24" x14ac:dyDescent="0.25">
      <c r="A27294">
        <v>30184</v>
      </c>
      <c r="B27294" t="s">
        <v>3</v>
      </c>
      <c r="C27294" t="s">
        <v>13415</v>
      </c>
      <c r="D27294" s="3" t="s">
        <v>13415</v>
      </c>
      <c r="E27294" t="s">
        <v>279</v>
      </c>
      <c r="F27294" s="3" t="s">
        <v>70</v>
      </c>
      <c r="G27294" t="s">
        <v>58</v>
      </c>
      <c r="H27294" s="3" t="s">
        <v>58</v>
      </c>
      <c r="I27294" t="b">
        <v>0</v>
      </c>
      <c r="J27294" t="s">
        <v>280</v>
      </c>
      <c r="K27294" s="5">
        <v>45009.272210648145</v>
      </c>
      <c r="L27294">
        <v>3</v>
      </c>
      <c r="M27294">
        <v>2023</v>
      </c>
      <c r="N27294">
        <v>6</v>
      </c>
      <c r="O27294" t="b">
        <v>0</v>
      </c>
      <c r="P27294" t="b">
        <v>0</v>
      </c>
      <c r="Q27294" t="s">
        <v>280</v>
      </c>
      <c r="R27294" t="s">
        <v>60</v>
      </c>
      <c r="S27294">
        <v>98500</v>
      </c>
      <c r="V27294">
        <v>98500</v>
      </c>
      <c r="W27294" t="s">
        <v>24492</v>
      </c>
      <c r="X27294" t="s">
        <v>54967</v>
      </c>
    </row>
    <row r="27295" spans="1:24" x14ac:dyDescent="0.25">
      <c r="A27295">
        <v>30185</v>
      </c>
      <c r="B27295" t="s">
        <v>9</v>
      </c>
      <c r="C27295" t="s">
        <v>9</v>
      </c>
      <c r="D27295" s="3" t="s">
        <v>28535</v>
      </c>
      <c r="E27295" t="s">
        <v>4829</v>
      </c>
      <c r="F27295" s="3" t="s">
        <v>110</v>
      </c>
      <c r="G27295" t="s">
        <v>58</v>
      </c>
      <c r="H27295" s="3" t="s">
        <v>58</v>
      </c>
      <c r="I27295" t="b">
        <v>0</v>
      </c>
      <c r="J27295" t="s">
        <v>122</v>
      </c>
      <c r="K27295" s="5">
        <v>45203.502210648148</v>
      </c>
      <c r="L27295">
        <v>10</v>
      </c>
      <c r="M27295">
        <v>2023</v>
      </c>
      <c r="N27295">
        <v>12</v>
      </c>
      <c r="O27295" t="b">
        <v>0</v>
      </c>
      <c r="P27295" t="b">
        <v>1</v>
      </c>
      <c r="Q27295" t="s">
        <v>66</v>
      </c>
      <c r="R27295" t="s">
        <v>60</v>
      </c>
      <c r="S27295">
        <v>115000</v>
      </c>
      <c r="V27295">
        <v>115000</v>
      </c>
      <c r="W27295" t="s">
        <v>3473</v>
      </c>
      <c r="X27295" t="s">
        <v>54968</v>
      </c>
    </row>
    <row r="27296" spans="1:24" x14ac:dyDescent="0.25">
      <c r="A27296">
        <v>30186</v>
      </c>
      <c r="B27296" t="s">
        <v>4</v>
      </c>
      <c r="C27296" t="s">
        <v>24493</v>
      </c>
      <c r="D27296" s="3" t="s">
        <v>42774</v>
      </c>
      <c r="E27296" t="s">
        <v>154</v>
      </c>
      <c r="F27296" s="3" t="s">
        <v>110</v>
      </c>
      <c r="G27296" t="s">
        <v>58</v>
      </c>
      <c r="H27296" s="3" t="s">
        <v>58</v>
      </c>
      <c r="I27296" t="b">
        <v>0</v>
      </c>
      <c r="J27296" t="s">
        <v>122</v>
      </c>
      <c r="K27296" s="5">
        <v>45105.333379629628</v>
      </c>
      <c r="L27296">
        <v>6</v>
      </c>
      <c r="M27296">
        <v>2023</v>
      </c>
      <c r="N27296">
        <v>8</v>
      </c>
      <c r="O27296" t="b">
        <v>0</v>
      </c>
      <c r="P27296" t="b">
        <v>1</v>
      </c>
      <c r="Q27296" t="s">
        <v>66</v>
      </c>
      <c r="R27296" t="s">
        <v>60</v>
      </c>
      <c r="S27296">
        <v>119562.5</v>
      </c>
      <c r="V27296">
        <v>119562.5</v>
      </c>
      <c r="W27296" t="s">
        <v>3115</v>
      </c>
      <c r="X27296" t="s">
        <v>54969</v>
      </c>
    </row>
    <row r="27297" spans="1:24" x14ac:dyDescent="0.25">
      <c r="A27297">
        <v>30187</v>
      </c>
      <c r="B27297" t="s">
        <v>5</v>
      </c>
      <c r="C27297" t="s">
        <v>509</v>
      </c>
      <c r="D27297" s="3" t="s">
        <v>28796</v>
      </c>
      <c r="E27297" t="s">
        <v>618</v>
      </c>
      <c r="F27297" s="3" t="s">
        <v>217</v>
      </c>
      <c r="G27297" t="s">
        <v>76</v>
      </c>
      <c r="H27297" s="3" t="s">
        <v>58</v>
      </c>
      <c r="I27297" t="b">
        <v>0</v>
      </c>
      <c r="J27297" t="s">
        <v>90</v>
      </c>
      <c r="K27297" s="5">
        <v>45213.002326388887</v>
      </c>
      <c r="L27297">
        <v>10</v>
      </c>
      <c r="M27297">
        <v>2023</v>
      </c>
      <c r="N27297">
        <v>0</v>
      </c>
      <c r="O27297" t="b">
        <v>0</v>
      </c>
      <c r="P27297" t="b">
        <v>1</v>
      </c>
      <c r="Q27297" t="s">
        <v>66</v>
      </c>
      <c r="R27297" t="s">
        <v>60</v>
      </c>
      <c r="S27297">
        <v>260000</v>
      </c>
      <c r="V27297">
        <v>260000</v>
      </c>
      <c r="W27297" t="s">
        <v>619</v>
      </c>
      <c r="X27297" t="s">
        <v>54970</v>
      </c>
    </row>
    <row r="27298" spans="1:24" x14ac:dyDescent="0.25">
      <c r="A27298">
        <v>30188</v>
      </c>
      <c r="B27298" t="s">
        <v>3</v>
      </c>
      <c r="C27298" t="s">
        <v>13922</v>
      </c>
      <c r="D27298" s="3" t="s">
        <v>43153</v>
      </c>
      <c r="E27298" t="s">
        <v>614</v>
      </c>
      <c r="F27298" s="3" t="s">
        <v>64</v>
      </c>
      <c r="G27298" t="s">
        <v>58</v>
      </c>
      <c r="H27298" s="3" t="s">
        <v>58</v>
      </c>
      <c r="I27298" t="b">
        <v>0</v>
      </c>
      <c r="J27298" t="s">
        <v>77</v>
      </c>
      <c r="K27298" s="5">
        <v>45278.542314814818</v>
      </c>
      <c r="L27298">
        <v>12</v>
      </c>
      <c r="M27298">
        <v>2023</v>
      </c>
      <c r="N27298">
        <v>13</v>
      </c>
      <c r="O27298" t="b">
        <v>0</v>
      </c>
      <c r="P27298" t="b">
        <v>1</v>
      </c>
      <c r="Q27298" t="s">
        <v>66</v>
      </c>
      <c r="R27298" t="s">
        <v>60</v>
      </c>
      <c r="S27298">
        <v>52500</v>
      </c>
      <c r="V27298">
        <v>52500</v>
      </c>
      <c r="W27298" t="s">
        <v>12288</v>
      </c>
      <c r="X27298" t="s">
        <v>37953</v>
      </c>
    </row>
    <row r="27299" spans="1:24" x14ac:dyDescent="0.25">
      <c r="A27299">
        <v>30189</v>
      </c>
      <c r="B27299" t="s">
        <v>7</v>
      </c>
      <c r="C27299" t="s">
        <v>7</v>
      </c>
      <c r="D27299" s="3" t="s">
        <v>28679</v>
      </c>
      <c r="E27299" t="s">
        <v>8436</v>
      </c>
      <c r="F27299" s="3" t="s">
        <v>70</v>
      </c>
      <c r="G27299" t="s">
        <v>58</v>
      </c>
      <c r="H27299" s="3" t="s">
        <v>58</v>
      </c>
      <c r="I27299" t="b">
        <v>0</v>
      </c>
      <c r="J27299" t="s">
        <v>77</v>
      </c>
      <c r="K27299" s="5">
        <v>45086.752627314818</v>
      </c>
      <c r="L27299">
        <v>6</v>
      </c>
      <c r="M27299">
        <v>2023</v>
      </c>
      <c r="N27299">
        <v>18</v>
      </c>
      <c r="O27299" t="b">
        <v>0</v>
      </c>
      <c r="P27299" t="b">
        <v>0</v>
      </c>
      <c r="Q27299" t="s">
        <v>66</v>
      </c>
      <c r="R27299" t="s">
        <v>60</v>
      </c>
      <c r="S27299">
        <v>59000</v>
      </c>
      <c r="V27299">
        <v>59000</v>
      </c>
      <c r="W27299" t="s">
        <v>24494</v>
      </c>
      <c r="X27299" t="s">
        <v>45192</v>
      </c>
    </row>
    <row r="27300" spans="1:24" x14ac:dyDescent="0.25">
      <c r="A27300">
        <v>30190</v>
      </c>
      <c r="B27300" t="s">
        <v>3</v>
      </c>
      <c r="C27300" t="s">
        <v>24495</v>
      </c>
      <c r="D27300" s="3" t="s">
        <v>54971</v>
      </c>
      <c r="E27300" t="s">
        <v>84</v>
      </c>
      <c r="F27300" s="3" t="s">
        <v>461</v>
      </c>
      <c r="G27300" t="s">
        <v>58</v>
      </c>
      <c r="H27300" s="3" t="s">
        <v>58</v>
      </c>
      <c r="I27300" t="b">
        <v>1</v>
      </c>
      <c r="J27300" t="s">
        <v>77</v>
      </c>
      <c r="K27300" s="5">
        <v>44983.042407407411</v>
      </c>
      <c r="L27300">
        <v>2</v>
      </c>
      <c r="M27300">
        <v>2023</v>
      </c>
      <c r="N27300">
        <v>1</v>
      </c>
      <c r="O27300" t="b">
        <v>0</v>
      </c>
      <c r="P27300" t="b">
        <v>1</v>
      </c>
      <c r="Q27300" t="s">
        <v>66</v>
      </c>
      <c r="R27300" t="s">
        <v>60</v>
      </c>
      <c r="S27300">
        <v>100400</v>
      </c>
      <c r="V27300">
        <v>100400</v>
      </c>
      <c r="W27300" t="s">
        <v>1081</v>
      </c>
      <c r="X27300" t="s">
        <v>54972</v>
      </c>
    </row>
    <row r="27301" spans="1:24" x14ac:dyDescent="0.25">
      <c r="A27301">
        <v>30191</v>
      </c>
      <c r="B27301" t="s">
        <v>10</v>
      </c>
      <c r="C27301" t="s">
        <v>24496</v>
      </c>
      <c r="D27301" s="3" t="s">
        <v>54973</v>
      </c>
      <c r="E27301" t="s">
        <v>8227</v>
      </c>
      <c r="F27301" s="3" t="s">
        <v>110</v>
      </c>
      <c r="G27301" t="s">
        <v>58</v>
      </c>
      <c r="H27301" s="3" t="s">
        <v>58</v>
      </c>
      <c r="I27301" t="b">
        <v>0</v>
      </c>
      <c r="J27301" t="s">
        <v>197</v>
      </c>
      <c r="K27301" s="5">
        <v>45118.385729166665</v>
      </c>
      <c r="L27301">
        <v>7</v>
      </c>
      <c r="M27301">
        <v>2023</v>
      </c>
      <c r="N27301">
        <v>9</v>
      </c>
      <c r="O27301" t="b">
        <v>0</v>
      </c>
      <c r="P27301" t="b">
        <v>0</v>
      </c>
      <c r="Q27301" t="s">
        <v>197</v>
      </c>
      <c r="R27301" t="s">
        <v>60</v>
      </c>
      <c r="S27301">
        <v>125000</v>
      </c>
      <c r="V27301">
        <v>125000</v>
      </c>
      <c r="W27301" t="s">
        <v>4628</v>
      </c>
      <c r="X27301" t="s">
        <v>54974</v>
      </c>
    </row>
    <row r="27302" spans="1:24" x14ac:dyDescent="0.25">
      <c r="A27302">
        <v>30192</v>
      </c>
      <c r="B27302" t="s">
        <v>3</v>
      </c>
      <c r="C27302" t="s">
        <v>3</v>
      </c>
      <c r="D27302" s="3" t="s">
        <v>3</v>
      </c>
      <c r="E27302" t="s">
        <v>367</v>
      </c>
      <c r="F27302" s="3" t="s">
        <v>397</v>
      </c>
      <c r="G27302" t="s">
        <v>58</v>
      </c>
      <c r="H27302" s="3" t="s">
        <v>58</v>
      </c>
      <c r="I27302" t="b">
        <v>0</v>
      </c>
      <c r="J27302" t="s">
        <v>65</v>
      </c>
      <c r="K27302" s="5">
        <v>45239.524664351855</v>
      </c>
      <c r="L27302">
        <v>11</v>
      </c>
      <c r="M27302">
        <v>2023</v>
      </c>
      <c r="N27302">
        <v>12</v>
      </c>
      <c r="O27302" t="b">
        <v>1</v>
      </c>
      <c r="P27302" t="b">
        <v>0</v>
      </c>
      <c r="Q27302" t="s">
        <v>66</v>
      </c>
      <c r="R27302" t="s">
        <v>60</v>
      </c>
      <c r="S27302">
        <v>75000</v>
      </c>
      <c r="V27302">
        <v>75000</v>
      </c>
      <c r="W27302" t="s">
        <v>24497</v>
      </c>
      <c r="X27302" t="s">
        <v>30131</v>
      </c>
    </row>
    <row r="27303" spans="1:24" x14ac:dyDescent="0.25">
      <c r="A27303">
        <v>30193</v>
      </c>
      <c r="B27303" t="s">
        <v>3</v>
      </c>
      <c r="C27303" t="s">
        <v>3</v>
      </c>
      <c r="D27303" s="3" t="s">
        <v>3</v>
      </c>
      <c r="E27303" t="s">
        <v>213</v>
      </c>
      <c r="F27303" s="3" t="s">
        <v>94</v>
      </c>
      <c r="G27303" t="s">
        <v>131</v>
      </c>
      <c r="H27303" s="3" t="s">
        <v>131</v>
      </c>
      <c r="I27303" t="b">
        <v>0</v>
      </c>
      <c r="J27303" t="s">
        <v>122</v>
      </c>
      <c r="K27303" s="5">
        <v>45169.667164351849</v>
      </c>
      <c r="L27303">
        <v>8</v>
      </c>
      <c r="M27303">
        <v>2023</v>
      </c>
      <c r="N27303">
        <v>16</v>
      </c>
      <c r="O27303" t="b">
        <v>0</v>
      </c>
      <c r="P27303" t="b">
        <v>0</v>
      </c>
      <c r="Q27303" t="s">
        <v>66</v>
      </c>
      <c r="R27303" t="s">
        <v>60</v>
      </c>
      <c r="S27303">
        <v>90000</v>
      </c>
      <c r="V27303">
        <v>90000</v>
      </c>
      <c r="W27303" t="s">
        <v>6965</v>
      </c>
      <c r="X27303" t="s">
        <v>35037</v>
      </c>
    </row>
    <row r="27304" spans="1:24" x14ac:dyDescent="0.25">
      <c r="A27304">
        <v>30194</v>
      </c>
      <c r="B27304" t="s">
        <v>5</v>
      </c>
      <c r="C27304" t="s">
        <v>24498</v>
      </c>
      <c r="D27304" s="3" t="s">
        <v>54975</v>
      </c>
      <c r="E27304" t="s">
        <v>433</v>
      </c>
      <c r="F27304" s="3" t="s">
        <v>110</v>
      </c>
      <c r="G27304" t="s">
        <v>58</v>
      </c>
      <c r="H27304" s="3" t="s">
        <v>58</v>
      </c>
      <c r="I27304" t="b">
        <v>0</v>
      </c>
      <c r="J27304" t="s">
        <v>122</v>
      </c>
      <c r="K27304" s="5">
        <v>45097.293379629627</v>
      </c>
      <c r="L27304">
        <v>6</v>
      </c>
      <c r="M27304">
        <v>2023</v>
      </c>
      <c r="N27304">
        <v>7</v>
      </c>
      <c r="O27304" t="b">
        <v>0</v>
      </c>
      <c r="P27304" t="b">
        <v>0</v>
      </c>
      <c r="Q27304" t="s">
        <v>66</v>
      </c>
      <c r="R27304" t="s">
        <v>60</v>
      </c>
      <c r="S27304">
        <v>90000</v>
      </c>
      <c r="V27304">
        <v>90000</v>
      </c>
      <c r="W27304" t="s">
        <v>434</v>
      </c>
      <c r="X27304" t="s">
        <v>43864</v>
      </c>
    </row>
    <row r="27305" spans="1:24" x14ac:dyDescent="0.25">
      <c r="A27305">
        <v>30195</v>
      </c>
      <c r="B27305" t="s">
        <v>1</v>
      </c>
      <c r="C27305" t="s">
        <v>24499</v>
      </c>
      <c r="D27305" s="3" t="s">
        <v>54976</v>
      </c>
      <c r="E27305" t="s">
        <v>367</v>
      </c>
      <c r="F27305" s="3" t="s">
        <v>94</v>
      </c>
      <c r="G27305" t="s">
        <v>131</v>
      </c>
      <c r="H27305" s="3" t="s">
        <v>131</v>
      </c>
      <c r="I27305" t="b">
        <v>0</v>
      </c>
      <c r="J27305" t="s">
        <v>65</v>
      </c>
      <c r="K27305" s="5">
        <v>45204.737592592595</v>
      </c>
      <c r="L27305">
        <v>10</v>
      </c>
      <c r="M27305">
        <v>2023</v>
      </c>
      <c r="N27305">
        <v>17</v>
      </c>
      <c r="O27305" t="b">
        <v>0</v>
      </c>
      <c r="P27305" t="b">
        <v>1</v>
      </c>
      <c r="Q27305" t="s">
        <v>66</v>
      </c>
      <c r="R27305" t="s">
        <v>78</v>
      </c>
      <c r="T27305">
        <v>67.5</v>
      </c>
      <c r="U27305">
        <v>140400</v>
      </c>
      <c r="W27305" t="s">
        <v>861</v>
      </c>
      <c r="X27305" t="s">
        <v>28814</v>
      </c>
    </row>
    <row r="27306" spans="1:24" x14ac:dyDescent="0.25">
      <c r="A27306">
        <v>30196</v>
      </c>
      <c r="B27306" t="s">
        <v>1</v>
      </c>
      <c r="C27306" t="s">
        <v>24500</v>
      </c>
      <c r="D27306" s="3" t="s">
        <v>24500</v>
      </c>
      <c r="E27306" t="s">
        <v>15469</v>
      </c>
      <c r="F27306" s="3" t="s">
        <v>64</v>
      </c>
      <c r="G27306" t="s">
        <v>58</v>
      </c>
      <c r="H27306" s="3" t="s">
        <v>58</v>
      </c>
      <c r="I27306" t="b">
        <v>0</v>
      </c>
      <c r="J27306" t="s">
        <v>3404</v>
      </c>
      <c r="K27306" s="5">
        <v>45258.56827546296</v>
      </c>
      <c r="L27306">
        <v>11</v>
      </c>
      <c r="M27306">
        <v>2023</v>
      </c>
      <c r="N27306">
        <v>13</v>
      </c>
      <c r="O27306" t="b">
        <v>0</v>
      </c>
      <c r="P27306" t="b">
        <v>0</v>
      </c>
      <c r="Q27306" t="s">
        <v>3404</v>
      </c>
      <c r="R27306" t="s">
        <v>60</v>
      </c>
      <c r="S27306">
        <v>38000</v>
      </c>
      <c r="V27306">
        <v>38000</v>
      </c>
      <c r="W27306" t="s">
        <v>3294</v>
      </c>
      <c r="X27306" t="s">
        <v>30114</v>
      </c>
    </row>
    <row r="27307" spans="1:24" x14ac:dyDescent="0.25">
      <c r="A27307">
        <v>30197</v>
      </c>
      <c r="B27307" t="s">
        <v>3</v>
      </c>
      <c r="C27307" t="s">
        <v>24501</v>
      </c>
      <c r="D27307" s="3" t="s">
        <v>54977</v>
      </c>
      <c r="E27307" t="s">
        <v>4577</v>
      </c>
      <c r="F27307" s="3" t="s">
        <v>75</v>
      </c>
      <c r="G27307" t="s">
        <v>76</v>
      </c>
      <c r="H27307" s="3" t="s">
        <v>58</v>
      </c>
      <c r="I27307" t="b">
        <v>0</v>
      </c>
      <c r="J27307" t="s">
        <v>71</v>
      </c>
      <c r="K27307" s="5">
        <v>45248.375868055555</v>
      </c>
      <c r="L27307">
        <v>11</v>
      </c>
      <c r="M27307">
        <v>2023</v>
      </c>
      <c r="N27307">
        <v>9</v>
      </c>
      <c r="O27307" t="b">
        <v>0</v>
      </c>
      <c r="P27307" t="b">
        <v>0</v>
      </c>
      <c r="Q27307" t="s">
        <v>66</v>
      </c>
      <c r="R27307" t="s">
        <v>78</v>
      </c>
      <c r="T27307">
        <v>17.96</v>
      </c>
      <c r="U27307">
        <v>37356.800000000003</v>
      </c>
      <c r="W27307" t="s">
        <v>24502</v>
      </c>
      <c r="X27307" t="s">
        <v>54978</v>
      </c>
    </row>
    <row r="27308" spans="1:24" x14ac:dyDescent="0.25">
      <c r="A27308">
        <v>30198</v>
      </c>
      <c r="B27308" t="s">
        <v>3</v>
      </c>
      <c r="C27308" t="s">
        <v>13475</v>
      </c>
      <c r="D27308" s="3" t="s">
        <v>42625</v>
      </c>
      <c r="E27308" t="s">
        <v>286</v>
      </c>
      <c r="F27308" s="3" t="s">
        <v>94</v>
      </c>
      <c r="G27308" t="s">
        <v>408</v>
      </c>
      <c r="H27308" s="3" t="s">
        <v>58</v>
      </c>
      <c r="I27308" t="b">
        <v>0</v>
      </c>
      <c r="J27308" t="s">
        <v>71</v>
      </c>
      <c r="K27308" s="5">
        <v>45225.667962962965</v>
      </c>
      <c r="L27308">
        <v>10</v>
      </c>
      <c r="M27308">
        <v>2023</v>
      </c>
      <c r="N27308">
        <v>16</v>
      </c>
      <c r="O27308" t="b">
        <v>0</v>
      </c>
      <c r="P27308" t="b">
        <v>1</v>
      </c>
      <c r="Q27308" t="s">
        <v>66</v>
      </c>
      <c r="R27308" t="s">
        <v>78</v>
      </c>
      <c r="T27308">
        <v>16</v>
      </c>
      <c r="U27308">
        <v>33280</v>
      </c>
      <c r="W27308" t="s">
        <v>242</v>
      </c>
      <c r="X27308" t="s">
        <v>28808</v>
      </c>
    </row>
    <row r="27309" spans="1:24" x14ac:dyDescent="0.25">
      <c r="A27309">
        <v>30199</v>
      </c>
      <c r="B27309" t="s">
        <v>3</v>
      </c>
      <c r="C27309" t="s">
        <v>3</v>
      </c>
      <c r="D27309" s="3" t="s">
        <v>3</v>
      </c>
      <c r="E27309" t="s">
        <v>525</v>
      </c>
      <c r="F27309" s="3" t="s">
        <v>57</v>
      </c>
      <c r="G27309" t="s">
        <v>58</v>
      </c>
      <c r="H27309" s="3" t="s">
        <v>58</v>
      </c>
      <c r="I27309" t="b">
        <v>0</v>
      </c>
      <c r="J27309" t="s">
        <v>59</v>
      </c>
      <c r="K27309" s="5">
        <v>45013.643379629626</v>
      </c>
      <c r="L27309">
        <v>3</v>
      </c>
      <c r="M27309">
        <v>2023</v>
      </c>
      <c r="N27309">
        <v>15</v>
      </c>
      <c r="O27309" t="b">
        <v>0</v>
      </c>
      <c r="P27309" t="b">
        <v>1</v>
      </c>
      <c r="Q27309" t="s">
        <v>59</v>
      </c>
      <c r="R27309" t="s">
        <v>60</v>
      </c>
      <c r="S27309">
        <v>72000</v>
      </c>
      <c r="V27309">
        <v>72000</v>
      </c>
      <c r="W27309" t="s">
        <v>24503</v>
      </c>
      <c r="X27309" t="s">
        <v>54979</v>
      </c>
    </row>
    <row r="27310" spans="1:24" x14ac:dyDescent="0.25">
      <c r="A27310">
        <v>30200</v>
      </c>
      <c r="B27310" t="s">
        <v>5</v>
      </c>
      <c r="C27310" t="s">
        <v>5</v>
      </c>
      <c r="D27310" s="3" t="s">
        <v>5</v>
      </c>
      <c r="E27310" t="s">
        <v>294</v>
      </c>
      <c r="F27310" s="3" t="s">
        <v>70</v>
      </c>
      <c r="G27310" t="s">
        <v>58</v>
      </c>
      <c r="H27310" s="3" t="s">
        <v>58</v>
      </c>
      <c r="I27310" t="b">
        <v>0</v>
      </c>
      <c r="J27310" t="s">
        <v>294</v>
      </c>
      <c r="K27310" s="5">
        <v>45283.714629629627</v>
      </c>
      <c r="L27310">
        <v>12</v>
      </c>
      <c r="M27310">
        <v>2023</v>
      </c>
      <c r="N27310">
        <v>17</v>
      </c>
      <c r="O27310" t="b">
        <v>0</v>
      </c>
      <c r="P27310" t="b">
        <v>0</v>
      </c>
      <c r="Q27310" t="s">
        <v>294</v>
      </c>
      <c r="R27310" t="s">
        <v>60</v>
      </c>
      <c r="S27310">
        <v>162500</v>
      </c>
      <c r="V27310">
        <v>162500</v>
      </c>
      <c r="W27310" t="s">
        <v>5978</v>
      </c>
      <c r="X27310" t="s">
        <v>54980</v>
      </c>
    </row>
    <row r="27311" spans="1:24" x14ac:dyDescent="0.25">
      <c r="A27311">
        <v>30201</v>
      </c>
      <c r="B27311" t="s">
        <v>3</v>
      </c>
      <c r="C27311" t="s">
        <v>500</v>
      </c>
      <c r="D27311" s="3" t="s">
        <v>28791</v>
      </c>
      <c r="E27311" t="s">
        <v>154</v>
      </c>
      <c r="F27311" s="3" t="s">
        <v>581</v>
      </c>
      <c r="G27311" t="s">
        <v>58</v>
      </c>
      <c r="H27311" s="3" t="s">
        <v>58</v>
      </c>
      <c r="I27311" t="b">
        <v>0</v>
      </c>
      <c r="J27311" t="s">
        <v>122</v>
      </c>
      <c r="K27311" s="5">
        <v>45093.250023148146</v>
      </c>
      <c r="L27311">
        <v>6</v>
      </c>
      <c r="M27311">
        <v>2023</v>
      </c>
      <c r="N27311">
        <v>6</v>
      </c>
      <c r="O27311" t="b">
        <v>0</v>
      </c>
      <c r="P27311" t="b">
        <v>1</v>
      </c>
      <c r="Q27311" t="s">
        <v>66</v>
      </c>
      <c r="R27311" t="s">
        <v>60</v>
      </c>
      <c r="S27311">
        <v>90000</v>
      </c>
      <c r="V27311">
        <v>90000</v>
      </c>
      <c r="W27311" t="s">
        <v>2150</v>
      </c>
      <c r="X27311" t="s">
        <v>28697</v>
      </c>
    </row>
    <row r="27312" spans="1:24" x14ac:dyDescent="0.25">
      <c r="A27312">
        <v>30202</v>
      </c>
      <c r="B27312" t="s">
        <v>5</v>
      </c>
      <c r="C27312" t="s">
        <v>5</v>
      </c>
      <c r="D27312" s="3" t="s">
        <v>5</v>
      </c>
      <c r="E27312" t="s">
        <v>345</v>
      </c>
      <c r="F27312" s="3" t="s">
        <v>162</v>
      </c>
      <c r="G27312" t="s">
        <v>131</v>
      </c>
      <c r="H27312" s="3" t="s">
        <v>131</v>
      </c>
      <c r="I27312" t="b">
        <v>0</v>
      </c>
      <c r="J27312" t="s">
        <v>77</v>
      </c>
      <c r="K27312" s="5">
        <v>45009.671898148146</v>
      </c>
      <c r="L27312">
        <v>3</v>
      </c>
      <c r="M27312">
        <v>2023</v>
      </c>
      <c r="N27312">
        <v>16</v>
      </c>
      <c r="O27312" t="b">
        <v>0</v>
      </c>
      <c r="P27312" t="b">
        <v>1</v>
      </c>
      <c r="Q27312" t="s">
        <v>66</v>
      </c>
      <c r="R27312" t="s">
        <v>78</v>
      </c>
      <c r="T27312">
        <v>60</v>
      </c>
      <c r="U27312">
        <v>124800</v>
      </c>
      <c r="W27312" t="s">
        <v>1786</v>
      </c>
      <c r="X27312" t="s">
        <v>54981</v>
      </c>
    </row>
    <row r="27313" spans="1:24" x14ac:dyDescent="0.25">
      <c r="A27313">
        <v>30203</v>
      </c>
      <c r="B27313" t="s">
        <v>2</v>
      </c>
      <c r="C27313" t="s">
        <v>24504</v>
      </c>
      <c r="D27313" s="3" t="s">
        <v>54982</v>
      </c>
      <c r="E27313" t="s">
        <v>7787</v>
      </c>
      <c r="F27313" s="3" t="s">
        <v>3755</v>
      </c>
      <c r="G27313" t="s">
        <v>58</v>
      </c>
      <c r="H27313" s="3" t="s">
        <v>58</v>
      </c>
      <c r="I27313" t="b">
        <v>0</v>
      </c>
      <c r="J27313" t="s">
        <v>280</v>
      </c>
      <c r="K27313" s="5">
        <v>44972.503819444442</v>
      </c>
      <c r="L27313">
        <v>2</v>
      </c>
      <c r="M27313">
        <v>2023</v>
      </c>
      <c r="N27313">
        <v>12</v>
      </c>
      <c r="O27313" t="b">
        <v>1</v>
      </c>
      <c r="P27313" t="b">
        <v>0</v>
      </c>
      <c r="Q27313" t="s">
        <v>280</v>
      </c>
      <c r="R27313" t="s">
        <v>60</v>
      </c>
      <c r="S27313">
        <v>125253</v>
      </c>
      <c r="V27313">
        <v>125253</v>
      </c>
      <c r="W27313" t="s">
        <v>2160</v>
      </c>
      <c r="X27313" t="s">
        <v>54983</v>
      </c>
    </row>
    <row r="27314" spans="1:24" x14ac:dyDescent="0.25">
      <c r="A27314">
        <v>30204</v>
      </c>
      <c r="B27314" t="s">
        <v>5</v>
      </c>
      <c r="C27314" t="s">
        <v>24505</v>
      </c>
      <c r="D27314" s="3" t="s">
        <v>54984</v>
      </c>
      <c r="E27314" t="s">
        <v>4040</v>
      </c>
      <c r="F27314" s="3" t="s">
        <v>64</v>
      </c>
      <c r="G27314" t="s">
        <v>58</v>
      </c>
      <c r="H27314" s="3" t="s">
        <v>58</v>
      </c>
      <c r="I27314" t="b">
        <v>0</v>
      </c>
      <c r="J27314" t="s">
        <v>65</v>
      </c>
      <c r="K27314" s="5">
        <v>45057.65216435185</v>
      </c>
      <c r="L27314">
        <v>5</v>
      </c>
      <c r="M27314">
        <v>2023</v>
      </c>
      <c r="N27314">
        <v>15</v>
      </c>
      <c r="O27314" t="b">
        <v>0</v>
      </c>
      <c r="P27314" t="b">
        <v>0</v>
      </c>
      <c r="Q27314" t="s">
        <v>66</v>
      </c>
      <c r="R27314" t="s">
        <v>78</v>
      </c>
      <c r="T27314">
        <v>40</v>
      </c>
      <c r="U27314">
        <v>83200</v>
      </c>
      <c r="W27314" t="s">
        <v>24506</v>
      </c>
      <c r="X27314" t="s">
        <v>31356</v>
      </c>
    </row>
    <row r="27315" spans="1:24" x14ac:dyDescent="0.25">
      <c r="A27315">
        <v>30205</v>
      </c>
      <c r="B27315" t="s">
        <v>5</v>
      </c>
      <c r="C27315" t="s">
        <v>6221</v>
      </c>
      <c r="D27315" s="3" t="s">
        <v>34434</v>
      </c>
      <c r="E27315" t="s">
        <v>700</v>
      </c>
      <c r="F27315" s="3" t="s">
        <v>75</v>
      </c>
      <c r="G27315" t="s">
        <v>58</v>
      </c>
      <c r="H27315" s="3" t="s">
        <v>58</v>
      </c>
      <c r="I27315" t="b">
        <v>0</v>
      </c>
      <c r="J27315" t="s">
        <v>122</v>
      </c>
      <c r="K27315" s="5">
        <v>45159.253784722219</v>
      </c>
      <c r="L27315">
        <v>8</v>
      </c>
      <c r="M27315">
        <v>2023</v>
      </c>
      <c r="N27315">
        <v>6</v>
      </c>
      <c r="O27315" t="b">
        <v>0</v>
      </c>
      <c r="P27315" t="b">
        <v>0</v>
      </c>
      <c r="Q27315" t="s">
        <v>66</v>
      </c>
      <c r="R27315" t="s">
        <v>78</v>
      </c>
      <c r="T27315">
        <v>45.965000000000003</v>
      </c>
      <c r="U27315">
        <v>95607.2</v>
      </c>
      <c r="W27315" t="s">
        <v>16313</v>
      </c>
      <c r="X27315" t="s">
        <v>29030</v>
      </c>
    </row>
    <row r="27316" spans="1:24" x14ac:dyDescent="0.25">
      <c r="A27316">
        <v>30206</v>
      </c>
      <c r="B27316" t="s">
        <v>7</v>
      </c>
      <c r="C27316" t="s">
        <v>24507</v>
      </c>
      <c r="D27316" s="3" t="s">
        <v>54985</v>
      </c>
      <c r="E27316" t="s">
        <v>74</v>
      </c>
      <c r="F27316" s="3" t="s">
        <v>110</v>
      </c>
      <c r="G27316" t="s">
        <v>58</v>
      </c>
      <c r="H27316" s="3" t="s">
        <v>58</v>
      </c>
      <c r="I27316" t="b">
        <v>0</v>
      </c>
      <c r="J27316" t="s">
        <v>77</v>
      </c>
      <c r="K27316" s="5">
        <v>45085.375671296293</v>
      </c>
      <c r="L27316">
        <v>6</v>
      </c>
      <c r="M27316">
        <v>2023</v>
      </c>
      <c r="N27316">
        <v>9</v>
      </c>
      <c r="O27316" t="b">
        <v>0</v>
      </c>
      <c r="P27316" t="b">
        <v>0</v>
      </c>
      <c r="Q27316" t="s">
        <v>66</v>
      </c>
      <c r="R27316" t="s">
        <v>60</v>
      </c>
      <c r="S27316">
        <v>150000</v>
      </c>
      <c r="V27316">
        <v>150000</v>
      </c>
      <c r="W27316" t="s">
        <v>643</v>
      </c>
      <c r="X27316" t="s">
        <v>28523</v>
      </c>
    </row>
    <row r="27317" spans="1:24" x14ac:dyDescent="0.25">
      <c r="A27317">
        <v>30207</v>
      </c>
      <c r="B27317" t="s">
        <v>5</v>
      </c>
      <c r="C27317" t="s">
        <v>1449</v>
      </c>
      <c r="D27317" s="3" t="s">
        <v>1449</v>
      </c>
      <c r="E27317" t="s">
        <v>263</v>
      </c>
      <c r="F27317" s="3" t="s">
        <v>110</v>
      </c>
      <c r="G27317" t="s">
        <v>58</v>
      </c>
      <c r="H27317" s="3" t="s">
        <v>58</v>
      </c>
      <c r="I27317" t="b">
        <v>0</v>
      </c>
      <c r="J27317" t="s">
        <v>122</v>
      </c>
      <c r="K27317" s="5">
        <v>45048.294432870367</v>
      </c>
      <c r="L27317">
        <v>5</v>
      </c>
      <c r="M27317">
        <v>2023</v>
      </c>
      <c r="N27317">
        <v>7</v>
      </c>
      <c r="O27317" t="b">
        <v>0</v>
      </c>
      <c r="P27317" t="b">
        <v>0</v>
      </c>
      <c r="Q27317" t="s">
        <v>66</v>
      </c>
      <c r="R27317" t="s">
        <v>60</v>
      </c>
      <c r="S27317">
        <v>115000</v>
      </c>
      <c r="V27317">
        <v>115000</v>
      </c>
      <c r="W27317" t="s">
        <v>391</v>
      </c>
      <c r="X27317" t="s">
        <v>31637</v>
      </c>
    </row>
    <row r="27318" spans="1:24" x14ac:dyDescent="0.25">
      <c r="A27318">
        <v>30208</v>
      </c>
      <c r="B27318" t="s">
        <v>9</v>
      </c>
      <c r="C27318" t="s">
        <v>24508</v>
      </c>
      <c r="D27318" s="3" t="s">
        <v>54986</v>
      </c>
      <c r="E27318" t="s">
        <v>556</v>
      </c>
      <c r="F27318" s="3" t="s">
        <v>94</v>
      </c>
      <c r="G27318" t="s">
        <v>58</v>
      </c>
      <c r="H27318" s="3" t="s">
        <v>58</v>
      </c>
      <c r="I27318" t="b">
        <v>0</v>
      </c>
      <c r="J27318" t="s">
        <v>90</v>
      </c>
      <c r="K27318" s="5">
        <v>45116.543275462966</v>
      </c>
      <c r="L27318">
        <v>7</v>
      </c>
      <c r="M27318">
        <v>2023</v>
      </c>
      <c r="N27318">
        <v>13</v>
      </c>
      <c r="O27318" t="b">
        <v>0</v>
      </c>
      <c r="P27318" t="b">
        <v>1</v>
      </c>
      <c r="Q27318" t="s">
        <v>66</v>
      </c>
      <c r="R27318" t="s">
        <v>60</v>
      </c>
      <c r="S27318">
        <v>202500</v>
      </c>
      <c r="V27318">
        <v>202500</v>
      </c>
      <c r="W27318" t="s">
        <v>95</v>
      </c>
      <c r="X27318" t="s">
        <v>28539</v>
      </c>
    </row>
    <row r="27319" spans="1:24" x14ac:dyDescent="0.25">
      <c r="A27319">
        <v>30209</v>
      </c>
      <c r="B27319" t="s">
        <v>5</v>
      </c>
      <c r="C27319" t="s">
        <v>24509</v>
      </c>
      <c r="D27319" s="3" t="s">
        <v>54987</v>
      </c>
      <c r="E27319" t="s">
        <v>835</v>
      </c>
      <c r="F27319" s="3" t="s">
        <v>94</v>
      </c>
      <c r="G27319" t="s">
        <v>58</v>
      </c>
      <c r="H27319" s="3" t="s">
        <v>58</v>
      </c>
      <c r="I27319" t="b">
        <v>0</v>
      </c>
      <c r="J27319" t="s">
        <v>129</v>
      </c>
      <c r="K27319" s="5">
        <v>45184.668217592596</v>
      </c>
      <c r="L27319">
        <v>9</v>
      </c>
      <c r="M27319">
        <v>2023</v>
      </c>
      <c r="N27319">
        <v>16</v>
      </c>
      <c r="O27319" t="b">
        <v>0</v>
      </c>
      <c r="P27319" t="b">
        <v>0</v>
      </c>
      <c r="Q27319" t="s">
        <v>66</v>
      </c>
      <c r="R27319" t="s">
        <v>78</v>
      </c>
      <c r="T27319">
        <v>26.5</v>
      </c>
      <c r="U27319">
        <v>55120</v>
      </c>
      <c r="W27319" t="s">
        <v>8230</v>
      </c>
      <c r="X27319" t="s">
        <v>29574</v>
      </c>
    </row>
    <row r="27320" spans="1:24" x14ac:dyDescent="0.25">
      <c r="A27320">
        <v>30210</v>
      </c>
      <c r="B27320" t="s">
        <v>7</v>
      </c>
      <c r="C27320" t="s">
        <v>24510</v>
      </c>
      <c r="D27320" s="3" t="s">
        <v>54988</v>
      </c>
      <c r="E27320" t="s">
        <v>5857</v>
      </c>
      <c r="F27320" s="3" t="s">
        <v>22828</v>
      </c>
      <c r="G27320" t="s">
        <v>58</v>
      </c>
      <c r="H27320" s="3" t="s">
        <v>58</v>
      </c>
      <c r="I27320" t="b">
        <v>0</v>
      </c>
      <c r="J27320" t="s">
        <v>65</v>
      </c>
      <c r="K27320" s="5">
        <v>45177.98636574074</v>
      </c>
      <c r="L27320">
        <v>9</v>
      </c>
      <c r="M27320">
        <v>2023</v>
      </c>
      <c r="N27320">
        <v>23</v>
      </c>
      <c r="O27320" t="b">
        <v>0</v>
      </c>
      <c r="P27320" t="b">
        <v>0</v>
      </c>
      <c r="Q27320" t="s">
        <v>66</v>
      </c>
      <c r="R27320" t="s">
        <v>78</v>
      </c>
      <c r="T27320">
        <v>24</v>
      </c>
      <c r="U27320">
        <v>49920</v>
      </c>
      <c r="W27320" t="s">
        <v>24511</v>
      </c>
      <c r="X27320" t="s">
        <v>54989</v>
      </c>
    </row>
    <row r="27321" spans="1:24" x14ac:dyDescent="0.25">
      <c r="A27321">
        <v>30211</v>
      </c>
      <c r="B27321" t="s">
        <v>3</v>
      </c>
      <c r="C27321" t="s">
        <v>3</v>
      </c>
      <c r="D27321" s="3" t="s">
        <v>3</v>
      </c>
      <c r="E27321" t="s">
        <v>345</v>
      </c>
      <c r="F27321" s="3" t="s">
        <v>94</v>
      </c>
      <c r="G27321" t="s">
        <v>58</v>
      </c>
      <c r="H27321" s="3" t="s">
        <v>58</v>
      </c>
      <c r="I27321" t="b">
        <v>0</v>
      </c>
      <c r="J27321" t="s">
        <v>77</v>
      </c>
      <c r="K27321" s="5">
        <v>44999.710520833331</v>
      </c>
      <c r="L27321">
        <v>3</v>
      </c>
      <c r="M27321">
        <v>2023</v>
      </c>
      <c r="N27321">
        <v>17</v>
      </c>
      <c r="O27321" t="b">
        <v>1</v>
      </c>
      <c r="P27321" t="b">
        <v>1</v>
      </c>
      <c r="Q27321" t="s">
        <v>66</v>
      </c>
      <c r="R27321" t="s">
        <v>60</v>
      </c>
      <c r="S27321">
        <v>72500</v>
      </c>
      <c r="V27321">
        <v>72500</v>
      </c>
      <c r="W27321" t="s">
        <v>9170</v>
      </c>
      <c r="X27321" t="s">
        <v>37752</v>
      </c>
    </row>
    <row r="27322" spans="1:24" x14ac:dyDescent="0.25">
      <c r="A27322">
        <v>30212</v>
      </c>
      <c r="B27322" t="s">
        <v>1</v>
      </c>
      <c r="C27322" t="s">
        <v>6864</v>
      </c>
      <c r="D27322" s="3" t="s">
        <v>6864</v>
      </c>
      <c r="E27322" t="s">
        <v>835</v>
      </c>
      <c r="F27322" s="3" t="s">
        <v>397</v>
      </c>
      <c r="G27322" t="s">
        <v>284</v>
      </c>
      <c r="H27322" s="3" t="s">
        <v>131</v>
      </c>
      <c r="I27322" t="b">
        <v>0</v>
      </c>
      <c r="J27322" t="s">
        <v>129</v>
      </c>
      <c r="K27322" s="5">
        <v>45264.29310185185</v>
      </c>
      <c r="L27322">
        <v>12</v>
      </c>
      <c r="M27322">
        <v>2023</v>
      </c>
      <c r="N27322">
        <v>7</v>
      </c>
      <c r="O27322" t="b">
        <v>0</v>
      </c>
      <c r="P27322" t="b">
        <v>0</v>
      </c>
      <c r="Q27322" t="s">
        <v>66</v>
      </c>
      <c r="R27322" t="s">
        <v>60</v>
      </c>
      <c r="S27322">
        <v>75000</v>
      </c>
      <c r="V27322">
        <v>75000</v>
      </c>
      <c r="W27322" t="s">
        <v>791</v>
      </c>
      <c r="X27322" t="s">
        <v>54990</v>
      </c>
    </row>
    <row r="27323" spans="1:24" x14ac:dyDescent="0.25">
      <c r="A27323">
        <v>30214</v>
      </c>
      <c r="B27323" t="s">
        <v>9</v>
      </c>
      <c r="C27323" t="s">
        <v>24512</v>
      </c>
      <c r="D27323" s="3" t="s">
        <v>54991</v>
      </c>
      <c r="E27323" t="s">
        <v>845</v>
      </c>
      <c r="F27323" s="3" t="s">
        <v>24513</v>
      </c>
      <c r="G27323" t="s">
        <v>58</v>
      </c>
      <c r="H27323" s="3" t="s">
        <v>58</v>
      </c>
      <c r="I27323" t="b">
        <v>0</v>
      </c>
      <c r="J27323" t="s">
        <v>59</v>
      </c>
      <c r="K27323" s="5">
        <v>45079.003611111111</v>
      </c>
      <c r="L27323">
        <v>6</v>
      </c>
      <c r="M27323">
        <v>2023</v>
      </c>
      <c r="N27323">
        <v>0</v>
      </c>
      <c r="O27323" t="b">
        <v>0</v>
      </c>
      <c r="P27323" t="b">
        <v>1</v>
      </c>
      <c r="Q27323" t="s">
        <v>59</v>
      </c>
      <c r="R27323" t="s">
        <v>78</v>
      </c>
      <c r="T27323">
        <v>24</v>
      </c>
      <c r="U27323">
        <v>49920</v>
      </c>
      <c r="W27323" t="s">
        <v>846</v>
      </c>
      <c r="X27323" t="s">
        <v>54992</v>
      </c>
    </row>
    <row r="27324" spans="1:24" x14ac:dyDescent="0.25">
      <c r="A27324">
        <v>30215</v>
      </c>
      <c r="B27324" t="s">
        <v>5</v>
      </c>
      <c r="C27324" t="s">
        <v>16356</v>
      </c>
      <c r="D27324" s="3" t="s">
        <v>45877</v>
      </c>
      <c r="E27324" t="s">
        <v>125</v>
      </c>
      <c r="F27324" s="3" t="s">
        <v>70</v>
      </c>
      <c r="G27324" t="s">
        <v>58</v>
      </c>
      <c r="H27324" s="3" t="s">
        <v>58</v>
      </c>
      <c r="I27324" t="b">
        <v>0</v>
      </c>
      <c r="J27324" t="s">
        <v>126</v>
      </c>
      <c r="K27324" s="5">
        <v>45116.332291666666</v>
      </c>
      <c r="L27324">
        <v>7</v>
      </c>
      <c r="M27324">
        <v>2023</v>
      </c>
      <c r="N27324">
        <v>7</v>
      </c>
      <c r="O27324" t="b">
        <v>0</v>
      </c>
      <c r="P27324" t="b">
        <v>0</v>
      </c>
      <c r="Q27324" t="s">
        <v>126</v>
      </c>
      <c r="R27324" t="s">
        <v>60</v>
      </c>
      <c r="S27324">
        <v>157500</v>
      </c>
      <c r="V27324">
        <v>157500</v>
      </c>
      <c r="W27324" t="s">
        <v>22290</v>
      </c>
      <c r="X27324" t="s">
        <v>54993</v>
      </c>
    </row>
    <row r="27325" spans="1:24" x14ac:dyDescent="0.25">
      <c r="A27325">
        <v>30216</v>
      </c>
      <c r="B27325" t="s">
        <v>3</v>
      </c>
      <c r="C27325" t="s">
        <v>24514</v>
      </c>
      <c r="D27325" s="3" t="s">
        <v>24514</v>
      </c>
      <c r="E27325" t="s">
        <v>154</v>
      </c>
      <c r="F27325" s="3" t="s">
        <v>64</v>
      </c>
      <c r="G27325" t="s">
        <v>58</v>
      </c>
      <c r="H27325" s="3" t="s">
        <v>58</v>
      </c>
      <c r="I27325" t="b">
        <v>0</v>
      </c>
      <c r="J27325" t="s">
        <v>122</v>
      </c>
      <c r="K27325" s="5">
        <v>44940.458333333336</v>
      </c>
      <c r="L27325">
        <v>1</v>
      </c>
      <c r="M27325">
        <v>2023</v>
      </c>
      <c r="N27325">
        <v>11</v>
      </c>
      <c r="O27325" t="b">
        <v>0</v>
      </c>
      <c r="P27325" t="b">
        <v>1</v>
      </c>
      <c r="Q27325" t="s">
        <v>66</v>
      </c>
      <c r="R27325" t="s">
        <v>60</v>
      </c>
      <c r="S27325">
        <v>75000</v>
      </c>
      <c r="V27325">
        <v>75000</v>
      </c>
      <c r="W27325" t="s">
        <v>24515</v>
      </c>
      <c r="X27325" t="s">
        <v>34382</v>
      </c>
    </row>
    <row r="27326" spans="1:24" x14ac:dyDescent="0.25">
      <c r="A27326">
        <v>30217</v>
      </c>
      <c r="B27326" t="s">
        <v>3</v>
      </c>
      <c r="C27326" t="s">
        <v>3</v>
      </c>
      <c r="D27326" s="3" t="s">
        <v>3</v>
      </c>
      <c r="E27326" t="s">
        <v>2010</v>
      </c>
      <c r="F27326" s="3" t="s">
        <v>64</v>
      </c>
      <c r="G27326" t="s">
        <v>58</v>
      </c>
      <c r="H27326" s="3" t="s">
        <v>58</v>
      </c>
      <c r="I27326" t="b">
        <v>0</v>
      </c>
      <c r="J27326" t="s">
        <v>129</v>
      </c>
      <c r="K27326" s="5">
        <v>45070.876423611109</v>
      </c>
      <c r="L27326">
        <v>5</v>
      </c>
      <c r="M27326">
        <v>2023</v>
      </c>
      <c r="N27326">
        <v>21</v>
      </c>
      <c r="O27326" t="b">
        <v>1</v>
      </c>
      <c r="P27326" t="b">
        <v>1</v>
      </c>
      <c r="Q27326" t="s">
        <v>66</v>
      </c>
      <c r="R27326" t="s">
        <v>60</v>
      </c>
      <c r="S27326">
        <v>84000</v>
      </c>
      <c r="V27326">
        <v>84000</v>
      </c>
      <c r="W27326" t="s">
        <v>242</v>
      </c>
      <c r="X27326" t="s">
        <v>44687</v>
      </c>
    </row>
    <row r="27327" spans="1:24" x14ac:dyDescent="0.25">
      <c r="A27327">
        <v>30218</v>
      </c>
      <c r="B27327" t="s">
        <v>3</v>
      </c>
      <c r="C27327" t="s">
        <v>24516</v>
      </c>
      <c r="D27327" s="3" t="s">
        <v>54994</v>
      </c>
      <c r="E27327" t="s">
        <v>84</v>
      </c>
      <c r="F27327" s="3" t="s">
        <v>64</v>
      </c>
      <c r="G27327" t="s">
        <v>58</v>
      </c>
      <c r="H27327" s="3" t="s">
        <v>58</v>
      </c>
      <c r="I27327" t="b">
        <v>1</v>
      </c>
      <c r="J27327" t="s">
        <v>90</v>
      </c>
      <c r="K27327" s="5">
        <v>44950.959097222221</v>
      </c>
      <c r="L27327">
        <v>1</v>
      </c>
      <c r="M27327">
        <v>2023</v>
      </c>
      <c r="N27327">
        <v>23</v>
      </c>
      <c r="O27327" t="b">
        <v>0</v>
      </c>
      <c r="P27327" t="b">
        <v>0</v>
      </c>
      <c r="Q27327" t="s">
        <v>66</v>
      </c>
      <c r="R27327" t="s">
        <v>78</v>
      </c>
      <c r="T27327">
        <v>47.174999999999997</v>
      </c>
      <c r="U27327">
        <v>98124</v>
      </c>
      <c r="W27327" t="s">
        <v>17768</v>
      </c>
      <c r="X27327" t="s">
        <v>40257</v>
      </c>
    </row>
    <row r="27328" spans="1:24" x14ac:dyDescent="0.25">
      <c r="A27328">
        <v>30219</v>
      </c>
      <c r="B27328" t="s">
        <v>5</v>
      </c>
      <c r="C27328" t="s">
        <v>4640</v>
      </c>
      <c r="D27328" s="3" t="s">
        <v>32728</v>
      </c>
      <c r="E27328" t="s">
        <v>449</v>
      </c>
      <c r="F27328" s="3" t="s">
        <v>1513</v>
      </c>
      <c r="G27328" t="s">
        <v>58</v>
      </c>
      <c r="H27328" s="3" t="s">
        <v>58</v>
      </c>
      <c r="I27328" t="b">
        <v>0</v>
      </c>
      <c r="J27328" t="s">
        <v>122</v>
      </c>
      <c r="K27328" s="5">
        <v>44928.584953703707</v>
      </c>
      <c r="L27328">
        <v>1</v>
      </c>
      <c r="M27328">
        <v>2023</v>
      </c>
      <c r="N27328">
        <v>14</v>
      </c>
      <c r="O27328" t="b">
        <v>0</v>
      </c>
      <c r="P27328" t="b">
        <v>1</v>
      </c>
      <c r="Q27328" t="s">
        <v>66</v>
      </c>
      <c r="R27328" t="s">
        <v>60</v>
      </c>
      <c r="S27328">
        <v>110000</v>
      </c>
      <c r="V27328">
        <v>110000</v>
      </c>
      <c r="W27328" t="s">
        <v>134</v>
      </c>
      <c r="X27328" t="s">
        <v>54995</v>
      </c>
    </row>
    <row r="27329" spans="1:24" x14ac:dyDescent="0.25">
      <c r="A27329">
        <v>30221</v>
      </c>
      <c r="B27329" t="s">
        <v>8</v>
      </c>
      <c r="C27329" t="s">
        <v>8</v>
      </c>
      <c r="D27329" s="3" t="s">
        <v>28544</v>
      </c>
      <c r="E27329" t="s">
        <v>66</v>
      </c>
      <c r="F27329" s="3" t="s">
        <v>70</v>
      </c>
      <c r="G27329" t="s">
        <v>58</v>
      </c>
      <c r="H27329" s="3" t="s">
        <v>58</v>
      </c>
      <c r="I27329" t="b">
        <v>0</v>
      </c>
      <c r="J27329" t="s">
        <v>71</v>
      </c>
      <c r="K27329" s="5">
        <v>44995.967951388891</v>
      </c>
      <c r="L27329">
        <v>3</v>
      </c>
      <c r="M27329">
        <v>2023</v>
      </c>
      <c r="N27329">
        <v>23</v>
      </c>
      <c r="O27329" t="b">
        <v>0</v>
      </c>
      <c r="P27329" t="b">
        <v>0</v>
      </c>
      <c r="Q27329" t="s">
        <v>66</v>
      </c>
      <c r="R27329" t="s">
        <v>60</v>
      </c>
      <c r="S27329">
        <v>147500</v>
      </c>
      <c r="V27329">
        <v>147500</v>
      </c>
      <c r="W27329" t="s">
        <v>1713</v>
      </c>
      <c r="X27329" t="s">
        <v>54996</v>
      </c>
    </row>
    <row r="27330" spans="1:24" x14ac:dyDescent="0.25">
      <c r="A27330">
        <v>30222</v>
      </c>
      <c r="B27330" t="s">
        <v>3</v>
      </c>
      <c r="C27330" t="s">
        <v>3</v>
      </c>
      <c r="D27330" s="3" t="s">
        <v>3</v>
      </c>
      <c r="E27330" t="s">
        <v>4136</v>
      </c>
      <c r="F27330" s="3" t="s">
        <v>329</v>
      </c>
      <c r="G27330" t="s">
        <v>58</v>
      </c>
      <c r="H27330" s="3" t="s">
        <v>58</v>
      </c>
      <c r="I27330" t="b">
        <v>0</v>
      </c>
      <c r="J27330" t="s">
        <v>129</v>
      </c>
      <c r="K27330" s="5">
        <v>45097.334710648145</v>
      </c>
      <c r="L27330">
        <v>6</v>
      </c>
      <c r="M27330">
        <v>2023</v>
      </c>
      <c r="N27330">
        <v>8</v>
      </c>
      <c r="O27330" t="b">
        <v>0</v>
      </c>
      <c r="P27330" t="b">
        <v>1</v>
      </c>
      <c r="Q27330" t="s">
        <v>66</v>
      </c>
      <c r="R27330" t="s">
        <v>60</v>
      </c>
      <c r="S27330">
        <v>85000</v>
      </c>
      <c r="V27330">
        <v>85000</v>
      </c>
      <c r="W27330" t="s">
        <v>22096</v>
      </c>
      <c r="X27330" t="s">
        <v>29490</v>
      </c>
    </row>
    <row r="27331" spans="1:24" x14ac:dyDescent="0.25">
      <c r="A27331">
        <v>30223</v>
      </c>
      <c r="B27331" t="s">
        <v>9</v>
      </c>
      <c r="C27331" t="s">
        <v>24517</v>
      </c>
      <c r="D27331" s="3" t="s">
        <v>54997</v>
      </c>
      <c r="F27331" s="3" t="s">
        <v>94</v>
      </c>
      <c r="G27331" t="s">
        <v>58</v>
      </c>
      <c r="H27331" s="3" t="s">
        <v>58</v>
      </c>
      <c r="I27331" t="b">
        <v>0</v>
      </c>
      <c r="J27331" t="s">
        <v>122</v>
      </c>
      <c r="K27331" s="5">
        <v>45232.501875000002</v>
      </c>
      <c r="L27331">
        <v>11</v>
      </c>
      <c r="M27331">
        <v>2023</v>
      </c>
      <c r="N27331">
        <v>12</v>
      </c>
      <c r="O27331" t="b">
        <v>0</v>
      </c>
      <c r="P27331" t="b">
        <v>1</v>
      </c>
      <c r="Q27331" t="s">
        <v>66</v>
      </c>
      <c r="R27331" t="s">
        <v>60</v>
      </c>
      <c r="S27331">
        <v>222500</v>
      </c>
      <c r="V27331">
        <v>222500</v>
      </c>
      <c r="W27331" t="s">
        <v>2178</v>
      </c>
      <c r="X27331" t="s">
        <v>28506</v>
      </c>
    </row>
    <row r="27332" spans="1:24" x14ac:dyDescent="0.25">
      <c r="A27332">
        <v>30224</v>
      </c>
      <c r="B27332" t="s">
        <v>3</v>
      </c>
      <c r="C27332" t="s">
        <v>24518</v>
      </c>
      <c r="D27332" s="3" t="s">
        <v>24518</v>
      </c>
      <c r="F27332" s="3" t="s">
        <v>94</v>
      </c>
      <c r="G27332" t="s">
        <v>131</v>
      </c>
      <c r="H27332" s="3" t="s">
        <v>131</v>
      </c>
      <c r="I27332" t="b">
        <v>0</v>
      </c>
      <c r="J27332" t="s">
        <v>122</v>
      </c>
      <c r="K27332" s="5">
        <v>45049.583449074074</v>
      </c>
      <c r="L27332">
        <v>5</v>
      </c>
      <c r="M27332">
        <v>2023</v>
      </c>
      <c r="N27332">
        <v>14</v>
      </c>
      <c r="O27332" t="b">
        <v>0</v>
      </c>
      <c r="P27332" t="b">
        <v>0</v>
      </c>
      <c r="Q27332" t="s">
        <v>66</v>
      </c>
      <c r="R27332" t="s">
        <v>78</v>
      </c>
      <c r="T27332">
        <v>50.755000000000003</v>
      </c>
      <c r="U27332">
        <v>105570.4</v>
      </c>
      <c r="W27332" t="s">
        <v>4760</v>
      </c>
      <c r="X27332" t="s">
        <v>54998</v>
      </c>
    </row>
    <row r="27333" spans="1:24" x14ac:dyDescent="0.25">
      <c r="A27333">
        <v>30225</v>
      </c>
      <c r="B27333" t="s">
        <v>5</v>
      </c>
      <c r="C27333" t="s">
        <v>24519</v>
      </c>
      <c r="D27333" s="3" t="s">
        <v>54999</v>
      </c>
      <c r="E27333" t="s">
        <v>84</v>
      </c>
      <c r="F27333" s="3" t="s">
        <v>283</v>
      </c>
      <c r="G27333" t="s">
        <v>284</v>
      </c>
      <c r="H27333" s="3" t="s">
        <v>131</v>
      </c>
      <c r="I27333" t="b">
        <v>1</v>
      </c>
      <c r="J27333" t="s">
        <v>77</v>
      </c>
      <c r="K27333" s="5">
        <v>45283.126666666663</v>
      </c>
      <c r="L27333">
        <v>12</v>
      </c>
      <c r="M27333">
        <v>2023</v>
      </c>
      <c r="N27333">
        <v>3</v>
      </c>
      <c r="O27333" t="b">
        <v>0</v>
      </c>
      <c r="P27333" t="b">
        <v>0</v>
      </c>
      <c r="Q27333" t="s">
        <v>66</v>
      </c>
      <c r="R27333" t="s">
        <v>78</v>
      </c>
      <c r="T27333">
        <v>22.5</v>
      </c>
      <c r="U27333">
        <v>46800</v>
      </c>
      <c r="W27333" t="s">
        <v>283</v>
      </c>
      <c r="X27333" t="s">
        <v>55000</v>
      </c>
    </row>
    <row r="27334" spans="1:24" x14ac:dyDescent="0.25">
      <c r="A27334">
        <v>30226</v>
      </c>
      <c r="B27334" t="s">
        <v>3</v>
      </c>
      <c r="C27334" t="s">
        <v>24520</v>
      </c>
      <c r="D27334" s="3" t="s">
        <v>24520</v>
      </c>
      <c r="E27334" t="s">
        <v>305</v>
      </c>
      <c r="F27334" s="3" t="s">
        <v>70</v>
      </c>
      <c r="G27334" t="s">
        <v>58</v>
      </c>
      <c r="H27334" s="3" t="s">
        <v>58</v>
      </c>
      <c r="I27334" t="b">
        <v>0</v>
      </c>
      <c r="J27334" t="s">
        <v>294</v>
      </c>
      <c r="K27334" s="5">
        <v>44943.425173611111</v>
      </c>
      <c r="L27334">
        <v>1</v>
      </c>
      <c r="M27334">
        <v>2023</v>
      </c>
      <c r="N27334">
        <v>10</v>
      </c>
      <c r="O27334" t="b">
        <v>0</v>
      </c>
      <c r="P27334" t="b">
        <v>0</v>
      </c>
      <c r="Q27334" t="s">
        <v>294</v>
      </c>
      <c r="R27334" t="s">
        <v>60</v>
      </c>
      <c r="S27334">
        <v>64800</v>
      </c>
      <c r="V27334">
        <v>64800</v>
      </c>
      <c r="W27334" t="s">
        <v>24521</v>
      </c>
      <c r="X27334" t="s">
        <v>28734</v>
      </c>
    </row>
    <row r="27335" spans="1:24" x14ac:dyDescent="0.25">
      <c r="A27335">
        <v>30227</v>
      </c>
      <c r="B27335" t="s">
        <v>4</v>
      </c>
      <c r="C27335" t="s">
        <v>243</v>
      </c>
      <c r="D27335" s="3" t="s">
        <v>28610</v>
      </c>
      <c r="E27335" t="s">
        <v>2454</v>
      </c>
      <c r="F27335" s="3" t="s">
        <v>64</v>
      </c>
      <c r="G27335" t="s">
        <v>58</v>
      </c>
      <c r="H27335" s="3" t="s">
        <v>58</v>
      </c>
      <c r="I27335" t="b">
        <v>0</v>
      </c>
      <c r="J27335" t="s">
        <v>59</v>
      </c>
      <c r="K27335" s="5">
        <v>45121.626539351855</v>
      </c>
      <c r="L27335">
        <v>7</v>
      </c>
      <c r="M27335">
        <v>2023</v>
      </c>
      <c r="N27335">
        <v>15</v>
      </c>
      <c r="O27335" t="b">
        <v>0</v>
      </c>
      <c r="P27335" t="b">
        <v>1</v>
      </c>
      <c r="Q27335" t="s">
        <v>59</v>
      </c>
      <c r="R27335" t="s">
        <v>60</v>
      </c>
      <c r="S27335">
        <v>72500</v>
      </c>
      <c r="V27335">
        <v>72500</v>
      </c>
      <c r="W27335" t="s">
        <v>24522</v>
      </c>
      <c r="X27335" t="s">
        <v>55001</v>
      </c>
    </row>
    <row r="27336" spans="1:24" x14ac:dyDescent="0.25">
      <c r="A27336">
        <v>30228</v>
      </c>
      <c r="B27336" t="s">
        <v>5</v>
      </c>
      <c r="C27336" t="s">
        <v>5</v>
      </c>
      <c r="D27336" s="3" t="s">
        <v>5</v>
      </c>
      <c r="E27336" t="s">
        <v>1944</v>
      </c>
      <c r="F27336" s="3" t="s">
        <v>64</v>
      </c>
      <c r="G27336" t="s">
        <v>58</v>
      </c>
      <c r="H27336" s="3" t="s">
        <v>58</v>
      </c>
      <c r="I27336" t="b">
        <v>0</v>
      </c>
      <c r="J27336" t="s">
        <v>122</v>
      </c>
      <c r="K27336" s="5">
        <v>44928.918275462966</v>
      </c>
      <c r="L27336">
        <v>1</v>
      </c>
      <c r="M27336">
        <v>2023</v>
      </c>
      <c r="N27336">
        <v>22</v>
      </c>
      <c r="O27336" t="b">
        <v>0</v>
      </c>
      <c r="P27336" t="b">
        <v>1</v>
      </c>
      <c r="Q27336" t="s">
        <v>66</v>
      </c>
      <c r="R27336" t="s">
        <v>60</v>
      </c>
      <c r="S27336">
        <v>125000</v>
      </c>
      <c r="V27336">
        <v>125000</v>
      </c>
      <c r="W27336" t="s">
        <v>365</v>
      </c>
      <c r="X27336" t="s">
        <v>35898</v>
      </c>
    </row>
    <row r="27337" spans="1:24" x14ac:dyDescent="0.25">
      <c r="A27337">
        <v>30229</v>
      </c>
      <c r="B27337" t="s">
        <v>3</v>
      </c>
      <c r="C27337" t="s">
        <v>24523</v>
      </c>
      <c r="D27337" s="3" t="s">
        <v>55002</v>
      </c>
      <c r="E27337" t="s">
        <v>731</v>
      </c>
      <c r="F27337" s="3" t="s">
        <v>110</v>
      </c>
      <c r="G27337" t="s">
        <v>58</v>
      </c>
      <c r="H27337" s="3" t="s">
        <v>58</v>
      </c>
      <c r="I27337" t="b">
        <v>0</v>
      </c>
      <c r="J27337" t="s">
        <v>122</v>
      </c>
      <c r="K27337" s="5">
        <v>45145.333368055559</v>
      </c>
      <c r="L27337">
        <v>8</v>
      </c>
      <c r="M27337">
        <v>2023</v>
      </c>
      <c r="N27337">
        <v>8</v>
      </c>
      <c r="O27337" t="b">
        <v>0</v>
      </c>
      <c r="P27337" t="b">
        <v>0</v>
      </c>
      <c r="Q27337" t="s">
        <v>66</v>
      </c>
      <c r="R27337" t="s">
        <v>60</v>
      </c>
      <c r="S27337">
        <v>100000</v>
      </c>
      <c r="V27337">
        <v>100000</v>
      </c>
      <c r="W27337" t="s">
        <v>4648</v>
      </c>
      <c r="X27337" t="s">
        <v>48643</v>
      </c>
    </row>
    <row r="27338" spans="1:24" x14ac:dyDescent="0.25">
      <c r="A27338">
        <v>30230</v>
      </c>
      <c r="B27338" t="s">
        <v>5</v>
      </c>
      <c r="C27338" t="s">
        <v>247</v>
      </c>
      <c r="D27338" s="3" t="s">
        <v>28613</v>
      </c>
      <c r="E27338" t="s">
        <v>84</v>
      </c>
      <c r="F27338" s="3" t="s">
        <v>64</v>
      </c>
      <c r="G27338" t="s">
        <v>408</v>
      </c>
      <c r="H27338" s="3" t="s">
        <v>58</v>
      </c>
      <c r="I27338" t="b">
        <v>1</v>
      </c>
      <c r="J27338" t="s">
        <v>90</v>
      </c>
      <c r="K27338" s="5">
        <v>45279.711168981485</v>
      </c>
      <c r="L27338">
        <v>12</v>
      </c>
      <c r="M27338">
        <v>2023</v>
      </c>
      <c r="N27338">
        <v>17</v>
      </c>
      <c r="O27338" t="b">
        <v>0</v>
      </c>
      <c r="P27338" t="b">
        <v>0</v>
      </c>
      <c r="Q27338" t="s">
        <v>66</v>
      </c>
      <c r="R27338" t="s">
        <v>78</v>
      </c>
      <c r="T27338">
        <v>58.5</v>
      </c>
      <c r="U27338">
        <v>121680</v>
      </c>
      <c r="W27338" t="s">
        <v>24524</v>
      </c>
      <c r="X27338" t="s">
        <v>29353</v>
      </c>
    </row>
    <row r="27339" spans="1:24" x14ac:dyDescent="0.25">
      <c r="A27339">
        <v>30231</v>
      </c>
      <c r="B27339" t="s">
        <v>3</v>
      </c>
      <c r="C27339" t="s">
        <v>3954</v>
      </c>
      <c r="D27339" s="3" t="s">
        <v>31999</v>
      </c>
      <c r="E27339" t="s">
        <v>449</v>
      </c>
      <c r="F27339" s="3" t="s">
        <v>75</v>
      </c>
      <c r="G27339" t="s">
        <v>76</v>
      </c>
      <c r="H27339" s="3" t="s">
        <v>58</v>
      </c>
      <c r="I27339" t="b">
        <v>0</v>
      </c>
      <c r="J27339" t="s">
        <v>122</v>
      </c>
      <c r="K27339" s="5">
        <v>45200.083634259259</v>
      </c>
      <c r="L27339">
        <v>10</v>
      </c>
      <c r="M27339">
        <v>2023</v>
      </c>
      <c r="N27339">
        <v>2</v>
      </c>
      <c r="O27339" t="b">
        <v>0</v>
      </c>
      <c r="P27339" t="b">
        <v>1</v>
      </c>
      <c r="Q27339" t="s">
        <v>66</v>
      </c>
      <c r="R27339" t="s">
        <v>78</v>
      </c>
      <c r="T27339">
        <v>27.434999999999999</v>
      </c>
      <c r="U27339">
        <v>57064.800000000003</v>
      </c>
      <c r="W27339" t="s">
        <v>2960</v>
      </c>
      <c r="X27339" t="s">
        <v>55003</v>
      </c>
    </row>
    <row r="27340" spans="1:24" x14ac:dyDescent="0.25">
      <c r="A27340">
        <v>30233</v>
      </c>
      <c r="B27340" t="s">
        <v>3</v>
      </c>
      <c r="C27340" t="s">
        <v>24525</v>
      </c>
      <c r="D27340" s="3" t="s">
        <v>55004</v>
      </c>
      <c r="E27340" t="s">
        <v>751</v>
      </c>
      <c r="F27340" s="3" t="s">
        <v>94</v>
      </c>
      <c r="G27340" t="s">
        <v>131</v>
      </c>
      <c r="H27340" s="3" t="s">
        <v>131</v>
      </c>
      <c r="I27340" t="b">
        <v>0</v>
      </c>
      <c r="J27340" t="s">
        <v>90</v>
      </c>
      <c r="K27340" s="5">
        <v>45005.626574074071</v>
      </c>
      <c r="L27340">
        <v>3</v>
      </c>
      <c r="M27340">
        <v>2023</v>
      </c>
      <c r="N27340">
        <v>15</v>
      </c>
      <c r="O27340" t="b">
        <v>1</v>
      </c>
      <c r="P27340" t="b">
        <v>1</v>
      </c>
      <c r="Q27340" t="s">
        <v>66</v>
      </c>
      <c r="R27340" t="s">
        <v>78</v>
      </c>
      <c r="T27340">
        <v>83</v>
      </c>
      <c r="U27340">
        <v>172640</v>
      </c>
      <c r="W27340" t="s">
        <v>2719</v>
      </c>
      <c r="X27340" t="s">
        <v>51194</v>
      </c>
    </row>
    <row r="27341" spans="1:24" x14ac:dyDescent="0.25">
      <c r="A27341">
        <v>30234</v>
      </c>
      <c r="B27341" t="s">
        <v>5</v>
      </c>
      <c r="C27341" t="s">
        <v>24526</v>
      </c>
      <c r="D27341" s="3" t="s">
        <v>55005</v>
      </c>
      <c r="E27341" t="s">
        <v>84</v>
      </c>
      <c r="F27341" s="3" t="s">
        <v>24527</v>
      </c>
      <c r="G27341" t="s">
        <v>58</v>
      </c>
      <c r="H27341" s="3" t="s">
        <v>58</v>
      </c>
      <c r="I27341" t="b">
        <v>1</v>
      </c>
      <c r="J27341" t="s">
        <v>122</v>
      </c>
      <c r="K27341" s="5">
        <v>45232.668564814812</v>
      </c>
      <c r="L27341">
        <v>11</v>
      </c>
      <c r="M27341">
        <v>2023</v>
      </c>
      <c r="N27341">
        <v>16</v>
      </c>
      <c r="O27341" t="b">
        <v>0</v>
      </c>
      <c r="P27341" t="b">
        <v>0</v>
      </c>
      <c r="Q27341" t="s">
        <v>66</v>
      </c>
      <c r="R27341" t="s">
        <v>60</v>
      </c>
      <c r="S27341">
        <v>130000</v>
      </c>
      <c r="V27341">
        <v>130000</v>
      </c>
      <c r="W27341" t="s">
        <v>24528</v>
      </c>
      <c r="X27341" t="s">
        <v>55006</v>
      </c>
    </row>
    <row r="27342" spans="1:24" x14ac:dyDescent="0.25">
      <c r="A27342">
        <v>30235</v>
      </c>
      <c r="B27342" t="s">
        <v>3</v>
      </c>
      <c r="C27342" t="s">
        <v>3309</v>
      </c>
      <c r="D27342" s="3" t="s">
        <v>3309</v>
      </c>
      <c r="E27342" t="s">
        <v>835</v>
      </c>
      <c r="F27342" s="3" t="s">
        <v>275</v>
      </c>
      <c r="G27342" t="s">
        <v>131</v>
      </c>
      <c r="H27342" s="3" t="s">
        <v>131</v>
      </c>
      <c r="I27342" t="b">
        <v>0</v>
      </c>
      <c r="J27342" t="s">
        <v>129</v>
      </c>
      <c r="K27342" s="5">
        <v>45140.585150462961</v>
      </c>
      <c r="L27342">
        <v>8</v>
      </c>
      <c r="M27342">
        <v>2023</v>
      </c>
      <c r="N27342">
        <v>14</v>
      </c>
      <c r="O27342" t="b">
        <v>0</v>
      </c>
      <c r="P27342" t="b">
        <v>1</v>
      </c>
      <c r="Q27342" t="s">
        <v>66</v>
      </c>
      <c r="R27342" t="s">
        <v>78</v>
      </c>
      <c r="T27342">
        <v>48.5</v>
      </c>
      <c r="U27342">
        <v>100880</v>
      </c>
      <c r="W27342" t="s">
        <v>276</v>
      </c>
      <c r="X27342" t="s">
        <v>28895</v>
      </c>
    </row>
    <row r="27343" spans="1:24" x14ac:dyDescent="0.25">
      <c r="A27343">
        <v>30236</v>
      </c>
      <c r="B27343" t="s">
        <v>8</v>
      </c>
      <c r="C27343" t="s">
        <v>8</v>
      </c>
      <c r="D27343" s="3" t="s">
        <v>28544</v>
      </c>
      <c r="E27343" t="s">
        <v>1069</v>
      </c>
      <c r="F27343" s="3" t="s">
        <v>70</v>
      </c>
      <c r="G27343" t="s">
        <v>58</v>
      </c>
      <c r="H27343" s="3" t="s">
        <v>58</v>
      </c>
      <c r="I27343" t="b">
        <v>0</v>
      </c>
      <c r="J27343" t="s">
        <v>1070</v>
      </c>
      <c r="K27343" s="5">
        <v>45127.019837962966</v>
      </c>
      <c r="L27343">
        <v>7</v>
      </c>
      <c r="M27343">
        <v>2023</v>
      </c>
      <c r="N27343">
        <v>0</v>
      </c>
      <c r="O27343" t="b">
        <v>1</v>
      </c>
      <c r="P27343" t="b">
        <v>0</v>
      </c>
      <c r="Q27343" t="s">
        <v>1070</v>
      </c>
      <c r="R27343" t="s">
        <v>60</v>
      </c>
      <c r="S27343">
        <v>147500</v>
      </c>
      <c r="V27343">
        <v>147500</v>
      </c>
      <c r="W27343" t="s">
        <v>10087</v>
      </c>
      <c r="X27343" t="s">
        <v>55007</v>
      </c>
    </row>
    <row r="27344" spans="1:24" x14ac:dyDescent="0.25">
      <c r="A27344">
        <v>30237</v>
      </c>
      <c r="B27344" t="s">
        <v>5</v>
      </c>
      <c r="C27344" t="s">
        <v>9553</v>
      </c>
      <c r="D27344" s="3" t="s">
        <v>38169</v>
      </c>
      <c r="E27344" t="s">
        <v>4165</v>
      </c>
      <c r="F27344" s="3" t="s">
        <v>75</v>
      </c>
      <c r="G27344" t="s">
        <v>76</v>
      </c>
      <c r="H27344" s="3" t="s">
        <v>58</v>
      </c>
      <c r="I27344" t="b">
        <v>0</v>
      </c>
      <c r="J27344" t="s">
        <v>90</v>
      </c>
      <c r="K27344" s="5">
        <v>45211.12740740741</v>
      </c>
      <c r="L27344">
        <v>10</v>
      </c>
      <c r="M27344">
        <v>2023</v>
      </c>
      <c r="N27344">
        <v>3</v>
      </c>
      <c r="O27344" t="b">
        <v>0</v>
      </c>
      <c r="P27344" t="b">
        <v>0</v>
      </c>
      <c r="Q27344" t="s">
        <v>66</v>
      </c>
      <c r="R27344" t="s">
        <v>78</v>
      </c>
      <c r="T27344">
        <v>33.840000000000003</v>
      </c>
      <c r="U27344">
        <v>70387.199999999997</v>
      </c>
      <c r="W27344" t="s">
        <v>736</v>
      </c>
      <c r="X27344" t="s">
        <v>28956</v>
      </c>
    </row>
    <row r="27345" spans="1:24" x14ac:dyDescent="0.25">
      <c r="A27345">
        <v>30239</v>
      </c>
      <c r="B27345" t="s">
        <v>9</v>
      </c>
      <c r="C27345" t="s">
        <v>9</v>
      </c>
      <c r="D27345" s="3" t="s">
        <v>28535</v>
      </c>
      <c r="E27345" t="s">
        <v>154</v>
      </c>
      <c r="F27345" s="3" t="s">
        <v>64</v>
      </c>
      <c r="G27345" t="s">
        <v>58</v>
      </c>
      <c r="H27345" s="3" t="s">
        <v>58</v>
      </c>
      <c r="I27345" t="b">
        <v>0</v>
      </c>
      <c r="J27345" t="s">
        <v>122</v>
      </c>
      <c r="K27345" s="5">
        <v>45250.79310185185</v>
      </c>
      <c r="L27345">
        <v>11</v>
      </c>
      <c r="M27345">
        <v>2023</v>
      </c>
      <c r="N27345">
        <v>19</v>
      </c>
      <c r="O27345" t="b">
        <v>0</v>
      </c>
      <c r="P27345" t="b">
        <v>1</v>
      </c>
      <c r="Q27345" t="s">
        <v>66</v>
      </c>
      <c r="R27345" t="s">
        <v>60</v>
      </c>
      <c r="S27345">
        <v>165000</v>
      </c>
      <c r="V27345">
        <v>165000</v>
      </c>
      <c r="W27345" t="s">
        <v>24529</v>
      </c>
      <c r="X27345" t="s">
        <v>28506</v>
      </c>
    </row>
    <row r="27346" spans="1:24" x14ac:dyDescent="0.25">
      <c r="A27346">
        <v>30240</v>
      </c>
      <c r="B27346" t="s">
        <v>4</v>
      </c>
      <c r="C27346" t="s">
        <v>24530</v>
      </c>
      <c r="D27346" s="3" t="s">
        <v>55008</v>
      </c>
      <c r="E27346" t="s">
        <v>2283</v>
      </c>
      <c r="F27346" s="3" t="s">
        <v>70</v>
      </c>
      <c r="G27346" t="s">
        <v>58</v>
      </c>
      <c r="H27346" s="3" t="s">
        <v>58</v>
      </c>
      <c r="I27346" t="b">
        <v>0</v>
      </c>
      <c r="J27346" t="s">
        <v>238</v>
      </c>
      <c r="K27346" s="5">
        <v>44938.614351851851</v>
      </c>
      <c r="L27346">
        <v>1</v>
      </c>
      <c r="M27346">
        <v>2023</v>
      </c>
      <c r="N27346">
        <v>14</v>
      </c>
      <c r="O27346" t="b">
        <v>0</v>
      </c>
      <c r="P27346" t="b">
        <v>0</v>
      </c>
      <c r="Q27346" t="s">
        <v>238</v>
      </c>
      <c r="R27346" t="s">
        <v>60</v>
      </c>
      <c r="S27346">
        <v>98301.5</v>
      </c>
      <c r="V27346">
        <v>98301.5</v>
      </c>
      <c r="W27346" t="s">
        <v>239</v>
      </c>
      <c r="X27346" t="s">
        <v>29104</v>
      </c>
    </row>
    <row r="27347" spans="1:24" x14ac:dyDescent="0.25">
      <c r="A27347">
        <v>30241</v>
      </c>
      <c r="B27347" t="s">
        <v>5</v>
      </c>
      <c r="C27347" t="s">
        <v>24531</v>
      </c>
      <c r="D27347" s="3" t="s">
        <v>55009</v>
      </c>
      <c r="E27347" t="s">
        <v>286</v>
      </c>
      <c r="F27347" s="3" t="s">
        <v>3030</v>
      </c>
      <c r="G27347" t="s">
        <v>58</v>
      </c>
      <c r="H27347" s="3" t="s">
        <v>58</v>
      </c>
      <c r="I27347" t="b">
        <v>0</v>
      </c>
      <c r="J27347" t="s">
        <v>71</v>
      </c>
      <c r="K27347" s="5">
        <v>44929.982094907406</v>
      </c>
      <c r="L27347">
        <v>1</v>
      </c>
      <c r="M27347">
        <v>2023</v>
      </c>
      <c r="N27347">
        <v>23</v>
      </c>
      <c r="O27347" t="b">
        <v>0</v>
      </c>
      <c r="P27347" t="b">
        <v>0</v>
      </c>
      <c r="Q27347" t="s">
        <v>66</v>
      </c>
      <c r="R27347" t="s">
        <v>78</v>
      </c>
      <c r="T27347">
        <v>24</v>
      </c>
      <c r="U27347">
        <v>49920</v>
      </c>
      <c r="W27347" t="s">
        <v>5504</v>
      </c>
      <c r="X27347" t="s">
        <v>28692</v>
      </c>
    </row>
    <row r="27348" spans="1:24" x14ac:dyDescent="0.25">
      <c r="A27348">
        <v>30242</v>
      </c>
      <c r="B27348" t="s">
        <v>3</v>
      </c>
      <c r="C27348" t="s">
        <v>24532</v>
      </c>
      <c r="D27348" s="3" t="s">
        <v>55010</v>
      </c>
      <c r="E27348" t="s">
        <v>556</v>
      </c>
      <c r="F27348" s="3" t="s">
        <v>110</v>
      </c>
      <c r="G27348" t="s">
        <v>58</v>
      </c>
      <c r="H27348" s="3" t="s">
        <v>58</v>
      </c>
      <c r="I27348" t="b">
        <v>0</v>
      </c>
      <c r="J27348" t="s">
        <v>90</v>
      </c>
      <c r="K27348" s="5">
        <v>45077.083923611113</v>
      </c>
      <c r="L27348">
        <v>5</v>
      </c>
      <c r="M27348">
        <v>2023</v>
      </c>
      <c r="N27348">
        <v>2</v>
      </c>
      <c r="O27348" t="b">
        <v>0</v>
      </c>
      <c r="P27348" t="b">
        <v>1</v>
      </c>
      <c r="Q27348" t="s">
        <v>66</v>
      </c>
      <c r="R27348" t="s">
        <v>60</v>
      </c>
      <c r="S27348">
        <v>150000</v>
      </c>
      <c r="V27348">
        <v>150000</v>
      </c>
      <c r="W27348" t="s">
        <v>1235</v>
      </c>
      <c r="X27348" t="s">
        <v>45920</v>
      </c>
    </row>
    <row r="27349" spans="1:24" x14ac:dyDescent="0.25">
      <c r="A27349">
        <v>30243</v>
      </c>
      <c r="B27349" t="s">
        <v>3</v>
      </c>
      <c r="C27349" t="s">
        <v>3</v>
      </c>
      <c r="D27349" s="3" t="s">
        <v>3</v>
      </c>
      <c r="E27349" t="s">
        <v>839</v>
      </c>
      <c r="F27349" s="3" t="s">
        <v>64</v>
      </c>
      <c r="G27349" t="s">
        <v>58</v>
      </c>
      <c r="H27349" s="3" t="s">
        <v>58</v>
      </c>
      <c r="I27349" t="b">
        <v>0</v>
      </c>
      <c r="J27349" t="s">
        <v>90</v>
      </c>
      <c r="K27349" s="5">
        <v>45128.919085648151</v>
      </c>
      <c r="L27349">
        <v>7</v>
      </c>
      <c r="M27349">
        <v>2023</v>
      </c>
      <c r="N27349">
        <v>22</v>
      </c>
      <c r="O27349" t="b">
        <v>0</v>
      </c>
      <c r="P27349" t="b">
        <v>1</v>
      </c>
      <c r="Q27349" t="s">
        <v>66</v>
      </c>
      <c r="R27349" t="s">
        <v>78</v>
      </c>
      <c r="T27349">
        <v>37.5</v>
      </c>
      <c r="U27349">
        <v>78000</v>
      </c>
      <c r="W27349" t="s">
        <v>14632</v>
      </c>
      <c r="X27349" t="s">
        <v>55011</v>
      </c>
    </row>
    <row r="27350" spans="1:24" x14ac:dyDescent="0.25">
      <c r="A27350">
        <v>30244</v>
      </c>
      <c r="B27350" t="s">
        <v>5</v>
      </c>
      <c r="C27350" t="s">
        <v>5</v>
      </c>
      <c r="D27350" s="3" t="s">
        <v>5</v>
      </c>
      <c r="E27350" t="s">
        <v>1011</v>
      </c>
      <c r="F27350" s="3" t="s">
        <v>94</v>
      </c>
      <c r="G27350" t="s">
        <v>131</v>
      </c>
      <c r="H27350" s="3" t="s">
        <v>131</v>
      </c>
      <c r="I27350" t="b">
        <v>0</v>
      </c>
      <c r="J27350" t="s">
        <v>90</v>
      </c>
      <c r="K27350" s="5">
        <v>45030.627152777779</v>
      </c>
      <c r="L27350">
        <v>4</v>
      </c>
      <c r="M27350">
        <v>2023</v>
      </c>
      <c r="N27350">
        <v>15</v>
      </c>
      <c r="O27350" t="b">
        <v>0</v>
      </c>
      <c r="P27350" t="b">
        <v>0</v>
      </c>
      <c r="Q27350" t="s">
        <v>66</v>
      </c>
      <c r="R27350" t="s">
        <v>78</v>
      </c>
      <c r="T27350">
        <v>57.5</v>
      </c>
      <c r="U27350">
        <v>119600</v>
      </c>
      <c r="W27350" t="s">
        <v>7016</v>
      </c>
      <c r="X27350" t="s">
        <v>55012</v>
      </c>
    </row>
    <row r="27351" spans="1:24" x14ac:dyDescent="0.25">
      <c r="A27351">
        <v>30245</v>
      </c>
      <c r="B27351" t="s">
        <v>3</v>
      </c>
      <c r="C27351" t="s">
        <v>652</v>
      </c>
      <c r="D27351" s="3" t="s">
        <v>652</v>
      </c>
      <c r="E27351" t="s">
        <v>832</v>
      </c>
      <c r="F27351" s="3" t="s">
        <v>348</v>
      </c>
      <c r="G27351" t="s">
        <v>58</v>
      </c>
      <c r="H27351" s="3" t="s">
        <v>58</v>
      </c>
      <c r="I27351" t="b">
        <v>0</v>
      </c>
      <c r="J27351" t="s">
        <v>122</v>
      </c>
      <c r="K27351" s="5">
        <v>45169.000173611108</v>
      </c>
      <c r="L27351">
        <v>8</v>
      </c>
      <c r="M27351">
        <v>2023</v>
      </c>
      <c r="N27351">
        <v>0</v>
      </c>
      <c r="O27351" t="b">
        <v>1</v>
      </c>
      <c r="P27351" t="b">
        <v>1</v>
      </c>
      <c r="Q27351" t="s">
        <v>66</v>
      </c>
      <c r="R27351" t="s">
        <v>60</v>
      </c>
      <c r="S27351">
        <v>80000</v>
      </c>
      <c r="V27351">
        <v>80000</v>
      </c>
      <c r="W27351" t="s">
        <v>24533</v>
      </c>
      <c r="X27351" t="s">
        <v>32530</v>
      </c>
    </row>
    <row r="27352" spans="1:24" x14ac:dyDescent="0.25">
      <c r="A27352">
        <v>30247</v>
      </c>
      <c r="B27352" t="s">
        <v>3</v>
      </c>
      <c r="C27352" t="s">
        <v>24534</v>
      </c>
      <c r="D27352" s="3" t="s">
        <v>55013</v>
      </c>
      <c r="E27352" t="s">
        <v>2323</v>
      </c>
      <c r="F27352" s="3" t="s">
        <v>70</v>
      </c>
      <c r="G27352" t="s">
        <v>58</v>
      </c>
      <c r="H27352" s="3" t="s">
        <v>58</v>
      </c>
      <c r="I27352" t="b">
        <v>0</v>
      </c>
      <c r="J27352" t="s">
        <v>2324</v>
      </c>
      <c r="K27352" s="5">
        <v>44942.789340277777</v>
      </c>
      <c r="L27352">
        <v>1</v>
      </c>
      <c r="M27352">
        <v>2023</v>
      </c>
      <c r="N27352">
        <v>18</v>
      </c>
      <c r="O27352" t="b">
        <v>0</v>
      </c>
      <c r="P27352" t="b">
        <v>0</v>
      </c>
      <c r="Q27352" t="s">
        <v>2324</v>
      </c>
      <c r="R27352" t="s">
        <v>60</v>
      </c>
      <c r="S27352">
        <v>111175</v>
      </c>
      <c r="V27352">
        <v>111175</v>
      </c>
      <c r="W27352" t="s">
        <v>5506</v>
      </c>
      <c r="X27352" t="s">
        <v>47066</v>
      </c>
    </row>
    <row r="27353" spans="1:24" x14ac:dyDescent="0.25">
      <c r="A27353">
        <v>30249</v>
      </c>
      <c r="B27353" t="s">
        <v>3</v>
      </c>
      <c r="C27353" t="s">
        <v>3</v>
      </c>
      <c r="D27353" s="3" t="s">
        <v>3</v>
      </c>
      <c r="E27353" t="s">
        <v>93</v>
      </c>
      <c r="F27353" s="3" t="s">
        <v>64</v>
      </c>
      <c r="G27353" t="s">
        <v>131</v>
      </c>
      <c r="H27353" s="3" t="s">
        <v>131</v>
      </c>
      <c r="I27353" t="b">
        <v>0</v>
      </c>
      <c r="J27353" t="s">
        <v>90</v>
      </c>
      <c r="K27353" s="5">
        <v>44946.750879629632</v>
      </c>
      <c r="L27353">
        <v>1</v>
      </c>
      <c r="M27353">
        <v>2023</v>
      </c>
      <c r="N27353">
        <v>18</v>
      </c>
      <c r="O27353" t="b">
        <v>0</v>
      </c>
      <c r="P27353" t="b">
        <v>0</v>
      </c>
      <c r="Q27353" t="s">
        <v>66</v>
      </c>
      <c r="R27353" t="s">
        <v>78</v>
      </c>
      <c r="T27353">
        <v>62.5</v>
      </c>
      <c r="U27353">
        <v>130000</v>
      </c>
      <c r="W27353" t="s">
        <v>11644</v>
      </c>
      <c r="X27353" t="s">
        <v>34851</v>
      </c>
    </row>
    <row r="27354" spans="1:24" x14ac:dyDescent="0.25">
      <c r="A27354">
        <v>30251</v>
      </c>
      <c r="B27354" t="s">
        <v>3</v>
      </c>
      <c r="C27354" t="s">
        <v>24535</v>
      </c>
      <c r="D27354" s="3" t="s">
        <v>55014</v>
      </c>
      <c r="E27354" t="s">
        <v>2895</v>
      </c>
      <c r="F27354" s="3" t="s">
        <v>162</v>
      </c>
      <c r="G27354" t="s">
        <v>58</v>
      </c>
      <c r="H27354" s="3" t="s">
        <v>58</v>
      </c>
      <c r="I27354" t="b">
        <v>0</v>
      </c>
      <c r="J27354" t="s">
        <v>122</v>
      </c>
      <c r="K27354" s="5">
        <v>44994.708368055559</v>
      </c>
      <c r="L27354">
        <v>3</v>
      </c>
      <c r="M27354">
        <v>2023</v>
      </c>
      <c r="N27354">
        <v>17</v>
      </c>
      <c r="O27354" t="b">
        <v>1</v>
      </c>
      <c r="P27354" t="b">
        <v>0</v>
      </c>
      <c r="Q27354" t="s">
        <v>66</v>
      </c>
      <c r="R27354" t="s">
        <v>60</v>
      </c>
      <c r="S27354">
        <v>107500</v>
      </c>
      <c r="V27354">
        <v>107500</v>
      </c>
      <c r="W27354" t="s">
        <v>7197</v>
      </c>
      <c r="X27354" t="s">
        <v>35503</v>
      </c>
    </row>
    <row r="27355" spans="1:24" x14ac:dyDescent="0.25">
      <c r="A27355">
        <v>30252</v>
      </c>
      <c r="B27355" t="s">
        <v>5</v>
      </c>
      <c r="C27355" t="s">
        <v>24536</v>
      </c>
      <c r="D27355" s="3" t="s">
        <v>55015</v>
      </c>
      <c r="E27355" t="s">
        <v>66</v>
      </c>
      <c r="F27355" s="3" t="s">
        <v>94</v>
      </c>
      <c r="G27355" t="s">
        <v>58</v>
      </c>
      <c r="H27355" s="3" t="s">
        <v>58</v>
      </c>
      <c r="I27355" t="b">
        <v>0</v>
      </c>
      <c r="J27355" t="s">
        <v>59</v>
      </c>
      <c r="K27355" s="5">
        <v>45117.458449074074</v>
      </c>
      <c r="L27355">
        <v>7</v>
      </c>
      <c r="M27355">
        <v>2023</v>
      </c>
      <c r="N27355">
        <v>11</v>
      </c>
      <c r="O27355" t="b">
        <v>0</v>
      </c>
      <c r="P27355" t="b">
        <v>0</v>
      </c>
      <c r="Q27355" t="s">
        <v>59</v>
      </c>
      <c r="R27355" t="s">
        <v>60</v>
      </c>
      <c r="S27355">
        <v>275000</v>
      </c>
      <c r="V27355">
        <v>275000</v>
      </c>
      <c r="W27355" t="s">
        <v>134</v>
      </c>
      <c r="X27355" t="s">
        <v>42119</v>
      </c>
    </row>
    <row r="27356" spans="1:24" x14ac:dyDescent="0.25">
      <c r="A27356">
        <v>30253</v>
      </c>
      <c r="B27356" t="s">
        <v>3</v>
      </c>
      <c r="C27356" t="s">
        <v>193</v>
      </c>
      <c r="D27356" s="3" t="s">
        <v>28582</v>
      </c>
      <c r="E27356" t="s">
        <v>328</v>
      </c>
      <c r="F27356" s="3" t="s">
        <v>94</v>
      </c>
      <c r="G27356" t="s">
        <v>131</v>
      </c>
      <c r="H27356" s="3" t="s">
        <v>131</v>
      </c>
      <c r="I27356" t="b">
        <v>0</v>
      </c>
      <c r="J27356" t="s">
        <v>122</v>
      </c>
      <c r="K27356" s="5">
        <v>44935.792094907411</v>
      </c>
      <c r="L27356">
        <v>1</v>
      </c>
      <c r="M27356">
        <v>2023</v>
      </c>
      <c r="N27356">
        <v>19</v>
      </c>
      <c r="O27356" t="b">
        <v>0</v>
      </c>
      <c r="P27356" t="b">
        <v>0</v>
      </c>
      <c r="Q27356" t="s">
        <v>66</v>
      </c>
      <c r="R27356" t="s">
        <v>78</v>
      </c>
      <c r="T27356">
        <v>20.5</v>
      </c>
      <c r="U27356">
        <v>42640</v>
      </c>
      <c r="W27356" t="s">
        <v>1082</v>
      </c>
      <c r="X27356" t="s">
        <v>28814</v>
      </c>
    </row>
    <row r="27357" spans="1:24" x14ac:dyDescent="0.25">
      <c r="A27357">
        <v>30254</v>
      </c>
      <c r="B27357" t="s">
        <v>9</v>
      </c>
      <c r="C27357" t="s">
        <v>24537</v>
      </c>
      <c r="D27357" s="3" t="s">
        <v>29380</v>
      </c>
      <c r="E27357" t="s">
        <v>449</v>
      </c>
      <c r="F27357" s="3" t="s">
        <v>64</v>
      </c>
      <c r="G27357" t="s">
        <v>58</v>
      </c>
      <c r="H27357" s="3" t="s">
        <v>58</v>
      </c>
      <c r="I27357" t="b">
        <v>0</v>
      </c>
      <c r="J27357" t="s">
        <v>122</v>
      </c>
      <c r="K27357" s="5">
        <v>45057.627395833333</v>
      </c>
      <c r="L27357">
        <v>5</v>
      </c>
      <c r="M27357">
        <v>2023</v>
      </c>
      <c r="N27357">
        <v>15</v>
      </c>
      <c r="O27357" t="b">
        <v>0</v>
      </c>
      <c r="P27357" t="b">
        <v>0</v>
      </c>
      <c r="Q27357" t="s">
        <v>66</v>
      </c>
      <c r="R27357" t="s">
        <v>78</v>
      </c>
      <c r="T27357">
        <v>82.5</v>
      </c>
      <c r="U27357">
        <v>171600</v>
      </c>
      <c r="W27357" t="s">
        <v>807</v>
      </c>
      <c r="X27357" t="s">
        <v>31206</v>
      </c>
    </row>
    <row r="27358" spans="1:24" x14ac:dyDescent="0.25">
      <c r="A27358">
        <v>30255</v>
      </c>
      <c r="B27358" t="s">
        <v>8</v>
      </c>
      <c r="C27358" t="s">
        <v>24538</v>
      </c>
      <c r="D27358" s="3" t="s">
        <v>55016</v>
      </c>
      <c r="E27358" t="s">
        <v>5920</v>
      </c>
      <c r="F27358" s="3" t="s">
        <v>75</v>
      </c>
      <c r="G27358" t="s">
        <v>76</v>
      </c>
      <c r="H27358" s="3" t="s">
        <v>58</v>
      </c>
      <c r="I27358" t="b">
        <v>0</v>
      </c>
      <c r="J27358" t="s">
        <v>77</v>
      </c>
      <c r="K27358" s="5">
        <v>45277.170046296298</v>
      </c>
      <c r="L27358">
        <v>12</v>
      </c>
      <c r="M27358">
        <v>2023</v>
      </c>
      <c r="N27358">
        <v>4</v>
      </c>
      <c r="O27358" t="b">
        <v>1</v>
      </c>
      <c r="P27358" t="b">
        <v>1</v>
      </c>
      <c r="Q27358" t="s">
        <v>66</v>
      </c>
      <c r="R27358" t="s">
        <v>78</v>
      </c>
      <c r="T27358">
        <v>56.74</v>
      </c>
      <c r="U27358">
        <v>118019.2</v>
      </c>
      <c r="W27358" t="s">
        <v>5921</v>
      </c>
      <c r="X27358" t="s">
        <v>33587</v>
      </c>
    </row>
    <row r="27359" spans="1:24" x14ac:dyDescent="0.25">
      <c r="A27359">
        <v>30256</v>
      </c>
      <c r="B27359" t="s">
        <v>3</v>
      </c>
      <c r="C27359" t="s">
        <v>10910</v>
      </c>
      <c r="D27359" s="3" t="s">
        <v>10910</v>
      </c>
      <c r="E27359" t="s">
        <v>580</v>
      </c>
      <c r="F27359" s="3" t="s">
        <v>94</v>
      </c>
      <c r="G27359" t="s">
        <v>131</v>
      </c>
      <c r="H27359" s="3" t="s">
        <v>131</v>
      </c>
      <c r="I27359" t="b">
        <v>0</v>
      </c>
      <c r="J27359" t="s">
        <v>122</v>
      </c>
      <c r="K27359" s="5">
        <v>44977.833680555559</v>
      </c>
      <c r="L27359">
        <v>2</v>
      </c>
      <c r="M27359">
        <v>2023</v>
      </c>
      <c r="N27359">
        <v>20</v>
      </c>
      <c r="O27359" t="b">
        <v>0</v>
      </c>
      <c r="P27359" t="b">
        <v>0</v>
      </c>
      <c r="Q27359" t="s">
        <v>66</v>
      </c>
      <c r="R27359" t="s">
        <v>60</v>
      </c>
      <c r="S27359">
        <v>50000</v>
      </c>
      <c r="V27359">
        <v>50000</v>
      </c>
      <c r="W27359" t="s">
        <v>3326</v>
      </c>
      <c r="X27359" t="s">
        <v>41206</v>
      </c>
    </row>
    <row r="27360" spans="1:24" x14ac:dyDescent="0.25">
      <c r="A27360">
        <v>30257</v>
      </c>
      <c r="B27360" t="s">
        <v>4</v>
      </c>
      <c r="C27360" t="s">
        <v>24539</v>
      </c>
      <c r="D27360" s="3" t="s">
        <v>55017</v>
      </c>
      <c r="E27360" t="s">
        <v>305</v>
      </c>
      <c r="F27360" s="3" t="s">
        <v>70</v>
      </c>
      <c r="G27360" t="s">
        <v>58</v>
      </c>
      <c r="H27360" s="3" t="s">
        <v>58</v>
      </c>
      <c r="I27360" t="b">
        <v>0</v>
      </c>
      <c r="J27360" t="s">
        <v>294</v>
      </c>
      <c r="K27360" s="5">
        <v>45139.347430555557</v>
      </c>
      <c r="L27360">
        <v>8</v>
      </c>
      <c r="M27360">
        <v>2023</v>
      </c>
      <c r="N27360">
        <v>8</v>
      </c>
      <c r="O27360" t="b">
        <v>0</v>
      </c>
      <c r="P27360" t="b">
        <v>0</v>
      </c>
      <c r="Q27360" t="s">
        <v>294</v>
      </c>
      <c r="R27360" t="s">
        <v>60</v>
      </c>
      <c r="S27360">
        <v>147500</v>
      </c>
      <c r="V27360">
        <v>147500</v>
      </c>
      <c r="W27360" t="s">
        <v>2180</v>
      </c>
      <c r="X27360" t="s">
        <v>42562</v>
      </c>
    </row>
    <row r="27361" spans="1:24" x14ac:dyDescent="0.25">
      <c r="A27361">
        <v>30258</v>
      </c>
      <c r="B27361" t="s">
        <v>9</v>
      </c>
      <c r="C27361" t="s">
        <v>24540</v>
      </c>
      <c r="D27361" s="3" t="s">
        <v>55018</v>
      </c>
      <c r="E27361" t="s">
        <v>882</v>
      </c>
      <c r="F27361" s="3" t="s">
        <v>110</v>
      </c>
      <c r="G27361" t="s">
        <v>58</v>
      </c>
      <c r="H27361" s="3" t="s">
        <v>58</v>
      </c>
      <c r="I27361" t="b">
        <v>0</v>
      </c>
      <c r="J27361" t="s">
        <v>65</v>
      </c>
      <c r="K27361" s="5">
        <v>45110.521203703705</v>
      </c>
      <c r="L27361">
        <v>7</v>
      </c>
      <c r="M27361">
        <v>2023</v>
      </c>
      <c r="N27361">
        <v>12</v>
      </c>
      <c r="O27361" t="b">
        <v>0</v>
      </c>
      <c r="P27361" t="b">
        <v>1</v>
      </c>
      <c r="Q27361" t="s">
        <v>66</v>
      </c>
      <c r="R27361" t="s">
        <v>60</v>
      </c>
      <c r="S27361">
        <v>90000</v>
      </c>
      <c r="V27361">
        <v>90000</v>
      </c>
      <c r="W27361" t="s">
        <v>4179</v>
      </c>
      <c r="X27361" t="s">
        <v>31992</v>
      </c>
    </row>
    <row r="27362" spans="1:24" x14ac:dyDescent="0.25">
      <c r="A27362">
        <v>30259</v>
      </c>
      <c r="B27362" t="s">
        <v>4</v>
      </c>
      <c r="C27362" t="s">
        <v>24541</v>
      </c>
      <c r="D27362" s="3" t="s">
        <v>55019</v>
      </c>
      <c r="E27362" t="s">
        <v>328</v>
      </c>
      <c r="F27362" s="3" t="s">
        <v>461</v>
      </c>
      <c r="G27362" t="s">
        <v>58</v>
      </c>
      <c r="H27362" s="3" t="s">
        <v>58</v>
      </c>
      <c r="I27362" t="b">
        <v>0</v>
      </c>
      <c r="J27362" t="s">
        <v>65</v>
      </c>
      <c r="K27362" s="5">
        <v>45106.180196759262</v>
      </c>
      <c r="L27362">
        <v>6</v>
      </c>
      <c r="M27362">
        <v>2023</v>
      </c>
      <c r="N27362">
        <v>4</v>
      </c>
      <c r="O27362" t="b">
        <v>0</v>
      </c>
      <c r="P27362" t="b">
        <v>1</v>
      </c>
      <c r="Q27362" t="s">
        <v>66</v>
      </c>
      <c r="R27362" t="s">
        <v>60</v>
      </c>
      <c r="S27362">
        <v>143500</v>
      </c>
      <c r="V27362">
        <v>143500</v>
      </c>
      <c r="W27362" t="s">
        <v>9713</v>
      </c>
      <c r="X27362" t="s">
        <v>49250</v>
      </c>
    </row>
    <row r="27363" spans="1:24" x14ac:dyDescent="0.25">
      <c r="A27363">
        <v>30260</v>
      </c>
      <c r="B27363" t="s">
        <v>3</v>
      </c>
      <c r="C27363" t="s">
        <v>5332</v>
      </c>
      <c r="D27363" s="3" t="s">
        <v>33475</v>
      </c>
      <c r="E27363" t="s">
        <v>731</v>
      </c>
      <c r="F27363" s="3" t="s">
        <v>162</v>
      </c>
      <c r="G27363" t="s">
        <v>131</v>
      </c>
      <c r="H27363" s="3" t="s">
        <v>131</v>
      </c>
      <c r="I27363" t="b">
        <v>0</v>
      </c>
      <c r="J27363" t="s">
        <v>122</v>
      </c>
      <c r="K27363" s="5">
        <v>45106.502060185187</v>
      </c>
      <c r="L27363">
        <v>6</v>
      </c>
      <c r="M27363">
        <v>2023</v>
      </c>
      <c r="N27363">
        <v>12</v>
      </c>
      <c r="O27363" t="b">
        <v>0</v>
      </c>
      <c r="P27363" t="b">
        <v>0</v>
      </c>
      <c r="Q27363" t="s">
        <v>66</v>
      </c>
      <c r="R27363" t="s">
        <v>78</v>
      </c>
      <c r="T27363">
        <v>57.5</v>
      </c>
      <c r="U27363">
        <v>119600</v>
      </c>
      <c r="W27363" t="s">
        <v>16974</v>
      </c>
      <c r="X27363" t="s">
        <v>55020</v>
      </c>
    </row>
    <row r="27364" spans="1:24" x14ac:dyDescent="0.25">
      <c r="A27364">
        <v>30261</v>
      </c>
      <c r="B27364" t="s">
        <v>7</v>
      </c>
      <c r="C27364" t="s">
        <v>24542</v>
      </c>
      <c r="D27364" s="3" t="s">
        <v>55021</v>
      </c>
      <c r="E27364" t="s">
        <v>7813</v>
      </c>
      <c r="F27364" s="3" t="s">
        <v>110</v>
      </c>
      <c r="G27364" t="s">
        <v>58</v>
      </c>
      <c r="H27364" s="3" t="s">
        <v>58</v>
      </c>
      <c r="I27364" t="b">
        <v>0</v>
      </c>
      <c r="J27364" t="s">
        <v>122</v>
      </c>
      <c r="K27364" s="5">
        <v>45194.250011574077</v>
      </c>
      <c r="L27364">
        <v>9</v>
      </c>
      <c r="M27364">
        <v>2023</v>
      </c>
      <c r="N27364">
        <v>6</v>
      </c>
      <c r="O27364" t="b">
        <v>0</v>
      </c>
      <c r="P27364" t="b">
        <v>1</v>
      </c>
      <c r="Q27364" t="s">
        <v>66</v>
      </c>
      <c r="R27364" t="s">
        <v>60</v>
      </c>
      <c r="S27364">
        <v>150000</v>
      </c>
      <c r="V27364">
        <v>150000</v>
      </c>
      <c r="W27364" t="s">
        <v>1423</v>
      </c>
      <c r="X27364" t="s">
        <v>38156</v>
      </c>
    </row>
    <row r="27365" spans="1:24" x14ac:dyDescent="0.25">
      <c r="A27365">
        <v>30262</v>
      </c>
      <c r="B27365" t="s">
        <v>5</v>
      </c>
      <c r="C27365" t="s">
        <v>24543</v>
      </c>
      <c r="D27365" s="3" t="s">
        <v>55022</v>
      </c>
      <c r="E27365" t="s">
        <v>4558</v>
      </c>
      <c r="F27365" s="3" t="s">
        <v>3706</v>
      </c>
      <c r="G27365" t="s">
        <v>58</v>
      </c>
      <c r="H27365" s="3" t="s">
        <v>58</v>
      </c>
      <c r="I27365" t="b">
        <v>0</v>
      </c>
      <c r="J27365" t="s">
        <v>71</v>
      </c>
      <c r="K27365" s="5">
        <v>44993.961921296293</v>
      </c>
      <c r="L27365">
        <v>3</v>
      </c>
      <c r="M27365">
        <v>2023</v>
      </c>
      <c r="N27365">
        <v>23</v>
      </c>
      <c r="O27365" t="b">
        <v>0</v>
      </c>
      <c r="P27365" t="b">
        <v>1</v>
      </c>
      <c r="Q27365" t="s">
        <v>66</v>
      </c>
      <c r="R27365" t="s">
        <v>60</v>
      </c>
      <c r="S27365">
        <v>55000</v>
      </c>
      <c r="V27365">
        <v>55000</v>
      </c>
      <c r="W27365" t="s">
        <v>3843</v>
      </c>
      <c r="X27365" t="s">
        <v>39806</v>
      </c>
    </row>
    <row r="27366" spans="1:24" x14ac:dyDescent="0.25">
      <c r="A27366">
        <v>30263</v>
      </c>
      <c r="B27366" t="s">
        <v>5</v>
      </c>
      <c r="C27366" t="s">
        <v>18285</v>
      </c>
      <c r="D27366" s="3" t="s">
        <v>48029</v>
      </c>
      <c r="E27366" t="s">
        <v>18286</v>
      </c>
      <c r="F27366" s="3" t="s">
        <v>70</v>
      </c>
      <c r="G27366" t="s">
        <v>58</v>
      </c>
      <c r="H27366" s="3" t="s">
        <v>58</v>
      </c>
      <c r="I27366" t="b">
        <v>0</v>
      </c>
      <c r="J27366" t="s">
        <v>819</v>
      </c>
      <c r="K27366" s="5">
        <v>44988.930277777778</v>
      </c>
      <c r="L27366">
        <v>3</v>
      </c>
      <c r="M27366">
        <v>2023</v>
      </c>
      <c r="N27366">
        <v>22</v>
      </c>
      <c r="O27366" t="b">
        <v>0</v>
      </c>
      <c r="P27366" t="b">
        <v>0</v>
      </c>
      <c r="Q27366" t="s">
        <v>819</v>
      </c>
      <c r="R27366" t="s">
        <v>60</v>
      </c>
      <c r="S27366">
        <v>69962.5</v>
      </c>
      <c r="V27366">
        <v>69962.5</v>
      </c>
      <c r="W27366" t="s">
        <v>2810</v>
      </c>
      <c r="X27366" t="s">
        <v>48030</v>
      </c>
    </row>
    <row r="27367" spans="1:24" x14ac:dyDescent="0.25">
      <c r="A27367">
        <v>30267</v>
      </c>
      <c r="B27367" t="s">
        <v>9</v>
      </c>
      <c r="C27367" t="s">
        <v>9</v>
      </c>
      <c r="D27367" s="3" t="s">
        <v>28535</v>
      </c>
      <c r="E27367" t="s">
        <v>24544</v>
      </c>
      <c r="F27367" s="3" t="s">
        <v>657</v>
      </c>
      <c r="G27367" t="s">
        <v>58</v>
      </c>
      <c r="H27367" s="3" t="s">
        <v>58</v>
      </c>
      <c r="I27367" t="b">
        <v>0</v>
      </c>
      <c r="J27367" t="s">
        <v>122</v>
      </c>
      <c r="K27367" s="5">
        <v>45227.959537037037</v>
      </c>
      <c r="L27367">
        <v>10</v>
      </c>
      <c r="M27367">
        <v>2023</v>
      </c>
      <c r="N27367">
        <v>23</v>
      </c>
      <c r="O27367" t="b">
        <v>0</v>
      </c>
      <c r="P27367" t="b">
        <v>0</v>
      </c>
      <c r="Q27367" t="s">
        <v>66</v>
      </c>
      <c r="R27367" t="s">
        <v>60</v>
      </c>
      <c r="S27367">
        <v>166075</v>
      </c>
      <c r="V27367">
        <v>166075</v>
      </c>
      <c r="W27367" t="s">
        <v>1120</v>
      </c>
      <c r="X27367" t="s">
        <v>55023</v>
      </c>
    </row>
    <row r="27368" spans="1:24" x14ac:dyDescent="0.25">
      <c r="A27368">
        <v>30268</v>
      </c>
      <c r="B27368" t="s">
        <v>3</v>
      </c>
      <c r="C27368" t="s">
        <v>500</v>
      </c>
      <c r="D27368" s="3" t="s">
        <v>28791</v>
      </c>
      <c r="E27368" t="s">
        <v>229</v>
      </c>
      <c r="F27368" s="3" t="s">
        <v>94</v>
      </c>
      <c r="G27368" t="s">
        <v>131</v>
      </c>
      <c r="H27368" s="3" t="s">
        <v>131</v>
      </c>
      <c r="I27368" t="b">
        <v>0</v>
      </c>
      <c r="J27368" t="s">
        <v>129</v>
      </c>
      <c r="K27368" s="5">
        <v>45009.878310185188</v>
      </c>
      <c r="L27368">
        <v>3</v>
      </c>
      <c r="M27368">
        <v>2023</v>
      </c>
      <c r="N27368">
        <v>21</v>
      </c>
      <c r="O27368" t="b">
        <v>0</v>
      </c>
      <c r="P27368" t="b">
        <v>0</v>
      </c>
      <c r="Q27368" t="s">
        <v>66</v>
      </c>
      <c r="R27368" t="s">
        <v>78</v>
      </c>
      <c r="T27368">
        <v>30.5</v>
      </c>
      <c r="U27368">
        <v>63440</v>
      </c>
      <c r="W27368" t="s">
        <v>1667</v>
      </c>
      <c r="X27368" t="s">
        <v>30614</v>
      </c>
    </row>
    <row r="27369" spans="1:24" x14ac:dyDescent="0.25">
      <c r="A27369">
        <v>30269</v>
      </c>
      <c r="B27369" t="s">
        <v>4</v>
      </c>
      <c r="C27369" t="s">
        <v>24545</v>
      </c>
      <c r="D27369" s="3" t="s">
        <v>24545</v>
      </c>
      <c r="E27369" t="s">
        <v>286</v>
      </c>
      <c r="F27369" s="3" t="s">
        <v>57</v>
      </c>
      <c r="G27369" t="s">
        <v>58</v>
      </c>
      <c r="H27369" s="3" t="s">
        <v>58</v>
      </c>
      <c r="I27369" t="b">
        <v>0</v>
      </c>
      <c r="J27369" t="s">
        <v>59</v>
      </c>
      <c r="K27369" s="5">
        <v>45266.195543981485</v>
      </c>
      <c r="L27369">
        <v>12</v>
      </c>
      <c r="M27369">
        <v>2023</v>
      </c>
      <c r="N27369">
        <v>4</v>
      </c>
      <c r="O27369" t="b">
        <v>0</v>
      </c>
      <c r="P27369" t="b">
        <v>1</v>
      </c>
      <c r="Q27369" t="s">
        <v>59</v>
      </c>
      <c r="R27369" t="s">
        <v>78</v>
      </c>
      <c r="T27369">
        <v>69</v>
      </c>
      <c r="U27369">
        <v>143520</v>
      </c>
      <c r="W27369" t="s">
        <v>183</v>
      </c>
      <c r="X27369" t="s">
        <v>29762</v>
      </c>
    </row>
    <row r="27370" spans="1:24" x14ac:dyDescent="0.25">
      <c r="A27370">
        <v>30270</v>
      </c>
      <c r="B27370" t="s">
        <v>9</v>
      </c>
      <c r="C27370" t="s">
        <v>9</v>
      </c>
      <c r="D27370" s="3" t="s">
        <v>28535</v>
      </c>
      <c r="E27370" t="s">
        <v>15303</v>
      </c>
      <c r="F27370" s="3" t="s">
        <v>94</v>
      </c>
      <c r="G27370" t="s">
        <v>284</v>
      </c>
      <c r="H27370" s="3" t="s">
        <v>131</v>
      </c>
      <c r="I27370" t="b">
        <v>0</v>
      </c>
      <c r="J27370" t="s">
        <v>122</v>
      </c>
      <c r="K27370" s="5">
        <v>45225.543599537035</v>
      </c>
      <c r="L27370">
        <v>10</v>
      </c>
      <c r="M27370">
        <v>2023</v>
      </c>
      <c r="N27370">
        <v>13</v>
      </c>
      <c r="O27370" t="b">
        <v>0</v>
      </c>
      <c r="P27370" t="b">
        <v>0</v>
      </c>
      <c r="Q27370" t="s">
        <v>66</v>
      </c>
      <c r="R27370" t="s">
        <v>78</v>
      </c>
      <c r="T27370">
        <v>55</v>
      </c>
      <c r="U27370">
        <v>114400</v>
      </c>
      <c r="W27370" t="s">
        <v>9944</v>
      </c>
      <c r="X27370" t="s">
        <v>55024</v>
      </c>
    </row>
    <row r="27371" spans="1:24" x14ac:dyDescent="0.25">
      <c r="A27371">
        <v>30271</v>
      </c>
      <c r="B27371" t="s">
        <v>3</v>
      </c>
      <c r="C27371" t="s">
        <v>24546</v>
      </c>
      <c r="D27371" s="3" t="s">
        <v>55025</v>
      </c>
      <c r="E27371" t="s">
        <v>835</v>
      </c>
      <c r="F27371" s="3" t="s">
        <v>7851</v>
      </c>
      <c r="G27371" t="s">
        <v>58</v>
      </c>
      <c r="H27371" s="3" t="s">
        <v>58</v>
      </c>
      <c r="I27371" t="b">
        <v>0</v>
      </c>
      <c r="J27371" t="s">
        <v>129</v>
      </c>
      <c r="K27371" s="5">
        <v>44929.980069444442</v>
      </c>
      <c r="L27371">
        <v>1</v>
      </c>
      <c r="M27371">
        <v>2023</v>
      </c>
      <c r="N27371">
        <v>23</v>
      </c>
      <c r="O27371" t="b">
        <v>0</v>
      </c>
      <c r="P27371" t="b">
        <v>0</v>
      </c>
      <c r="Q27371" t="s">
        <v>66</v>
      </c>
      <c r="R27371" t="s">
        <v>78</v>
      </c>
      <c r="T27371">
        <v>24</v>
      </c>
      <c r="U27371">
        <v>49920</v>
      </c>
      <c r="W27371" t="s">
        <v>24547</v>
      </c>
      <c r="X27371" t="s">
        <v>55026</v>
      </c>
    </row>
    <row r="27372" spans="1:24" x14ac:dyDescent="0.25">
      <c r="A27372">
        <v>30272</v>
      </c>
      <c r="B27372" t="s">
        <v>6</v>
      </c>
      <c r="C27372" t="s">
        <v>8125</v>
      </c>
      <c r="D27372" s="3" t="s">
        <v>36575</v>
      </c>
      <c r="E27372" t="s">
        <v>6557</v>
      </c>
      <c r="F27372" s="3" t="s">
        <v>110</v>
      </c>
      <c r="G27372" t="s">
        <v>58</v>
      </c>
      <c r="H27372" s="3" t="s">
        <v>58</v>
      </c>
      <c r="I27372" t="b">
        <v>0</v>
      </c>
      <c r="J27372" t="s">
        <v>197</v>
      </c>
      <c r="K27372" s="5">
        <v>45048.34884259259</v>
      </c>
      <c r="L27372">
        <v>5</v>
      </c>
      <c r="M27372">
        <v>2023</v>
      </c>
      <c r="N27372">
        <v>8</v>
      </c>
      <c r="O27372" t="b">
        <v>0</v>
      </c>
      <c r="P27372" t="b">
        <v>0</v>
      </c>
      <c r="Q27372" t="s">
        <v>197</v>
      </c>
      <c r="R27372" t="s">
        <v>60</v>
      </c>
      <c r="S27372">
        <v>175000</v>
      </c>
      <c r="V27372">
        <v>175000</v>
      </c>
      <c r="W27372" t="s">
        <v>11075</v>
      </c>
      <c r="X27372" t="s">
        <v>39928</v>
      </c>
    </row>
    <row r="27373" spans="1:24" x14ac:dyDescent="0.25">
      <c r="A27373">
        <v>30273</v>
      </c>
      <c r="B27373" t="s">
        <v>5</v>
      </c>
      <c r="C27373" t="s">
        <v>24548</v>
      </c>
      <c r="D27373" s="3" t="s">
        <v>55027</v>
      </c>
      <c r="E27373" t="s">
        <v>3662</v>
      </c>
      <c r="F27373" s="3" t="s">
        <v>64</v>
      </c>
      <c r="G27373" t="s">
        <v>196</v>
      </c>
      <c r="H27373" s="3" t="s">
        <v>196</v>
      </c>
      <c r="I27373" t="b">
        <v>0</v>
      </c>
      <c r="J27373" t="s">
        <v>122</v>
      </c>
      <c r="K27373" s="5">
        <v>44938.795231481483</v>
      </c>
      <c r="L27373">
        <v>1</v>
      </c>
      <c r="M27373">
        <v>2023</v>
      </c>
      <c r="N27373">
        <v>19</v>
      </c>
      <c r="O27373" t="b">
        <v>0</v>
      </c>
      <c r="P27373" t="b">
        <v>0</v>
      </c>
      <c r="Q27373" t="s">
        <v>66</v>
      </c>
      <c r="R27373" t="s">
        <v>78</v>
      </c>
      <c r="T27373">
        <v>25</v>
      </c>
      <c r="U27373">
        <v>52000</v>
      </c>
      <c r="W27373" t="s">
        <v>24549</v>
      </c>
      <c r="X27373" t="s">
        <v>55028</v>
      </c>
    </row>
    <row r="27374" spans="1:24" x14ac:dyDescent="0.25">
      <c r="A27374">
        <v>30275</v>
      </c>
      <c r="B27374" t="s">
        <v>3</v>
      </c>
      <c r="C27374" t="s">
        <v>24550</v>
      </c>
      <c r="D27374" s="3" t="s">
        <v>55029</v>
      </c>
      <c r="E27374" t="s">
        <v>12514</v>
      </c>
      <c r="F27374" s="3" t="s">
        <v>64</v>
      </c>
      <c r="G27374" t="s">
        <v>58</v>
      </c>
      <c r="H27374" s="3" t="s">
        <v>58</v>
      </c>
      <c r="I27374" t="b">
        <v>0</v>
      </c>
      <c r="J27374" t="s">
        <v>129</v>
      </c>
      <c r="K27374" s="5">
        <v>45108.501504629632</v>
      </c>
      <c r="L27374">
        <v>7</v>
      </c>
      <c r="M27374">
        <v>2023</v>
      </c>
      <c r="N27374">
        <v>12</v>
      </c>
      <c r="O27374" t="b">
        <v>0</v>
      </c>
      <c r="P27374" t="b">
        <v>1</v>
      </c>
      <c r="Q27374" t="s">
        <v>66</v>
      </c>
      <c r="R27374" t="s">
        <v>78</v>
      </c>
      <c r="T27374">
        <v>22.5</v>
      </c>
      <c r="U27374">
        <v>46800</v>
      </c>
      <c r="W27374" t="s">
        <v>12515</v>
      </c>
      <c r="X27374" t="s">
        <v>55030</v>
      </c>
    </row>
    <row r="27375" spans="1:24" x14ac:dyDescent="0.25">
      <c r="A27375">
        <v>30276</v>
      </c>
      <c r="B27375" t="s">
        <v>3</v>
      </c>
      <c r="C27375" t="s">
        <v>3</v>
      </c>
      <c r="D27375" s="3" t="s">
        <v>3</v>
      </c>
      <c r="E27375" t="s">
        <v>420</v>
      </c>
      <c r="F27375" s="3" t="s">
        <v>3156</v>
      </c>
      <c r="G27375" t="s">
        <v>58</v>
      </c>
      <c r="H27375" s="3" t="s">
        <v>58</v>
      </c>
      <c r="I27375" t="b">
        <v>0</v>
      </c>
      <c r="J27375" t="s">
        <v>129</v>
      </c>
      <c r="K27375" s="5">
        <v>44950.626909722225</v>
      </c>
      <c r="L27375">
        <v>1</v>
      </c>
      <c r="M27375">
        <v>2023</v>
      </c>
      <c r="N27375">
        <v>15</v>
      </c>
      <c r="O27375" t="b">
        <v>0</v>
      </c>
      <c r="P27375" t="b">
        <v>1</v>
      </c>
      <c r="Q27375" t="s">
        <v>66</v>
      </c>
      <c r="R27375" t="s">
        <v>78</v>
      </c>
      <c r="T27375">
        <v>21</v>
      </c>
      <c r="U27375">
        <v>43680</v>
      </c>
      <c r="W27375" t="s">
        <v>546</v>
      </c>
      <c r="X27375" t="s">
        <v>28697</v>
      </c>
    </row>
    <row r="27376" spans="1:24" x14ac:dyDescent="0.25">
      <c r="A27376">
        <v>30277</v>
      </c>
      <c r="B27376" t="s">
        <v>3</v>
      </c>
      <c r="C27376" t="s">
        <v>24551</v>
      </c>
      <c r="D27376" s="3" t="s">
        <v>55031</v>
      </c>
      <c r="E27376" t="s">
        <v>345</v>
      </c>
      <c r="F27376" s="3" t="s">
        <v>3719</v>
      </c>
      <c r="G27376" t="s">
        <v>58</v>
      </c>
      <c r="H27376" s="3" t="s">
        <v>58</v>
      </c>
      <c r="I27376" t="b">
        <v>0</v>
      </c>
      <c r="J27376" t="s">
        <v>77</v>
      </c>
      <c r="K27376" s="5">
        <v>44998.001319444447</v>
      </c>
      <c r="L27376">
        <v>3</v>
      </c>
      <c r="M27376">
        <v>2023</v>
      </c>
      <c r="N27376">
        <v>0</v>
      </c>
      <c r="O27376" t="b">
        <v>1</v>
      </c>
      <c r="P27376" t="b">
        <v>0</v>
      </c>
      <c r="Q27376" t="s">
        <v>66</v>
      </c>
      <c r="R27376" t="s">
        <v>60</v>
      </c>
      <c r="S27376">
        <v>115000</v>
      </c>
      <c r="V27376">
        <v>115000</v>
      </c>
      <c r="W27376" t="s">
        <v>18548</v>
      </c>
      <c r="X27376" t="s">
        <v>28734</v>
      </c>
    </row>
    <row r="27377" spans="1:24" x14ac:dyDescent="0.25">
      <c r="A27377">
        <v>30278</v>
      </c>
      <c r="B27377" t="s">
        <v>3</v>
      </c>
      <c r="C27377" t="s">
        <v>3</v>
      </c>
      <c r="D27377" s="3" t="s">
        <v>3</v>
      </c>
      <c r="E27377" t="s">
        <v>449</v>
      </c>
      <c r="F27377" s="3" t="s">
        <v>94</v>
      </c>
      <c r="G27377" t="s">
        <v>58</v>
      </c>
      <c r="H27377" s="3" t="s">
        <v>58</v>
      </c>
      <c r="I27377" t="b">
        <v>0</v>
      </c>
      <c r="J27377" t="s">
        <v>122</v>
      </c>
      <c r="K27377" s="5">
        <v>45099.500590277778</v>
      </c>
      <c r="L27377">
        <v>6</v>
      </c>
      <c r="M27377">
        <v>2023</v>
      </c>
      <c r="N27377">
        <v>12</v>
      </c>
      <c r="O27377" t="b">
        <v>0</v>
      </c>
      <c r="P27377" t="b">
        <v>1</v>
      </c>
      <c r="Q27377" t="s">
        <v>66</v>
      </c>
      <c r="R27377" t="s">
        <v>60</v>
      </c>
      <c r="S27377">
        <v>87204.781199999998</v>
      </c>
      <c r="V27377">
        <v>87204.781199999998</v>
      </c>
      <c r="W27377" t="s">
        <v>12984</v>
      </c>
      <c r="X27377" t="s">
        <v>53545</v>
      </c>
    </row>
    <row r="27378" spans="1:24" x14ac:dyDescent="0.25">
      <c r="A27378">
        <v>30279</v>
      </c>
      <c r="B27378" t="s">
        <v>3</v>
      </c>
      <c r="C27378" t="s">
        <v>7196</v>
      </c>
      <c r="D27378" s="3" t="s">
        <v>35502</v>
      </c>
      <c r="E27378" t="s">
        <v>2003</v>
      </c>
      <c r="F27378" s="3" t="s">
        <v>94</v>
      </c>
      <c r="G27378" t="s">
        <v>58</v>
      </c>
      <c r="H27378" s="3" t="s">
        <v>58</v>
      </c>
      <c r="I27378" t="b">
        <v>0</v>
      </c>
      <c r="J27378" t="s">
        <v>122</v>
      </c>
      <c r="K27378" s="5">
        <v>44999.792187500003</v>
      </c>
      <c r="L27378">
        <v>3</v>
      </c>
      <c r="M27378">
        <v>2023</v>
      </c>
      <c r="N27378">
        <v>19</v>
      </c>
      <c r="O27378" t="b">
        <v>0</v>
      </c>
      <c r="P27378" t="b">
        <v>0</v>
      </c>
      <c r="Q27378" t="s">
        <v>66</v>
      </c>
      <c r="R27378" t="s">
        <v>60</v>
      </c>
      <c r="S27378">
        <v>147500</v>
      </c>
      <c r="V27378">
        <v>147500</v>
      </c>
      <c r="W27378" t="s">
        <v>7197</v>
      </c>
      <c r="X27378" t="s">
        <v>55032</v>
      </c>
    </row>
    <row r="27379" spans="1:24" x14ac:dyDescent="0.25">
      <c r="A27379">
        <v>30280</v>
      </c>
      <c r="B27379" t="s">
        <v>5</v>
      </c>
      <c r="C27379" t="s">
        <v>5</v>
      </c>
      <c r="D27379" s="3" t="s">
        <v>5</v>
      </c>
      <c r="E27379" t="s">
        <v>84</v>
      </c>
      <c r="F27379" s="3" t="s">
        <v>657</v>
      </c>
      <c r="G27379" t="s">
        <v>58</v>
      </c>
      <c r="H27379" s="3" t="s">
        <v>58</v>
      </c>
      <c r="I27379" t="b">
        <v>1</v>
      </c>
      <c r="J27379" t="s">
        <v>90</v>
      </c>
      <c r="K27379" s="5">
        <v>45207.751400462963</v>
      </c>
      <c r="L27379">
        <v>10</v>
      </c>
      <c r="M27379">
        <v>2023</v>
      </c>
      <c r="N27379">
        <v>18</v>
      </c>
      <c r="O27379" t="b">
        <v>0</v>
      </c>
      <c r="P27379" t="b">
        <v>1</v>
      </c>
      <c r="Q27379" t="s">
        <v>66</v>
      </c>
      <c r="R27379" t="s">
        <v>60</v>
      </c>
      <c r="S27379">
        <v>126504.5</v>
      </c>
      <c r="V27379">
        <v>126504.5</v>
      </c>
      <c r="W27379" t="s">
        <v>2354</v>
      </c>
      <c r="X27379" t="s">
        <v>47274</v>
      </c>
    </row>
    <row r="27380" spans="1:24" x14ac:dyDescent="0.25">
      <c r="A27380">
        <v>30281</v>
      </c>
      <c r="B27380" t="s">
        <v>3</v>
      </c>
      <c r="C27380" t="s">
        <v>4153</v>
      </c>
      <c r="D27380" s="3" t="s">
        <v>4153</v>
      </c>
      <c r="E27380" t="s">
        <v>24552</v>
      </c>
      <c r="F27380" s="3" t="s">
        <v>64</v>
      </c>
      <c r="G27380" t="s">
        <v>58</v>
      </c>
      <c r="H27380" s="3" t="s">
        <v>58</v>
      </c>
      <c r="I27380" t="b">
        <v>0</v>
      </c>
      <c r="J27380" t="s">
        <v>77</v>
      </c>
      <c r="K27380" s="5">
        <v>45212.917500000003</v>
      </c>
      <c r="L27380">
        <v>10</v>
      </c>
      <c r="M27380">
        <v>2023</v>
      </c>
      <c r="N27380">
        <v>22</v>
      </c>
      <c r="O27380" t="b">
        <v>0</v>
      </c>
      <c r="P27380" t="b">
        <v>1</v>
      </c>
      <c r="Q27380" t="s">
        <v>66</v>
      </c>
      <c r="R27380" t="s">
        <v>60</v>
      </c>
      <c r="S27380">
        <v>47500</v>
      </c>
      <c r="V27380">
        <v>47500</v>
      </c>
      <c r="W27380" t="s">
        <v>24553</v>
      </c>
      <c r="X27380" t="s">
        <v>30080</v>
      </c>
    </row>
    <row r="27381" spans="1:24" x14ac:dyDescent="0.25">
      <c r="A27381">
        <v>30282</v>
      </c>
      <c r="B27381" t="s">
        <v>3</v>
      </c>
      <c r="C27381" t="s">
        <v>24554</v>
      </c>
      <c r="D27381" s="3" t="s">
        <v>55033</v>
      </c>
      <c r="E27381" t="s">
        <v>14025</v>
      </c>
      <c r="F27381" s="3" t="s">
        <v>891</v>
      </c>
      <c r="G27381" t="s">
        <v>58</v>
      </c>
      <c r="H27381" s="3" t="s">
        <v>58</v>
      </c>
      <c r="I27381" t="b">
        <v>0</v>
      </c>
      <c r="J27381" t="s">
        <v>77</v>
      </c>
      <c r="K27381" s="5">
        <v>44928.626006944447</v>
      </c>
      <c r="L27381">
        <v>1</v>
      </c>
      <c r="M27381">
        <v>2023</v>
      </c>
      <c r="N27381">
        <v>15</v>
      </c>
      <c r="O27381" t="b">
        <v>0</v>
      </c>
      <c r="P27381" t="b">
        <v>0</v>
      </c>
      <c r="Q27381" t="s">
        <v>66</v>
      </c>
      <c r="R27381" t="s">
        <v>60</v>
      </c>
      <c r="S27381">
        <v>146100</v>
      </c>
      <c r="V27381">
        <v>146100</v>
      </c>
      <c r="W27381" t="s">
        <v>784</v>
      </c>
      <c r="X27381" t="s">
        <v>33857</v>
      </c>
    </row>
    <row r="27382" spans="1:24" x14ac:dyDescent="0.25">
      <c r="A27382">
        <v>30283</v>
      </c>
      <c r="B27382" t="s">
        <v>4</v>
      </c>
      <c r="C27382" t="s">
        <v>953</v>
      </c>
      <c r="D27382" s="3" t="s">
        <v>953</v>
      </c>
      <c r="E27382" t="s">
        <v>84</v>
      </c>
      <c r="F27382" s="3" t="s">
        <v>94</v>
      </c>
      <c r="G27382" t="s">
        <v>131</v>
      </c>
      <c r="H27382" s="3" t="s">
        <v>131</v>
      </c>
      <c r="I27382" t="b">
        <v>1</v>
      </c>
      <c r="J27382" t="s">
        <v>59</v>
      </c>
      <c r="K27382" s="5">
        <v>44964.783368055556</v>
      </c>
      <c r="L27382">
        <v>2</v>
      </c>
      <c r="M27382">
        <v>2023</v>
      </c>
      <c r="N27382">
        <v>18</v>
      </c>
      <c r="O27382" t="b">
        <v>0</v>
      </c>
      <c r="P27382" t="b">
        <v>0</v>
      </c>
      <c r="Q27382" t="s">
        <v>59</v>
      </c>
      <c r="R27382" t="s">
        <v>78</v>
      </c>
      <c r="T27382">
        <v>72.5</v>
      </c>
      <c r="U27382">
        <v>150800</v>
      </c>
      <c r="W27382" t="s">
        <v>1363</v>
      </c>
      <c r="X27382" t="s">
        <v>34069</v>
      </c>
    </row>
    <row r="27383" spans="1:24" x14ac:dyDescent="0.25">
      <c r="A27383">
        <v>30285</v>
      </c>
      <c r="B27383" t="s">
        <v>3</v>
      </c>
      <c r="C27383" t="s">
        <v>3</v>
      </c>
      <c r="D27383" s="3" t="s">
        <v>3</v>
      </c>
      <c r="E27383" t="s">
        <v>159</v>
      </c>
      <c r="F27383" s="3" t="s">
        <v>94</v>
      </c>
      <c r="G27383" t="s">
        <v>131</v>
      </c>
      <c r="H27383" s="3" t="s">
        <v>131</v>
      </c>
      <c r="I27383" t="b">
        <v>0</v>
      </c>
      <c r="J27383" t="s">
        <v>122</v>
      </c>
      <c r="K27383" s="5">
        <v>45014.625659722224</v>
      </c>
      <c r="L27383">
        <v>3</v>
      </c>
      <c r="M27383">
        <v>2023</v>
      </c>
      <c r="N27383">
        <v>15</v>
      </c>
      <c r="O27383" t="b">
        <v>0</v>
      </c>
      <c r="P27383" t="b">
        <v>0</v>
      </c>
      <c r="Q27383" t="s">
        <v>66</v>
      </c>
      <c r="R27383" t="s">
        <v>78</v>
      </c>
      <c r="T27383">
        <v>52.5</v>
      </c>
      <c r="U27383">
        <v>109200</v>
      </c>
      <c r="W27383" t="s">
        <v>3629</v>
      </c>
      <c r="X27383" t="s">
        <v>55034</v>
      </c>
    </row>
    <row r="27384" spans="1:24" x14ac:dyDescent="0.25">
      <c r="A27384">
        <v>30286</v>
      </c>
      <c r="B27384" t="s">
        <v>3</v>
      </c>
      <c r="C27384" t="s">
        <v>3</v>
      </c>
      <c r="D27384" s="3" t="s">
        <v>3</v>
      </c>
      <c r="E27384" t="s">
        <v>154</v>
      </c>
      <c r="F27384" s="3" t="s">
        <v>110</v>
      </c>
      <c r="G27384" t="s">
        <v>58</v>
      </c>
      <c r="H27384" s="3" t="s">
        <v>58</v>
      </c>
      <c r="I27384" t="b">
        <v>0</v>
      </c>
      <c r="J27384" t="s">
        <v>122</v>
      </c>
      <c r="K27384" s="5">
        <v>45100.333333333336</v>
      </c>
      <c r="L27384">
        <v>6</v>
      </c>
      <c r="M27384">
        <v>2023</v>
      </c>
      <c r="N27384">
        <v>8</v>
      </c>
      <c r="O27384" t="b">
        <v>1</v>
      </c>
      <c r="P27384" t="b">
        <v>1</v>
      </c>
      <c r="Q27384" t="s">
        <v>66</v>
      </c>
      <c r="R27384" t="s">
        <v>60</v>
      </c>
      <c r="S27384">
        <v>127000</v>
      </c>
      <c r="V27384">
        <v>127000</v>
      </c>
      <c r="W27384" t="s">
        <v>11267</v>
      </c>
      <c r="X27384" t="s">
        <v>33343</v>
      </c>
    </row>
    <row r="27385" spans="1:24" x14ac:dyDescent="0.25">
      <c r="A27385">
        <v>30287</v>
      </c>
      <c r="B27385" t="s">
        <v>3</v>
      </c>
      <c r="C27385" t="s">
        <v>3</v>
      </c>
      <c r="D27385" s="3" t="s">
        <v>3</v>
      </c>
      <c r="E27385" t="s">
        <v>2895</v>
      </c>
      <c r="F27385" s="3" t="s">
        <v>57</v>
      </c>
      <c r="G27385" t="s">
        <v>131</v>
      </c>
      <c r="H27385" s="3" t="s">
        <v>131</v>
      </c>
      <c r="I27385" t="b">
        <v>0</v>
      </c>
      <c r="J27385" t="s">
        <v>122</v>
      </c>
      <c r="K27385" s="5">
        <v>45029.541585648149</v>
      </c>
      <c r="L27385">
        <v>4</v>
      </c>
      <c r="M27385">
        <v>2023</v>
      </c>
      <c r="N27385">
        <v>12</v>
      </c>
      <c r="O27385" t="b">
        <v>0</v>
      </c>
      <c r="P27385" t="b">
        <v>0</v>
      </c>
      <c r="Q27385" t="s">
        <v>66</v>
      </c>
      <c r="R27385" t="s">
        <v>78</v>
      </c>
      <c r="T27385">
        <v>45</v>
      </c>
      <c r="U27385">
        <v>93600</v>
      </c>
      <c r="W27385" t="s">
        <v>140</v>
      </c>
      <c r="X27385" t="s">
        <v>28730</v>
      </c>
    </row>
    <row r="27386" spans="1:24" x14ac:dyDescent="0.25">
      <c r="A27386">
        <v>30289</v>
      </c>
      <c r="B27386" t="s">
        <v>5</v>
      </c>
      <c r="C27386" t="s">
        <v>17705</v>
      </c>
      <c r="D27386" s="3" t="s">
        <v>47377</v>
      </c>
      <c r="E27386" t="s">
        <v>286</v>
      </c>
      <c r="F27386" s="3" t="s">
        <v>94</v>
      </c>
      <c r="G27386" t="s">
        <v>58</v>
      </c>
      <c r="H27386" s="3" t="s">
        <v>58</v>
      </c>
      <c r="I27386" t="b">
        <v>0</v>
      </c>
      <c r="J27386" t="s">
        <v>71</v>
      </c>
      <c r="K27386" s="5">
        <v>44982.042974537035</v>
      </c>
      <c r="L27386">
        <v>2</v>
      </c>
      <c r="M27386">
        <v>2023</v>
      </c>
      <c r="N27386">
        <v>1</v>
      </c>
      <c r="O27386" t="b">
        <v>0</v>
      </c>
      <c r="P27386" t="b">
        <v>1</v>
      </c>
      <c r="Q27386" t="s">
        <v>66</v>
      </c>
      <c r="R27386" t="s">
        <v>60</v>
      </c>
      <c r="S27386">
        <v>37500</v>
      </c>
      <c r="V27386">
        <v>37500</v>
      </c>
      <c r="W27386" t="s">
        <v>24555</v>
      </c>
      <c r="X27386" t="s">
        <v>55035</v>
      </c>
    </row>
    <row r="27387" spans="1:24" x14ac:dyDescent="0.25">
      <c r="A27387">
        <v>30290</v>
      </c>
      <c r="B27387" t="s">
        <v>3</v>
      </c>
      <c r="C27387" t="s">
        <v>24556</v>
      </c>
      <c r="D27387" s="3" t="s">
        <v>55036</v>
      </c>
      <c r="E27387" t="s">
        <v>4248</v>
      </c>
      <c r="F27387" s="3" t="s">
        <v>57</v>
      </c>
      <c r="G27387" t="s">
        <v>58</v>
      </c>
      <c r="H27387" s="3" t="s">
        <v>58</v>
      </c>
      <c r="I27387" t="b">
        <v>0</v>
      </c>
      <c r="J27387" t="s">
        <v>122</v>
      </c>
      <c r="K27387" s="5">
        <v>45021.583333333336</v>
      </c>
      <c r="L27387">
        <v>4</v>
      </c>
      <c r="M27387">
        <v>2023</v>
      </c>
      <c r="N27387">
        <v>14</v>
      </c>
      <c r="O27387" t="b">
        <v>0</v>
      </c>
      <c r="P27387" t="b">
        <v>0</v>
      </c>
      <c r="Q27387" t="s">
        <v>66</v>
      </c>
      <c r="R27387" t="s">
        <v>78</v>
      </c>
      <c r="T27387">
        <v>24</v>
      </c>
      <c r="U27387">
        <v>49920</v>
      </c>
      <c r="W27387" t="s">
        <v>24557</v>
      </c>
      <c r="X27387" t="s">
        <v>33320</v>
      </c>
    </row>
    <row r="27388" spans="1:24" x14ac:dyDescent="0.25">
      <c r="A27388">
        <v>30292</v>
      </c>
      <c r="B27388" t="s">
        <v>3</v>
      </c>
      <c r="C27388" t="s">
        <v>23226</v>
      </c>
      <c r="D27388" s="3" t="s">
        <v>53512</v>
      </c>
      <c r="E27388" t="s">
        <v>24558</v>
      </c>
      <c r="F27388" s="3" t="s">
        <v>64</v>
      </c>
      <c r="G27388" t="s">
        <v>131</v>
      </c>
      <c r="H27388" s="3" t="s">
        <v>131</v>
      </c>
      <c r="I27388" t="b">
        <v>0</v>
      </c>
      <c r="J27388" t="s">
        <v>122</v>
      </c>
      <c r="K27388" s="5">
        <v>45049.583634259259</v>
      </c>
      <c r="L27388">
        <v>5</v>
      </c>
      <c r="M27388">
        <v>2023</v>
      </c>
      <c r="N27388">
        <v>14</v>
      </c>
      <c r="O27388" t="b">
        <v>1</v>
      </c>
      <c r="P27388" t="b">
        <v>0</v>
      </c>
      <c r="Q27388" t="s">
        <v>66</v>
      </c>
      <c r="R27388" t="s">
        <v>78</v>
      </c>
      <c r="T27388">
        <v>60</v>
      </c>
      <c r="U27388">
        <v>124800</v>
      </c>
      <c r="W27388" t="s">
        <v>24559</v>
      </c>
      <c r="X27388" t="s">
        <v>28600</v>
      </c>
    </row>
    <row r="27389" spans="1:24" x14ac:dyDescent="0.25">
      <c r="A27389">
        <v>30293</v>
      </c>
      <c r="B27389" t="s">
        <v>7</v>
      </c>
      <c r="C27389" t="s">
        <v>7</v>
      </c>
      <c r="D27389" s="3" t="s">
        <v>28679</v>
      </c>
      <c r="E27389" t="s">
        <v>84</v>
      </c>
      <c r="F27389" s="3" t="s">
        <v>24560</v>
      </c>
      <c r="G27389" t="s">
        <v>58</v>
      </c>
      <c r="H27389" s="3" t="s">
        <v>58</v>
      </c>
      <c r="I27389" t="b">
        <v>1</v>
      </c>
      <c r="J27389" t="s">
        <v>122</v>
      </c>
      <c r="K27389" s="5">
        <v>45029.416608796295</v>
      </c>
      <c r="L27389">
        <v>4</v>
      </c>
      <c r="M27389">
        <v>2023</v>
      </c>
      <c r="N27389">
        <v>9</v>
      </c>
      <c r="O27389" t="b">
        <v>1</v>
      </c>
      <c r="P27389" t="b">
        <v>1</v>
      </c>
      <c r="Q27389" t="s">
        <v>66</v>
      </c>
      <c r="R27389" t="s">
        <v>78</v>
      </c>
      <c r="T27389">
        <v>100</v>
      </c>
      <c r="U27389">
        <v>208000</v>
      </c>
      <c r="W27389" t="s">
        <v>20192</v>
      </c>
      <c r="X27389" t="s">
        <v>28523</v>
      </c>
    </row>
    <row r="27390" spans="1:24" x14ac:dyDescent="0.25">
      <c r="A27390">
        <v>30294</v>
      </c>
      <c r="B27390" t="s">
        <v>3</v>
      </c>
      <c r="C27390" t="s">
        <v>24561</v>
      </c>
      <c r="D27390" s="3" t="s">
        <v>55037</v>
      </c>
      <c r="E27390" t="s">
        <v>347</v>
      </c>
      <c r="F27390" s="3" t="s">
        <v>75</v>
      </c>
      <c r="G27390" t="s">
        <v>58</v>
      </c>
      <c r="H27390" s="3" t="s">
        <v>58</v>
      </c>
      <c r="I27390" t="b">
        <v>0</v>
      </c>
      <c r="J27390" t="s">
        <v>65</v>
      </c>
      <c r="K27390" s="5">
        <v>45070.848981481482</v>
      </c>
      <c r="L27390">
        <v>5</v>
      </c>
      <c r="M27390">
        <v>2023</v>
      </c>
      <c r="N27390">
        <v>20</v>
      </c>
      <c r="O27390" t="b">
        <v>0</v>
      </c>
      <c r="P27390" t="b">
        <v>1</v>
      </c>
      <c r="Q27390" t="s">
        <v>66</v>
      </c>
      <c r="R27390" t="s">
        <v>78</v>
      </c>
      <c r="T27390">
        <v>37.5</v>
      </c>
      <c r="U27390">
        <v>78000</v>
      </c>
      <c r="W27390" t="s">
        <v>15961</v>
      </c>
      <c r="X27390" t="s">
        <v>32969</v>
      </c>
    </row>
    <row r="27391" spans="1:24" x14ac:dyDescent="0.25">
      <c r="A27391">
        <v>30297</v>
      </c>
      <c r="B27391" t="s">
        <v>3</v>
      </c>
      <c r="C27391" t="s">
        <v>3</v>
      </c>
      <c r="D27391" s="3" t="s">
        <v>3</v>
      </c>
      <c r="E27391" t="s">
        <v>2327</v>
      </c>
      <c r="F27391" s="3" t="s">
        <v>64</v>
      </c>
      <c r="G27391" t="s">
        <v>131</v>
      </c>
      <c r="H27391" s="3" t="s">
        <v>131</v>
      </c>
      <c r="I27391" t="b">
        <v>0</v>
      </c>
      <c r="J27391" t="s">
        <v>65</v>
      </c>
      <c r="K27391" s="5">
        <v>45091.769988425927</v>
      </c>
      <c r="L27391">
        <v>6</v>
      </c>
      <c r="M27391">
        <v>2023</v>
      </c>
      <c r="N27391">
        <v>18</v>
      </c>
      <c r="O27391" t="b">
        <v>0</v>
      </c>
      <c r="P27391" t="b">
        <v>1</v>
      </c>
      <c r="Q27391" t="s">
        <v>66</v>
      </c>
      <c r="R27391" t="s">
        <v>78</v>
      </c>
      <c r="T27391">
        <v>20.5</v>
      </c>
      <c r="U27391">
        <v>42640</v>
      </c>
      <c r="W27391" t="s">
        <v>242</v>
      </c>
      <c r="X27391" t="s">
        <v>39524</v>
      </c>
    </row>
    <row r="27392" spans="1:24" x14ac:dyDescent="0.25">
      <c r="A27392">
        <v>30298</v>
      </c>
      <c r="B27392" t="s">
        <v>3</v>
      </c>
      <c r="C27392" t="s">
        <v>3901</v>
      </c>
      <c r="D27392" s="3" t="s">
        <v>31934</v>
      </c>
      <c r="E27392" t="s">
        <v>263</v>
      </c>
      <c r="F27392" s="3" t="s">
        <v>57</v>
      </c>
      <c r="G27392" t="s">
        <v>58</v>
      </c>
      <c r="H27392" s="3" t="s">
        <v>58</v>
      </c>
      <c r="I27392" t="b">
        <v>0</v>
      </c>
      <c r="J27392" t="s">
        <v>122</v>
      </c>
      <c r="K27392" s="5">
        <v>45130.66679398148</v>
      </c>
      <c r="L27392">
        <v>7</v>
      </c>
      <c r="M27392">
        <v>2023</v>
      </c>
      <c r="N27392">
        <v>16</v>
      </c>
      <c r="O27392" t="b">
        <v>0</v>
      </c>
      <c r="P27392" t="b">
        <v>0</v>
      </c>
      <c r="Q27392" t="s">
        <v>66</v>
      </c>
      <c r="R27392" t="s">
        <v>78</v>
      </c>
      <c r="T27392">
        <v>31.5</v>
      </c>
      <c r="U27392">
        <v>65520</v>
      </c>
      <c r="W27392" t="s">
        <v>11456</v>
      </c>
      <c r="X27392" t="s">
        <v>31935</v>
      </c>
    </row>
    <row r="27393" spans="1:24" x14ac:dyDescent="0.25">
      <c r="A27393">
        <v>30299</v>
      </c>
      <c r="B27393" t="s">
        <v>3</v>
      </c>
      <c r="C27393" t="s">
        <v>24562</v>
      </c>
      <c r="D27393" s="3" t="s">
        <v>55038</v>
      </c>
      <c r="E27393" t="s">
        <v>24563</v>
      </c>
      <c r="F27393" s="3" t="s">
        <v>70</v>
      </c>
      <c r="G27393" t="s">
        <v>58</v>
      </c>
      <c r="H27393" s="3" t="s">
        <v>58</v>
      </c>
      <c r="I27393" t="b">
        <v>0</v>
      </c>
      <c r="J27393" t="s">
        <v>5334</v>
      </c>
      <c r="K27393" s="5">
        <v>45008.286689814813</v>
      </c>
      <c r="L27393">
        <v>3</v>
      </c>
      <c r="M27393">
        <v>2023</v>
      </c>
      <c r="N27393">
        <v>6</v>
      </c>
      <c r="O27393" t="b">
        <v>0</v>
      </c>
      <c r="P27393" t="b">
        <v>0</v>
      </c>
      <c r="Q27393" t="s">
        <v>5334</v>
      </c>
      <c r="R27393" t="s">
        <v>60</v>
      </c>
      <c r="S27393">
        <v>56700</v>
      </c>
      <c r="V27393">
        <v>56700</v>
      </c>
      <c r="W27393" t="s">
        <v>11927</v>
      </c>
      <c r="X27393" t="s">
        <v>55039</v>
      </c>
    </row>
    <row r="27394" spans="1:24" x14ac:dyDescent="0.25">
      <c r="A27394">
        <v>30300</v>
      </c>
      <c r="B27394" t="s">
        <v>8</v>
      </c>
      <c r="C27394" t="s">
        <v>24564</v>
      </c>
      <c r="D27394" s="3" t="s">
        <v>55040</v>
      </c>
      <c r="E27394" t="s">
        <v>294</v>
      </c>
      <c r="F27394" s="3" t="s">
        <v>70</v>
      </c>
      <c r="G27394" t="s">
        <v>58</v>
      </c>
      <c r="H27394" s="3" t="s">
        <v>58</v>
      </c>
      <c r="I27394" t="b">
        <v>0</v>
      </c>
      <c r="J27394" t="s">
        <v>294</v>
      </c>
      <c r="K27394" s="5">
        <v>45288.356249999997</v>
      </c>
      <c r="L27394">
        <v>12</v>
      </c>
      <c r="M27394">
        <v>2023</v>
      </c>
      <c r="N27394">
        <v>8</v>
      </c>
      <c r="O27394" t="b">
        <v>0</v>
      </c>
      <c r="P27394" t="b">
        <v>0</v>
      </c>
      <c r="Q27394" t="s">
        <v>294</v>
      </c>
      <c r="R27394" t="s">
        <v>60</v>
      </c>
      <c r="S27394">
        <v>64800</v>
      </c>
      <c r="V27394">
        <v>64800</v>
      </c>
      <c r="W27394" t="s">
        <v>5004</v>
      </c>
      <c r="X27394" t="s">
        <v>55041</v>
      </c>
    </row>
    <row r="27395" spans="1:24" x14ac:dyDescent="0.25">
      <c r="A27395">
        <v>30301</v>
      </c>
      <c r="B27395" t="s">
        <v>7</v>
      </c>
      <c r="C27395" t="s">
        <v>24565</v>
      </c>
      <c r="D27395" s="3" t="s">
        <v>55042</v>
      </c>
      <c r="E27395" t="s">
        <v>614</v>
      </c>
      <c r="F27395" s="3" t="s">
        <v>94</v>
      </c>
      <c r="G27395" t="s">
        <v>58</v>
      </c>
      <c r="H27395" s="3" t="s">
        <v>58</v>
      </c>
      <c r="I27395" t="b">
        <v>0</v>
      </c>
      <c r="J27395" t="s">
        <v>77</v>
      </c>
      <c r="K27395" s="5">
        <v>45199.542708333334</v>
      </c>
      <c r="L27395">
        <v>9</v>
      </c>
      <c r="M27395">
        <v>2023</v>
      </c>
      <c r="N27395">
        <v>13</v>
      </c>
      <c r="O27395" t="b">
        <v>0</v>
      </c>
      <c r="P27395" t="b">
        <v>0</v>
      </c>
      <c r="Q27395" t="s">
        <v>66</v>
      </c>
      <c r="R27395" t="s">
        <v>60</v>
      </c>
      <c r="S27395">
        <v>87500</v>
      </c>
      <c r="V27395">
        <v>87500</v>
      </c>
      <c r="W27395" t="s">
        <v>13905</v>
      </c>
      <c r="X27395" t="s">
        <v>32061</v>
      </c>
    </row>
    <row r="27396" spans="1:24" x14ac:dyDescent="0.25">
      <c r="A27396">
        <v>30302</v>
      </c>
      <c r="B27396" t="s">
        <v>3</v>
      </c>
      <c r="C27396" t="s">
        <v>22841</v>
      </c>
      <c r="D27396" s="3" t="s">
        <v>53103</v>
      </c>
      <c r="E27396" t="s">
        <v>14291</v>
      </c>
      <c r="F27396" s="3" t="s">
        <v>657</v>
      </c>
      <c r="G27396" t="s">
        <v>58</v>
      </c>
      <c r="H27396" s="3" t="s">
        <v>58</v>
      </c>
      <c r="I27396" t="b">
        <v>0</v>
      </c>
      <c r="J27396" t="s">
        <v>129</v>
      </c>
      <c r="K27396" s="5">
        <v>45081.418946759259</v>
      </c>
      <c r="L27396">
        <v>6</v>
      </c>
      <c r="M27396">
        <v>2023</v>
      </c>
      <c r="N27396">
        <v>10</v>
      </c>
      <c r="O27396" t="b">
        <v>0</v>
      </c>
      <c r="P27396" t="b">
        <v>1</v>
      </c>
      <c r="Q27396" t="s">
        <v>66</v>
      </c>
      <c r="R27396" t="s">
        <v>60</v>
      </c>
      <c r="S27396">
        <v>60000</v>
      </c>
      <c r="V27396">
        <v>60000</v>
      </c>
      <c r="W27396" t="s">
        <v>22842</v>
      </c>
      <c r="X27396" t="s">
        <v>53104</v>
      </c>
    </row>
    <row r="27397" spans="1:24" x14ac:dyDescent="0.25">
      <c r="A27397">
        <v>30303</v>
      </c>
      <c r="B27397" t="s">
        <v>3</v>
      </c>
      <c r="C27397" t="s">
        <v>3</v>
      </c>
      <c r="D27397" s="3" t="s">
        <v>3</v>
      </c>
      <c r="E27397" t="s">
        <v>154</v>
      </c>
      <c r="F27397" s="3" t="s">
        <v>110</v>
      </c>
      <c r="G27397" t="s">
        <v>58</v>
      </c>
      <c r="H27397" s="3" t="s">
        <v>58</v>
      </c>
      <c r="I27397" t="b">
        <v>0</v>
      </c>
      <c r="J27397" t="s">
        <v>122</v>
      </c>
      <c r="K27397" s="5">
        <v>45058.45826388889</v>
      </c>
      <c r="L27397">
        <v>5</v>
      </c>
      <c r="M27397">
        <v>2023</v>
      </c>
      <c r="N27397">
        <v>10</v>
      </c>
      <c r="O27397" t="b">
        <v>0</v>
      </c>
      <c r="P27397" t="b">
        <v>1</v>
      </c>
      <c r="Q27397" t="s">
        <v>66</v>
      </c>
      <c r="R27397" t="s">
        <v>60</v>
      </c>
      <c r="S27397">
        <v>115000</v>
      </c>
      <c r="V27397">
        <v>115000</v>
      </c>
      <c r="W27397" t="s">
        <v>947</v>
      </c>
      <c r="X27397" t="s">
        <v>53019</v>
      </c>
    </row>
    <row r="27398" spans="1:24" x14ac:dyDescent="0.25">
      <c r="A27398">
        <v>30304</v>
      </c>
      <c r="B27398" t="s">
        <v>3</v>
      </c>
      <c r="C27398" t="s">
        <v>3</v>
      </c>
      <c r="D27398" s="3" t="s">
        <v>3</v>
      </c>
      <c r="E27398" t="s">
        <v>347</v>
      </c>
      <c r="F27398" s="3" t="s">
        <v>2732</v>
      </c>
      <c r="G27398" t="s">
        <v>58</v>
      </c>
      <c r="H27398" s="3" t="s">
        <v>58</v>
      </c>
      <c r="I27398" t="b">
        <v>0</v>
      </c>
      <c r="J27398" t="s">
        <v>65</v>
      </c>
      <c r="K27398" s="5">
        <v>45187.98673611111</v>
      </c>
      <c r="L27398">
        <v>9</v>
      </c>
      <c r="M27398">
        <v>2023</v>
      </c>
      <c r="N27398">
        <v>23</v>
      </c>
      <c r="O27398" t="b">
        <v>1</v>
      </c>
      <c r="P27398" t="b">
        <v>0</v>
      </c>
      <c r="Q27398" t="s">
        <v>66</v>
      </c>
      <c r="R27398" t="s">
        <v>78</v>
      </c>
      <c r="T27398">
        <v>24</v>
      </c>
      <c r="U27398">
        <v>49920</v>
      </c>
      <c r="W27398" t="s">
        <v>11862</v>
      </c>
      <c r="X27398" t="s">
        <v>40804</v>
      </c>
    </row>
    <row r="27399" spans="1:24" x14ac:dyDescent="0.25">
      <c r="A27399">
        <v>30305</v>
      </c>
      <c r="B27399" t="s">
        <v>8</v>
      </c>
      <c r="C27399" t="s">
        <v>8</v>
      </c>
      <c r="D27399" s="3" t="s">
        <v>28544</v>
      </c>
      <c r="E27399" t="s">
        <v>125</v>
      </c>
      <c r="F27399" s="3" t="s">
        <v>70</v>
      </c>
      <c r="G27399" t="s">
        <v>58</v>
      </c>
      <c r="H27399" s="3" t="s">
        <v>58</v>
      </c>
      <c r="I27399" t="b">
        <v>0</v>
      </c>
      <c r="J27399" t="s">
        <v>126</v>
      </c>
      <c r="K27399" s="5">
        <v>44938.553136574075</v>
      </c>
      <c r="L27399">
        <v>1</v>
      </c>
      <c r="M27399">
        <v>2023</v>
      </c>
      <c r="N27399">
        <v>13</v>
      </c>
      <c r="O27399" t="b">
        <v>0</v>
      </c>
      <c r="P27399" t="b">
        <v>0</v>
      </c>
      <c r="Q27399" t="s">
        <v>126</v>
      </c>
      <c r="R27399" t="s">
        <v>60</v>
      </c>
      <c r="S27399">
        <v>147500</v>
      </c>
      <c r="V27399">
        <v>147500</v>
      </c>
      <c r="W27399" t="s">
        <v>9453</v>
      </c>
      <c r="X27399" t="s">
        <v>55043</v>
      </c>
    </row>
    <row r="27400" spans="1:24" x14ac:dyDescent="0.25">
      <c r="A27400">
        <v>30306</v>
      </c>
      <c r="B27400" t="s">
        <v>4</v>
      </c>
      <c r="C27400" t="s">
        <v>4</v>
      </c>
      <c r="D27400" s="3" t="s">
        <v>4</v>
      </c>
      <c r="E27400" t="s">
        <v>4161</v>
      </c>
      <c r="F27400" s="3" t="s">
        <v>70</v>
      </c>
      <c r="G27400" t="s">
        <v>58</v>
      </c>
      <c r="H27400" s="3" t="s">
        <v>58</v>
      </c>
      <c r="I27400" t="b">
        <v>0</v>
      </c>
      <c r="J27400" t="s">
        <v>2854</v>
      </c>
      <c r="K27400" s="5">
        <v>44974.636967592596</v>
      </c>
      <c r="L27400">
        <v>2</v>
      </c>
      <c r="M27400">
        <v>2023</v>
      </c>
      <c r="N27400">
        <v>15</v>
      </c>
      <c r="O27400" t="b">
        <v>0</v>
      </c>
      <c r="P27400" t="b">
        <v>0</v>
      </c>
      <c r="Q27400" t="s">
        <v>2854</v>
      </c>
      <c r="R27400" t="s">
        <v>60</v>
      </c>
      <c r="S27400">
        <v>98283</v>
      </c>
      <c r="V27400">
        <v>98283</v>
      </c>
      <c r="W27400" t="s">
        <v>9207</v>
      </c>
      <c r="X27400" t="s">
        <v>55044</v>
      </c>
    </row>
    <row r="27401" spans="1:24" x14ac:dyDescent="0.25">
      <c r="A27401">
        <v>30307</v>
      </c>
      <c r="B27401" t="s">
        <v>4</v>
      </c>
      <c r="C27401" t="s">
        <v>24566</v>
      </c>
      <c r="D27401" s="3" t="s">
        <v>33955</v>
      </c>
      <c r="E27401" t="s">
        <v>10117</v>
      </c>
      <c r="F27401" s="3" t="s">
        <v>162</v>
      </c>
      <c r="G27401" t="s">
        <v>58</v>
      </c>
      <c r="H27401" s="3" t="s">
        <v>58</v>
      </c>
      <c r="I27401" t="b">
        <v>0</v>
      </c>
      <c r="J27401" t="s">
        <v>59</v>
      </c>
      <c r="K27401" s="5">
        <v>45118.590613425928</v>
      </c>
      <c r="L27401">
        <v>7</v>
      </c>
      <c r="M27401">
        <v>2023</v>
      </c>
      <c r="N27401">
        <v>14</v>
      </c>
      <c r="O27401" t="b">
        <v>1</v>
      </c>
      <c r="P27401" t="b">
        <v>0</v>
      </c>
      <c r="Q27401" t="s">
        <v>59</v>
      </c>
      <c r="R27401" t="s">
        <v>60</v>
      </c>
      <c r="S27401">
        <v>125000</v>
      </c>
      <c r="V27401">
        <v>125000</v>
      </c>
      <c r="W27401" t="s">
        <v>24567</v>
      </c>
      <c r="X27401" t="s">
        <v>55045</v>
      </c>
    </row>
    <row r="27402" spans="1:24" x14ac:dyDescent="0.25">
      <c r="A27402">
        <v>30308</v>
      </c>
      <c r="B27402" t="s">
        <v>7</v>
      </c>
      <c r="C27402" t="s">
        <v>7</v>
      </c>
      <c r="D27402" s="3" t="s">
        <v>28679</v>
      </c>
      <c r="E27402" t="s">
        <v>84</v>
      </c>
      <c r="F27402" s="3" t="s">
        <v>57</v>
      </c>
      <c r="G27402" t="s">
        <v>131</v>
      </c>
      <c r="H27402" s="3" t="s">
        <v>131</v>
      </c>
      <c r="I27402" t="b">
        <v>1</v>
      </c>
      <c r="J27402" t="s">
        <v>90</v>
      </c>
      <c r="K27402" s="5">
        <v>44956.95957175926</v>
      </c>
      <c r="L27402">
        <v>1</v>
      </c>
      <c r="M27402">
        <v>2023</v>
      </c>
      <c r="N27402">
        <v>23</v>
      </c>
      <c r="O27402" t="b">
        <v>0</v>
      </c>
      <c r="P27402" t="b">
        <v>0</v>
      </c>
      <c r="Q27402" t="s">
        <v>66</v>
      </c>
      <c r="R27402" t="s">
        <v>78</v>
      </c>
      <c r="T27402">
        <v>70</v>
      </c>
      <c r="U27402">
        <v>145600</v>
      </c>
      <c r="W27402" t="s">
        <v>6705</v>
      </c>
      <c r="X27402" t="s">
        <v>33063</v>
      </c>
    </row>
    <row r="27403" spans="1:24" x14ac:dyDescent="0.25">
      <c r="A27403">
        <v>30309</v>
      </c>
      <c r="B27403" t="s">
        <v>1</v>
      </c>
      <c r="C27403" t="s">
        <v>8879</v>
      </c>
      <c r="D27403" s="3" t="s">
        <v>37409</v>
      </c>
      <c r="E27403" t="s">
        <v>347</v>
      </c>
      <c r="F27403" s="3" t="s">
        <v>57</v>
      </c>
      <c r="G27403" t="s">
        <v>131</v>
      </c>
      <c r="H27403" s="3" t="s">
        <v>131</v>
      </c>
      <c r="I27403" t="b">
        <v>0</v>
      </c>
      <c r="J27403" t="s">
        <v>65</v>
      </c>
      <c r="K27403" s="5">
        <v>45053.414282407408</v>
      </c>
      <c r="L27403">
        <v>5</v>
      </c>
      <c r="M27403">
        <v>2023</v>
      </c>
      <c r="N27403">
        <v>9</v>
      </c>
      <c r="O27403" t="b">
        <v>0</v>
      </c>
      <c r="P27403" t="b">
        <v>1</v>
      </c>
      <c r="Q27403" t="s">
        <v>66</v>
      </c>
      <c r="R27403" t="s">
        <v>78</v>
      </c>
      <c r="T27403">
        <v>58.5</v>
      </c>
      <c r="U27403">
        <v>121680</v>
      </c>
      <c r="W27403" t="s">
        <v>3211</v>
      </c>
      <c r="X27403" t="s">
        <v>28579</v>
      </c>
    </row>
    <row r="27404" spans="1:24" x14ac:dyDescent="0.25">
      <c r="A27404">
        <v>30310</v>
      </c>
      <c r="B27404" t="s">
        <v>3</v>
      </c>
      <c r="C27404" t="s">
        <v>483</v>
      </c>
      <c r="D27404" s="3" t="s">
        <v>28781</v>
      </c>
      <c r="E27404" t="s">
        <v>4751</v>
      </c>
      <c r="F27404" s="3" t="s">
        <v>217</v>
      </c>
      <c r="G27404" t="s">
        <v>58</v>
      </c>
      <c r="H27404" s="3" t="s">
        <v>58</v>
      </c>
      <c r="I27404" t="b">
        <v>0</v>
      </c>
      <c r="J27404" t="s">
        <v>71</v>
      </c>
      <c r="K27404" s="5">
        <v>45048.79351851852</v>
      </c>
      <c r="L27404">
        <v>5</v>
      </c>
      <c r="M27404">
        <v>2023</v>
      </c>
      <c r="N27404">
        <v>19</v>
      </c>
      <c r="O27404" t="b">
        <v>1</v>
      </c>
      <c r="P27404" t="b">
        <v>0</v>
      </c>
      <c r="Q27404" t="s">
        <v>66</v>
      </c>
      <c r="R27404" t="s">
        <v>60</v>
      </c>
      <c r="S27404">
        <v>70000</v>
      </c>
      <c r="V27404">
        <v>70000</v>
      </c>
      <c r="W27404" t="s">
        <v>1242</v>
      </c>
      <c r="X27404" t="s">
        <v>31756</v>
      </c>
    </row>
    <row r="27405" spans="1:24" x14ac:dyDescent="0.25">
      <c r="A27405">
        <v>30311</v>
      </c>
      <c r="B27405" t="s">
        <v>5</v>
      </c>
      <c r="C27405" t="s">
        <v>5</v>
      </c>
      <c r="D27405" s="3" t="s">
        <v>5</v>
      </c>
      <c r="E27405" t="s">
        <v>603</v>
      </c>
      <c r="F27405" s="3" t="s">
        <v>162</v>
      </c>
      <c r="G27405" t="s">
        <v>58</v>
      </c>
      <c r="H27405" s="3" t="s">
        <v>58</v>
      </c>
      <c r="I27405" t="b">
        <v>0</v>
      </c>
      <c r="J27405" t="s">
        <v>65</v>
      </c>
      <c r="K27405" s="5">
        <v>45042.902962962966</v>
      </c>
      <c r="L27405">
        <v>4</v>
      </c>
      <c r="M27405">
        <v>2023</v>
      </c>
      <c r="N27405">
        <v>21</v>
      </c>
      <c r="O27405" t="b">
        <v>0</v>
      </c>
      <c r="P27405" t="b">
        <v>0</v>
      </c>
      <c r="Q27405" t="s">
        <v>66</v>
      </c>
      <c r="R27405" t="s">
        <v>60</v>
      </c>
      <c r="S27405">
        <v>180675</v>
      </c>
      <c r="V27405">
        <v>180675</v>
      </c>
      <c r="W27405" t="s">
        <v>1120</v>
      </c>
      <c r="X27405" t="s">
        <v>36003</v>
      </c>
    </row>
    <row r="27406" spans="1:24" x14ac:dyDescent="0.25">
      <c r="A27406">
        <v>30312</v>
      </c>
      <c r="B27406" t="s">
        <v>3</v>
      </c>
      <c r="C27406" t="s">
        <v>16515</v>
      </c>
      <c r="D27406" s="3" t="s">
        <v>46044</v>
      </c>
      <c r="E27406" t="s">
        <v>213</v>
      </c>
      <c r="F27406" s="3" t="s">
        <v>57</v>
      </c>
      <c r="G27406" t="s">
        <v>58</v>
      </c>
      <c r="H27406" s="3" t="s">
        <v>58</v>
      </c>
      <c r="I27406" t="b">
        <v>0</v>
      </c>
      <c r="J27406" t="s">
        <v>122</v>
      </c>
      <c r="K27406" s="5">
        <v>45174.833715277775</v>
      </c>
      <c r="L27406">
        <v>9</v>
      </c>
      <c r="M27406">
        <v>2023</v>
      </c>
      <c r="N27406">
        <v>20</v>
      </c>
      <c r="O27406" t="b">
        <v>0</v>
      </c>
      <c r="P27406" t="b">
        <v>0</v>
      </c>
      <c r="Q27406" t="s">
        <v>66</v>
      </c>
      <c r="R27406" t="s">
        <v>60</v>
      </c>
      <c r="S27406">
        <v>137500</v>
      </c>
      <c r="V27406">
        <v>137500</v>
      </c>
      <c r="W27406" t="s">
        <v>14918</v>
      </c>
      <c r="X27406" t="s">
        <v>34779</v>
      </c>
    </row>
    <row r="27407" spans="1:24" x14ac:dyDescent="0.25">
      <c r="A27407">
        <v>30313</v>
      </c>
      <c r="B27407" t="s">
        <v>5</v>
      </c>
      <c r="C27407" t="s">
        <v>24568</v>
      </c>
      <c r="D27407" s="3" t="s">
        <v>55046</v>
      </c>
      <c r="E27407" t="s">
        <v>154</v>
      </c>
      <c r="F27407" s="3" t="s">
        <v>94</v>
      </c>
      <c r="G27407" t="s">
        <v>58</v>
      </c>
      <c r="H27407" s="3" t="s">
        <v>58</v>
      </c>
      <c r="I27407" t="b">
        <v>0</v>
      </c>
      <c r="J27407" t="s">
        <v>122</v>
      </c>
      <c r="K27407" s="5">
        <v>45203.501932870371</v>
      </c>
      <c r="L27407">
        <v>10</v>
      </c>
      <c r="M27407">
        <v>2023</v>
      </c>
      <c r="N27407">
        <v>12</v>
      </c>
      <c r="O27407" t="b">
        <v>0</v>
      </c>
      <c r="P27407" t="b">
        <v>0</v>
      </c>
      <c r="Q27407" t="s">
        <v>66</v>
      </c>
      <c r="R27407" t="s">
        <v>60</v>
      </c>
      <c r="S27407">
        <v>200000</v>
      </c>
      <c r="V27407">
        <v>200000</v>
      </c>
      <c r="W27407" t="s">
        <v>24569</v>
      </c>
      <c r="X27407" t="s">
        <v>28636</v>
      </c>
    </row>
    <row r="27408" spans="1:24" x14ac:dyDescent="0.25">
      <c r="A27408">
        <v>30314</v>
      </c>
      <c r="B27408" t="s">
        <v>3</v>
      </c>
      <c r="C27408" t="s">
        <v>24570</v>
      </c>
      <c r="D27408" s="3" t="s">
        <v>55047</v>
      </c>
      <c r="E27408" t="s">
        <v>1466</v>
      </c>
      <c r="F27408" s="3" t="s">
        <v>70</v>
      </c>
      <c r="G27408" t="s">
        <v>58</v>
      </c>
      <c r="H27408" s="3" t="s">
        <v>58</v>
      </c>
      <c r="I27408" t="b">
        <v>0</v>
      </c>
      <c r="J27408" t="s">
        <v>1467</v>
      </c>
      <c r="K27408" s="5">
        <v>45073.138090277775</v>
      </c>
      <c r="L27408">
        <v>5</v>
      </c>
      <c r="M27408">
        <v>2023</v>
      </c>
      <c r="N27408">
        <v>3</v>
      </c>
      <c r="O27408" t="b">
        <v>0</v>
      </c>
      <c r="P27408" t="b">
        <v>0</v>
      </c>
      <c r="Q27408" t="s">
        <v>1467</v>
      </c>
      <c r="R27408" t="s">
        <v>60</v>
      </c>
      <c r="S27408">
        <v>89100</v>
      </c>
      <c r="V27408">
        <v>89100</v>
      </c>
      <c r="W27408" t="s">
        <v>11487</v>
      </c>
      <c r="X27408" t="s">
        <v>28697</v>
      </c>
    </row>
    <row r="27409" spans="1:24" x14ac:dyDescent="0.25">
      <c r="A27409">
        <v>30315</v>
      </c>
      <c r="B27409" t="s">
        <v>4</v>
      </c>
      <c r="C27409" t="s">
        <v>4</v>
      </c>
      <c r="D27409" s="3" t="s">
        <v>4</v>
      </c>
      <c r="E27409" t="s">
        <v>2725</v>
      </c>
      <c r="F27409" s="3" t="s">
        <v>550</v>
      </c>
      <c r="G27409" t="s">
        <v>131</v>
      </c>
      <c r="H27409" s="3" t="s">
        <v>131</v>
      </c>
      <c r="I27409" t="b">
        <v>0</v>
      </c>
      <c r="J27409" t="s">
        <v>59</v>
      </c>
      <c r="K27409" s="5">
        <v>45042.818124999998</v>
      </c>
      <c r="L27409">
        <v>4</v>
      </c>
      <c r="M27409">
        <v>2023</v>
      </c>
      <c r="N27409">
        <v>19</v>
      </c>
      <c r="O27409" t="b">
        <v>1</v>
      </c>
      <c r="P27409" t="b">
        <v>0</v>
      </c>
      <c r="Q27409" t="s">
        <v>59</v>
      </c>
      <c r="R27409" t="s">
        <v>78</v>
      </c>
      <c r="T27409">
        <v>42.5</v>
      </c>
      <c r="U27409">
        <v>88400</v>
      </c>
      <c r="W27409" t="s">
        <v>551</v>
      </c>
      <c r="X27409" t="s">
        <v>28681</v>
      </c>
    </row>
    <row r="27410" spans="1:24" x14ac:dyDescent="0.25">
      <c r="A27410">
        <v>30317</v>
      </c>
      <c r="B27410" t="s">
        <v>9</v>
      </c>
      <c r="C27410" t="s">
        <v>24571</v>
      </c>
      <c r="D27410" s="3" t="s">
        <v>55048</v>
      </c>
      <c r="E27410" t="s">
        <v>331</v>
      </c>
      <c r="F27410" s="3" t="s">
        <v>64</v>
      </c>
      <c r="G27410" t="s">
        <v>58</v>
      </c>
      <c r="H27410" s="3" t="s">
        <v>58</v>
      </c>
      <c r="I27410" t="b">
        <v>0</v>
      </c>
      <c r="J27410" t="s">
        <v>90</v>
      </c>
      <c r="K27410" s="5">
        <v>45051.930335648147</v>
      </c>
      <c r="L27410">
        <v>5</v>
      </c>
      <c r="M27410">
        <v>2023</v>
      </c>
      <c r="N27410">
        <v>22</v>
      </c>
      <c r="O27410" t="b">
        <v>0</v>
      </c>
      <c r="P27410" t="b">
        <v>1</v>
      </c>
      <c r="Q27410" t="s">
        <v>66</v>
      </c>
      <c r="R27410" t="s">
        <v>60</v>
      </c>
      <c r="S27410">
        <v>120000</v>
      </c>
      <c r="V27410">
        <v>120000</v>
      </c>
      <c r="W27410" t="s">
        <v>24572</v>
      </c>
      <c r="X27410" t="s">
        <v>55049</v>
      </c>
    </row>
    <row r="27411" spans="1:24" x14ac:dyDescent="0.25">
      <c r="A27411">
        <v>30318</v>
      </c>
      <c r="B27411" t="s">
        <v>3</v>
      </c>
      <c r="C27411" t="s">
        <v>24573</v>
      </c>
      <c r="D27411" s="3" t="s">
        <v>55050</v>
      </c>
      <c r="E27411" t="s">
        <v>1316</v>
      </c>
      <c r="F27411" s="3" t="s">
        <v>70</v>
      </c>
      <c r="G27411" t="s">
        <v>58</v>
      </c>
      <c r="H27411" s="3" t="s">
        <v>58</v>
      </c>
      <c r="I27411" t="b">
        <v>0</v>
      </c>
      <c r="J27411" t="s">
        <v>1316</v>
      </c>
      <c r="K27411" s="5">
        <v>45107.886365740742</v>
      </c>
      <c r="L27411">
        <v>6</v>
      </c>
      <c r="M27411">
        <v>2023</v>
      </c>
      <c r="N27411">
        <v>21</v>
      </c>
      <c r="O27411" t="b">
        <v>0</v>
      </c>
      <c r="P27411" t="b">
        <v>0</v>
      </c>
      <c r="Q27411" t="s">
        <v>1316</v>
      </c>
      <c r="R27411" t="s">
        <v>60</v>
      </c>
      <c r="S27411">
        <v>149653</v>
      </c>
      <c r="V27411">
        <v>149653</v>
      </c>
      <c r="W27411" t="s">
        <v>72</v>
      </c>
      <c r="X27411" t="s">
        <v>29278</v>
      </c>
    </row>
    <row r="27412" spans="1:24" x14ac:dyDescent="0.25">
      <c r="A27412">
        <v>30319</v>
      </c>
      <c r="B27412" t="s">
        <v>4</v>
      </c>
      <c r="C27412" t="s">
        <v>3528</v>
      </c>
      <c r="D27412" s="3" t="s">
        <v>31554</v>
      </c>
      <c r="E27412" t="s">
        <v>629</v>
      </c>
      <c r="F27412" s="3" t="s">
        <v>70</v>
      </c>
      <c r="G27412" t="s">
        <v>58</v>
      </c>
      <c r="H27412" s="3" t="s">
        <v>58</v>
      </c>
      <c r="I27412" t="b">
        <v>0</v>
      </c>
      <c r="J27412" t="s">
        <v>77</v>
      </c>
      <c r="K27412" s="5">
        <v>45108.794456018521</v>
      </c>
      <c r="L27412">
        <v>7</v>
      </c>
      <c r="M27412">
        <v>2023</v>
      </c>
      <c r="N27412">
        <v>19</v>
      </c>
      <c r="O27412" t="b">
        <v>1</v>
      </c>
      <c r="P27412" t="b">
        <v>1</v>
      </c>
      <c r="Q27412" t="s">
        <v>66</v>
      </c>
      <c r="R27412" t="s">
        <v>60</v>
      </c>
      <c r="S27412">
        <v>147500</v>
      </c>
      <c r="V27412">
        <v>147500</v>
      </c>
      <c r="W27412" t="s">
        <v>1700</v>
      </c>
      <c r="X27412" t="s">
        <v>55051</v>
      </c>
    </row>
    <row r="27413" spans="1:24" x14ac:dyDescent="0.25">
      <c r="A27413">
        <v>30320</v>
      </c>
      <c r="B27413" t="s">
        <v>5</v>
      </c>
      <c r="C27413" t="s">
        <v>1689</v>
      </c>
      <c r="D27413" s="3" t="s">
        <v>29789</v>
      </c>
      <c r="E27413" t="s">
        <v>1477</v>
      </c>
      <c r="F27413" s="3" t="s">
        <v>5780</v>
      </c>
      <c r="G27413" t="s">
        <v>58</v>
      </c>
      <c r="H27413" s="3" t="s">
        <v>58</v>
      </c>
      <c r="I27413" t="b">
        <v>0</v>
      </c>
      <c r="J27413" t="s">
        <v>65</v>
      </c>
      <c r="K27413" s="5">
        <v>44949.000914351855</v>
      </c>
      <c r="L27413">
        <v>1</v>
      </c>
      <c r="M27413">
        <v>2023</v>
      </c>
      <c r="N27413">
        <v>0</v>
      </c>
      <c r="O27413" t="b">
        <v>0</v>
      </c>
      <c r="P27413" t="b">
        <v>1</v>
      </c>
      <c r="Q27413" t="s">
        <v>66</v>
      </c>
      <c r="R27413" t="s">
        <v>78</v>
      </c>
      <c r="T27413">
        <v>24</v>
      </c>
      <c r="U27413">
        <v>49920</v>
      </c>
      <c r="W27413" t="s">
        <v>1178</v>
      </c>
      <c r="X27413" t="s">
        <v>28780</v>
      </c>
    </row>
    <row r="27414" spans="1:24" x14ac:dyDescent="0.25">
      <c r="A27414">
        <v>30321</v>
      </c>
      <c r="B27414" t="s">
        <v>8</v>
      </c>
      <c r="C27414" t="s">
        <v>3268</v>
      </c>
      <c r="D27414" s="3" t="s">
        <v>31298</v>
      </c>
      <c r="E27414" t="s">
        <v>1027</v>
      </c>
      <c r="F27414" s="3" t="s">
        <v>110</v>
      </c>
      <c r="G27414" t="s">
        <v>58</v>
      </c>
      <c r="H27414" s="3" t="s">
        <v>58</v>
      </c>
      <c r="I27414" t="b">
        <v>0</v>
      </c>
      <c r="J27414" t="s">
        <v>197</v>
      </c>
      <c r="K27414" s="5">
        <v>45101.344618055555</v>
      </c>
      <c r="L27414">
        <v>6</v>
      </c>
      <c r="M27414">
        <v>2023</v>
      </c>
      <c r="N27414">
        <v>8</v>
      </c>
      <c r="O27414" t="b">
        <v>0</v>
      </c>
      <c r="P27414" t="b">
        <v>0</v>
      </c>
      <c r="Q27414" t="s">
        <v>197</v>
      </c>
      <c r="R27414" t="s">
        <v>60</v>
      </c>
      <c r="S27414">
        <v>150000</v>
      </c>
      <c r="V27414">
        <v>150000</v>
      </c>
      <c r="W27414" t="s">
        <v>4071</v>
      </c>
      <c r="X27414" t="s">
        <v>55052</v>
      </c>
    </row>
    <row r="27415" spans="1:24" x14ac:dyDescent="0.25">
      <c r="A27415">
        <v>30322</v>
      </c>
      <c r="B27415" t="s">
        <v>3</v>
      </c>
      <c r="C27415" t="s">
        <v>9905</v>
      </c>
      <c r="D27415" s="3" t="s">
        <v>38559</v>
      </c>
      <c r="E27415" t="s">
        <v>3789</v>
      </c>
      <c r="F27415" s="3" t="s">
        <v>57</v>
      </c>
      <c r="G27415" t="s">
        <v>58</v>
      </c>
      <c r="H27415" s="3" t="s">
        <v>58</v>
      </c>
      <c r="I27415" t="b">
        <v>0</v>
      </c>
      <c r="J27415" t="s">
        <v>129</v>
      </c>
      <c r="K27415" s="5">
        <v>45098.67082175926</v>
      </c>
      <c r="L27415">
        <v>6</v>
      </c>
      <c r="M27415">
        <v>2023</v>
      </c>
      <c r="N27415">
        <v>16</v>
      </c>
      <c r="O27415" t="b">
        <v>0</v>
      </c>
      <c r="P27415" t="b">
        <v>0</v>
      </c>
      <c r="Q27415" t="s">
        <v>66</v>
      </c>
      <c r="R27415" t="s">
        <v>60</v>
      </c>
      <c r="S27415">
        <v>110000</v>
      </c>
      <c r="V27415">
        <v>110000</v>
      </c>
      <c r="W27415" t="s">
        <v>242</v>
      </c>
      <c r="X27415" t="s">
        <v>55053</v>
      </c>
    </row>
    <row r="27416" spans="1:24" x14ac:dyDescent="0.25">
      <c r="A27416">
        <v>30323</v>
      </c>
      <c r="B27416" t="s">
        <v>8</v>
      </c>
      <c r="C27416" t="s">
        <v>8580</v>
      </c>
      <c r="D27416" s="3" t="s">
        <v>34720</v>
      </c>
      <c r="E27416" t="s">
        <v>2300</v>
      </c>
      <c r="F27416" s="3" t="s">
        <v>117</v>
      </c>
      <c r="G27416" t="s">
        <v>76</v>
      </c>
      <c r="H27416" s="3" t="s">
        <v>58</v>
      </c>
      <c r="I27416" t="b">
        <v>0</v>
      </c>
      <c r="J27416" t="s">
        <v>129</v>
      </c>
      <c r="K27416" s="5">
        <v>45271.477442129632</v>
      </c>
      <c r="L27416">
        <v>12</v>
      </c>
      <c r="M27416">
        <v>2023</v>
      </c>
      <c r="N27416">
        <v>11</v>
      </c>
      <c r="O27416" t="b">
        <v>0</v>
      </c>
      <c r="P27416" t="b">
        <v>1</v>
      </c>
      <c r="Q27416" t="s">
        <v>66</v>
      </c>
      <c r="R27416" t="s">
        <v>60</v>
      </c>
      <c r="S27416">
        <v>246500</v>
      </c>
      <c r="V27416">
        <v>246500</v>
      </c>
      <c r="W27416" t="s">
        <v>118</v>
      </c>
      <c r="X27416" t="s">
        <v>34721</v>
      </c>
    </row>
    <row r="27417" spans="1:24" x14ac:dyDescent="0.25">
      <c r="A27417">
        <v>30324</v>
      </c>
      <c r="B27417" t="s">
        <v>5</v>
      </c>
      <c r="C27417" t="s">
        <v>2453</v>
      </c>
      <c r="D27417" s="3" t="s">
        <v>2453</v>
      </c>
      <c r="E27417" t="s">
        <v>10421</v>
      </c>
      <c r="F27417" s="3" t="s">
        <v>110</v>
      </c>
      <c r="G27417" t="s">
        <v>58</v>
      </c>
      <c r="H27417" s="3" t="s">
        <v>58</v>
      </c>
      <c r="I27417" t="b">
        <v>0</v>
      </c>
      <c r="J27417" t="s">
        <v>71</v>
      </c>
      <c r="K27417" s="5">
        <v>45047.254699074074</v>
      </c>
      <c r="L27417">
        <v>5</v>
      </c>
      <c r="M27417">
        <v>2023</v>
      </c>
      <c r="N27417">
        <v>6</v>
      </c>
      <c r="O27417" t="b">
        <v>0</v>
      </c>
      <c r="P27417" t="b">
        <v>0</v>
      </c>
      <c r="Q27417" t="s">
        <v>66</v>
      </c>
      <c r="R27417" t="s">
        <v>60</v>
      </c>
      <c r="S27417">
        <v>90000</v>
      </c>
      <c r="V27417">
        <v>90000</v>
      </c>
      <c r="W27417" t="s">
        <v>24574</v>
      </c>
      <c r="X27417" t="s">
        <v>55054</v>
      </c>
    </row>
    <row r="27418" spans="1:24" x14ac:dyDescent="0.25">
      <c r="A27418">
        <v>30325</v>
      </c>
      <c r="B27418" t="s">
        <v>7</v>
      </c>
      <c r="C27418" t="s">
        <v>7</v>
      </c>
      <c r="D27418" s="3" t="s">
        <v>28679</v>
      </c>
      <c r="E27418" t="s">
        <v>467</v>
      </c>
      <c r="F27418" s="3" t="s">
        <v>110</v>
      </c>
      <c r="G27418" t="s">
        <v>58</v>
      </c>
      <c r="H27418" s="3" t="s">
        <v>58</v>
      </c>
      <c r="I27418" t="b">
        <v>0</v>
      </c>
      <c r="J27418" t="s">
        <v>90</v>
      </c>
      <c r="K27418" s="5">
        <v>44966.375555555554</v>
      </c>
      <c r="L27418">
        <v>2</v>
      </c>
      <c r="M27418">
        <v>2023</v>
      </c>
      <c r="N27418">
        <v>9</v>
      </c>
      <c r="O27418" t="b">
        <v>1</v>
      </c>
      <c r="P27418" t="b">
        <v>1</v>
      </c>
      <c r="Q27418" t="s">
        <v>66</v>
      </c>
      <c r="R27418" t="s">
        <v>60</v>
      </c>
      <c r="S27418">
        <v>175000</v>
      </c>
      <c r="V27418">
        <v>175000</v>
      </c>
      <c r="W27418" t="s">
        <v>6287</v>
      </c>
      <c r="X27418" t="s">
        <v>55055</v>
      </c>
    </row>
    <row r="27419" spans="1:24" x14ac:dyDescent="0.25">
      <c r="A27419">
        <v>30326</v>
      </c>
      <c r="B27419" t="s">
        <v>5</v>
      </c>
      <c r="C27419" t="s">
        <v>685</v>
      </c>
      <c r="D27419" s="3" t="s">
        <v>28915</v>
      </c>
      <c r="E27419" t="s">
        <v>305</v>
      </c>
      <c r="F27419" s="3" t="s">
        <v>70</v>
      </c>
      <c r="G27419" t="s">
        <v>58</v>
      </c>
      <c r="H27419" s="3" t="s">
        <v>58</v>
      </c>
      <c r="I27419" t="b">
        <v>0</v>
      </c>
      <c r="J27419" t="s">
        <v>294</v>
      </c>
      <c r="K27419" s="5">
        <v>45121.342511574076</v>
      </c>
      <c r="L27419">
        <v>7</v>
      </c>
      <c r="M27419">
        <v>2023</v>
      </c>
      <c r="N27419">
        <v>8</v>
      </c>
      <c r="O27419" t="b">
        <v>0</v>
      </c>
      <c r="P27419" t="b">
        <v>0</v>
      </c>
      <c r="Q27419" t="s">
        <v>294</v>
      </c>
      <c r="R27419" t="s">
        <v>60</v>
      </c>
      <c r="S27419">
        <v>70000</v>
      </c>
      <c r="V27419">
        <v>70000</v>
      </c>
      <c r="W27419" t="s">
        <v>1473</v>
      </c>
      <c r="X27419" t="s">
        <v>55056</v>
      </c>
    </row>
    <row r="27420" spans="1:24" x14ac:dyDescent="0.25">
      <c r="A27420">
        <v>30327</v>
      </c>
      <c r="B27420" t="s">
        <v>3</v>
      </c>
      <c r="C27420" t="s">
        <v>20479</v>
      </c>
      <c r="D27420" s="3" t="s">
        <v>50478</v>
      </c>
      <c r="E27420" t="s">
        <v>84</v>
      </c>
      <c r="F27420" s="3" t="s">
        <v>195</v>
      </c>
      <c r="G27420" t="s">
        <v>58</v>
      </c>
      <c r="H27420" s="3" t="s">
        <v>58</v>
      </c>
      <c r="I27420" t="b">
        <v>1</v>
      </c>
      <c r="J27420" t="s">
        <v>129</v>
      </c>
      <c r="K27420" s="5">
        <v>45122.376226851855</v>
      </c>
      <c r="L27420">
        <v>7</v>
      </c>
      <c r="M27420">
        <v>2023</v>
      </c>
      <c r="N27420">
        <v>9</v>
      </c>
      <c r="O27420" t="b">
        <v>0</v>
      </c>
      <c r="P27420" t="b">
        <v>1</v>
      </c>
      <c r="Q27420" t="s">
        <v>66</v>
      </c>
      <c r="R27420" t="s">
        <v>60</v>
      </c>
      <c r="S27420">
        <v>82500</v>
      </c>
      <c r="V27420">
        <v>82500</v>
      </c>
      <c r="W27420" t="s">
        <v>896</v>
      </c>
      <c r="X27420" t="s">
        <v>28982</v>
      </c>
    </row>
    <row r="27421" spans="1:24" x14ac:dyDescent="0.25">
      <c r="A27421">
        <v>30328</v>
      </c>
      <c r="B27421" t="s">
        <v>4</v>
      </c>
      <c r="C27421" t="s">
        <v>3228</v>
      </c>
      <c r="D27421" s="3" t="s">
        <v>31260</v>
      </c>
      <c r="E27421" t="s">
        <v>3229</v>
      </c>
      <c r="F27421" s="3" t="s">
        <v>94</v>
      </c>
      <c r="G27421" t="s">
        <v>58</v>
      </c>
      <c r="H27421" s="3" t="s">
        <v>58</v>
      </c>
      <c r="I27421" t="b">
        <v>0</v>
      </c>
      <c r="J27421" t="s">
        <v>122</v>
      </c>
      <c r="K27421" s="5">
        <v>45117.587106481478</v>
      </c>
      <c r="L27421">
        <v>7</v>
      </c>
      <c r="M27421">
        <v>2023</v>
      </c>
      <c r="N27421">
        <v>14</v>
      </c>
      <c r="O27421" t="b">
        <v>0</v>
      </c>
      <c r="P27421" t="b">
        <v>0</v>
      </c>
      <c r="Q27421" t="s">
        <v>66</v>
      </c>
      <c r="R27421" t="s">
        <v>60</v>
      </c>
      <c r="S27421">
        <v>102500</v>
      </c>
      <c r="V27421">
        <v>102500</v>
      </c>
      <c r="W27421" t="s">
        <v>3230</v>
      </c>
      <c r="X27421" t="s">
        <v>31261</v>
      </c>
    </row>
    <row r="27422" spans="1:24" x14ac:dyDescent="0.25">
      <c r="A27422">
        <v>30329</v>
      </c>
      <c r="B27422" t="s">
        <v>3</v>
      </c>
      <c r="C27422" t="s">
        <v>6484</v>
      </c>
      <c r="D27422" s="3" t="s">
        <v>34733</v>
      </c>
      <c r="E27422" t="s">
        <v>74</v>
      </c>
      <c r="F27422" s="3" t="s">
        <v>57</v>
      </c>
      <c r="G27422" t="s">
        <v>284</v>
      </c>
      <c r="H27422" s="3" t="s">
        <v>131</v>
      </c>
      <c r="I27422" t="b">
        <v>0</v>
      </c>
      <c r="J27422" t="s">
        <v>77</v>
      </c>
      <c r="K27422" s="5">
        <v>45183.917280092595</v>
      </c>
      <c r="L27422">
        <v>9</v>
      </c>
      <c r="M27422">
        <v>2023</v>
      </c>
      <c r="N27422">
        <v>22</v>
      </c>
      <c r="O27422" t="b">
        <v>1</v>
      </c>
      <c r="P27422" t="b">
        <v>0</v>
      </c>
      <c r="Q27422" t="s">
        <v>66</v>
      </c>
      <c r="R27422" t="s">
        <v>78</v>
      </c>
      <c r="T27422">
        <v>32.5</v>
      </c>
      <c r="U27422">
        <v>67600</v>
      </c>
      <c r="W27422" t="s">
        <v>5833</v>
      </c>
      <c r="X27422" t="s">
        <v>28697</v>
      </c>
    </row>
    <row r="27423" spans="1:24" x14ac:dyDescent="0.25">
      <c r="A27423">
        <v>30330</v>
      </c>
      <c r="B27423" t="s">
        <v>1</v>
      </c>
      <c r="C27423" t="s">
        <v>24149</v>
      </c>
      <c r="D27423" s="3" t="s">
        <v>54561</v>
      </c>
      <c r="E27423" t="s">
        <v>84</v>
      </c>
      <c r="F27423" s="3" t="s">
        <v>94</v>
      </c>
      <c r="G27423" t="s">
        <v>58</v>
      </c>
      <c r="H27423" s="3" t="s">
        <v>58</v>
      </c>
      <c r="I27423" t="b">
        <v>1</v>
      </c>
      <c r="J27423" t="s">
        <v>71</v>
      </c>
      <c r="K27423" s="5">
        <v>45226.834328703706</v>
      </c>
      <c r="L27423">
        <v>10</v>
      </c>
      <c r="M27423">
        <v>2023</v>
      </c>
      <c r="N27423">
        <v>20</v>
      </c>
      <c r="O27423" t="b">
        <v>0</v>
      </c>
      <c r="P27423" t="b">
        <v>1</v>
      </c>
      <c r="Q27423" t="s">
        <v>66</v>
      </c>
      <c r="R27423" t="s">
        <v>60</v>
      </c>
      <c r="S27423">
        <v>106479</v>
      </c>
      <c r="V27423">
        <v>106479</v>
      </c>
      <c r="W27423" t="s">
        <v>3410</v>
      </c>
      <c r="X27423" t="s">
        <v>54562</v>
      </c>
    </row>
    <row r="27424" spans="1:24" x14ac:dyDescent="0.25">
      <c r="A27424">
        <v>30331</v>
      </c>
      <c r="B27424" t="s">
        <v>3</v>
      </c>
      <c r="C27424" t="s">
        <v>3</v>
      </c>
      <c r="D27424" s="3" t="s">
        <v>3</v>
      </c>
      <c r="E27424" t="s">
        <v>603</v>
      </c>
      <c r="F27424" s="3" t="s">
        <v>397</v>
      </c>
      <c r="G27424" t="s">
        <v>58</v>
      </c>
      <c r="H27424" s="3" t="s">
        <v>58</v>
      </c>
      <c r="I27424" t="b">
        <v>0</v>
      </c>
      <c r="J27424" t="s">
        <v>122</v>
      </c>
      <c r="K27424" s="5">
        <v>45289.291898148149</v>
      </c>
      <c r="L27424">
        <v>12</v>
      </c>
      <c r="M27424">
        <v>2023</v>
      </c>
      <c r="N27424">
        <v>7</v>
      </c>
      <c r="O27424" t="b">
        <v>1</v>
      </c>
      <c r="P27424" t="b">
        <v>0</v>
      </c>
      <c r="Q27424" t="s">
        <v>66</v>
      </c>
      <c r="R27424" t="s">
        <v>60</v>
      </c>
      <c r="S27424">
        <v>75000</v>
      </c>
      <c r="V27424">
        <v>75000</v>
      </c>
      <c r="W27424" t="s">
        <v>24575</v>
      </c>
      <c r="X27424" t="s">
        <v>55057</v>
      </c>
    </row>
    <row r="27425" spans="1:24" x14ac:dyDescent="0.25">
      <c r="A27425">
        <v>30332</v>
      </c>
      <c r="B27425" t="s">
        <v>5</v>
      </c>
      <c r="C27425" t="s">
        <v>24576</v>
      </c>
      <c r="D27425" s="3" t="s">
        <v>55058</v>
      </c>
      <c r="E27425" t="s">
        <v>66</v>
      </c>
      <c r="F27425" s="3" t="s">
        <v>94</v>
      </c>
      <c r="G27425" t="s">
        <v>58</v>
      </c>
      <c r="H27425" s="3" t="s">
        <v>58</v>
      </c>
      <c r="I27425" t="b">
        <v>0</v>
      </c>
      <c r="J27425" t="s">
        <v>77</v>
      </c>
      <c r="K27425" s="5">
        <v>44931.62809027778</v>
      </c>
      <c r="L27425">
        <v>1</v>
      </c>
      <c r="M27425">
        <v>2023</v>
      </c>
      <c r="N27425">
        <v>15</v>
      </c>
      <c r="O27425" t="b">
        <v>0</v>
      </c>
      <c r="P27425" t="b">
        <v>0</v>
      </c>
      <c r="Q27425" t="s">
        <v>66</v>
      </c>
      <c r="R27425" t="s">
        <v>60</v>
      </c>
      <c r="S27425">
        <v>100000</v>
      </c>
      <c r="V27425">
        <v>100000</v>
      </c>
      <c r="W27425" t="s">
        <v>3428</v>
      </c>
      <c r="X27425" t="s">
        <v>35428</v>
      </c>
    </row>
    <row r="27426" spans="1:24" x14ac:dyDescent="0.25">
      <c r="A27426">
        <v>30333</v>
      </c>
      <c r="B27426" t="s">
        <v>9</v>
      </c>
      <c r="C27426" t="s">
        <v>24577</v>
      </c>
      <c r="D27426" s="3" t="s">
        <v>24577</v>
      </c>
      <c r="E27426" t="s">
        <v>24578</v>
      </c>
      <c r="F27426" s="3" t="s">
        <v>110</v>
      </c>
      <c r="G27426" t="s">
        <v>58</v>
      </c>
      <c r="H27426" s="3" t="s">
        <v>58</v>
      </c>
      <c r="I27426" t="b">
        <v>0</v>
      </c>
      <c r="J27426" t="s">
        <v>122</v>
      </c>
      <c r="K27426" s="5">
        <v>45002.459699074076</v>
      </c>
      <c r="L27426">
        <v>3</v>
      </c>
      <c r="M27426">
        <v>2023</v>
      </c>
      <c r="N27426">
        <v>11</v>
      </c>
      <c r="O27426" t="b">
        <v>0</v>
      </c>
      <c r="P27426" t="b">
        <v>0</v>
      </c>
      <c r="Q27426" t="s">
        <v>66</v>
      </c>
      <c r="R27426" t="s">
        <v>60</v>
      </c>
      <c r="S27426">
        <v>115000</v>
      </c>
      <c r="V27426">
        <v>115000</v>
      </c>
      <c r="W27426" t="s">
        <v>391</v>
      </c>
      <c r="X27426" t="s">
        <v>55059</v>
      </c>
    </row>
    <row r="27427" spans="1:24" x14ac:dyDescent="0.25">
      <c r="A27427">
        <v>30334</v>
      </c>
      <c r="B27427" t="s">
        <v>9</v>
      </c>
      <c r="C27427" t="s">
        <v>17391</v>
      </c>
      <c r="D27427" s="3" t="s">
        <v>47015</v>
      </c>
      <c r="E27427" t="s">
        <v>18441</v>
      </c>
      <c r="F27427" s="3" t="s">
        <v>70</v>
      </c>
      <c r="G27427" t="s">
        <v>58</v>
      </c>
      <c r="H27427" s="3" t="s">
        <v>58</v>
      </c>
      <c r="I27427" t="b">
        <v>0</v>
      </c>
      <c r="J27427" t="s">
        <v>1467</v>
      </c>
      <c r="K27427" s="5">
        <v>45083.637743055559</v>
      </c>
      <c r="L27427">
        <v>6</v>
      </c>
      <c r="M27427">
        <v>2023</v>
      </c>
      <c r="N27427">
        <v>15</v>
      </c>
      <c r="O27427" t="b">
        <v>1</v>
      </c>
      <c r="P27427" t="b">
        <v>0</v>
      </c>
      <c r="Q27427" t="s">
        <v>1467</v>
      </c>
      <c r="R27427" t="s">
        <v>60</v>
      </c>
      <c r="S27427">
        <v>89100</v>
      </c>
      <c r="V27427">
        <v>89100</v>
      </c>
      <c r="W27427" t="s">
        <v>6143</v>
      </c>
      <c r="X27427" t="s">
        <v>55060</v>
      </c>
    </row>
    <row r="27428" spans="1:24" x14ac:dyDescent="0.25">
      <c r="A27428">
        <v>30335</v>
      </c>
      <c r="B27428" t="s">
        <v>3</v>
      </c>
      <c r="C27428" t="s">
        <v>24579</v>
      </c>
      <c r="D27428" s="3" t="s">
        <v>55061</v>
      </c>
      <c r="E27428" t="s">
        <v>2783</v>
      </c>
      <c r="F27428" s="3" t="s">
        <v>12693</v>
      </c>
      <c r="G27428" t="s">
        <v>58</v>
      </c>
      <c r="H27428" s="3" t="s">
        <v>58</v>
      </c>
      <c r="I27428" t="b">
        <v>0</v>
      </c>
      <c r="J27428" t="s">
        <v>90</v>
      </c>
      <c r="K27428" s="5">
        <v>45204.000775462962</v>
      </c>
      <c r="L27428">
        <v>10</v>
      </c>
      <c r="M27428">
        <v>2023</v>
      </c>
      <c r="N27428">
        <v>0</v>
      </c>
      <c r="O27428" t="b">
        <v>0</v>
      </c>
      <c r="P27428" t="b">
        <v>1</v>
      </c>
      <c r="Q27428" t="s">
        <v>66</v>
      </c>
      <c r="R27428" t="s">
        <v>60</v>
      </c>
      <c r="S27428">
        <v>69000</v>
      </c>
      <c r="V27428">
        <v>69000</v>
      </c>
      <c r="W27428" t="s">
        <v>24580</v>
      </c>
      <c r="X27428" t="s">
        <v>28583</v>
      </c>
    </row>
    <row r="27429" spans="1:24" x14ac:dyDescent="0.25">
      <c r="A27429">
        <v>30337</v>
      </c>
      <c r="B27429" t="s">
        <v>7</v>
      </c>
      <c r="C27429" t="s">
        <v>24581</v>
      </c>
      <c r="D27429" s="3" t="s">
        <v>55062</v>
      </c>
      <c r="E27429" t="s">
        <v>449</v>
      </c>
      <c r="F27429" s="3" t="s">
        <v>94</v>
      </c>
      <c r="G27429" t="s">
        <v>131</v>
      </c>
      <c r="H27429" s="3" t="s">
        <v>131</v>
      </c>
      <c r="I27429" t="b">
        <v>0</v>
      </c>
      <c r="J27429" t="s">
        <v>122</v>
      </c>
      <c r="K27429" s="5">
        <v>44952.917430555557</v>
      </c>
      <c r="L27429">
        <v>1</v>
      </c>
      <c r="M27429">
        <v>2023</v>
      </c>
      <c r="N27429">
        <v>22</v>
      </c>
      <c r="O27429" t="b">
        <v>0</v>
      </c>
      <c r="P27429" t="b">
        <v>0</v>
      </c>
      <c r="Q27429" t="s">
        <v>66</v>
      </c>
      <c r="R27429" t="s">
        <v>78</v>
      </c>
      <c r="T27429">
        <v>82.5</v>
      </c>
      <c r="U27429">
        <v>171600</v>
      </c>
      <c r="W27429" t="s">
        <v>6873</v>
      </c>
      <c r="X27429" t="s">
        <v>29669</v>
      </c>
    </row>
    <row r="27430" spans="1:24" x14ac:dyDescent="0.25">
      <c r="A27430">
        <v>30338</v>
      </c>
      <c r="B27430" t="s">
        <v>7</v>
      </c>
      <c r="C27430" t="s">
        <v>13593</v>
      </c>
      <c r="D27430" s="3" t="s">
        <v>42761</v>
      </c>
      <c r="E27430" t="s">
        <v>1188</v>
      </c>
      <c r="F27430" s="3" t="s">
        <v>110</v>
      </c>
      <c r="G27430" t="s">
        <v>58</v>
      </c>
      <c r="H27430" s="3" t="s">
        <v>58</v>
      </c>
      <c r="I27430" t="b">
        <v>0</v>
      </c>
      <c r="J27430" t="s">
        <v>71</v>
      </c>
      <c r="K27430" s="5">
        <v>45094.292650462965</v>
      </c>
      <c r="L27430">
        <v>6</v>
      </c>
      <c r="M27430">
        <v>2023</v>
      </c>
      <c r="N27430">
        <v>7</v>
      </c>
      <c r="O27430" t="b">
        <v>0</v>
      </c>
      <c r="P27430" t="b">
        <v>0</v>
      </c>
      <c r="Q27430" t="s">
        <v>66</v>
      </c>
      <c r="R27430" t="s">
        <v>60</v>
      </c>
      <c r="S27430">
        <v>115000</v>
      </c>
      <c r="V27430">
        <v>115000</v>
      </c>
      <c r="W27430" t="s">
        <v>143</v>
      </c>
      <c r="X27430" t="s">
        <v>55063</v>
      </c>
    </row>
    <row r="27431" spans="1:24" x14ac:dyDescent="0.25">
      <c r="A27431">
        <v>30339</v>
      </c>
      <c r="B27431" t="s">
        <v>3</v>
      </c>
      <c r="C27431" t="s">
        <v>3</v>
      </c>
      <c r="D27431" s="3" t="s">
        <v>3</v>
      </c>
      <c r="E27431" t="s">
        <v>286</v>
      </c>
      <c r="F27431" s="3" t="s">
        <v>64</v>
      </c>
      <c r="G27431" t="s">
        <v>58</v>
      </c>
      <c r="H27431" s="3" t="s">
        <v>58</v>
      </c>
      <c r="I27431" t="b">
        <v>0</v>
      </c>
      <c r="J27431" t="s">
        <v>71</v>
      </c>
      <c r="K27431" s="5">
        <v>45217.001111111109</v>
      </c>
      <c r="L27431">
        <v>10</v>
      </c>
      <c r="M27431">
        <v>2023</v>
      </c>
      <c r="N27431">
        <v>0</v>
      </c>
      <c r="O27431" t="b">
        <v>0</v>
      </c>
      <c r="P27431" t="b">
        <v>0</v>
      </c>
      <c r="Q27431" t="s">
        <v>66</v>
      </c>
      <c r="R27431" t="s">
        <v>60</v>
      </c>
      <c r="S27431">
        <v>77500</v>
      </c>
      <c r="V27431">
        <v>77500</v>
      </c>
      <c r="W27431" t="s">
        <v>24582</v>
      </c>
      <c r="X27431" t="s">
        <v>55064</v>
      </c>
    </row>
    <row r="27432" spans="1:24" x14ac:dyDescent="0.25">
      <c r="A27432">
        <v>30340</v>
      </c>
      <c r="B27432" t="s">
        <v>3</v>
      </c>
      <c r="C27432" t="s">
        <v>6484</v>
      </c>
      <c r="D27432" s="3" t="s">
        <v>34733</v>
      </c>
      <c r="E27432" t="s">
        <v>24583</v>
      </c>
      <c r="F27432" s="3" t="s">
        <v>242</v>
      </c>
      <c r="G27432" t="s">
        <v>131</v>
      </c>
      <c r="H27432" s="3" t="s">
        <v>131</v>
      </c>
      <c r="I27432" t="b">
        <v>0</v>
      </c>
      <c r="J27432" t="s">
        <v>122</v>
      </c>
      <c r="K27432" s="5">
        <v>44993.6253125</v>
      </c>
      <c r="L27432">
        <v>3</v>
      </c>
      <c r="M27432">
        <v>2023</v>
      </c>
      <c r="N27432">
        <v>15</v>
      </c>
      <c r="O27432" t="b">
        <v>1</v>
      </c>
      <c r="P27432" t="b">
        <v>0</v>
      </c>
      <c r="Q27432" t="s">
        <v>66</v>
      </c>
      <c r="R27432" t="s">
        <v>78</v>
      </c>
      <c r="T27432">
        <v>26</v>
      </c>
      <c r="U27432">
        <v>54080</v>
      </c>
      <c r="W27432" t="s">
        <v>242</v>
      </c>
      <c r="X27432" t="s">
        <v>28895</v>
      </c>
    </row>
    <row r="27433" spans="1:24" x14ac:dyDescent="0.25">
      <c r="A27433">
        <v>30341</v>
      </c>
      <c r="B27433" t="s">
        <v>5</v>
      </c>
      <c r="C27433" t="s">
        <v>5</v>
      </c>
      <c r="D27433" s="3" t="s">
        <v>5</v>
      </c>
      <c r="E27433" t="s">
        <v>84</v>
      </c>
      <c r="F27433" s="3" t="s">
        <v>94</v>
      </c>
      <c r="G27433" t="s">
        <v>58</v>
      </c>
      <c r="H27433" s="3" t="s">
        <v>58</v>
      </c>
      <c r="I27433" t="b">
        <v>1</v>
      </c>
      <c r="J27433" t="s">
        <v>71</v>
      </c>
      <c r="K27433" s="5">
        <v>45063.003055555557</v>
      </c>
      <c r="L27433">
        <v>5</v>
      </c>
      <c r="M27433">
        <v>2023</v>
      </c>
      <c r="N27433">
        <v>0</v>
      </c>
      <c r="O27433" t="b">
        <v>0</v>
      </c>
      <c r="P27433" t="b">
        <v>1</v>
      </c>
      <c r="Q27433" t="s">
        <v>66</v>
      </c>
      <c r="R27433" t="s">
        <v>60</v>
      </c>
      <c r="S27433">
        <v>135000</v>
      </c>
      <c r="V27433">
        <v>135000</v>
      </c>
      <c r="W27433" t="s">
        <v>16017</v>
      </c>
      <c r="X27433" t="s">
        <v>29693</v>
      </c>
    </row>
    <row r="27434" spans="1:24" x14ac:dyDescent="0.25">
      <c r="A27434">
        <v>30342</v>
      </c>
      <c r="B27434" t="s">
        <v>8</v>
      </c>
      <c r="C27434" t="s">
        <v>8</v>
      </c>
      <c r="D27434" s="3" t="s">
        <v>28544</v>
      </c>
      <c r="E27434" t="s">
        <v>3618</v>
      </c>
      <c r="F27434" s="3" t="s">
        <v>70</v>
      </c>
      <c r="G27434" t="s">
        <v>58</v>
      </c>
      <c r="H27434" s="3" t="s">
        <v>58</v>
      </c>
      <c r="I27434" t="b">
        <v>0</v>
      </c>
      <c r="J27434" t="s">
        <v>1271</v>
      </c>
      <c r="K27434" s="5">
        <v>45162.614571759259</v>
      </c>
      <c r="L27434">
        <v>8</v>
      </c>
      <c r="M27434">
        <v>2023</v>
      </c>
      <c r="N27434">
        <v>14</v>
      </c>
      <c r="O27434" t="b">
        <v>0</v>
      </c>
      <c r="P27434" t="b">
        <v>0</v>
      </c>
      <c r="Q27434" t="s">
        <v>1271</v>
      </c>
      <c r="R27434" t="s">
        <v>60</v>
      </c>
      <c r="S27434">
        <v>96773</v>
      </c>
      <c r="V27434">
        <v>96773</v>
      </c>
      <c r="W27434" t="s">
        <v>24584</v>
      </c>
      <c r="X27434" t="s">
        <v>55065</v>
      </c>
    </row>
    <row r="27435" spans="1:24" x14ac:dyDescent="0.25">
      <c r="A27435">
        <v>30343</v>
      </c>
      <c r="B27435" t="s">
        <v>9</v>
      </c>
      <c r="C27435" t="s">
        <v>9</v>
      </c>
      <c r="D27435" s="3" t="s">
        <v>28535</v>
      </c>
      <c r="E27435" t="s">
        <v>316</v>
      </c>
      <c r="F27435" s="3" t="s">
        <v>242</v>
      </c>
      <c r="G27435" t="s">
        <v>131</v>
      </c>
      <c r="H27435" s="3" t="s">
        <v>131</v>
      </c>
      <c r="I27435" t="b">
        <v>0</v>
      </c>
      <c r="J27435" t="s">
        <v>65</v>
      </c>
      <c r="K27435" s="5">
        <v>45047.73165509259</v>
      </c>
      <c r="L27435">
        <v>5</v>
      </c>
      <c r="M27435">
        <v>2023</v>
      </c>
      <c r="N27435">
        <v>17</v>
      </c>
      <c r="O27435" t="b">
        <v>0</v>
      </c>
      <c r="P27435" t="b">
        <v>0</v>
      </c>
      <c r="Q27435" t="s">
        <v>66</v>
      </c>
      <c r="R27435" t="s">
        <v>78</v>
      </c>
      <c r="T27435">
        <v>75</v>
      </c>
      <c r="U27435">
        <v>156000</v>
      </c>
      <c r="W27435" t="s">
        <v>242</v>
      </c>
      <c r="X27435" t="s">
        <v>31115</v>
      </c>
    </row>
    <row r="27436" spans="1:24" x14ac:dyDescent="0.25">
      <c r="A27436">
        <v>30344</v>
      </c>
      <c r="B27436" t="s">
        <v>3</v>
      </c>
      <c r="C27436" t="s">
        <v>24585</v>
      </c>
      <c r="D27436" s="3" t="s">
        <v>55066</v>
      </c>
      <c r="E27436" t="s">
        <v>66</v>
      </c>
      <c r="F27436" s="3" t="s">
        <v>70</v>
      </c>
      <c r="G27436" t="s">
        <v>58</v>
      </c>
      <c r="H27436" s="3" t="s">
        <v>58</v>
      </c>
      <c r="I27436" t="b">
        <v>0</v>
      </c>
      <c r="J27436" t="s">
        <v>71</v>
      </c>
      <c r="K27436" s="5">
        <v>45280.669108796297</v>
      </c>
      <c r="L27436">
        <v>12</v>
      </c>
      <c r="M27436">
        <v>2023</v>
      </c>
      <c r="N27436">
        <v>16</v>
      </c>
      <c r="O27436" t="b">
        <v>0</v>
      </c>
      <c r="P27436" t="b">
        <v>0</v>
      </c>
      <c r="Q27436" t="s">
        <v>66</v>
      </c>
      <c r="R27436" t="s">
        <v>60</v>
      </c>
      <c r="S27436">
        <v>54000</v>
      </c>
      <c r="V27436">
        <v>54000</v>
      </c>
      <c r="W27436" t="s">
        <v>24586</v>
      </c>
      <c r="X27436" t="s">
        <v>55067</v>
      </c>
    </row>
    <row r="27437" spans="1:24" x14ac:dyDescent="0.25">
      <c r="A27437">
        <v>30345</v>
      </c>
      <c r="B27437" t="s">
        <v>9</v>
      </c>
      <c r="C27437" t="s">
        <v>24587</v>
      </c>
      <c r="D27437" s="3" t="s">
        <v>50623</v>
      </c>
      <c r="E27437" t="s">
        <v>154</v>
      </c>
      <c r="F27437" s="3" t="s">
        <v>110</v>
      </c>
      <c r="G27437" t="s">
        <v>58</v>
      </c>
      <c r="H27437" s="3" t="s">
        <v>58</v>
      </c>
      <c r="I27437" t="b">
        <v>0</v>
      </c>
      <c r="J27437" t="s">
        <v>122</v>
      </c>
      <c r="K27437" s="5">
        <v>44999.378171296295</v>
      </c>
      <c r="L27437">
        <v>3</v>
      </c>
      <c r="M27437">
        <v>2023</v>
      </c>
      <c r="N27437">
        <v>9</v>
      </c>
      <c r="O27437" t="b">
        <v>0</v>
      </c>
      <c r="P27437" t="b">
        <v>0</v>
      </c>
      <c r="Q27437" t="s">
        <v>66</v>
      </c>
      <c r="R27437" t="s">
        <v>60</v>
      </c>
      <c r="S27437">
        <v>125000</v>
      </c>
      <c r="V27437">
        <v>125000</v>
      </c>
      <c r="W27437" t="s">
        <v>3209</v>
      </c>
      <c r="X27437" t="s">
        <v>55068</v>
      </c>
    </row>
    <row r="27438" spans="1:24" x14ac:dyDescent="0.25">
      <c r="A27438">
        <v>30346</v>
      </c>
      <c r="B27438" t="s">
        <v>4</v>
      </c>
      <c r="C27438" t="s">
        <v>24588</v>
      </c>
      <c r="D27438" s="3" t="s">
        <v>55069</v>
      </c>
      <c r="E27438" t="s">
        <v>1087</v>
      </c>
      <c r="F27438" s="3" t="s">
        <v>70</v>
      </c>
      <c r="G27438" t="s">
        <v>131</v>
      </c>
      <c r="H27438" s="3" t="s">
        <v>131</v>
      </c>
      <c r="I27438" t="b">
        <v>0</v>
      </c>
      <c r="J27438" t="s">
        <v>601</v>
      </c>
      <c r="K27438" s="5">
        <v>45031.63753472222</v>
      </c>
      <c r="L27438">
        <v>4</v>
      </c>
      <c r="M27438">
        <v>2023</v>
      </c>
      <c r="N27438">
        <v>15</v>
      </c>
      <c r="O27438" t="b">
        <v>1</v>
      </c>
      <c r="P27438" t="b">
        <v>0</v>
      </c>
      <c r="Q27438" t="s">
        <v>601</v>
      </c>
      <c r="R27438" t="s">
        <v>60</v>
      </c>
      <c r="S27438">
        <v>147500</v>
      </c>
      <c r="V27438">
        <v>147500</v>
      </c>
      <c r="W27438" t="s">
        <v>418</v>
      </c>
      <c r="X27438" t="s">
        <v>55070</v>
      </c>
    </row>
    <row r="27439" spans="1:24" x14ac:dyDescent="0.25">
      <c r="A27439">
        <v>30347</v>
      </c>
      <c r="B27439" t="s">
        <v>7</v>
      </c>
      <c r="C27439" t="s">
        <v>24589</v>
      </c>
      <c r="D27439" s="3" t="s">
        <v>55071</v>
      </c>
      <c r="F27439" s="3" t="s">
        <v>94</v>
      </c>
      <c r="G27439" t="s">
        <v>58</v>
      </c>
      <c r="H27439" s="3" t="s">
        <v>58</v>
      </c>
      <c r="I27439" t="b">
        <v>0</v>
      </c>
      <c r="J27439" t="s">
        <v>122</v>
      </c>
      <c r="K27439" s="5">
        <v>45092.833310185182</v>
      </c>
      <c r="L27439">
        <v>6</v>
      </c>
      <c r="M27439">
        <v>2023</v>
      </c>
      <c r="N27439">
        <v>19</v>
      </c>
      <c r="O27439" t="b">
        <v>1</v>
      </c>
      <c r="P27439" t="b">
        <v>0</v>
      </c>
      <c r="Q27439" t="s">
        <v>66</v>
      </c>
      <c r="R27439" t="s">
        <v>60</v>
      </c>
      <c r="S27439">
        <v>170000</v>
      </c>
      <c r="V27439">
        <v>170000</v>
      </c>
      <c r="W27439" t="s">
        <v>2297</v>
      </c>
      <c r="X27439" t="s">
        <v>34612</v>
      </c>
    </row>
    <row r="27440" spans="1:24" x14ac:dyDescent="0.25">
      <c r="A27440">
        <v>30348</v>
      </c>
      <c r="B27440" t="s">
        <v>5</v>
      </c>
      <c r="C27440" t="s">
        <v>5</v>
      </c>
      <c r="D27440" s="3" t="s">
        <v>5</v>
      </c>
      <c r="E27440" t="s">
        <v>394</v>
      </c>
      <c r="F27440" s="3" t="s">
        <v>94</v>
      </c>
      <c r="G27440" t="s">
        <v>58</v>
      </c>
      <c r="H27440" s="3" t="s">
        <v>58</v>
      </c>
      <c r="I27440" t="b">
        <v>0</v>
      </c>
      <c r="J27440" t="s">
        <v>90</v>
      </c>
      <c r="K27440" s="5">
        <v>45188.709560185183</v>
      </c>
      <c r="L27440">
        <v>9</v>
      </c>
      <c r="M27440">
        <v>2023</v>
      </c>
      <c r="N27440">
        <v>17</v>
      </c>
      <c r="O27440" t="b">
        <v>0</v>
      </c>
      <c r="P27440" t="b">
        <v>1</v>
      </c>
      <c r="Q27440" t="s">
        <v>66</v>
      </c>
      <c r="R27440" t="s">
        <v>60</v>
      </c>
      <c r="S27440">
        <v>125000</v>
      </c>
      <c r="V27440">
        <v>125000</v>
      </c>
      <c r="W27440" t="s">
        <v>24590</v>
      </c>
      <c r="X27440" t="s">
        <v>55072</v>
      </c>
    </row>
    <row r="27441" spans="1:24" x14ac:dyDescent="0.25">
      <c r="A27441">
        <v>30349</v>
      </c>
      <c r="B27441" t="s">
        <v>3</v>
      </c>
      <c r="C27441" t="s">
        <v>24591</v>
      </c>
      <c r="D27441" s="3" t="s">
        <v>55073</v>
      </c>
      <c r="E27441" t="s">
        <v>347</v>
      </c>
      <c r="F27441" s="3" t="s">
        <v>162</v>
      </c>
      <c r="G27441" t="s">
        <v>131</v>
      </c>
      <c r="H27441" s="3" t="s">
        <v>131</v>
      </c>
      <c r="I27441" t="b">
        <v>0</v>
      </c>
      <c r="J27441" t="s">
        <v>65</v>
      </c>
      <c r="K27441" s="5">
        <v>45047.606226851851</v>
      </c>
      <c r="L27441">
        <v>5</v>
      </c>
      <c r="M27441">
        <v>2023</v>
      </c>
      <c r="N27441">
        <v>14</v>
      </c>
      <c r="O27441" t="b">
        <v>0</v>
      </c>
      <c r="P27441" t="b">
        <v>1</v>
      </c>
      <c r="Q27441" t="s">
        <v>66</v>
      </c>
      <c r="R27441" t="s">
        <v>78</v>
      </c>
      <c r="T27441">
        <v>50</v>
      </c>
      <c r="U27441">
        <v>104000</v>
      </c>
      <c r="W27441" t="s">
        <v>19249</v>
      </c>
      <c r="X27441" t="s">
        <v>39103</v>
      </c>
    </row>
    <row r="27442" spans="1:24" x14ac:dyDescent="0.25">
      <c r="A27442">
        <v>30350</v>
      </c>
      <c r="B27442" t="s">
        <v>3</v>
      </c>
      <c r="C27442" t="s">
        <v>6481</v>
      </c>
      <c r="D27442" s="3" t="s">
        <v>6481</v>
      </c>
      <c r="E27442" t="s">
        <v>367</v>
      </c>
      <c r="F27442" s="3" t="s">
        <v>94</v>
      </c>
      <c r="G27442" t="s">
        <v>58</v>
      </c>
      <c r="H27442" s="3" t="s">
        <v>58</v>
      </c>
      <c r="I27442" t="b">
        <v>0</v>
      </c>
      <c r="J27442" t="s">
        <v>65</v>
      </c>
      <c r="K27442" s="5">
        <v>45037.746759259258</v>
      </c>
      <c r="L27442">
        <v>4</v>
      </c>
      <c r="M27442">
        <v>2023</v>
      </c>
      <c r="N27442">
        <v>17</v>
      </c>
      <c r="O27442" t="b">
        <v>0</v>
      </c>
      <c r="P27442" t="b">
        <v>0</v>
      </c>
      <c r="Q27442" t="s">
        <v>66</v>
      </c>
      <c r="R27442" t="s">
        <v>60</v>
      </c>
      <c r="S27442">
        <v>62500</v>
      </c>
      <c r="V27442">
        <v>62500</v>
      </c>
      <c r="W27442" t="s">
        <v>140</v>
      </c>
      <c r="X27442" t="s">
        <v>34563</v>
      </c>
    </row>
    <row r="27443" spans="1:24" x14ac:dyDescent="0.25">
      <c r="A27443">
        <v>30351</v>
      </c>
      <c r="B27443" t="s">
        <v>3</v>
      </c>
      <c r="C27443" t="s">
        <v>3</v>
      </c>
      <c r="D27443" s="3" t="s">
        <v>3</v>
      </c>
      <c r="E27443" t="s">
        <v>3146</v>
      </c>
      <c r="F27443" s="3" t="s">
        <v>70</v>
      </c>
      <c r="G27443" t="s">
        <v>58</v>
      </c>
      <c r="H27443" s="3" t="s">
        <v>58</v>
      </c>
      <c r="I27443" t="b">
        <v>0</v>
      </c>
      <c r="J27443" t="s">
        <v>172</v>
      </c>
      <c r="K27443" s="5">
        <v>45008.857534722221</v>
      </c>
      <c r="L27443">
        <v>3</v>
      </c>
      <c r="M27443">
        <v>2023</v>
      </c>
      <c r="N27443">
        <v>20</v>
      </c>
      <c r="O27443" t="b">
        <v>0</v>
      </c>
      <c r="P27443" t="b">
        <v>0</v>
      </c>
      <c r="Q27443" t="s">
        <v>172</v>
      </c>
      <c r="R27443" t="s">
        <v>60</v>
      </c>
      <c r="S27443">
        <v>53014</v>
      </c>
      <c r="V27443">
        <v>53014</v>
      </c>
      <c r="W27443" t="s">
        <v>306</v>
      </c>
      <c r="X27443" t="s">
        <v>29798</v>
      </c>
    </row>
    <row r="27444" spans="1:24" x14ac:dyDescent="0.25">
      <c r="A27444">
        <v>30352</v>
      </c>
      <c r="B27444" t="s">
        <v>6</v>
      </c>
      <c r="C27444" t="s">
        <v>24592</v>
      </c>
      <c r="D27444" s="3" t="s">
        <v>55074</v>
      </c>
      <c r="E27444" t="s">
        <v>312</v>
      </c>
      <c r="F27444" s="3" t="s">
        <v>162</v>
      </c>
      <c r="G27444" t="s">
        <v>58</v>
      </c>
      <c r="H27444" s="3" t="s">
        <v>58</v>
      </c>
      <c r="I27444" t="b">
        <v>0</v>
      </c>
      <c r="J27444" t="s">
        <v>59</v>
      </c>
      <c r="K27444" s="5">
        <v>45231.693715277775</v>
      </c>
      <c r="L27444">
        <v>11</v>
      </c>
      <c r="M27444">
        <v>2023</v>
      </c>
      <c r="N27444">
        <v>16</v>
      </c>
      <c r="O27444" t="b">
        <v>0</v>
      </c>
      <c r="P27444" t="b">
        <v>0</v>
      </c>
      <c r="Q27444" t="s">
        <v>59</v>
      </c>
      <c r="R27444" t="s">
        <v>60</v>
      </c>
      <c r="S27444">
        <v>145000</v>
      </c>
      <c r="V27444">
        <v>145000</v>
      </c>
      <c r="W27444" t="s">
        <v>1082</v>
      </c>
      <c r="X27444" t="s">
        <v>55075</v>
      </c>
    </row>
    <row r="27445" spans="1:24" x14ac:dyDescent="0.25">
      <c r="A27445">
        <v>30354</v>
      </c>
      <c r="B27445" t="s">
        <v>3</v>
      </c>
      <c r="C27445" t="s">
        <v>24593</v>
      </c>
      <c r="D27445" s="3" t="s">
        <v>55076</v>
      </c>
      <c r="E27445" t="s">
        <v>305</v>
      </c>
      <c r="F27445" s="3" t="s">
        <v>70</v>
      </c>
      <c r="G27445" t="s">
        <v>58</v>
      </c>
      <c r="H27445" s="3" t="s">
        <v>58</v>
      </c>
      <c r="I27445" t="b">
        <v>0</v>
      </c>
      <c r="J27445" t="s">
        <v>294</v>
      </c>
      <c r="K27445" s="5">
        <v>45114.759895833333</v>
      </c>
      <c r="L27445">
        <v>7</v>
      </c>
      <c r="M27445">
        <v>2023</v>
      </c>
      <c r="N27445">
        <v>18</v>
      </c>
      <c r="O27445" t="b">
        <v>0</v>
      </c>
      <c r="P27445" t="b">
        <v>0</v>
      </c>
      <c r="Q27445" t="s">
        <v>294</v>
      </c>
      <c r="R27445" t="s">
        <v>60</v>
      </c>
      <c r="S27445">
        <v>79200</v>
      </c>
      <c r="V27445">
        <v>79200</v>
      </c>
      <c r="W27445" t="s">
        <v>72</v>
      </c>
      <c r="X27445" t="s">
        <v>30114</v>
      </c>
    </row>
    <row r="27446" spans="1:24" x14ac:dyDescent="0.25">
      <c r="A27446">
        <v>30355</v>
      </c>
      <c r="B27446" t="s">
        <v>5</v>
      </c>
      <c r="C27446" t="s">
        <v>5584</v>
      </c>
      <c r="D27446" s="3" t="s">
        <v>5584</v>
      </c>
      <c r="E27446" t="s">
        <v>367</v>
      </c>
      <c r="F27446" s="3" t="s">
        <v>162</v>
      </c>
      <c r="G27446" t="s">
        <v>131</v>
      </c>
      <c r="H27446" s="3" t="s">
        <v>131</v>
      </c>
      <c r="I27446" t="b">
        <v>0</v>
      </c>
      <c r="J27446" t="s">
        <v>65</v>
      </c>
      <c r="K27446" s="5">
        <v>44995.625532407408</v>
      </c>
      <c r="L27446">
        <v>3</v>
      </c>
      <c r="M27446">
        <v>2023</v>
      </c>
      <c r="N27446">
        <v>15</v>
      </c>
      <c r="O27446" t="b">
        <v>0</v>
      </c>
      <c r="P27446" t="b">
        <v>0</v>
      </c>
      <c r="Q27446" t="s">
        <v>66</v>
      </c>
      <c r="R27446" t="s">
        <v>78</v>
      </c>
      <c r="T27446">
        <v>70</v>
      </c>
      <c r="U27446">
        <v>145600</v>
      </c>
      <c r="W27446" t="s">
        <v>24594</v>
      </c>
      <c r="X27446" t="s">
        <v>28636</v>
      </c>
    </row>
    <row r="27447" spans="1:24" x14ac:dyDescent="0.25">
      <c r="A27447">
        <v>30356</v>
      </c>
      <c r="B27447" t="s">
        <v>3</v>
      </c>
      <c r="C27447" t="s">
        <v>24595</v>
      </c>
      <c r="D27447" s="3" t="s">
        <v>55077</v>
      </c>
      <c r="E27447" t="s">
        <v>8237</v>
      </c>
      <c r="F27447" s="3" t="s">
        <v>5001</v>
      </c>
      <c r="G27447" t="s">
        <v>58</v>
      </c>
      <c r="H27447" s="3" t="s">
        <v>58</v>
      </c>
      <c r="I27447" t="b">
        <v>0</v>
      </c>
      <c r="J27447" t="s">
        <v>77</v>
      </c>
      <c r="K27447" s="5">
        <v>45089.41741898148</v>
      </c>
      <c r="L27447">
        <v>6</v>
      </c>
      <c r="M27447">
        <v>2023</v>
      </c>
      <c r="N27447">
        <v>10</v>
      </c>
      <c r="O27447" t="b">
        <v>0</v>
      </c>
      <c r="P27447" t="b">
        <v>0</v>
      </c>
      <c r="Q27447" t="s">
        <v>66</v>
      </c>
      <c r="R27447" t="s">
        <v>60</v>
      </c>
      <c r="S27447">
        <v>127500</v>
      </c>
      <c r="V27447">
        <v>127500</v>
      </c>
      <c r="W27447" t="s">
        <v>2498</v>
      </c>
      <c r="X27447" t="s">
        <v>36564</v>
      </c>
    </row>
    <row r="27448" spans="1:24" x14ac:dyDescent="0.25">
      <c r="A27448">
        <v>30357</v>
      </c>
      <c r="B27448" t="s">
        <v>3</v>
      </c>
      <c r="C27448" t="s">
        <v>22033</v>
      </c>
      <c r="D27448" s="3" t="s">
        <v>52222</v>
      </c>
      <c r="E27448" t="s">
        <v>328</v>
      </c>
      <c r="F27448" s="3" t="s">
        <v>64</v>
      </c>
      <c r="G27448" t="s">
        <v>58</v>
      </c>
      <c r="H27448" s="3" t="s">
        <v>58</v>
      </c>
      <c r="I27448" t="b">
        <v>0</v>
      </c>
      <c r="J27448" t="s">
        <v>122</v>
      </c>
      <c r="K27448" s="5">
        <v>45046.875138888892</v>
      </c>
      <c r="L27448">
        <v>4</v>
      </c>
      <c r="M27448">
        <v>2023</v>
      </c>
      <c r="N27448">
        <v>21</v>
      </c>
      <c r="O27448" t="b">
        <v>1</v>
      </c>
      <c r="P27448" t="b">
        <v>1</v>
      </c>
      <c r="Q27448" t="s">
        <v>66</v>
      </c>
      <c r="R27448" t="s">
        <v>78</v>
      </c>
      <c r="T27448">
        <v>31.5</v>
      </c>
      <c r="U27448">
        <v>65520</v>
      </c>
      <c r="W27448" t="s">
        <v>3902</v>
      </c>
      <c r="X27448" t="s">
        <v>31935</v>
      </c>
    </row>
    <row r="27449" spans="1:24" x14ac:dyDescent="0.25">
      <c r="A27449">
        <v>30358</v>
      </c>
      <c r="B27449" t="s">
        <v>3</v>
      </c>
      <c r="C27449" t="s">
        <v>24596</v>
      </c>
      <c r="D27449" s="3" t="s">
        <v>55078</v>
      </c>
      <c r="E27449" t="s">
        <v>84</v>
      </c>
      <c r="F27449" s="3" t="s">
        <v>1815</v>
      </c>
      <c r="G27449" t="s">
        <v>58</v>
      </c>
      <c r="H27449" s="3" t="s">
        <v>58</v>
      </c>
      <c r="I27449" t="b">
        <v>1</v>
      </c>
      <c r="J27449" t="s">
        <v>376</v>
      </c>
      <c r="K27449" s="5">
        <v>45027.637303240743</v>
      </c>
      <c r="L27449">
        <v>4</v>
      </c>
      <c r="M27449">
        <v>2023</v>
      </c>
      <c r="N27449">
        <v>15</v>
      </c>
      <c r="O27449" t="b">
        <v>1</v>
      </c>
      <c r="P27449" t="b">
        <v>0</v>
      </c>
      <c r="Q27449" t="s">
        <v>376</v>
      </c>
      <c r="R27449" t="s">
        <v>60</v>
      </c>
      <c r="S27449">
        <v>52500</v>
      </c>
      <c r="V27449">
        <v>52500</v>
      </c>
      <c r="W27449" t="s">
        <v>12157</v>
      </c>
      <c r="X27449" t="s">
        <v>55079</v>
      </c>
    </row>
    <row r="27450" spans="1:24" x14ac:dyDescent="0.25">
      <c r="A27450">
        <v>30360</v>
      </c>
      <c r="B27450" t="s">
        <v>3</v>
      </c>
      <c r="C27450" t="s">
        <v>3</v>
      </c>
      <c r="D27450" s="3" t="s">
        <v>3</v>
      </c>
      <c r="E27450" t="s">
        <v>7626</v>
      </c>
      <c r="F27450" s="3" t="s">
        <v>110</v>
      </c>
      <c r="G27450" t="s">
        <v>58</v>
      </c>
      <c r="H27450" s="3" t="s">
        <v>58</v>
      </c>
      <c r="I27450" t="b">
        <v>0</v>
      </c>
      <c r="J27450" t="s">
        <v>122</v>
      </c>
      <c r="K27450" s="5">
        <v>45087.374942129631</v>
      </c>
      <c r="L27450">
        <v>6</v>
      </c>
      <c r="M27450">
        <v>2023</v>
      </c>
      <c r="N27450">
        <v>8</v>
      </c>
      <c r="O27450" t="b">
        <v>0</v>
      </c>
      <c r="P27450" t="b">
        <v>0</v>
      </c>
      <c r="Q27450" t="s">
        <v>66</v>
      </c>
      <c r="R27450" t="s">
        <v>60</v>
      </c>
      <c r="S27450">
        <v>125000</v>
      </c>
      <c r="V27450">
        <v>125000</v>
      </c>
      <c r="W27450" t="s">
        <v>140</v>
      </c>
      <c r="X27450" t="s">
        <v>55080</v>
      </c>
    </row>
    <row r="27451" spans="1:24" x14ac:dyDescent="0.25">
      <c r="A27451">
        <v>30362</v>
      </c>
      <c r="B27451" t="s">
        <v>3</v>
      </c>
      <c r="C27451" t="s">
        <v>24597</v>
      </c>
      <c r="D27451" s="3" t="s">
        <v>55081</v>
      </c>
      <c r="E27451" t="s">
        <v>84</v>
      </c>
      <c r="F27451" s="3" t="s">
        <v>195</v>
      </c>
      <c r="G27451" t="s">
        <v>58</v>
      </c>
      <c r="H27451" s="3" t="s">
        <v>58</v>
      </c>
      <c r="I27451" t="b">
        <v>1</v>
      </c>
      <c r="J27451" t="s">
        <v>129</v>
      </c>
      <c r="K27451" s="5">
        <v>45263.334062499998</v>
      </c>
      <c r="L27451">
        <v>12</v>
      </c>
      <c r="M27451">
        <v>2023</v>
      </c>
      <c r="N27451">
        <v>8</v>
      </c>
      <c r="O27451" t="b">
        <v>0</v>
      </c>
      <c r="P27451" t="b">
        <v>1</v>
      </c>
      <c r="Q27451" t="s">
        <v>66</v>
      </c>
      <c r="R27451" t="s">
        <v>60</v>
      </c>
      <c r="S27451">
        <v>62500</v>
      </c>
      <c r="V27451">
        <v>62500</v>
      </c>
      <c r="W27451" t="s">
        <v>5166</v>
      </c>
      <c r="X27451" t="s">
        <v>28697</v>
      </c>
    </row>
    <row r="27452" spans="1:24" x14ac:dyDescent="0.25">
      <c r="A27452">
        <v>30363</v>
      </c>
      <c r="B27452" t="s">
        <v>3</v>
      </c>
      <c r="C27452" t="s">
        <v>2901</v>
      </c>
      <c r="D27452" s="3" t="s">
        <v>2901</v>
      </c>
      <c r="E27452" t="s">
        <v>467</v>
      </c>
      <c r="F27452" s="3" t="s">
        <v>110</v>
      </c>
      <c r="G27452" t="s">
        <v>58</v>
      </c>
      <c r="H27452" s="3" t="s">
        <v>58</v>
      </c>
      <c r="I27452" t="b">
        <v>0</v>
      </c>
      <c r="J27452" t="s">
        <v>90</v>
      </c>
      <c r="K27452" s="5">
        <v>45062.083807870367</v>
      </c>
      <c r="L27452">
        <v>5</v>
      </c>
      <c r="M27452">
        <v>2023</v>
      </c>
      <c r="N27452">
        <v>2</v>
      </c>
      <c r="O27452" t="b">
        <v>0</v>
      </c>
      <c r="P27452" t="b">
        <v>1</v>
      </c>
      <c r="Q27452" t="s">
        <v>66</v>
      </c>
      <c r="R27452" t="s">
        <v>60</v>
      </c>
      <c r="S27452">
        <v>125000</v>
      </c>
      <c r="V27452">
        <v>125000</v>
      </c>
      <c r="W27452" t="s">
        <v>24598</v>
      </c>
      <c r="X27452" t="s">
        <v>55082</v>
      </c>
    </row>
    <row r="27453" spans="1:24" x14ac:dyDescent="0.25">
      <c r="A27453">
        <v>30364</v>
      </c>
      <c r="B27453" t="s">
        <v>3</v>
      </c>
      <c r="C27453" t="s">
        <v>483</v>
      </c>
      <c r="D27453" s="3" t="s">
        <v>28781</v>
      </c>
      <c r="E27453" t="s">
        <v>154</v>
      </c>
      <c r="F27453" s="3" t="s">
        <v>110</v>
      </c>
      <c r="G27453" t="s">
        <v>58</v>
      </c>
      <c r="H27453" s="3" t="s">
        <v>58</v>
      </c>
      <c r="I27453" t="b">
        <v>0</v>
      </c>
      <c r="J27453" t="s">
        <v>122</v>
      </c>
      <c r="K27453" s="5">
        <v>45078.291631944441</v>
      </c>
      <c r="L27453">
        <v>6</v>
      </c>
      <c r="M27453">
        <v>2023</v>
      </c>
      <c r="N27453">
        <v>6</v>
      </c>
      <c r="O27453" t="b">
        <v>1</v>
      </c>
      <c r="P27453" t="b">
        <v>1</v>
      </c>
      <c r="Q27453" t="s">
        <v>66</v>
      </c>
      <c r="R27453" t="s">
        <v>60</v>
      </c>
      <c r="S27453">
        <v>115000</v>
      </c>
      <c r="V27453">
        <v>115000</v>
      </c>
      <c r="W27453" t="s">
        <v>13924</v>
      </c>
      <c r="X27453" t="s">
        <v>55083</v>
      </c>
    </row>
    <row r="27454" spans="1:24" x14ac:dyDescent="0.25">
      <c r="A27454">
        <v>30366</v>
      </c>
      <c r="B27454" t="s">
        <v>3</v>
      </c>
      <c r="C27454" t="s">
        <v>3</v>
      </c>
      <c r="D27454" s="3" t="s">
        <v>3</v>
      </c>
      <c r="E27454" t="s">
        <v>312</v>
      </c>
      <c r="F27454" s="3" t="s">
        <v>64</v>
      </c>
      <c r="G27454" t="s">
        <v>58</v>
      </c>
      <c r="H27454" s="3" t="s">
        <v>58</v>
      </c>
      <c r="I27454" t="b">
        <v>0</v>
      </c>
      <c r="J27454" t="s">
        <v>77</v>
      </c>
      <c r="K27454" s="5">
        <v>45272.97042824074</v>
      </c>
      <c r="L27454">
        <v>12</v>
      </c>
      <c r="M27454">
        <v>2023</v>
      </c>
      <c r="N27454">
        <v>23</v>
      </c>
      <c r="O27454" t="b">
        <v>0</v>
      </c>
      <c r="P27454" t="b">
        <v>1</v>
      </c>
      <c r="Q27454" t="s">
        <v>66</v>
      </c>
      <c r="R27454" t="s">
        <v>60</v>
      </c>
      <c r="S27454">
        <v>110000</v>
      </c>
      <c r="V27454">
        <v>110000</v>
      </c>
      <c r="W27454" t="s">
        <v>17202</v>
      </c>
      <c r="X27454" t="s">
        <v>55084</v>
      </c>
    </row>
    <row r="27455" spans="1:24" x14ac:dyDescent="0.25">
      <c r="A27455">
        <v>30367</v>
      </c>
      <c r="B27455" t="s">
        <v>5</v>
      </c>
      <c r="C27455" t="s">
        <v>24599</v>
      </c>
      <c r="D27455" s="3" t="s">
        <v>55085</v>
      </c>
      <c r="E27455" t="s">
        <v>3996</v>
      </c>
      <c r="F27455" s="3" t="s">
        <v>162</v>
      </c>
      <c r="G27455" t="s">
        <v>58</v>
      </c>
      <c r="H27455" s="3" t="s">
        <v>58</v>
      </c>
      <c r="I27455" t="b">
        <v>0</v>
      </c>
      <c r="J27455" t="s">
        <v>65</v>
      </c>
      <c r="K27455" s="5">
        <v>45077.621608796297</v>
      </c>
      <c r="L27455">
        <v>5</v>
      </c>
      <c r="M27455">
        <v>2023</v>
      </c>
      <c r="N27455">
        <v>14</v>
      </c>
      <c r="O27455" t="b">
        <v>0</v>
      </c>
      <c r="P27455" t="b">
        <v>0</v>
      </c>
      <c r="Q27455" t="s">
        <v>66</v>
      </c>
      <c r="R27455" t="s">
        <v>60</v>
      </c>
      <c r="S27455">
        <v>142500</v>
      </c>
      <c r="V27455">
        <v>142500</v>
      </c>
      <c r="W27455" t="s">
        <v>3997</v>
      </c>
      <c r="X27455" t="s">
        <v>34610</v>
      </c>
    </row>
    <row r="27456" spans="1:24" x14ac:dyDescent="0.25">
      <c r="A27456">
        <v>30368</v>
      </c>
      <c r="B27456" t="s">
        <v>4</v>
      </c>
      <c r="C27456" t="s">
        <v>354</v>
      </c>
      <c r="D27456" s="3" t="s">
        <v>354</v>
      </c>
      <c r="E27456" t="s">
        <v>1027</v>
      </c>
      <c r="F27456" s="3" t="s">
        <v>110</v>
      </c>
      <c r="G27456" t="s">
        <v>58</v>
      </c>
      <c r="H27456" s="3" t="s">
        <v>58</v>
      </c>
      <c r="I27456" t="b">
        <v>0</v>
      </c>
      <c r="J27456" t="s">
        <v>197</v>
      </c>
      <c r="K27456" s="5">
        <v>45243.32707175926</v>
      </c>
      <c r="L27456">
        <v>11</v>
      </c>
      <c r="M27456">
        <v>2023</v>
      </c>
      <c r="N27456">
        <v>7</v>
      </c>
      <c r="O27456" t="b">
        <v>0</v>
      </c>
      <c r="P27456" t="b">
        <v>0</v>
      </c>
      <c r="Q27456" t="s">
        <v>197</v>
      </c>
      <c r="R27456" t="s">
        <v>60</v>
      </c>
      <c r="S27456">
        <v>125000</v>
      </c>
      <c r="V27456">
        <v>125000</v>
      </c>
      <c r="W27456" t="s">
        <v>906</v>
      </c>
      <c r="X27456" t="s">
        <v>55086</v>
      </c>
    </row>
    <row r="27457" spans="1:24" x14ac:dyDescent="0.25">
      <c r="A27457">
        <v>30370</v>
      </c>
      <c r="B27457" t="s">
        <v>3</v>
      </c>
      <c r="C27457" t="s">
        <v>24600</v>
      </c>
      <c r="D27457" s="3" t="s">
        <v>55087</v>
      </c>
      <c r="E27457" t="s">
        <v>213</v>
      </c>
      <c r="F27457" s="3" t="s">
        <v>75</v>
      </c>
      <c r="G27457" t="s">
        <v>58</v>
      </c>
      <c r="H27457" s="3" t="s">
        <v>58</v>
      </c>
      <c r="I27457" t="b">
        <v>0</v>
      </c>
      <c r="J27457" t="s">
        <v>122</v>
      </c>
      <c r="K27457" s="5">
        <v>45166.541956018518</v>
      </c>
      <c r="L27457">
        <v>8</v>
      </c>
      <c r="M27457">
        <v>2023</v>
      </c>
      <c r="N27457">
        <v>13</v>
      </c>
      <c r="O27457" t="b">
        <v>0</v>
      </c>
      <c r="P27457" t="b">
        <v>1</v>
      </c>
      <c r="Q27457" t="s">
        <v>66</v>
      </c>
      <c r="R27457" t="s">
        <v>78</v>
      </c>
      <c r="T27457">
        <v>26.39</v>
      </c>
      <c r="U27457">
        <v>54891.199999999997</v>
      </c>
      <c r="W27457" t="s">
        <v>2444</v>
      </c>
      <c r="X27457" t="s">
        <v>55088</v>
      </c>
    </row>
    <row r="27458" spans="1:24" x14ac:dyDescent="0.25">
      <c r="A27458">
        <v>30371</v>
      </c>
      <c r="B27458" t="s">
        <v>6</v>
      </c>
      <c r="C27458" t="s">
        <v>24601</v>
      </c>
      <c r="D27458" s="3" t="s">
        <v>55089</v>
      </c>
      <c r="E27458" t="s">
        <v>1011</v>
      </c>
      <c r="F27458" s="3" t="s">
        <v>70</v>
      </c>
      <c r="G27458" t="s">
        <v>58</v>
      </c>
      <c r="H27458" s="3" t="s">
        <v>58</v>
      </c>
      <c r="I27458" t="b">
        <v>0</v>
      </c>
      <c r="J27458" t="s">
        <v>90</v>
      </c>
      <c r="K27458" s="5">
        <v>44951.91946759259</v>
      </c>
      <c r="L27458">
        <v>1</v>
      </c>
      <c r="M27458">
        <v>2023</v>
      </c>
      <c r="N27458">
        <v>22</v>
      </c>
      <c r="O27458" t="b">
        <v>0</v>
      </c>
      <c r="P27458" t="b">
        <v>1</v>
      </c>
      <c r="Q27458" t="s">
        <v>66</v>
      </c>
      <c r="R27458" t="s">
        <v>60</v>
      </c>
      <c r="S27458">
        <v>166000</v>
      </c>
      <c r="V27458">
        <v>166000</v>
      </c>
      <c r="W27458" t="s">
        <v>1013</v>
      </c>
      <c r="X27458" t="s">
        <v>55090</v>
      </c>
    </row>
    <row r="27459" spans="1:24" x14ac:dyDescent="0.25">
      <c r="A27459">
        <v>30373</v>
      </c>
      <c r="B27459" t="s">
        <v>3</v>
      </c>
      <c r="C27459" t="s">
        <v>8639</v>
      </c>
      <c r="D27459" s="3" t="s">
        <v>28679</v>
      </c>
      <c r="E27459" t="s">
        <v>1011</v>
      </c>
      <c r="F27459" s="3" t="s">
        <v>70</v>
      </c>
      <c r="G27459" t="s">
        <v>58</v>
      </c>
      <c r="H27459" s="3" t="s">
        <v>58</v>
      </c>
      <c r="I27459" t="b">
        <v>0</v>
      </c>
      <c r="J27459" t="s">
        <v>90</v>
      </c>
      <c r="K27459" s="5">
        <v>45015.79414351852</v>
      </c>
      <c r="L27459">
        <v>3</v>
      </c>
      <c r="M27459">
        <v>2023</v>
      </c>
      <c r="N27459">
        <v>19</v>
      </c>
      <c r="O27459" t="b">
        <v>0</v>
      </c>
      <c r="P27459" t="b">
        <v>1</v>
      </c>
      <c r="Q27459" t="s">
        <v>66</v>
      </c>
      <c r="R27459" t="s">
        <v>60</v>
      </c>
      <c r="S27459">
        <v>174000</v>
      </c>
      <c r="V27459">
        <v>174000</v>
      </c>
      <c r="W27459" t="s">
        <v>13532</v>
      </c>
      <c r="X27459" t="s">
        <v>28808</v>
      </c>
    </row>
    <row r="27460" spans="1:24" x14ac:dyDescent="0.25">
      <c r="A27460">
        <v>30374</v>
      </c>
      <c r="B27460" t="s">
        <v>3</v>
      </c>
      <c r="C27460" t="s">
        <v>856</v>
      </c>
      <c r="D27460" s="3" t="s">
        <v>28700</v>
      </c>
      <c r="E27460" t="s">
        <v>105</v>
      </c>
      <c r="F27460" s="3" t="s">
        <v>94</v>
      </c>
      <c r="G27460" t="s">
        <v>131</v>
      </c>
      <c r="H27460" s="3" t="s">
        <v>131</v>
      </c>
      <c r="I27460" t="b">
        <v>0</v>
      </c>
      <c r="J27460" t="s">
        <v>90</v>
      </c>
      <c r="K27460" s="5">
        <v>45098.167233796295</v>
      </c>
      <c r="L27460">
        <v>6</v>
      </c>
      <c r="M27460">
        <v>2023</v>
      </c>
      <c r="N27460">
        <v>4</v>
      </c>
      <c r="O27460" t="b">
        <v>0</v>
      </c>
      <c r="P27460" t="b">
        <v>1</v>
      </c>
      <c r="Q27460" t="s">
        <v>66</v>
      </c>
      <c r="R27460" t="s">
        <v>78</v>
      </c>
      <c r="T27460">
        <v>40</v>
      </c>
      <c r="U27460">
        <v>83200</v>
      </c>
      <c r="W27460" t="s">
        <v>242</v>
      </c>
      <c r="X27460" t="s">
        <v>51281</v>
      </c>
    </row>
    <row r="27461" spans="1:24" x14ac:dyDescent="0.25">
      <c r="A27461">
        <v>30375</v>
      </c>
      <c r="B27461" t="s">
        <v>7</v>
      </c>
      <c r="C27461" t="s">
        <v>7</v>
      </c>
      <c r="D27461" s="3" t="s">
        <v>28679</v>
      </c>
      <c r="E27461" t="s">
        <v>3928</v>
      </c>
      <c r="F27461" s="3" t="s">
        <v>70</v>
      </c>
      <c r="G27461" t="s">
        <v>58</v>
      </c>
      <c r="H27461" s="3" t="s">
        <v>58</v>
      </c>
      <c r="I27461" t="b">
        <v>0</v>
      </c>
      <c r="J27461" t="s">
        <v>3929</v>
      </c>
      <c r="K27461" s="5">
        <v>45153.489259259259</v>
      </c>
      <c r="L27461">
        <v>8</v>
      </c>
      <c r="M27461">
        <v>2023</v>
      </c>
      <c r="N27461">
        <v>11</v>
      </c>
      <c r="O27461" t="b">
        <v>1</v>
      </c>
      <c r="P27461" t="b">
        <v>0</v>
      </c>
      <c r="Q27461" t="s">
        <v>3929</v>
      </c>
      <c r="R27461" t="s">
        <v>60</v>
      </c>
      <c r="S27461">
        <v>111175</v>
      </c>
      <c r="V27461">
        <v>111175</v>
      </c>
      <c r="W27461" t="s">
        <v>7230</v>
      </c>
      <c r="X27461" t="s">
        <v>28808</v>
      </c>
    </row>
    <row r="27462" spans="1:24" x14ac:dyDescent="0.25">
      <c r="A27462">
        <v>30376</v>
      </c>
      <c r="B27462" t="s">
        <v>5</v>
      </c>
      <c r="C27462" t="s">
        <v>5</v>
      </c>
      <c r="D27462" s="3" t="s">
        <v>5</v>
      </c>
      <c r="E27462" t="s">
        <v>290</v>
      </c>
      <c r="F27462" s="3" t="s">
        <v>21637</v>
      </c>
      <c r="G27462" t="s">
        <v>58</v>
      </c>
      <c r="H27462" s="3" t="s">
        <v>58</v>
      </c>
      <c r="I27462" t="b">
        <v>0</v>
      </c>
      <c r="J27462" t="s">
        <v>65</v>
      </c>
      <c r="K27462" s="5">
        <v>45187.987673611111</v>
      </c>
      <c r="L27462">
        <v>9</v>
      </c>
      <c r="M27462">
        <v>2023</v>
      </c>
      <c r="N27462">
        <v>23</v>
      </c>
      <c r="O27462" t="b">
        <v>0</v>
      </c>
      <c r="P27462" t="b">
        <v>0</v>
      </c>
      <c r="Q27462" t="s">
        <v>66</v>
      </c>
      <c r="R27462" t="s">
        <v>78</v>
      </c>
      <c r="T27462">
        <v>24</v>
      </c>
      <c r="U27462">
        <v>49920</v>
      </c>
      <c r="W27462" t="s">
        <v>6486</v>
      </c>
      <c r="X27462" t="s">
        <v>28782</v>
      </c>
    </row>
    <row r="27463" spans="1:24" x14ac:dyDescent="0.25">
      <c r="A27463">
        <v>30377</v>
      </c>
      <c r="B27463" t="s">
        <v>5</v>
      </c>
      <c r="C27463" t="s">
        <v>5</v>
      </c>
      <c r="D27463" s="3" t="s">
        <v>5</v>
      </c>
      <c r="E27463" t="s">
        <v>84</v>
      </c>
      <c r="F27463" s="3" t="s">
        <v>57</v>
      </c>
      <c r="G27463" t="s">
        <v>58</v>
      </c>
      <c r="H27463" s="3" t="s">
        <v>58</v>
      </c>
      <c r="I27463" t="b">
        <v>1</v>
      </c>
      <c r="J27463" t="s">
        <v>90</v>
      </c>
      <c r="K27463" s="5">
        <v>45128.79383101852</v>
      </c>
      <c r="L27463">
        <v>7</v>
      </c>
      <c r="M27463">
        <v>2023</v>
      </c>
      <c r="N27463">
        <v>19</v>
      </c>
      <c r="O27463" t="b">
        <v>0</v>
      </c>
      <c r="P27463" t="b">
        <v>0</v>
      </c>
      <c r="Q27463" t="s">
        <v>66</v>
      </c>
      <c r="R27463" t="s">
        <v>60</v>
      </c>
      <c r="S27463">
        <v>175000</v>
      </c>
      <c r="V27463">
        <v>175000</v>
      </c>
      <c r="W27463" t="s">
        <v>24602</v>
      </c>
      <c r="X27463" t="s">
        <v>55091</v>
      </c>
    </row>
    <row r="27464" spans="1:24" x14ac:dyDescent="0.25">
      <c r="A27464">
        <v>30378</v>
      </c>
      <c r="B27464" t="s">
        <v>10</v>
      </c>
      <c r="C27464" t="s">
        <v>24603</v>
      </c>
      <c r="D27464" s="3" t="s">
        <v>55092</v>
      </c>
      <c r="E27464" t="s">
        <v>84</v>
      </c>
      <c r="F27464" s="3" t="s">
        <v>461</v>
      </c>
      <c r="G27464" t="s">
        <v>58</v>
      </c>
      <c r="H27464" s="3" t="s">
        <v>58</v>
      </c>
      <c r="I27464" t="b">
        <v>1</v>
      </c>
      <c r="J27464" t="s">
        <v>77</v>
      </c>
      <c r="K27464" s="5">
        <v>45227.418414351851</v>
      </c>
      <c r="L27464">
        <v>10</v>
      </c>
      <c r="M27464">
        <v>2023</v>
      </c>
      <c r="N27464">
        <v>10</v>
      </c>
      <c r="O27464" t="b">
        <v>0</v>
      </c>
      <c r="P27464" t="b">
        <v>1</v>
      </c>
      <c r="Q27464" t="s">
        <v>66</v>
      </c>
      <c r="R27464" t="s">
        <v>60</v>
      </c>
      <c r="S27464">
        <v>140500</v>
      </c>
      <c r="V27464">
        <v>140500</v>
      </c>
      <c r="W27464" t="s">
        <v>24604</v>
      </c>
      <c r="X27464" t="s">
        <v>55093</v>
      </c>
    </row>
    <row r="27465" spans="1:24" x14ac:dyDescent="0.25">
      <c r="A27465">
        <v>30379</v>
      </c>
      <c r="B27465" t="s">
        <v>2</v>
      </c>
      <c r="C27465" t="s">
        <v>24605</v>
      </c>
      <c r="D27465" s="3" t="s">
        <v>55094</v>
      </c>
      <c r="E27465" t="s">
        <v>84</v>
      </c>
      <c r="F27465" s="3" t="s">
        <v>283</v>
      </c>
      <c r="G27465" t="s">
        <v>284</v>
      </c>
      <c r="H27465" s="3" t="s">
        <v>131</v>
      </c>
      <c r="I27465" t="b">
        <v>1</v>
      </c>
      <c r="J27465" t="s">
        <v>71</v>
      </c>
      <c r="K27465" s="5">
        <v>45206.793981481482</v>
      </c>
      <c r="L27465">
        <v>10</v>
      </c>
      <c r="M27465">
        <v>2023</v>
      </c>
      <c r="N27465">
        <v>19</v>
      </c>
      <c r="O27465" t="b">
        <v>0</v>
      </c>
      <c r="P27465" t="b">
        <v>0</v>
      </c>
      <c r="Q27465" t="s">
        <v>66</v>
      </c>
      <c r="R27465" t="s">
        <v>78</v>
      </c>
      <c r="T27465">
        <v>29</v>
      </c>
      <c r="U27465">
        <v>60320</v>
      </c>
      <c r="W27465" t="s">
        <v>283</v>
      </c>
      <c r="X27465" t="s">
        <v>55095</v>
      </c>
    </row>
    <row r="27466" spans="1:24" x14ac:dyDescent="0.25">
      <c r="A27466">
        <v>30381</v>
      </c>
      <c r="B27466" t="s">
        <v>9</v>
      </c>
      <c r="C27466" t="s">
        <v>24606</v>
      </c>
      <c r="D27466" s="3" t="s">
        <v>55096</v>
      </c>
      <c r="E27466" t="s">
        <v>105</v>
      </c>
      <c r="F27466" s="3" t="s">
        <v>94</v>
      </c>
      <c r="G27466" t="s">
        <v>58</v>
      </c>
      <c r="H27466" s="3" t="s">
        <v>58</v>
      </c>
      <c r="I27466" t="b">
        <v>0</v>
      </c>
      <c r="J27466" t="s">
        <v>90</v>
      </c>
      <c r="K27466" s="5">
        <v>45205.751817129632</v>
      </c>
      <c r="L27466">
        <v>10</v>
      </c>
      <c r="M27466">
        <v>2023</v>
      </c>
      <c r="N27466">
        <v>18</v>
      </c>
      <c r="O27466" t="b">
        <v>0</v>
      </c>
      <c r="P27466" t="b">
        <v>0</v>
      </c>
      <c r="Q27466" t="s">
        <v>66</v>
      </c>
      <c r="R27466" t="s">
        <v>60</v>
      </c>
      <c r="S27466">
        <v>180000</v>
      </c>
      <c r="V27466">
        <v>180000</v>
      </c>
      <c r="W27466" t="s">
        <v>134</v>
      </c>
      <c r="X27466" t="s">
        <v>55097</v>
      </c>
    </row>
    <row r="27467" spans="1:24" x14ac:dyDescent="0.25">
      <c r="A27467">
        <v>30382</v>
      </c>
      <c r="B27467" t="s">
        <v>3</v>
      </c>
      <c r="C27467" t="s">
        <v>3</v>
      </c>
      <c r="D27467" s="3" t="s">
        <v>3</v>
      </c>
      <c r="E27467" t="s">
        <v>84</v>
      </c>
      <c r="F27467" s="3" t="s">
        <v>242</v>
      </c>
      <c r="G27467" t="s">
        <v>58</v>
      </c>
      <c r="H27467" s="3" t="s">
        <v>58</v>
      </c>
      <c r="I27467" t="b">
        <v>1</v>
      </c>
      <c r="J27467" t="s">
        <v>122</v>
      </c>
      <c r="K27467" s="5">
        <v>45072.624988425923</v>
      </c>
      <c r="L27467">
        <v>5</v>
      </c>
      <c r="M27467">
        <v>2023</v>
      </c>
      <c r="N27467">
        <v>14</v>
      </c>
      <c r="O27467" t="b">
        <v>1</v>
      </c>
      <c r="P27467" t="b">
        <v>0</v>
      </c>
      <c r="Q27467" t="s">
        <v>66</v>
      </c>
      <c r="R27467" t="s">
        <v>60</v>
      </c>
      <c r="S27467">
        <v>125000</v>
      </c>
      <c r="V27467">
        <v>125000</v>
      </c>
      <c r="W27467" t="s">
        <v>242</v>
      </c>
      <c r="X27467" t="s">
        <v>28895</v>
      </c>
    </row>
    <row r="27468" spans="1:24" x14ac:dyDescent="0.25">
      <c r="A27468">
        <v>30383</v>
      </c>
      <c r="B27468" t="s">
        <v>3</v>
      </c>
      <c r="C27468" t="s">
        <v>5093</v>
      </c>
      <c r="D27468" s="3" t="s">
        <v>33213</v>
      </c>
      <c r="E27468" t="s">
        <v>367</v>
      </c>
      <c r="F27468" s="3" t="s">
        <v>64</v>
      </c>
      <c r="G27468" t="s">
        <v>58</v>
      </c>
      <c r="H27468" s="3" t="s">
        <v>58</v>
      </c>
      <c r="I27468" t="b">
        <v>0</v>
      </c>
      <c r="J27468" t="s">
        <v>65</v>
      </c>
      <c r="K27468" s="5">
        <v>45041.077997685185</v>
      </c>
      <c r="L27468">
        <v>4</v>
      </c>
      <c r="M27468">
        <v>2023</v>
      </c>
      <c r="N27468">
        <v>1</v>
      </c>
      <c r="O27468" t="b">
        <v>0</v>
      </c>
      <c r="P27468" t="b">
        <v>1</v>
      </c>
      <c r="Q27468" t="s">
        <v>66</v>
      </c>
      <c r="R27468" t="s">
        <v>60</v>
      </c>
      <c r="S27468">
        <v>123150</v>
      </c>
      <c r="V27468">
        <v>123150</v>
      </c>
      <c r="W27468" t="s">
        <v>1423</v>
      </c>
      <c r="X27468" t="s">
        <v>32532</v>
      </c>
    </row>
    <row r="27469" spans="1:24" x14ac:dyDescent="0.25">
      <c r="A27469">
        <v>30384</v>
      </c>
      <c r="B27469" t="s">
        <v>4</v>
      </c>
      <c r="C27469" t="s">
        <v>24607</v>
      </c>
      <c r="D27469" s="3" t="s">
        <v>24607</v>
      </c>
      <c r="E27469" t="s">
        <v>136</v>
      </c>
      <c r="F27469" s="3" t="s">
        <v>64</v>
      </c>
      <c r="G27469" t="s">
        <v>58</v>
      </c>
      <c r="H27469" s="3" t="s">
        <v>58</v>
      </c>
      <c r="I27469" t="b">
        <v>0</v>
      </c>
      <c r="J27469" t="s">
        <v>122</v>
      </c>
      <c r="K27469" s="5">
        <v>44998.506145833337</v>
      </c>
      <c r="L27469">
        <v>3</v>
      </c>
      <c r="M27469">
        <v>2023</v>
      </c>
      <c r="N27469">
        <v>12</v>
      </c>
      <c r="O27469" t="b">
        <v>1</v>
      </c>
      <c r="P27469" t="b">
        <v>1</v>
      </c>
      <c r="Q27469" t="s">
        <v>66</v>
      </c>
      <c r="R27469" t="s">
        <v>60</v>
      </c>
      <c r="S27469">
        <v>140000</v>
      </c>
      <c r="V27469">
        <v>140000</v>
      </c>
      <c r="W27469" t="s">
        <v>67</v>
      </c>
      <c r="X27469" t="s">
        <v>31656</v>
      </c>
    </row>
    <row r="27470" spans="1:24" x14ac:dyDescent="0.25">
      <c r="A27470">
        <v>30385</v>
      </c>
      <c r="B27470" t="s">
        <v>4</v>
      </c>
      <c r="C27470" t="s">
        <v>4</v>
      </c>
      <c r="D27470" s="3" t="s">
        <v>4</v>
      </c>
      <c r="E27470" t="s">
        <v>84</v>
      </c>
      <c r="F27470" s="3" t="s">
        <v>242</v>
      </c>
      <c r="G27470" t="s">
        <v>58</v>
      </c>
      <c r="H27470" s="3" t="s">
        <v>58</v>
      </c>
      <c r="I27470" t="b">
        <v>1</v>
      </c>
      <c r="J27470" t="s">
        <v>1719</v>
      </c>
      <c r="K27470" s="5">
        <v>44999.605833333335</v>
      </c>
      <c r="L27470">
        <v>3</v>
      </c>
      <c r="M27470">
        <v>2023</v>
      </c>
      <c r="N27470">
        <v>14</v>
      </c>
      <c r="O27470" t="b">
        <v>1</v>
      </c>
      <c r="P27470" t="b">
        <v>0</v>
      </c>
      <c r="Q27470" t="s">
        <v>1719</v>
      </c>
      <c r="R27470" t="s">
        <v>60</v>
      </c>
      <c r="S27470">
        <v>110000</v>
      </c>
      <c r="V27470">
        <v>110000</v>
      </c>
      <c r="W27470" t="s">
        <v>242</v>
      </c>
      <c r="X27470" t="s">
        <v>33462</v>
      </c>
    </row>
    <row r="27471" spans="1:24" x14ac:dyDescent="0.25">
      <c r="A27471">
        <v>30386</v>
      </c>
      <c r="B27471" t="s">
        <v>5</v>
      </c>
      <c r="C27471" t="s">
        <v>18640</v>
      </c>
      <c r="D27471" s="3" t="s">
        <v>32438</v>
      </c>
      <c r="E27471" t="s">
        <v>3271</v>
      </c>
      <c r="F27471" s="3" t="s">
        <v>329</v>
      </c>
      <c r="G27471" t="s">
        <v>58</v>
      </c>
      <c r="H27471" s="3" t="s">
        <v>58</v>
      </c>
      <c r="I27471" t="b">
        <v>0</v>
      </c>
      <c r="J27471" t="s">
        <v>90</v>
      </c>
      <c r="K27471" s="5">
        <v>44970.54519675926</v>
      </c>
      <c r="L27471">
        <v>2</v>
      </c>
      <c r="M27471">
        <v>2023</v>
      </c>
      <c r="N27471">
        <v>13</v>
      </c>
      <c r="O27471" t="b">
        <v>0</v>
      </c>
      <c r="P27471" t="b">
        <v>1</v>
      </c>
      <c r="Q27471" t="s">
        <v>66</v>
      </c>
      <c r="R27471" t="s">
        <v>60</v>
      </c>
      <c r="S27471">
        <v>138000</v>
      </c>
      <c r="V27471">
        <v>138000</v>
      </c>
      <c r="W27471" t="s">
        <v>24608</v>
      </c>
      <c r="X27471" t="s">
        <v>35251</v>
      </c>
    </row>
    <row r="27472" spans="1:24" x14ac:dyDescent="0.25">
      <c r="A27472">
        <v>30387</v>
      </c>
      <c r="B27472" t="s">
        <v>1</v>
      </c>
      <c r="C27472" t="s">
        <v>531</v>
      </c>
      <c r="D27472" s="3" t="s">
        <v>28813</v>
      </c>
      <c r="E27472" t="s">
        <v>84</v>
      </c>
      <c r="F27472" s="3" t="s">
        <v>242</v>
      </c>
      <c r="G27472" t="s">
        <v>58</v>
      </c>
      <c r="H27472" s="3" t="s">
        <v>58</v>
      </c>
      <c r="I27472" t="b">
        <v>1</v>
      </c>
      <c r="J27472" t="s">
        <v>129</v>
      </c>
      <c r="K27472" s="5">
        <v>44953.336006944446</v>
      </c>
      <c r="L27472">
        <v>1</v>
      </c>
      <c r="M27472">
        <v>2023</v>
      </c>
      <c r="N27472">
        <v>8</v>
      </c>
      <c r="O27472" t="b">
        <v>0</v>
      </c>
      <c r="P27472" t="b">
        <v>0</v>
      </c>
      <c r="Q27472" t="s">
        <v>66</v>
      </c>
      <c r="R27472" t="s">
        <v>60</v>
      </c>
      <c r="S27472">
        <v>77500</v>
      </c>
      <c r="V27472">
        <v>77500</v>
      </c>
      <c r="W27472" t="s">
        <v>242</v>
      </c>
      <c r="X27472" t="s">
        <v>28982</v>
      </c>
    </row>
    <row r="27473" spans="1:24" x14ac:dyDescent="0.25">
      <c r="A27473">
        <v>30388</v>
      </c>
      <c r="B27473" t="s">
        <v>5</v>
      </c>
      <c r="C27473" t="s">
        <v>24331</v>
      </c>
      <c r="D27473" s="3" t="s">
        <v>54787</v>
      </c>
      <c r="E27473" t="s">
        <v>84</v>
      </c>
      <c r="F27473" s="3" t="s">
        <v>283</v>
      </c>
      <c r="G27473" t="s">
        <v>284</v>
      </c>
      <c r="H27473" s="3" t="s">
        <v>131</v>
      </c>
      <c r="I27473" t="b">
        <v>1</v>
      </c>
      <c r="J27473" t="s">
        <v>71</v>
      </c>
      <c r="K27473" s="5">
        <v>45203.711782407408</v>
      </c>
      <c r="L27473">
        <v>10</v>
      </c>
      <c r="M27473">
        <v>2023</v>
      </c>
      <c r="N27473">
        <v>17</v>
      </c>
      <c r="O27473" t="b">
        <v>0</v>
      </c>
      <c r="P27473" t="b">
        <v>0</v>
      </c>
      <c r="Q27473" t="s">
        <v>66</v>
      </c>
      <c r="R27473" t="s">
        <v>78</v>
      </c>
      <c r="T27473">
        <v>17.5</v>
      </c>
      <c r="U27473">
        <v>36400</v>
      </c>
      <c r="W27473" t="s">
        <v>283</v>
      </c>
      <c r="X27473" t="s">
        <v>28607</v>
      </c>
    </row>
    <row r="27474" spans="1:24" x14ac:dyDescent="0.25">
      <c r="A27474">
        <v>30389</v>
      </c>
      <c r="B27474" t="s">
        <v>1</v>
      </c>
      <c r="C27474" t="s">
        <v>17547</v>
      </c>
      <c r="D27474" s="3" t="s">
        <v>47193</v>
      </c>
      <c r="E27474" t="s">
        <v>229</v>
      </c>
      <c r="F27474" s="3" t="s">
        <v>1226</v>
      </c>
      <c r="G27474" t="s">
        <v>58</v>
      </c>
      <c r="H27474" s="3" t="s">
        <v>58</v>
      </c>
      <c r="I27474" t="b">
        <v>0</v>
      </c>
      <c r="J27474" t="s">
        <v>129</v>
      </c>
      <c r="K27474" s="5">
        <v>45154.293483796297</v>
      </c>
      <c r="L27474">
        <v>8</v>
      </c>
      <c r="M27474">
        <v>2023</v>
      </c>
      <c r="N27474">
        <v>7</v>
      </c>
      <c r="O27474" t="b">
        <v>0</v>
      </c>
      <c r="P27474" t="b">
        <v>0</v>
      </c>
      <c r="Q27474" t="s">
        <v>66</v>
      </c>
      <c r="R27474" t="s">
        <v>60</v>
      </c>
      <c r="S27474">
        <v>95640</v>
      </c>
      <c r="V27474">
        <v>95640</v>
      </c>
      <c r="W27474" t="s">
        <v>784</v>
      </c>
      <c r="X27474" t="s">
        <v>36497</v>
      </c>
    </row>
    <row r="27475" spans="1:24" x14ac:dyDescent="0.25">
      <c r="A27475">
        <v>30391</v>
      </c>
      <c r="B27475" t="s">
        <v>5</v>
      </c>
      <c r="C27475" t="s">
        <v>5</v>
      </c>
      <c r="D27475" s="3" t="s">
        <v>5</v>
      </c>
      <c r="E27475" t="s">
        <v>84</v>
      </c>
      <c r="F27475" s="3" t="s">
        <v>94</v>
      </c>
      <c r="G27475" t="s">
        <v>131</v>
      </c>
      <c r="H27475" s="3" t="s">
        <v>131</v>
      </c>
      <c r="I27475" t="b">
        <v>1</v>
      </c>
      <c r="J27475" t="s">
        <v>122</v>
      </c>
      <c r="K27475" s="5">
        <v>45268.668043981481</v>
      </c>
      <c r="L27475">
        <v>12</v>
      </c>
      <c r="M27475">
        <v>2023</v>
      </c>
      <c r="N27475">
        <v>16</v>
      </c>
      <c r="O27475" t="b">
        <v>0</v>
      </c>
      <c r="P27475" t="b">
        <v>0</v>
      </c>
      <c r="Q27475" t="s">
        <v>66</v>
      </c>
      <c r="R27475" t="s">
        <v>78</v>
      </c>
      <c r="T27475">
        <v>95</v>
      </c>
      <c r="U27475">
        <v>197600</v>
      </c>
      <c r="W27475" t="s">
        <v>3568</v>
      </c>
      <c r="X27475" t="s">
        <v>29386</v>
      </c>
    </row>
    <row r="27476" spans="1:24" x14ac:dyDescent="0.25">
      <c r="A27476">
        <v>30392</v>
      </c>
      <c r="B27476" t="s">
        <v>4</v>
      </c>
      <c r="C27476" t="s">
        <v>243</v>
      </c>
      <c r="D27476" s="3" t="s">
        <v>28610</v>
      </c>
      <c r="E27476" t="s">
        <v>286</v>
      </c>
      <c r="F27476" s="3" t="s">
        <v>57</v>
      </c>
      <c r="G27476" t="s">
        <v>131</v>
      </c>
      <c r="H27476" s="3" t="s">
        <v>131</v>
      </c>
      <c r="I27476" t="b">
        <v>0</v>
      </c>
      <c r="J27476" t="s">
        <v>71</v>
      </c>
      <c r="K27476" s="5">
        <v>44991.953506944446</v>
      </c>
      <c r="L27476">
        <v>3</v>
      </c>
      <c r="M27476">
        <v>2023</v>
      </c>
      <c r="N27476">
        <v>22</v>
      </c>
      <c r="O27476" t="b">
        <v>1</v>
      </c>
      <c r="P27476" t="b">
        <v>0</v>
      </c>
      <c r="Q27476" t="s">
        <v>66</v>
      </c>
      <c r="R27476" t="s">
        <v>78</v>
      </c>
      <c r="T27476">
        <v>52.5</v>
      </c>
      <c r="U27476">
        <v>109200</v>
      </c>
      <c r="W27476" t="s">
        <v>2258</v>
      </c>
      <c r="X27476" t="s">
        <v>55098</v>
      </c>
    </row>
    <row r="27477" spans="1:24" x14ac:dyDescent="0.25">
      <c r="A27477">
        <v>30393</v>
      </c>
      <c r="B27477" t="s">
        <v>3</v>
      </c>
      <c r="C27477" t="s">
        <v>3</v>
      </c>
      <c r="D27477" s="3" t="s">
        <v>3</v>
      </c>
      <c r="E27477" t="s">
        <v>84</v>
      </c>
      <c r="F27477" s="3" t="s">
        <v>64</v>
      </c>
      <c r="G27477" t="s">
        <v>58</v>
      </c>
      <c r="H27477" s="3" t="s">
        <v>58</v>
      </c>
      <c r="I27477" t="b">
        <v>1</v>
      </c>
      <c r="J27477" t="s">
        <v>65</v>
      </c>
      <c r="K27477" s="5">
        <v>45072.561041666668</v>
      </c>
      <c r="L27477">
        <v>5</v>
      </c>
      <c r="M27477">
        <v>2023</v>
      </c>
      <c r="N27477">
        <v>13</v>
      </c>
      <c r="O27477" t="b">
        <v>0</v>
      </c>
      <c r="P27477" t="b">
        <v>0</v>
      </c>
      <c r="Q27477" t="s">
        <v>66</v>
      </c>
      <c r="R27477" t="s">
        <v>78</v>
      </c>
      <c r="T27477">
        <v>29</v>
      </c>
      <c r="U27477">
        <v>60320</v>
      </c>
      <c r="W27477" t="s">
        <v>517</v>
      </c>
      <c r="X27477" t="s">
        <v>34742</v>
      </c>
    </row>
    <row r="27478" spans="1:24" x14ac:dyDescent="0.25">
      <c r="A27478">
        <v>30394</v>
      </c>
      <c r="B27478" t="s">
        <v>9</v>
      </c>
      <c r="C27478" t="s">
        <v>9</v>
      </c>
      <c r="D27478" s="3" t="s">
        <v>28535</v>
      </c>
      <c r="E27478" t="s">
        <v>924</v>
      </c>
      <c r="F27478" s="3" t="s">
        <v>177</v>
      </c>
      <c r="G27478" t="s">
        <v>58</v>
      </c>
      <c r="H27478" s="3" t="s">
        <v>58</v>
      </c>
      <c r="I27478" t="b">
        <v>0</v>
      </c>
      <c r="J27478" t="s">
        <v>122</v>
      </c>
      <c r="K27478" s="5">
        <v>45178.542847222219</v>
      </c>
      <c r="L27478">
        <v>9</v>
      </c>
      <c r="M27478">
        <v>2023</v>
      </c>
      <c r="N27478">
        <v>13</v>
      </c>
      <c r="O27478" t="b">
        <v>0</v>
      </c>
      <c r="P27478" t="b">
        <v>1</v>
      </c>
      <c r="Q27478" t="s">
        <v>66</v>
      </c>
      <c r="R27478" t="s">
        <v>60</v>
      </c>
      <c r="S27478">
        <v>141000</v>
      </c>
      <c r="V27478">
        <v>141000</v>
      </c>
      <c r="W27478" t="s">
        <v>925</v>
      </c>
      <c r="X27478" t="s">
        <v>29104</v>
      </c>
    </row>
    <row r="27479" spans="1:24" x14ac:dyDescent="0.25">
      <c r="A27479">
        <v>30395</v>
      </c>
      <c r="B27479" t="s">
        <v>5</v>
      </c>
      <c r="C27479" t="s">
        <v>15168</v>
      </c>
      <c r="D27479" s="3" t="s">
        <v>44547</v>
      </c>
      <c r="E27479" t="s">
        <v>154</v>
      </c>
      <c r="F27479" s="3" t="s">
        <v>110</v>
      </c>
      <c r="G27479" t="s">
        <v>58</v>
      </c>
      <c r="H27479" s="3" t="s">
        <v>58</v>
      </c>
      <c r="I27479" t="b">
        <v>0</v>
      </c>
      <c r="J27479" t="s">
        <v>122</v>
      </c>
      <c r="K27479" s="5">
        <v>45170.305219907408</v>
      </c>
      <c r="L27479">
        <v>9</v>
      </c>
      <c r="M27479">
        <v>2023</v>
      </c>
      <c r="N27479">
        <v>7</v>
      </c>
      <c r="O27479" t="b">
        <v>0</v>
      </c>
      <c r="P27479" t="b">
        <v>1</v>
      </c>
      <c r="Q27479" t="s">
        <v>66</v>
      </c>
      <c r="R27479" t="s">
        <v>60</v>
      </c>
      <c r="S27479">
        <v>150000</v>
      </c>
      <c r="V27479">
        <v>150000</v>
      </c>
      <c r="W27479" t="s">
        <v>5496</v>
      </c>
      <c r="X27479" t="s">
        <v>50984</v>
      </c>
    </row>
    <row r="27480" spans="1:24" x14ac:dyDescent="0.25">
      <c r="A27480">
        <v>30396</v>
      </c>
      <c r="B27480" t="s">
        <v>5</v>
      </c>
      <c r="C27480" t="s">
        <v>12690</v>
      </c>
      <c r="D27480" s="3" t="s">
        <v>35024</v>
      </c>
      <c r="E27480" t="s">
        <v>229</v>
      </c>
      <c r="F27480" s="3" t="s">
        <v>64</v>
      </c>
      <c r="G27480" t="s">
        <v>58</v>
      </c>
      <c r="H27480" s="3" t="s">
        <v>58</v>
      </c>
      <c r="I27480" t="b">
        <v>0</v>
      </c>
      <c r="J27480" t="s">
        <v>65</v>
      </c>
      <c r="K27480" s="5">
        <v>45159.080625000002</v>
      </c>
      <c r="L27480">
        <v>8</v>
      </c>
      <c r="M27480">
        <v>2023</v>
      </c>
      <c r="N27480">
        <v>1</v>
      </c>
      <c r="O27480" t="b">
        <v>0</v>
      </c>
      <c r="P27480" t="b">
        <v>0</v>
      </c>
      <c r="Q27480" t="s">
        <v>66</v>
      </c>
      <c r="R27480" t="s">
        <v>60</v>
      </c>
      <c r="S27480">
        <v>151950</v>
      </c>
      <c r="V27480">
        <v>151950</v>
      </c>
      <c r="W27480" t="s">
        <v>784</v>
      </c>
      <c r="X27480" t="s">
        <v>35025</v>
      </c>
    </row>
    <row r="27481" spans="1:24" x14ac:dyDescent="0.25">
      <c r="A27481">
        <v>30397</v>
      </c>
      <c r="B27481" t="s">
        <v>3</v>
      </c>
      <c r="C27481" t="s">
        <v>3309</v>
      </c>
      <c r="D27481" s="3" t="s">
        <v>3309</v>
      </c>
      <c r="E27481" t="s">
        <v>84</v>
      </c>
      <c r="F27481" s="3" t="s">
        <v>57</v>
      </c>
      <c r="G27481" t="s">
        <v>58</v>
      </c>
      <c r="H27481" s="3" t="s">
        <v>58</v>
      </c>
      <c r="I27481" t="b">
        <v>1</v>
      </c>
      <c r="J27481" t="s">
        <v>77</v>
      </c>
      <c r="K27481" s="5">
        <v>45239.015196759261</v>
      </c>
      <c r="L27481">
        <v>11</v>
      </c>
      <c r="M27481">
        <v>2023</v>
      </c>
      <c r="N27481">
        <v>0</v>
      </c>
      <c r="O27481" t="b">
        <v>0</v>
      </c>
      <c r="P27481" t="b">
        <v>1</v>
      </c>
      <c r="Q27481" t="s">
        <v>66</v>
      </c>
      <c r="R27481" t="s">
        <v>60</v>
      </c>
      <c r="S27481">
        <v>110000</v>
      </c>
      <c r="V27481">
        <v>110000</v>
      </c>
      <c r="W27481" t="s">
        <v>24609</v>
      </c>
      <c r="X27481" t="s">
        <v>55099</v>
      </c>
    </row>
    <row r="27482" spans="1:24" x14ac:dyDescent="0.25">
      <c r="A27482">
        <v>30398</v>
      </c>
      <c r="B27482" t="s">
        <v>5</v>
      </c>
      <c r="C27482" t="s">
        <v>5</v>
      </c>
      <c r="D27482" s="3" t="s">
        <v>5</v>
      </c>
      <c r="E27482" t="s">
        <v>2895</v>
      </c>
      <c r="F27482" s="3" t="s">
        <v>110</v>
      </c>
      <c r="G27482" t="s">
        <v>58</v>
      </c>
      <c r="H27482" s="3" t="s">
        <v>58</v>
      </c>
      <c r="I27482" t="b">
        <v>0</v>
      </c>
      <c r="J27482" t="s">
        <v>122</v>
      </c>
      <c r="K27482" s="5">
        <v>45163.294247685182</v>
      </c>
      <c r="L27482">
        <v>8</v>
      </c>
      <c r="M27482">
        <v>2023</v>
      </c>
      <c r="N27482">
        <v>7</v>
      </c>
      <c r="O27482" t="b">
        <v>0</v>
      </c>
      <c r="P27482" t="b">
        <v>0</v>
      </c>
      <c r="Q27482" t="s">
        <v>66</v>
      </c>
      <c r="R27482" t="s">
        <v>60</v>
      </c>
      <c r="S27482">
        <v>100000</v>
      </c>
      <c r="V27482">
        <v>100000</v>
      </c>
      <c r="W27482" t="s">
        <v>1079</v>
      </c>
      <c r="X27482" t="s">
        <v>35872</v>
      </c>
    </row>
    <row r="27483" spans="1:24" x14ac:dyDescent="0.25">
      <c r="A27483">
        <v>30400</v>
      </c>
      <c r="B27483" t="s">
        <v>8</v>
      </c>
      <c r="C27483" t="s">
        <v>8</v>
      </c>
      <c r="D27483" s="3" t="s">
        <v>28544</v>
      </c>
      <c r="E27483" t="s">
        <v>84</v>
      </c>
      <c r="F27483" s="3" t="s">
        <v>94</v>
      </c>
      <c r="G27483" t="s">
        <v>58</v>
      </c>
      <c r="H27483" s="3" t="s">
        <v>58</v>
      </c>
      <c r="I27483" t="b">
        <v>1</v>
      </c>
      <c r="J27483" t="s">
        <v>71</v>
      </c>
      <c r="K27483" s="5">
        <v>44998.593692129631</v>
      </c>
      <c r="L27483">
        <v>3</v>
      </c>
      <c r="M27483">
        <v>2023</v>
      </c>
      <c r="N27483">
        <v>14</v>
      </c>
      <c r="O27483" t="b">
        <v>0</v>
      </c>
      <c r="P27483" t="b">
        <v>0</v>
      </c>
      <c r="Q27483" t="s">
        <v>66</v>
      </c>
      <c r="R27483" t="s">
        <v>60</v>
      </c>
      <c r="S27483">
        <v>140000</v>
      </c>
      <c r="V27483">
        <v>140000</v>
      </c>
      <c r="W27483" t="s">
        <v>192</v>
      </c>
      <c r="X27483" t="s">
        <v>55100</v>
      </c>
    </row>
    <row r="27484" spans="1:24" x14ac:dyDescent="0.25">
      <c r="A27484">
        <v>30402</v>
      </c>
      <c r="B27484" t="s">
        <v>5</v>
      </c>
      <c r="C27484" t="s">
        <v>2002</v>
      </c>
      <c r="D27484" s="3" t="s">
        <v>30066</v>
      </c>
      <c r="E27484" t="s">
        <v>394</v>
      </c>
      <c r="F27484" s="3" t="s">
        <v>24610</v>
      </c>
      <c r="G27484" t="s">
        <v>58</v>
      </c>
      <c r="H27484" s="3" t="s">
        <v>58</v>
      </c>
      <c r="I27484" t="b">
        <v>0</v>
      </c>
      <c r="J27484" t="s">
        <v>90</v>
      </c>
      <c r="K27484" s="5">
        <v>44929.981064814812</v>
      </c>
      <c r="L27484">
        <v>1</v>
      </c>
      <c r="M27484">
        <v>2023</v>
      </c>
      <c r="N27484">
        <v>23</v>
      </c>
      <c r="O27484" t="b">
        <v>0</v>
      </c>
      <c r="P27484" t="b">
        <v>0</v>
      </c>
      <c r="Q27484" t="s">
        <v>66</v>
      </c>
      <c r="R27484" t="s">
        <v>78</v>
      </c>
      <c r="T27484">
        <v>24</v>
      </c>
      <c r="U27484">
        <v>49920</v>
      </c>
      <c r="W27484" t="s">
        <v>24611</v>
      </c>
      <c r="X27484" t="s">
        <v>55101</v>
      </c>
    </row>
    <row r="27485" spans="1:24" x14ac:dyDescent="0.25">
      <c r="A27485">
        <v>30403</v>
      </c>
      <c r="B27485" t="s">
        <v>4</v>
      </c>
      <c r="C27485" t="s">
        <v>243</v>
      </c>
      <c r="D27485" s="3" t="s">
        <v>28610</v>
      </c>
      <c r="E27485" t="s">
        <v>1975</v>
      </c>
      <c r="F27485" s="3" t="s">
        <v>110</v>
      </c>
      <c r="G27485" t="s">
        <v>58</v>
      </c>
      <c r="H27485" s="3" t="s">
        <v>58</v>
      </c>
      <c r="I27485" t="b">
        <v>0</v>
      </c>
      <c r="J27485" t="s">
        <v>65</v>
      </c>
      <c r="K27485" s="5">
        <v>45031.283020833333</v>
      </c>
      <c r="L27485">
        <v>4</v>
      </c>
      <c r="M27485">
        <v>2023</v>
      </c>
      <c r="N27485">
        <v>6</v>
      </c>
      <c r="O27485" t="b">
        <v>0</v>
      </c>
      <c r="P27485" t="b">
        <v>0</v>
      </c>
      <c r="Q27485" t="s">
        <v>66</v>
      </c>
      <c r="R27485" t="s">
        <v>60</v>
      </c>
      <c r="S27485">
        <v>175000</v>
      </c>
      <c r="V27485">
        <v>175000</v>
      </c>
      <c r="W27485" t="s">
        <v>3512</v>
      </c>
      <c r="X27485" t="s">
        <v>33734</v>
      </c>
    </row>
    <row r="27486" spans="1:24" x14ac:dyDescent="0.25">
      <c r="A27486">
        <v>30404</v>
      </c>
      <c r="B27486" t="s">
        <v>4</v>
      </c>
      <c r="C27486" t="s">
        <v>24612</v>
      </c>
      <c r="D27486" s="3" t="s">
        <v>55102</v>
      </c>
      <c r="E27486" t="s">
        <v>74</v>
      </c>
      <c r="F27486" s="3" t="s">
        <v>94</v>
      </c>
      <c r="G27486" t="s">
        <v>131</v>
      </c>
      <c r="H27486" s="3" t="s">
        <v>131</v>
      </c>
      <c r="I27486" t="b">
        <v>0</v>
      </c>
      <c r="J27486" t="s">
        <v>65</v>
      </c>
      <c r="K27486" s="5">
        <v>45049.880601851852</v>
      </c>
      <c r="L27486">
        <v>5</v>
      </c>
      <c r="M27486">
        <v>2023</v>
      </c>
      <c r="N27486">
        <v>21</v>
      </c>
      <c r="O27486" t="b">
        <v>0</v>
      </c>
      <c r="P27486" t="b">
        <v>0</v>
      </c>
      <c r="Q27486" t="s">
        <v>66</v>
      </c>
      <c r="R27486" t="s">
        <v>78</v>
      </c>
      <c r="T27486">
        <v>70</v>
      </c>
      <c r="U27486">
        <v>145600</v>
      </c>
      <c r="W27486" t="s">
        <v>11658</v>
      </c>
      <c r="X27486" t="s">
        <v>55103</v>
      </c>
    </row>
    <row r="27487" spans="1:24" x14ac:dyDescent="0.25">
      <c r="A27487">
        <v>30405</v>
      </c>
      <c r="B27487" t="s">
        <v>3</v>
      </c>
      <c r="C27487" t="s">
        <v>21113</v>
      </c>
      <c r="D27487" s="3" t="s">
        <v>21113</v>
      </c>
      <c r="E27487" t="s">
        <v>4104</v>
      </c>
      <c r="F27487" s="3" t="s">
        <v>57</v>
      </c>
      <c r="G27487" t="s">
        <v>2788</v>
      </c>
      <c r="H27487" s="3" t="s">
        <v>30836</v>
      </c>
      <c r="I27487" t="b">
        <v>0</v>
      </c>
      <c r="J27487" t="s">
        <v>129</v>
      </c>
      <c r="K27487" s="5">
        <v>45234.62636574074</v>
      </c>
      <c r="L27487">
        <v>11</v>
      </c>
      <c r="M27487">
        <v>2023</v>
      </c>
      <c r="N27487">
        <v>15</v>
      </c>
      <c r="O27487" t="b">
        <v>1</v>
      </c>
      <c r="P27487" t="b">
        <v>0</v>
      </c>
      <c r="Q27487" t="s">
        <v>66</v>
      </c>
      <c r="R27487" t="s">
        <v>78</v>
      </c>
      <c r="T27487">
        <v>25.625</v>
      </c>
      <c r="U27487">
        <v>53300</v>
      </c>
      <c r="W27487" t="s">
        <v>242</v>
      </c>
      <c r="X27487" t="s">
        <v>28697</v>
      </c>
    </row>
    <row r="27488" spans="1:24" x14ac:dyDescent="0.25">
      <c r="A27488">
        <v>30406</v>
      </c>
      <c r="B27488" t="s">
        <v>5</v>
      </c>
      <c r="C27488" t="s">
        <v>24613</v>
      </c>
      <c r="D27488" s="3" t="s">
        <v>41767</v>
      </c>
      <c r="E27488" t="s">
        <v>394</v>
      </c>
      <c r="F27488" s="3" t="s">
        <v>110</v>
      </c>
      <c r="G27488" t="s">
        <v>58</v>
      </c>
      <c r="H27488" s="3" t="s">
        <v>58</v>
      </c>
      <c r="I27488" t="b">
        <v>0</v>
      </c>
      <c r="J27488" t="s">
        <v>90</v>
      </c>
      <c r="K27488" s="5">
        <v>45007.382696759261</v>
      </c>
      <c r="L27488">
        <v>3</v>
      </c>
      <c r="M27488">
        <v>2023</v>
      </c>
      <c r="N27488">
        <v>9</v>
      </c>
      <c r="O27488" t="b">
        <v>0</v>
      </c>
      <c r="P27488" t="b">
        <v>1</v>
      </c>
      <c r="Q27488" t="s">
        <v>66</v>
      </c>
      <c r="R27488" t="s">
        <v>60</v>
      </c>
      <c r="S27488">
        <v>115000</v>
      </c>
      <c r="V27488">
        <v>115000</v>
      </c>
      <c r="W27488" t="s">
        <v>321</v>
      </c>
      <c r="X27488" t="s">
        <v>55104</v>
      </c>
    </row>
    <row r="27489" spans="1:24" x14ac:dyDescent="0.25">
      <c r="A27489">
        <v>30407</v>
      </c>
      <c r="B27489" t="s">
        <v>3</v>
      </c>
      <c r="C27489" t="s">
        <v>3</v>
      </c>
      <c r="D27489" s="3" t="s">
        <v>3</v>
      </c>
      <c r="E27489" t="s">
        <v>4751</v>
      </c>
      <c r="F27489" s="3" t="s">
        <v>94</v>
      </c>
      <c r="G27489" t="s">
        <v>131</v>
      </c>
      <c r="H27489" s="3" t="s">
        <v>131</v>
      </c>
      <c r="I27489" t="b">
        <v>0</v>
      </c>
      <c r="J27489" t="s">
        <v>71</v>
      </c>
      <c r="K27489" s="5">
        <v>45097.834432870368</v>
      </c>
      <c r="L27489">
        <v>6</v>
      </c>
      <c r="M27489">
        <v>2023</v>
      </c>
      <c r="N27489">
        <v>20</v>
      </c>
      <c r="O27489" t="b">
        <v>0</v>
      </c>
      <c r="P27489" t="b">
        <v>0</v>
      </c>
      <c r="Q27489" t="s">
        <v>66</v>
      </c>
      <c r="R27489" t="s">
        <v>78</v>
      </c>
      <c r="T27489">
        <v>72.5</v>
      </c>
      <c r="U27489">
        <v>150800</v>
      </c>
      <c r="W27489" t="s">
        <v>24614</v>
      </c>
      <c r="X27489" t="s">
        <v>30131</v>
      </c>
    </row>
    <row r="27490" spans="1:24" x14ac:dyDescent="0.25">
      <c r="A27490">
        <v>30408</v>
      </c>
      <c r="B27490" t="s">
        <v>5</v>
      </c>
      <c r="C27490" t="s">
        <v>24615</v>
      </c>
      <c r="D27490" s="3" t="s">
        <v>42569</v>
      </c>
      <c r="E27490" t="s">
        <v>1283</v>
      </c>
      <c r="F27490" s="3" t="s">
        <v>70</v>
      </c>
      <c r="G27490" t="s">
        <v>58</v>
      </c>
      <c r="H27490" s="3" t="s">
        <v>58</v>
      </c>
      <c r="I27490" t="b">
        <v>0</v>
      </c>
      <c r="J27490" t="s">
        <v>126</v>
      </c>
      <c r="K27490" s="5">
        <v>45058.419768518521</v>
      </c>
      <c r="L27490">
        <v>5</v>
      </c>
      <c r="M27490">
        <v>2023</v>
      </c>
      <c r="N27490">
        <v>10</v>
      </c>
      <c r="O27490" t="b">
        <v>0</v>
      </c>
      <c r="P27490" t="b">
        <v>0</v>
      </c>
      <c r="Q27490" t="s">
        <v>126</v>
      </c>
      <c r="R27490" t="s">
        <v>60</v>
      </c>
      <c r="S27490">
        <v>131193</v>
      </c>
      <c r="V27490">
        <v>131193</v>
      </c>
      <c r="W27490" t="s">
        <v>1284</v>
      </c>
      <c r="X27490" t="s">
        <v>42570</v>
      </c>
    </row>
    <row r="27491" spans="1:24" x14ac:dyDescent="0.25">
      <c r="A27491">
        <v>30409</v>
      </c>
      <c r="B27491" t="s">
        <v>5</v>
      </c>
      <c r="C27491" t="s">
        <v>24616</v>
      </c>
      <c r="D27491" s="3" t="s">
        <v>55105</v>
      </c>
      <c r="E27491" t="s">
        <v>105</v>
      </c>
      <c r="F27491" s="3" t="s">
        <v>110</v>
      </c>
      <c r="G27491" t="s">
        <v>58</v>
      </c>
      <c r="H27491" s="3" t="s">
        <v>58</v>
      </c>
      <c r="I27491" t="b">
        <v>0</v>
      </c>
      <c r="J27491" t="s">
        <v>90</v>
      </c>
      <c r="K27491" s="5">
        <v>45007.299270833333</v>
      </c>
      <c r="L27491">
        <v>3</v>
      </c>
      <c r="M27491">
        <v>2023</v>
      </c>
      <c r="N27491">
        <v>7</v>
      </c>
      <c r="O27491" t="b">
        <v>0</v>
      </c>
      <c r="P27491" t="b">
        <v>1</v>
      </c>
      <c r="Q27491" t="s">
        <v>66</v>
      </c>
      <c r="R27491" t="s">
        <v>60</v>
      </c>
      <c r="S27491">
        <v>115000</v>
      </c>
      <c r="V27491">
        <v>115000</v>
      </c>
      <c r="W27491" t="s">
        <v>23345</v>
      </c>
      <c r="X27491" t="s">
        <v>32138</v>
      </c>
    </row>
    <row r="27492" spans="1:24" x14ac:dyDescent="0.25">
      <c r="A27492">
        <v>30410</v>
      </c>
      <c r="B27492" t="s">
        <v>3</v>
      </c>
      <c r="C27492" t="s">
        <v>483</v>
      </c>
      <c r="D27492" s="3" t="s">
        <v>28781</v>
      </c>
      <c r="E27492" t="s">
        <v>3380</v>
      </c>
      <c r="F27492" s="3" t="s">
        <v>57</v>
      </c>
      <c r="G27492" t="s">
        <v>58</v>
      </c>
      <c r="H27492" s="3" t="s">
        <v>58</v>
      </c>
      <c r="I27492" t="b">
        <v>0</v>
      </c>
      <c r="J27492" t="s">
        <v>122</v>
      </c>
      <c r="K27492" s="5">
        <v>45009.584027777775</v>
      </c>
      <c r="L27492">
        <v>3</v>
      </c>
      <c r="M27492">
        <v>2023</v>
      </c>
      <c r="N27492">
        <v>14</v>
      </c>
      <c r="O27492" t="b">
        <v>1</v>
      </c>
      <c r="P27492" t="b">
        <v>0</v>
      </c>
      <c r="Q27492" t="s">
        <v>66</v>
      </c>
      <c r="R27492" t="s">
        <v>78</v>
      </c>
      <c r="T27492">
        <v>44</v>
      </c>
      <c r="U27492">
        <v>91520</v>
      </c>
      <c r="W27492" t="s">
        <v>7647</v>
      </c>
      <c r="X27492" t="s">
        <v>52100</v>
      </c>
    </row>
    <row r="27493" spans="1:24" x14ac:dyDescent="0.25">
      <c r="A27493">
        <v>30411</v>
      </c>
      <c r="B27493" t="s">
        <v>5</v>
      </c>
      <c r="C27493" t="s">
        <v>5</v>
      </c>
      <c r="D27493" s="3" t="s">
        <v>5</v>
      </c>
      <c r="E27493" t="s">
        <v>24617</v>
      </c>
      <c r="F27493" s="3" t="s">
        <v>64</v>
      </c>
      <c r="G27493" t="s">
        <v>58</v>
      </c>
      <c r="H27493" s="3" t="s">
        <v>58</v>
      </c>
      <c r="I27493" t="b">
        <v>0</v>
      </c>
      <c r="J27493" t="s">
        <v>122</v>
      </c>
      <c r="K27493" s="5">
        <v>45125.876793981479</v>
      </c>
      <c r="L27493">
        <v>7</v>
      </c>
      <c r="M27493">
        <v>2023</v>
      </c>
      <c r="N27493">
        <v>21</v>
      </c>
      <c r="O27493" t="b">
        <v>0</v>
      </c>
      <c r="P27493" t="b">
        <v>1</v>
      </c>
      <c r="Q27493" t="s">
        <v>66</v>
      </c>
      <c r="R27493" t="s">
        <v>60</v>
      </c>
      <c r="S27493">
        <v>102500</v>
      </c>
      <c r="V27493">
        <v>102500</v>
      </c>
      <c r="W27493" t="s">
        <v>24618</v>
      </c>
      <c r="X27493" t="s">
        <v>28826</v>
      </c>
    </row>
    <row r="27494" spans="1:24" x14ac:dyDescent="0.25">
      <c r="A27494">
        <v>30412</v>
      </c>
      <c r="B27494" t="s">
        <v>5</v>
      </c>
      <c r="C27494" t="s">
        <v>24619</v>
      </c>
      <c r="D27494" s="3" t="s">
        <v>55106</v>
      </c>
      <c r="E27494" t="s">
        <v>16126</v>
      </c>
      <c r="F27494" s="3" t="s">
        <v>64</v>
      </c>
      <c r="G27494" t="s">
        <v>58</v>
      </c>
      <c r="H27494" s="3" t="s">
        <v>58</v>
      </c>
      <c r="I27494" t="b">
        <v>0</v>
      </c>
      <c r="J27494" t="s">
        <v>90</v>
      </c>
      <c r="K27494" s="5">
        <v>45072.835798611108</v>
      </c>
      <c r="L27494">
        <v>5</v>
      </c>
      <c r="M27494">
        <v>2023</v>
      </c>
      <c r="N27494">
        <v>20</v>
      </c>
      <c r="O27494" t="b">
        <v>0</v>
      </c>
      <c r="P27494" t="b">
        <v>1</v>
      </c>
      <c r="Q27494" t="s">
        <v>66</v>
      </c>
      <c r="R27494" t="s">
        <v>78</v>
      </c>
      <c r="T27494">
        <v>53.71</v>
      </c>
      <c r="U27494">
        <v>111716.8</v>
      </c>
      <c r="W27494" t="s">
        <v>24620</v>
      </c>
      <c r="X27494" t="s">
        <v>28780</v>
      </c>
    </row>
    <row r="27495" spans="1:24" x14ac:dyDescent="0.25">
      <c r="A27495">
        <v>30413</v>
      </c>
      <c r="B27495" t="s">
        <v>3</v>
      </c>
      <c r="C27495" t="s">
        <v>2503</v>
      </c>
      <c r="D27495" s="3" t="s">
        <v>30547</v>
      </c>
      <c r="E27495" t="s">
        <v>65</v>
      </c>
      <c r="F27495" s="3" t="s">
        <v>94</v>
      </c>
      <c r="G27495" t="s">
        <v>58</v>
      </c>
      <c r="H27495" s="3" t="s">
        <v>58</v>
      </c>
      <c r="I27495" t="b">
        <v>0</v>
      </c>
      <c r="J27495" t="s">
        <v>65</v>
      </c>
      <c r="K27495" s="5">
        <v>45188.611550925925</v>
      </c>
      <c r="L27495">
        <v>9</v>
      </c>
      <c r="M27495">
        <v>2023</v>
      </c>
      <c r="N27495">
        <v>14</v>
      </c>
      <c r="O27495" t="b">
        <v>0</v>
      </c>
      <c r="P27495" t="b">
        <v>0</v>
      </c>
      <c r="Q27495" t="s">
        <v>66</v>
      </c>
      <c r="R27495" t="s">
        <v>78</v>
      </c>
      <c r="T27495">
        <v>60</v>
      </c>
      <c r="U27495">
        <v>124800</v>
      </c>
      <c r="W27495" t="s">
        <v>8241</v>
      </c>
      <c r="X27495" t="s">
        <v>28600</v>
      </c>
    </row>
    <row r="27496" spans="1:24" x14ac:dyDescent="0.25">
      <c r="A27496">
        <v>30414</v>
      </c>
      <c r="B27496" t="s">
        <v>3</v>
      </c>
      <c r="C27496" t="s">
        <v>3</v>
      </c>
      <c r="D27496" s="3" t="s">
        <v>3</v>
      </c>
      <c r="E27496" t="s">
        <v>467</v>
      </c>
      <c r="F27496" s="3" t="s">
        <v>64</v>
      </c>
      <c r="G27496" t="s">
        <v>58</v>
      </c>
      <c r="H27496" s="3" t="s">
        <v>58</v>
      </c>
      <c r="I27496" t="b">
        <v>0</v>
      </c>
      <c r="J27496" t="s">
        <v>90</v>
      </c>
      <c r="K27496" s="5">
        <v>45104.04241898148</v>
      </c>
      <c r="L27496">
        <v>6</v>
      </c>
      <c r="M27496">
        <v>2023</v>
      </c>
      <c r="N27496">
        <v>1</v>
      </c>
      <c r="O27496" t="b">
        <v>1</v>
      </c>
      <c r="P27496" t="b">
        <v>1</v>
      </c>
      <c r="Q27496" t="s">
        <v>66</v>
      </c>
      <c r="R27496" t="s">
        <v>60</v>
      </c>
      <c r="S27496">
        <v>137000</v>
      </c>
      <c r="V27496">
        <v>137000</v>
      </c>
      <c r="W27496" t="s">
        <v>21846</v>
      </c>
      <c r="X27496" t="s">
        <v>55107</v>
      </c>
    </row>
    <row r="27497" spans="1:24" x14ac:dyDescent="0.25">
      <c r="A27497">
        <v>30415</v>
      </c>
      <c r="B27497" t="s">
        <v>3</v>
      </c>
      <c r="C27497" t="s">
        <v>500</v>
      </c>
      <c r="D27497" s="3" t="s">
        <v>28791</v>
      </c>
      <c r="E27497" t="s">
        <v>614</v>
      </c>
      <c r="F27497" s="3" t="s">
        <v>395</v>
      </c>
      <c r="G27497" t="s">
        <v>58</v>
      </c>
      <c r="H27497" s="3" t="s">
        <v>58</v>
      </c>
      <c r="I27497" t="b">
        <v>0</v>
      </c>
      <c r="J27497" t="s">
        <v>77</v>
      </c>
      <c r="K27497" s="5">
        <v>45034.126030092593</v>
      </c>
      <c r="L27497">
        <v>4</v>
      </c>
      <c r="M27497">
        <v>2023</v>
      </c>
      <c r="N27497">
        <v>3</v>
      </c>
      <c r="O27497" t="b">
        <v>0</v>
      </c>
      <c r="P27497" t="b">
        <v>0</v>
      </c>
      <c r="Q27497" t="s">
        <v>66</v>
      </c>
      <c r="R27497" t="s">
        <v>60</v>
      </c>
      <c r="S27497">
        <v>75000</v>
      </c>
      <c r="V27497">
        <v>75000</v>
      </c>
      <c r="W27497" t="s">
        <v>24621</v>
      </c>
      <c r="X27497" t="s">
        <v>55108</v>
      </c>
    </row>
    <row r="27498" spans="1:24" x14ac:dyDescent="0.25">
      <c r="A27498">
        <v>30416</v>
      </c>
      <c r="B27498" t="s">
        <v>5</v>
      </c>
      <c r="C27498" t="s">
        <v>7098</v>
      </c>
      <c r="D27498" s="3" t="s">
        <v>35384</v>
      </c>
      <c r="E27498" t="s">
        <v>17409</v>
      </c>
      <c r="F27498" s="3" t="s">
        <v>70</v>
      </c>
      <c r="G27498" t="s">
        <v>58</v>
      </c>
      <c r="H27498" s="3" t="s">
        <v>58</v>
      </c>
      <c r="I27498" t="b">
        <v>0</v>
      </c>
      <c r="J27498" t="s">
        <v>90</v>
      </c>
      <c r="K27498" s="5">
        <v>45028.251979166664</v>
      </c>
      <c r="L27498">
        <v>4</v>
      </c>
      <c r="M27498">
        <v>2023</v>
      </c>
      <c r="N27498">
        <v>6</v>
      </c>
      <c r="O27498" t="b">
        <v>0</v>
      </c>
      <c r="P27498" t="b">
        <v>1</v>
      </c>
      <c r="Q27498" t="s">
        <v>66</v>
      </c>
      <c r="R27498" t="s">
        <v>60</v>
      </c>
      <c r="S27498">
        <v>221875</v>
      </c>
      <c r="V27498">
        <v>221875</v>
      </c>
      <c r="W27498" t="s">
        <v>3668</v>
      </c>
      <c r="X27498" t="s">
        <v>33682</v>
      </c>
    </row>
    <row r="27499" spans="1:24" x14ac:dyDescent="0.25">
      <c r="A27499">
        <v>30418</v>
      </c>
      <c r="B27499" t="s">
        <v>3</v>
      </c>
      <c r="C27499" t="s">
        <v>500</v>
      </c>
      <c r="D27499" s="3" t="s">
        <v>28791</v>
      </c>
      <c r="E27499" t="s">
        <v>105</v>
      </c>
      <c r="F27499" s="3" t="s">
        <v>1955</v>
      </c>
      <c r="H27499" s="3" t="s">
        <v>28608</v>
      </c>
      <c r="I27499" t="b">
        <v>0</v>
      </c>
      <c r="J27499" t="s">
        <v>90</v>
      </c>
      <c r="K27499" s="5">
        <v>45073.458668981482</v>
      </c>
      <c r="L27499">
        <v>5</v>
      </c>
      <c r="M27499">
        <v>2023</v>
      </c>
      <c r="N27499">
        <v>11</v>
      </c>
      <c r="O27499" t="b">
        <v>0</v>
      </c>
      <c r="P27499" t="b">
        <v>0</v>
      </c>
      <c r="Q27499" t="s">
        <v>66</v>
      </c>
      <c r="R27499" t="s">
        <v>78</v>
      </c>
      <c r="T27499">
        <v>40</v>
      </c>
      <c r="U27499">
        <v>83200</v>
      </c>
      <c r="W27499" t="s">
        <v>4959</v>
      </c>
      <c r="X27499" t="s">
        <v>36830</v>
      </c>
    </row>
    <row r="27500" spans="1:24" x14ac:dyDescent="0.25">
      <c r="A27500">
        <v>30419</v>
      </c>
      <c r="B27500" t="s">
        <v>5</v>
      </c>
      <c r="C27500" t="s">
        <v>24622</v>
      </c>
      <c r="D27500" s="3" t="s">
        <v>55109</v>
      </c>
      <c r="E27500" t="s">
        <v>4508</v>
      </c>
      <c r="F27500" s="3" t="s">
        <v>94</v>
      </c>
      <c r="G27500" t="s">
        <v>58</v>
      </c>
      <c r="H27500" s="3" t="s">
        <v>58</v>
      </c>
      <c r="I27500" t="b">
        <v>0</v>
      </c>
      <c r="J27500" t="s">
        <v>122</v>
      </c>
      <c r="K27500" s="5">
        <v>45259.377800925926</v>
      </c>
      <c r="L27500">
        <v>11</v>
      </c>
      <c r="M27500">
        <v>2023</v>
      </c>
      <c r="N27500">
        <v>9</v>
      </c>
      <c r="O27500" t="b">
        <v>0</v>
      </c>
      <c r="P27500" t="b">
        <v>1</v>
      </c>
      <c r="Q27500" t="s">
        <v>66</v>
      </c>
      <c r="R27500" t="s">
        <v>60</v>
      </c>
      <c r="S27500">
        <v>125250</v>
      </c>
      <c r="V27500">
        <v>125250</v>
      </c>
      <c r="W27500" t="s">
        <v>489</v>
      </c>
      <c r="X27500" t="s">
        <v>29079</v>
      </c>
    </row>
    <row r="27501" spans="1:24" x14ac:dyDescent="0.25">
      <c r="A27501">
        <v>30421</v>
      </c>
      <c r="B27501" t="s">
        <v>9</v>
      </c>
      <c r="C27501" t="s">
        <v>24623</v>
      </c>
      <c r="D27501" s="3" t="s">
        <v>55110</v>
      </c>
      <c r="E27501" t="s">
        <v>2255</v>
      </c>
      <c r="F27501" s="3" t="s">
        <v>70</v>
      </c>
      <c r="G27501" t="s">
        <v>58</v>
      </c>
      <c r="H27501" s="3" t="s">
        <v>58</v>
      </c>
      <c r="I27501" t="b">
        <v>0</v>
      </c>
      <c r="J27501" t="s">
        <v>294</v>
      </c>
      <c r="K27501" s="5">
        <v>45122.840729166666</v>
      </c>
      <c r="L27501">
        <v>7</v>
      </c>
      <c r="M27501">
        <v>2023</v>
      </c>
      <c r="N27501">
        <v>20</v>
      </c>
      <c r="O27501" t="b">
        <v>0</v>
      </c>
      <c r="P27501" t="b">
        <v>0</v>
      </c>
      <c r="Q27501" t="s">
        <v>294</v>
      </c>
      <c r="R27501" t="s">
        <v>60</v>
      </c>
      <c r="S27501">
        <v>64800</v>
      </c>
      <c r="V27501">
        <v>64800</v>
      </c>
      <c r="W27501" t="s">
        <v>306</v>
      </c>
      <c r="X27501" t="s">
        <v>41331</v>
      </c>
    </row>
    <row r="27502" spans="1:24" x14ac:dyDescent="0.25">
      <c r="A27502">
        <v>30422</v>
      </c>
      <c r="B27502" t="s">
        <v>9</v>
      </c>
      <c r="C27502" t="s">
        <v>9</v>
      </c>
      <c r="D27502" s="3" t="s">
        <v>28535</v>
      </c>
      <c r="E27502" t="s">
        <v>305</v>
      </c>
      <c r="F27502" s="3" t="s">
        <v>70</v>
      </c>
      <c r="G27502" t="s">
        <v>58</v>
      </c>
      <c r="H27502" s="3" t="s">
        <v>58</v>
      </c>
      <c r="I27502" t="b">
        <v>0</v>
      </c>
      <c r="J27502" t="s">
        <v>294</v>
      </c>
      <c r="K27502" s="5">
        <v>44937.34207175926</v>
      </c>
      <c r="L27502">
        <v>1</v>
      </c>
      <c r="M27502">
        <v>2023</v>
      </c>
      <c r="N27502">
        <v>8</v>
      </c>
      <c r="O27502" t="b">
        <v>0</v>
      </c>
      <c r="P27502" t="b">
        <v>0</v>
      </c>
      <c r="Q27502" t="s">
        <v>294</v>
      </c>
      <c r="R27502" t="s">
        <v>60</v>
      </c>
      <c r="S27502">
        <v>157500</v>
      </c>
      <c r="V27502">
        <v>157500</v>
      </c>
      <c r="W27502" t="s">
        <v>72</v>
      </c>
      <c r="X27502" t="s">
        <v>55111</v>
      </c>
    </row>
    <row r="27503" spans="1:24" x14ac:dyDescent="0.25">
      <c r="A27503">
        <v>30423</v>
      </c>
      <c r="B27503" t="s">
        <v>3</v>
      </c>
      <c r="C27503" t="s">
        <v>24310</v>
      </c>
      <c r="D27503" s="3" t="s">
        <v>54766</v>
      </c>
      <c r="E27503" t="s">
        <v>12395</v>
      </c>
      <c r="F27503" s="3" t="s">
        <v>75</v>
      </c>
      <c r="G27503" t="s">
        <v>58</v>
      </c>
      <c r="H27503" s="3" t="s">
        <v>58</v>
      </c>
      <c r="I27503" t="b">
        <v>0</v>
      </c>
      <c r="J27503" t="s">
        <v>90</v>
      </c>
      <c r="K27503" s="5">
        <v>45171.250949074078</v>
      </c>
      <c r="L27503">
        <v>9</v>
      </c>
      <c r="M27503">
        <v>2023</v>
      </c>
      <c r="N27503">
        <v>6</v>
      </c>
      <c r="O27503" t="b">
        <v>0</v>
      </c>
      <c r="P27503" t="b">
        <v>0</v>
      </c>
      <c r="Q27503" t="s">
        <v>66</v>
      </c>
      <c r="R27503" t="s">
        <v>78</v>
      </c>
      <c r="T27503">
        <v>24.97</v>
      </c>
      <c r="U27503">
        <v>51937.599999999999</v>
      </c>
      <c r="W27503" t="s">
        <v>1736</v>
      </c>
      <c r="X27503" t="s">
        <v>28863</v>
      </c>
    </row>
    <row r="27504" spans="1:24" x14ac:dyDescent="0.25">
      <c r="A27504">
        <v>30424</v>
      </c>
      <c r="B27504" t="s">
        <v>3</v>
      </c>
      <c r="C27504" t="s">
        <v>3</v>
      </c>
      <c r="D27504" s="3" t="s">
        <v>3</v>
      </c>
      <c r="E27504" t="s">
        <v>266</v>
      </c>
      <c r="F27504" s="3" t="s">
        <v>657</v>
      </c>
      <c r="G27504" t="s">
        <v>58</v>
      </c>
      <c r="H27504" s="3" t="s">
        <v>58</v>
      </c>
      <c r="I27504" t="b">
        <v>0</v>
      </c>
      <c r="J27504" t="s">
        <v>77</v>
      </c>
      <c r="K27504" s="5">
        <v>45002.292488425926</v>
      </c>
      <c r="L27504">
        <v>3</v>
      </c>
      <c r="M27504">
        <v>2023</v>
      </c>
      <c r="N27504">
        <v>7</v>
      </c>
      <c r="O27504" t="b">
        <v>1</v>
      </c>
      <c r="P27504" t="b">
        <v>1</v>
      </c>
      <c r="Q27504" t="s">
        <v>66</v>
      </c>
      <c r="R27504" t="s">
        <v>78</v>
      </c>
      <c r="T27504">
        <v>50</v>
      </c>
      <c r="U27504">
        <v>104000</v>
      </c>
      <c r="W27504" t="s">
        <v>10748</v>
      </c>
      <c r="X27504" t="s">
        <v>55112</v>
      </c>
    </row>
    <row r="27505" spans="1:24" x14ac:dyDescent="0.25">
      <c r="A27505">
        <v>30426</v>
      </c>
      <c r="B27505" t="s">
        <v>9</v>
      </c>
      <c r="C27505" t="s">
        <v>6161</v>
      </c>
      <c r="D27505" s="3" t="s">
        <v>32320</v>
      </c>
      <c r="E27505" t="s">
        <v>84</v>
      </c>
      <c r="F27505" s="3" t="s">
        <v>64</v>
      </c>
      <c r="G27505" t="s">
        <v>58</v>
      </c>
      <c r="H27505" s="3" t="s">
        <v>58</v>
      </c>
      <c r="I27505" t="b">
        <v>1</v>
      </c>
      <c r="J27505" t="s">
        <v>90</v>
      </c>
      <c r="K27505" s="5">
        <v>44960.879166666666</v>
      </c>
      <c r="L27505">
        <v>2</v>
      </c>
      <c r="M27505">
        <v>2023</v>
      </c>
      <c r="N27505">
        <v>21</v>
      </c>
      <c r="O27505" t="b">
        <v>0</v>
      </c>
      <c r="P27505" t="b">
        <v>1</v>
      </c>
      <c r="Q27505" t="s">
        <v>66</v>
      </c>
      <c r="R27505" t="s">
        <v>60</v>
      </c>
      <c r="S27505">
        <v>185000</v>
      </c>
      <c r="V27505">
        <v>185000</v>
      </c>
      <c r="W27505" t="s">
        <v>6162</v>
      </c>
      <c r="X27505" t="s">
        <v>29660</v>
      </c>
    </row>
    <row r="27506" spans="1:24" x14ac:dyDescent="0.25">
      <c r="A27506">
        <v>30427</v>
      </c>
      <c r="B27506" t="s">
        <v>4</v>
      </c>
      <c r="C27506" t="s">
        <v>24624</v>
      </c>
      <c r="D27506" s="3" t="s">
        <v>55113</v>
      </c>
      <c r="E27506" t="s">
        <v>3451</v>
      </c>
      <c r="F27506" s="3" t="s">
        <v>24625</v>
      </c>
      <c r="G27506" t="s">
        <v>58</v>
      </c>
      <c r="H27506" s="3" t="s">
        <v>58</v>
      </c>
      <c r="I27506" t="b">
        <v>0</v>
      </c>
      <c r="J27506" t="s">
        <v>3452</v>
      </c>
      <c r="K27506" s="5">
        <v>45192.936562499999</v>
      </c>
      <c r="L27506">
        <v>9</v>
      </c>
      <c r="M27506">
        <v>2023</v>
      </c>
      <c r="N27506">
        <v>22</v>
      </c>
      <c r="O27506" t="b">
        <v>0</v>
      </c>
      <c r="P27506" t="b">
        <v>0</v>
      </c>
      <c r="Q27506" t="s">
        <v>3452</v>
      </c>
      <c r="R27506" t="s">
        <v>60</v>
      </c>
      <c r="S27506">
        <v>24000</v>
      </c>
      <c r="V27506">
        <v>24000</v>
      </c>
      <c r="W27506" t="s">
        <v>24626</v>
      </c>
      <c r="X27506" t="s">
        <v>55114</v>
      </c>
    </row>
    <row r="27507" spans="1:24" x14ac:dyDescent="0.25">
      <c r="A27507">
        <v>30428</v>
      </c>
      <c r="B27507" t="s">
        <v>7</v>
      </c>
      <c r="C27507" t="s">
        <v>21344</v>
      </c>
      <c r="D27507" s="3" t="s">
        <v>51427</v>
      </c>
      <c r="E27507" t="s">
        <v>449</v>
      </c>
      <c r="F27507" s="3" t="s">
        <v>94</v>
      </c>
      <c r="G27507" t="s">
        <v>58</v>
      </c>
      <c r="H27507" s="3" t="s">
        <v>58</v>
      </c>
      <c r="I27507" t="b">
        <v>0</v>
      </c>
      <c r="J27507" t="s">
        <v>122</v>
      </c>
      <c r="K27507" s="5">
        <v>44944.459074074075</v>
      </c>
      <c r="L27507">
        <v>1</v>
      </c>
      <c r="M27507">
        <v>2023</v>
      </c>
      <c r="N27507">
        <v>11</v>
      </c>
      <c r="O27507" t="b">
        <v>0</v>
      </c>
      <c r="P27507" t="b">
        <v>0</v>
      </c>
      <c r="Q27507" t="s">
        <v>66</v>
      </c>
      <c r="R27507" t="s">
        <v>60</v>
      </c>
      <c r="S27507">
        <v>105000</v>
      </c>
      <c r="V27507">
        <v>105000</v>
      </c>
      <c r="W27507" t="s">
        <v>365</v>
      </c>
      <c r="X27507" t="s">
        <v>51428</v>
      </c>
    </row>
    <row r="27508" spans="1:24" x14ac:dyDescent="0.25">
      <c r="A27508">
        <v>30430</v>
      </c>
      <c r="B27508" t="s">
        <v>3</v>
      </c>
      <c r="C27508" t="s">
        <v>3</v>
      </c>
      <c r="D27508" s="3" t="s">
        <v>3</v>
      </c>
      <c r="E27508" t="s">
        <v>84</v>
      </c>
      <c r="F27508" s="3" t="s">
        <v>57</v>
      </c>
      <c r="G27508" t="s">
        <v>58</v>
      </c>
      <c r="H27508" s="3" t="s">
        <v>58</v>
      </c>
      <c r="I27508" t="b">
        <v>1</v>
      </c>
      <c r="J27508" t="s">
        <v>77</v>
      </c>
      <c r="K27508" s="5">
        <v>44981.875949074078</v>
      </c>
      <c r="L27508">
        <v>2</v>
      </c>
      <c r="M27508">
        <v>2023</v>
      </c>
      <c r="N27508">
        <v>21</v>
      </c>
      <c r="O27508" t="b">
        <v>1</v>
      </c>
      <c r="P27508" t="b">
        <v>0</v>
      </c>
      <c r="Q27508" t="s">
        <v>66</v>
      </c>
      <c r="R27508" t="s">
        <v>78</v>
      </c>
      <c r="T27508">
        <v>47.5</v>
      </c>
      <c r="U27508">
        <v>98800</v>
      </c>
      <c r="W27508" t="s">
        <v>24627</v>
      </c>
      <c r="X27508" t="s">
        <v>30157</v>
      </c>
    </row>
    <row r="27509" spans="1:24" x14ac:dyDescent="0.25">
      <c r="A27509">
        <v>30431</v>
      </c>
      <c r="B27509" t="s">
        <v>4</v>
      </c>
      <c r="C27509" t="s">
        <v>24628</v>
      </c>
      <c r="D27509" s="3" t="s">
        <v>55115</v>
      </c>
      <c r="E27509" t="s">
        <v>125</v>
      </c>
      <c r="F27509" s="3" t="s">
        <v>70</v>
      </c>
      <c r="G27509" t="s">
        <v>58</v>
      </c>
      <c r="H27509" s="3" t="s">
        <v>58</v>
      </c>
      <c r="I27509" t="b">
        <v>0</v>
      </c>
      <c r="J27509" t="s">
        <v>126</v>
      </c>
      <c r="K27509" s="5">
        <v>45078.584074074075</v>
      </c>
      <c r="L27509">
        <v>6</v>
      </c>
      <c r="M27509">
        <v>2023</v>
      </c>
      <c r="N27509">
        <v>14</v>
      </c>
      <c r="O27509" t="b">
        <v>0</v>
      </c>
      <c r="P27509" t="b">
        <v>0</v>
      </c>
      <c r="Q27509" t="s">
        <v>126</v>
      </c>
      <c r="R27509" t="s">
        <v>60</v>
      </c>
      <c r="S27509">
        <v>89100</v>
      </c>
      <c r="V27509">
        <v>89100</v>
      </c>
      <c r="W27509" t="s">
        <v>11293</v>
      </c>
      <c r="X27509" t="s">
        <v>55116</v>
      </c>
    </row>
    <row r="27510" spans="1:24" x14ac:dyDescent="0.25">
      <c r="A27510">
        <v>30432</v>
      </c>
      <c r="B27510" t="s">
        <v>10</v>
      </c>
      <c r="C27510" t="s">
        <v>24629</v>
      </c>
      <c r="D27510" s="3" t="s">
        <v>55117</v>
      </c>
      <c r="E27510" t="s">
        <v>305</v>
      </c>
      <c r="F27510" s="3" t="s">
        <v>70</v>
      </c>
      <c r="G27510" t="s">
        <v>58</v>
      </c>
      <c r="H27510" s="3" t="s">
        <v>58</v>
      </c>
      <c r="I27510" t="b">
        <v>0</v>
      </c>
      <c r="J27510" t="s">
        <v>294</v>
      </c>
      <c r="K27510" s="5">
        <v>44942.659178240741</v>
      </c>
      <c r="L27510">
        <v>1</v>
      </c>
      <c r="M27510">
        <v>2023</v>
      </c>
      <c r="N27510">
        <v>15</v>
      </c>
      <c r="O27510" t="b">
        <v>0</v>
      </c>
      <c r="P27510" t="b">
        <v>0</v>
      </c>
      <c r="Q27510" t="s">
        <v>294</v>
      </c>
      <c r="R27510" t="s">
        <v>60</v>
      </c>
      <c r="S27510">
        <v>200000</v>
      </c>
      <c r="V27510">
        <v>200000</v>
      </c>
      <c r="W27510" t="s">
        <v>72</v>
      </c>
      <c r="X27510" t="s">
        <v>55118</v>
      </c>
    </row>
    <row r="27511" spans="1:24" x14ac:dyDescent="0.25">
      <c r="A27511">
        <v>30433</v>
      </c>
      <c r="B27511" t="s">
        <v>4</v>
      </c>
      <c r="C27511" t="s">
        <v>240</v>
      </c>
      <c r="D27511" s="3" t="s">
        <v>240</v>
      </c>
      <c r="E27511" t="s">
        <v>845</v>
      </c>
      <c r="F27511" s="3" t="s">
        <v>110</v>
      </c>
      <c r="G27511" t="s">
        <v>58</v>
      </c>
      <c r="H27511" s="3" t="s">
        <v>58</v>
      </c>
      <c r="I27511" t="b">
        <v>0</v>
      </c>
      <c r="J27511" t="s">
        <v>77</v>
      </c>
      <c r="K27511" s="5">
        <v>45276.294907407406</v>
      </c>
      <c r="L27511">
        <v>12</v>
      </c>
      <c r="M27511">
        <v>2023</v>
      </c>
      <c r="N27511">
        <v>7</v>
      </c>
      <c r="O27511" t="b">
        <v>1</v>
      </c>
      <c r="P27511" t="b">
        <v>1</v>
      </c>
      <c r="Q27511" t="s">
        <v>66</v>
      </c>
      <c r="R27511" t="s">
        <v>60</v>
      </c>
      <c r="S27511">
        <v>108415.5</v>
      </c>
      <c r="V27511">
        <v>108415.5</v>
      </c>
      <c r="W27511" t="s">
        <v>140</v>
      </c>
      <c r="X27511" t="s">
        <v>55119</v>
      </c>
    </row>
    <row r="27512" spans="1:24" x14ac:dyDescent="0.25">
      <c r="A27512">
        <v>30434</v>
      </c>
      <c r="B27512" t="s">
        <v>8</v>
      </c>
      <c r="C27512" t="s">
        <v>22784</v>
      </c>
      <c r="D27512" s="3" t="s">
        <v>53046</v>
      </c>
      <c r="E27512" t="s">
        <v>1031</v>
      </c>
      <c r="F27512" s="3" t="s">
        <v>70</v>
      </c>
      <c r="G27512" t="s">
        <v>58</v>
      </c>
      <c r="H27512" s="3" t="s">
        <v>58</v>
      </c>
      <c r="I27512" t="b">
        <v>0</v>
      </c>
      <c r="J27512" t="s">
        <v>129</v>
      </c>
      <c r="K27512" s="5">
        <v>45182.547314814816</v>
      </c>
      <c r="L27512">
        <v>9</v>
      </c>
      <c r="M27512">
        <v>2023</v>
      </c>
      <c r="N27512">
        <v>13</v>
      </c>
      <c r="O27512" t="b">
        <v>0</v>
      </c>
      <c r="P27512" t="b">
        <v>0</v>
      </c>
      <c r="Q27512" t="s">
        <v>66</v>
      </c>
      <c r="R27512" t="s">
        <v>60</v>
      </c>
      <c r="S27512">
        <v>147500</v>
      </c>
      <c r="V27512">
        <v>147500</v>
      </c>
      <c r="W27512" t="s">
        <v>1685</v>
      </c>
      <c r="X27512" t="s">
        <v>55120</v>
      </c>
    </row>
    <row r="27513" spans="1:24" x14ac:dyDescent="0.25">
      <c r="A27513">
        <v>30435</v>
      </c>
      <c r="B27513" t="s">
        <v>9</v>
      </c>
      <c r="C27513" t="s">
        <v>24630</v>
      </c>
      <c r="D27513" s="3" t="s">
        <v>36602</v>
      </c>
      <c r="E27513" t="s">
        <v>1718</v>
      </c>
      <c r="F27513" s="3" t="s">
        <v>70</v>
      </c>
      <c r="G27513" t="s">
        <v>58</v>
      </c>
      <c r="H27513" s="3" t="s">
        <v>58</v>
      </c>
      <c r="I27513" t="b">
        <v>0</v>
      </c>
      <c r="J27513" t="s">
        <v>1719</v>
      </c>
      <c r="K27513" s="5">
        <v>45157.973645833335</v>
      </c>
      <c r="L27513">
        <v>8</v>
      </c>
      <c r="M27513">
        <v>2023</v>
      </c>
      <c r="N27513">
        <v>23</v>
      </c>
      <c r="O27513" t="b">
        <v>0</v>
      </c>
      <c r="P27513" t="b">
        <v>0</v>
      </c>
      <c r="Q27513" t="s">
        <v>1719</v>
      </c>
      <c r="R27513" t="s">
        <v>60</v>
      </c>
      <c r="S27513">
        <v>70000</v>
      </c>
      <c r="V27513">
        <v>70000</v>
      </c>
      <c r="W27513" t="s">
        <v>418</v>
      </c>
      <c r="X27513" t="s">
        <v>55121</v>
      </c>
    </row>
    <row r="27514" spans="1:24" x14ac:dyDescent="0.25">
      <c r="A27514">
        <v>30436</v>
      </c>
      <c r="B27514" t="s">
        <v>5</v>
      </c>
      <c r="C27514" t="s">
        <v>5</v>
      </c>
      <c r="D27514" s="3" t="s">
        <v>5</v>
      </c>
      <c r="E27514" t="s">
        <v>229</v>
      </c>
      <c r="F27514" s="3" t="s">
        <v>110</v>
      </c>
      <c r="G27514" t="s">
        <v>58</v>
      </c>
      <c r="H27514" s="3" t="s">
        <v>58</v>
      </c>
      <c r="I27514" t="b">
        <v>0</v>
      </c>
      <c r="J27514" t="s">
        <v>65</v>
      </c>
      <c r="K27514" s="5">
        <v>45072.394745370373</v>
      </c>
      <c r="L27514">
        <v>5</v>
      </c>
      <c r="M27514">
        <v>2023</v>
      </c>
      <c r="N27514">
        <v>9</v>
      </c>
      <c r="O27514" t="b">
        <v>0</v>
      </c>
      <c r="P27514" t="b">
        <v>1</v>
      </c>
      <c r="Q27514" t="s">
        <v>66</v>
      </c>
      <c r="R27514" t="s">
        <v>60</v>
      </c>
      <c r="S27514">
        <v>115000</v>
      </c>
      <c r="V27514">
        <v>115000</v>
      </c>
      <c r="W27514" t="s">
        <v>2431</v>
      </c>
      <c r="X27514" t="s">
        <v>43046</v>
      </c>
    </row>
    <row r="27515" spans="1:24" x14ac:dyDescent="0.25">
      <c r="A27515">
        <v>30438</v>
      </c>
      <c r="B27515" t="s">
        <v>1</v>
      </c>
      <c r="C27515" t="s">
        <v>24631</v>
      </c>
      <c r="D27515" s="3" t="s">
        <v>55122</v>
      </c>
      <c r="E27515" t="s">
        <v>84</v>
      </c>
      <c r="F27515" s="3" t="s">
        <v>57</v>
      </c>
      <c r="G27515" t="s">
        <v>131</v>
      </c>
      <c r="H27515" s="3" t="s">
        <v>131</v>
      </c>
      <c r="I27515" t="b">
        <v>1</v>
      </c>
      <c r="J27515" t="s">
        <v>77</v>
      </c>
      <c r="K27515" s="5">
        <v>45162.62699074074</v>
      </c>
      <c r="L27515">
        <v>8</v>
      </c>
      <c r="M27515">
        <v>2023</v>
      </c>
      <c r="N27515">
        <v>15</v>
      </c>
      <c r="O27515" t="b">
        <v>0</v>
      </c>
      <c r="P27515" t="b">
        <v>0</v>
      </c>
      <c r="Q27515" t="s">
        <v>66</v>
      </c>
      <c r="R27515" t="s">
        <v>78</v>
      </c>
      <c r="T27515">
        <v>49.5</v>
      </c>
      <c r="U27515">
        <v>102960</v>
      </c>
      <c r="W27515" t="s">
        <v>4694</v>
      </c>
      <c r="X27515" t="s">
        <v>55123</v>
      </c>
    </row>
    <row r="27516" spans="1:24" x14ac:dyDescent="0.25">
      <c r="A27516">
        <v>30439</v>
      </c>
      <c r="B27516" t="s">
        <v>9</v>
      </c>
      <c r="C27516" t="s">
        <v>9</v>
      </c>
      <c r="D27516" s="3" t="s">
        <v>28535</v>
      </c>
      <c r="E27516" t="s">
        <v>154</v>
      </c>
      <c r="F27516" s="3" t="s">
        <v>110</v>
      </c>
      <c r="G27516" t="s">
        <v>58</v>
      </c>
      <c r="H27516" s="3" t="s">
        <v>58</v>
      </c>
      <c r="I27516" t="b">
        <v>0</v>
      </c>
      <c r="J27516" t="s">
        <v>122</v>
      </c>
      <c r="K27516" s="5">
        <v>44939.336678240739</v>
      </c>
      <c r="L27516">
        <v>1</v>
      </c>
      <c r="M27516">
        <v>2023</v>
      </c>
      <c r="N27516">
        <v>8</v>
      </c>
      <c r="O27516" t="b">
        <v>0</v>
      </c>
      <c r="P27516" t="b">
        <v>1</v>
      </c>
      <c r="Q27516" t="s">
        <v>66</v>
      </c>
      <c r="R27516" t="s">
        <v>60</v>
      </c>
      <c r="S27516">
        <v>175000</v>
      </c>
      <c r="V27516">
        <v>175000</v>
      </c>
      <c r="W27516" t="s">
        <v>24233</v>
      </c>
      <c r="X27516" t="s">
        <v>33920</v>
      </c>
    </row>
    <row r="27517" spans="1:24" x14ac:dyDescent="0.25">
      <c r="A27517">
        <v>30440</v>
      </c>
      <c r="B27517" t="s">
        <v>3</v>
      </c>
      <c r="C27517" t="s">
        <v>8267</v>
      </c>
      <c r="D27517" s="3" t="s">
        <v>8267</v>
      </c>
      <c r="E27517" t="s">
        <v>8751</v>
      </c>
      <c r="F27517" s="3" t="s">
        <v>94</v>
      </c>
      <c r="G27517" t="s">
        <v>58</v>
      </c>
      <c r="H27517" s="3" t="s">
        <v>58</v>
      </c>
      <c r="I27517" t="b">
        <v>0</v>
      </c>
      <c r="J27517" t="s">
        <v>122</v>
      </c>
      <c r="K27517" s="5">
        <v>44951.833657407406</v>
      </c>
      <c r="L27517">
        <v>1</v>
      </c>
      <c r="M27517">
        <v>2023</v>
      </c>
      <c r="N27517">
        <v>20</v>
      </c>
      <c r="O27517" t="b">
        <v>0</v>
      </c>
      <c r="P27517" t="b">
        <v>0</v>
      </c>
      <c r="Q27517" t="s">
        <v>66</v>
      </c>
      <c r="R27517" t="s">
        <v>60</v>
      </c>
      <c r="S27517">
        <v>70000</v>
      </c>
      <c r="V27517">
        <v>70000</v>
      </c>
      <c r="W27517" t="s">
        <v>8752</v>
      </c>
      <c r="X27517" t="s">
        <v>28697</v>
      </c>
    </row>
    <row r="27518" spans="1:24" x14ac:dyDescent="0.25">
      <c r="A27518">
        <v>30441</v>
      </c>
      <c r="B27518" t="s">
        <v>8</v>
      </c>
      <c r="C27518" t="s">
        <v>8</v>
      </c>
      <c r="D27518" s="3" t="s">
        <v>28544</v>
      </c>
      <c r="E27518" t="s">
        <v>1414</v>
      </c>
      <c r="F27518" s="3" t="s">
        <v>70</v>
      </c>
      <c r="G27518" t="s">
        <v>58</v>
      </c>
      <c r="H27518" s="3" t="s">
        <v>58</v>
      </c>
      <c r="I27518" t="b">
        <v>0</v>
      </c>
      <c r="J27518" t="s">
        <v>1415</v>
      </c>
      <c r="K27518" s="5">
        <v>45149.130844907406</v>
      </c>
      <c r="L27518">
        <v>8</v>
      </c>
      <c r="M27518">
        <v>2023</v>
      </c>
      <c r="N27518">
        <v>3</v>
      </c>
      <c r="O27518" t="b">
        <v>1</v>
      </c>
      <c r="P27518" t="b">
        <v>0</v>
      </c>
      <c r="Q27518" t="s">
        <v>1415</v>
      </c>
      <c r="R27518" t="s">
        <v>60</v>
      </c>
      <c r="S27518">
        <v>147500</v>
      </c>
      <c r="V27518">
        <v>147500</v>
      </c>
      <c r="W27518" t="s">
        <v>1613</v>
      </c>
      <c r="X27518" t="s">
        <v>29705</v>
      </c>
    </row>
    <row r="27519" spans="1:24" x14ac:dyDescent="0.25">
      <c r="A27519">
        <v>30442</v>
      </c>
      <c r="B27519" t="s">
        <v>8</v>
      </c>
      <c r="C27519" t="s">
        <v>8</v>
      </c>
      <c r="D27519" s="3" t="s">
        <v>28544</v>
      </c>
      <c r="E27519" t="s">
        <v>84</v>
      </c>
      <c r="F27519" s="3" t="s">
        <v>1296</v>
      </c>
      <c r="G27519" t="s">
        <v>58</v>
      </c>
      <c r="H27519" s="3" t="s">
        <v>58</v>
      </c>
      <c r="I27519" t="b">
        <v>1</v>
      </c>
      <c r="J27519" t="s">
        <v>71</v>
      </c>
      <c r="K27519" s="5">
        <v>45232.549085648148</v>
      </c>
      <c r="L27519">
        <v>11</v>
      </c>
      <c r="M27519">
        <v>2023</v>
      </c>
      <c r="N27519">
        <v>13</v>
      </c>
      <c r="O27519" t="b">
        <v>0</v>
      </c>
      <c r="P27519" t="b">
        <v>1</v>
      </c>
      <c r="Q27519" t="s">
        <v>66</v>
      </c>
      <c r="R27519" t="s">
        <v>60</v>
      </c>
      <c r="S27519">
        <v>180000</v>
      </c>
      <c r="V27519">
        <v>180000</v>
      </c>
      <c r="W27519" t="s">
        <v>24632</v>
      </c>
      <c r="X27519" t="s">
        <v>55124</v>
      </c>
    </row>
    <row r="27520" spans="1:24" x14ac:dyDescent="0.25">
      <c r="A27520">
        <v>30443</v>
      </c>
      <c r="B27520" t="s">
        <v>5</v>
      </c>
      <c r="C27520" t="s">
        <v>24633</v>
      </c>
      <c r="D27520" s="3" t="s">
        <v>55125</v>
      </c>
      <c r="E27520" t="s">
        <v>154</v>
      </c>
      <c r="F27520" s="3" t="s">
        <v>1147</v>
      </c>
      <c r="G27520" t="s">
        <v>58</v>
      </c>
      <c r="H27520" s="3" t="s">
        <v>58</v>
      </c>
      <c r="I27520" t="b">
        <v>0</v>
      </c>
      <c r="J27520" t="s">
        <v>122</v>
      </c>
      <c r="K27520" s="5">
        <v>45021.127881944441</v>
      </c>
      <c r="L27520">
        <v>4</v>
      </c>
      <c r="M27520">
        <v>2023</v>
      </c>
      <c r="N27520">
        <v>3</v>
      </c>
      <c r="O27520" t="b">
        <v>0</v>
      </c>
      <c r="P27520" t="b">
        <v>0</v>
      </c>
      <c r="Q27520" t="s">
        <v>66</v>
      </c>
      <c r="R27520" t="s">
        <v>60</v>
      </c>
      <c r="S27520">
        <v>208500</v>
      </c>
      <c r="V27520">
        <v>208500</v>
      </c>
      <c r="W27520" t="s">
        <v>24634</v>
      </c>
      <c r="X27520" t="s">
        <v>31372</v>
      </c>
    </row>
    <row r="27521" spans="1:24" x14ac:dyDescent="0.25">
      <c r="A27521">
        <v>30444</v>
      </c>
      <c r="B27521" t="s">
        <v>4</v>
      </c>
      <c r="C27521" t="s">
        <v>4</v>
      </c>
      <c r="D27521" s="3" t="s">
        <v>4</v>
      </c>
      <c r="E27521" t="s">
        <v>105</v>
      </c>
      <c r="F27521" s="3" t="s">
        <v>94</v>
      </c>
      <c r="G27521" t="s">
        <v>131</v>
      </c>
      <c r="H27521" s="3" t="s">
        <v>131</v>
      </c>
      <c r="I27521" t="b">
        <v>0</v>
      </c>
      <c r="J27521" t="s">
        <v>90</v>
      </c>
      <c r="K27521" s="5">
        <v>45230.668564814812</v>
      </c>
      <c r="L27521">
        <v>10</v>
      </c>
      <c r="M27521">
        <v>2023</v>
      </c>
      <c r="N27521">
        <v>16</v>
      </c>
      <c r="O27521" t="b">
        <v>1</v>
      </c>
      <c r="P27521" t="b">
        <v>0</v>
      </c>
      <c r="Q27521" t="s">
        <v>66</v>
      </c>
      <c r="R27521" t="s">
        <v>78</v>
      </c>
      <c r="T27521">
        <v>57.5</v>
      </c>
      <c r="U27521">
        <v>119600</v>
      </c>
      <c r="W27521" t="s">
        <v>2007</v>
      </c>
      <c r="X27521" t="s">
        <v>54747</v>
      </c>
    </row>
    <row r="27522" spans="1:24" x14ac:dyDescent="0.25">
      <c r="A27522">
        <v>30445</v>
      </c>
      <c r="B27522" t="s">
        <v>9</v>
      </c>
      <c r="C27522" t="s">
        <v>24635</v>
      </c>
      <c r="D27522" s="3" t="s">
        <v>55126</v>
      </c>
      <c r="E27522" t="s">
        <v>84</v>
      </c>
      <c r="F27522" s="3" t="s">
        <v>1790</v>
      </c>
      <c r="G27522" t="s">
        <v>58</v>
      </c>
      <c r="H27522" s="3" t="s">
        <v>58</v>
      </c>
      <c r="I27522" t="b">
        <v>1</v>
      </c>
      <c r="J27522" t="s">
        <v>122</v>
      </c>
      <c r="K27522" s="5">
        <v>45106.960393518515</v>
      </c>
      <c r="L27522">
        <v>6</v>
      </c>
      <c r="M27522">
        <v>2023</v>
      </c>
      <c r="N27522">
        <v>23</v>
      </c>
      <c r="O27522" t="b">
        <v>0</v>
      </c>
      <c r="P27522" t="b">
        <v>1</v>
      </c>
      <c r="Q27522" t="s">
        <v>66</v>
      </c>
      <c r="R27522" t="s">
        <v>60</v>
      </c>
      <c r="S27522">
        <v>181022.5</v>
      </c>
      <c r="V27522">
        <v>181022.5</v>
      </c>
      <c r="W27522" t="s">
        <v>18299</v>
      </c>
      <c r="X27522" t="s">
        <v>28539</v>
      </c>
    </row>
    <row r="27523" spans="1:24" x14ac:dyDescent="0.25">
      <c r="A27523">
        <v>30446</v>
      </c>
      <c r="B27523" t="s">
        <v>5</v>
      </c>
      <c r="C27523" t="s">
        <v>24636</v>
      </c>
      <c r="D27523" s="3" t="s">
        <v>55127</v>
      </c>
      <c r="E27523" t="s">
        <v>84</v>
      </c>
      <c r="F27523" s="3" t="s">
        <v>64</v>
      </c>
      <c r="H27523" s="3" t="s">
        <v>28608</v>
      </c>
      <c r="I27523" t="b">
        <v>1</v>
      </c>
      <c r="J27523" t="s">
        <v>90</v>
      </c>
      <c r="K27523" s="5">
        <v>45083.710601851853</v>
      </c>
      <c r="L27523">
        <v>6</v>
      </c>
      <c r="M27523">
        <v>2023</v>
      </c>
      <c r="N27523">
        <v>17</v>
      </c>
      <c r="O27523" t="b">
        <v>0</v>
      </c>
      <c r="P27523" t="b">
        <v>1</v>
      </c>
      <c r="Q27523" t="s">
        <v>66</v>
      </c>
      <c r="R27523" t="s">
        <v>78</v>
      </c>
      <c r="T27523">
        <v>50</v>
      </c>
      <c r="U27523">
        <v>104000</v>
      </c>
      <c r="W27523" t="s">
        <v>8560</v>
      </c>
      <c r="X27523" t="s">
        <v>43627</v>
      </c>
    </row>
    <row r="27524" spans="1:24" x14ac:dyDescent="0.25">
      <c r="A27524">
        <v>30447</v>
      </c>
      <c r="B27524" t="s">
        <v>3</v>
      </c>
      <c r="C27524" t="s">
        <v>483</v>
      </c>
      <c r="D27524" s="3" t="s">
        <v>28781</v>
      </c>
      <c r="E27524" t="s">
        <v>84</v>
      </c>
      <c r="F27524" s="3" t="s">
        <v>64</v>
      </c>
      <c r="G27524" t="s">
        <v>58</v>
      </c>
      <c r="H27524" s="3" t="s">
        <v>58</v>
      </c>
      <c r="I27524" t="b">
        <v>1</v>
      </c>
      <c r="J27524" t="s">
        <v>77</v>
      </c>
      <c r="K27524" s="5">
        <v>45097.709224537037</v>
      </c>
      <c r="L27524">
        <v>6</v>
      </c>
      <c r="M27524">
        <v>2023</v>
      </c>
      <c r="N27524">
        <v>17</v>
      </c>
      <c r="O27524" t="b">
        <v>0</v>
      </c>
      <c r="P27524" t="b">
        <v>1</v>
      </c>
      <c r="Q27524" t="s">
        <v>66</v>
      </c>
      <c r="R27524" t="s">
        <v>60</v>
      </c>
      <c r="S27524">
        <v>62500</v>
      </c>
      <c r="V27524">
        <v>62500</v>
      </c>
      <c r="W27524" t="s">
        <v>15702</v>
      </c>
      <c r="X27524" t="s">
        <v>47805</v>
      </c>
    </row>
    <row r="27525" spans="1:24" x14ac:dyDescent="0.25">
      <c r="A27525">
        <v>30448</v>
      </c>
      <c r="B27525" t="s">
        <v>3</v>
      </c>
      <c r="C27525" t="s">
        <v>1219</v>
      </c>
      <c r="D27525" s="3" t="s">
        <v>29354</v>
      </c>
      <c r="E27525" t="s">
        <v>367</v>
      </c>
      <c r="F27525" s="3" t="s">
        <v>64</v>
      </c>
      <c r="G27525" t="s">
        <v>58</v>
      </c>
      <c r="H27525" s="3" t="s">
        <v>58</v>
      </c>
      <c r="I27525" t="b">
        <v>0</v>
      </c>
      <c r="J27525" t="s">
        <v>65</v>
      </c>
      <c r="K27525" s="5">
        <v>45154.551817129628</v>
      </c>
      <c r="L27525">
        <v>8</v>
      </c>
      <c r="M27525">
        <v>2023</v>
      </c>
      <c r="N27525">
        <v>13</v>
      </c>
      <c r="O27525" t="b">
        <v>0</v>
      </c>
      <c r="P27525" t="b">
        <v>1</v>
      </c>
      <c r="Q27525" t="s">
        <v>66</v>
      </c>
      <c r="R27525" t="s">
        <v>60</v>
      </c>
      <c r="S27525">
        <v>77500</v>
      </c>
      <c r="V27525">
        <v>77500</v>
      </c>
      <c r="W27525" t="s">
        <v>140</v>
      </c>
      <c r="X27525" t="s">
        <v>30364</v>
      </c>
    </row>
    <row r="27526" spans="1:24" x14ac:dyDescent="0.25">
      <c r="A27526">
        <v>30449</v>
      </c>
      <c r="B27526" t="s">
        <v>5</v>
      </c>
      <c r="C27526" t="s">
        <v>1966</v>
      </c>
      <c r="D27526" s="3" t="s">
        <v>30035</v>
      </c>
      <c r="E27526" t="s">
        <v>213</v>
      </c>
      <c r="F27526" s="3" t="s">
        <v>75</v>
      </c>
      <c r="G27526" t="s">
        <v>76</v>
      </c>
      <c r="H27526" s="3" t="s">
        <v>58</v>
      </c>
      <c r="I27526" t="b">
        <v>0</v>
      </c>
      <c r="J27526" t="s">
        <v>65</v>
      </c>
      <c r="K27526" s="5">
        <v>45253.173437500001</v>
      </c>
      <c r="L27526">
        <v>11</v>
      </c>
      <c r="M27526">
        <v>2023</v>
      </c>
      <c r="N27526">
        <v>4</v>
      </c>
      <c r="O27526" t="b">
        <v>0</v>
      </c>
      <c r="P27526" t="b">
        <v>0</v>
      </c>
      <c r="Q27526" t="s">
        <v>66</v>
      </c>
      <c r="R27526" t="s">
        <v>78</v>
      </c>
      <c r="T27526">
        <v>47.62</v>
      </c>
      <c r="U27526">
        <v>99049.600000000006</v>
      </c>
      <c r="W27526" t="s">
        <v>11994</v>
      </c>
      <c r="X27526" t="s">
        <v>40958</v>
      </c>
    </row>
    <row r="27527" spans="1:24" x14ac:dyDescent="0.25">
      <c r="A27527">
        <v>30450</v>
      </c>
      <c r="B27527" t="s">
        <v>5</v>
      </c>
      <c r="C27527" t="s">
        <v>1730</v>
      </c>
      <c r="D27527" s="3" t="s">
        <v>29827</v>
      </c>
      <c r="E27527" t="s">
        <v>331</v>
      </c>
      <c r="F27527" s="3" t="s">
        <v>110</v>
      </c>
      <c r="G27527" t="s">
        <v>58</v>
      </c>
      <c r="H27527" s="3" t="s">
        <v>58</v>
      </c>
      <c r="I27527" t="b">
        <v>0</v>
      </c>
      <c r="J27527" t="s">
        <v>90</v>
      </c>
      <c r="K27527" s="5">
        <v>44927.33666666667</v>
      </c>
      <c r="L27527">
        <v>1</v>
      </c>
      <c r="M27527">
        <v>2023</v>
      </c>
      <c r="N27527">
        <v>8</v>
      </c>
      <c r="O27527" t="b">
        <v>0</v>
      </c>
      <c r="P27527" t="b">
        <v>0</v>
      </c>
      <c r="Q27527" t="s">
        <v>66</v>
      </c>
      <c r="R27527" t="s">
        <v>60</v>
      </c>
      <c r="S27527">
        <v>175000</v>
      </c>
      <c r="V27527">
        <v>175000</v>
      </c>
      <c r="W27527" t="s">
        <v>15812</v>
      </c>
      <c r="X27527" t="s">
        <v>45276</v>
      </c>
    </row>
    <row r="27528" spans="1:24" x14ac:dyDescent="0.25">
      <c r="A27528">
        <v>30451</v>
      </c>
      <c r="B27528" t="s">
        <v>3</v>
      </c>
      <c r="C27528" t="s">
        <v>193</v>
      </c>
      <c r="D27528" s="3" t="s">
        <v>28582</v>
      </c>
      <c r="E27528" t="s">
        <v>835</v>
      </c>
      <c r="F27528" s="3" t="s">
        <v>162</v>
      </c>
      <c r="G27528" t="s">
        <v>58</v>
      </c>
      <c r="H27528" s="3" t="s">
        <v>58</v>
      </c>
      <c r="I27528" t="b">
        <v>0</v>
      </c>
      <c r="J27528" t="s">
        <v>129</v>
      </c>
      <c r="K27528" s="5">
        <v>44966.876493055555</v>
      </c>
      <c r="L27528">
        <v>2</v>
      </c>
      <c r="M27528">
        <v>2023</v>
      </c>
      <c r="N27528">
        <v>21</v>
      </c>
      <c r="O27528" t="b">
        <v>1</v>
      </c>
      <c r="P27528" t="b">
        <v>0</v>
      </c>
      <c r="Q27528" t="s">
        <v>66</v>
      </c>
      <c r="R27528" t="s">
        <v>60</v>
      </c>
      <c r="S27528">
        <v>70000</v>
      </c>
      <c r="V27528">
        <v>70000</v>
      </c>
      <c r="W27528" t="s">
        <v>1242</v>
      </c>
      <c r="X27528" t="s">
        <v>44585</v>
      </c>
    </row>
    <row r="27529" spans="1:24" x14ac:dyDescent="0.25">
      <c r="A27529">
        <v>30452</v>
      </c>
      <c r="B27529" t="s">
        <v>3</v>
      </c>
      <c r="C27529" t="s">
        <v>24637</v>
      </c>
      <c r="D27529" s="3" t="s">
        <v>52785</v>
      </c>
      <c r="E27529" t="s">
        <v>1466</v>
      </c>
      <c r="F27529" s="3" t="s">
        <v>70</v>
      </c>
      <c r="G27529" t="s">
        <v>58</v>
      </c>
      <c r="H27529" s="3" t="s">
        <v>58</v>
      </c>
      <c r="I27529" t="b">
        <v>0</v>
      </c>
      <c r="J27529" t="s">
        <v>1467</v>
      </c>
      <c r="K27529" s="5">
        <v>45041.559027777781</v>
      </c>
      <c r="L27529">
        <v>4</v>
      </c>
      <c r="M27529">
        <v>2023</v>
      </c>
      <c r="N27529">
        <v>13</v>
      </c>
      <c r="O27529" t="b">
        <v>1</v>
      </c>
      <c r="P27529" t="b">
        <v>0</v>
      </c>
      <c r="Q27529" t="s">
        <v>1467</v>
      </c>
      <c r="R27529" t="s">
        <v>60</v>
      </c>
      <c r="S27529">
        <v>56700</v>
      </c>
      <c r="V27529">
        <v>56700</v>
      </c>
      <c r="W27529" t="s">
        <v>306</v>
      </c>
      <c r="X27529" t="s">
        <v>55128</v>
      </c>
    </row>
    <row r="27530" spans="1:24" x14ac:dyDescent="0.25">
      <c r="A27530">
        <v>30453</v>
      </c>
      <c r="B27530" t="s">
        <v>3</v>
      </c>
      <c r="C27530" t="s">
        <v>24638</v>
      </c>
      <c r="D27530" s="3" t="s">
        <v>55129</v>
      </c>
      <c r="E27530" t="s">
        <v>467</v>
      </c>
      <c r="F27530" s="3" t="s">
        <v>64</v>
      </c>
      <c r="G27530" t="s">
        <v>58</v>
      </c>
      <c r="H27530" s="3" t="s">
        <v>58</v>
      </c>
      <c r="I27530" t="b">
        <v>0</v>
      </c>
      <c r="J27530" t="s">
        <v>90</v>
      </c>
      <c r="K27530" s="5">
        <v>45185.042303240742</v>
      </c>
      <c r="L27530">
        <v>9</v>
      </c>
      <c r="M27530">
        <v>2023</v>
      </c>
      <c r="N27530">
        <v>1</v>
      </c>
      <c r="O27530" t="b">
        <v>0</v>
      </c>
      <c r="P27530" t="b">
        <v>1</v>
      </c>
      <c r="Q27530" t="s">
        <v>66</v>
      </c>
      <c r="R27530" t="s">
        <v>60</v>
      </c>
      <c r="S27530">
        <v>121500</v>
      </c>
      <c r="V27530">
        <v>121500</v>
      </c>
      <c r="W27530" t="s">
        <v>22950</v>
      </c>
      <c r="X27530" t="s">
        <v>55130</v>
      </c>
    </row>
    <row r="27531" spans="1:24" x14ac:dyDescent="0.25">
      <c r="A27531">
        <v>30455</v>
      </c>
      <c r="B27531" t="s">
        <v>3</v>
      </c>
      <c r="C27531" t="s">
        <v>3</v>
      </c>
      <c r="D27531" s="3" t="s">
        <v>3</v>
      </c>
      <c r="E27531" t="s">
        <v>312</v>
      </c>
      <c r="F27531" s="3" t="s">
        <v>94</v>
      </c>
      <c r="H27531" s="3" t="s">
        <v>28608</v>
      </c>
      <c r="I27531" t="b">
        <v>0</v>
      </c>
      <c r="J27531" t="s">
        <v>77</v>
      </c>
      <c r="K27531" s="5">
        <v>45040.625625000001</v>
      </c>
      <c r="L27531">
        <v>4</v>
      </c>
      <c r="M27531">
        <v>2023</v>
      </c>
      <c r="N27531">
        <v>15</v>
      </c>
      <c r="O27531" t="b">
        <v>0</v>
      </c>
      <c r="P27531" t="b">
        <v>0</v>
      </c>
      <c r="Q27531" t="s">
        <v>66</v>
      </c>
      <c r="R27531" t="s">
        <v>78</v>
      </c>
      <c r="T27531">
        <v>45</v>
      </c>
      <c r="U27531">
        <v>93600</v>
      </c>
      <c r="W27531" t="s">
        <v>24639</v>
      </c>
      <c r="X27531" t="s">
        <v>28697</v>
      </c>
    </row>
    <row r="27532" spans="1:24" x14ac:dyDescent="0.25">
      <c r="A27532">
        <v>30457</v>
      </c>
      <c r="B27532" t="s">
        <v>3</v>
      </c>
      <c r="C27532" t="s">
        <v>4153</v>
      </c>
      <c r="D27532" s="3" t="s">
        <v>4153</v>
      </c>
      <c r="E27532" t="s">
        <v>449</v>
      </c>
      <c r="F27532" s="3" t="s">
        <v>64</v>
      </c>
      <c r="G27532" t="s">
        <v>58</v>
      </c>
      <c r="H27532" s="3" t="s">
        <v>58</v>
      </c>
      <c r="I27532" t="b">
        <v>0</v>
      </c>
      <c r="J27532" t="s">
        <v>122</v>
      </c>
      <c r="K27532" s="5">
        <v>45118.750347222223</v>
      </c>
      <c r="L27532">
        <v>7</v>
      </c>
      <c r="M27532">
        <v>2023</v>
      </c>
      <c r="N27532">
        <v>18</v>
      </c>
      <c r="O27532" t="b">
        <v>0</v>
      </c>
      <c r="P27532" t="b">
        <v>0</v>
      </c>
      <c r="Q27532" t="s">
        <v>66</v>
      </c>
      <c r="R27532" t="s">
        <v>60</v>
      </c>
      <c r="S27532">
        <v>81775.859400000001</v>
      </c>
      <c r="V27532">
        <v>81775.859400000001</v>
      </c>
      <c r="W27532" t="s">
        <v>24640</v>
      </c>
      <c r="X27532" t="s">
        <v>36808</v>
      </c>
    </row>
    <row r="27533" spans="1:24" x14ac:dyDescent="0.25">
      <c r="A27533">
        <v>30459</v>
      </c>
      <c r="B27533" t="s">
        <v>3</v>
      </c>
      <c r="C27533" t="s">
        <v>11512</v>
      </c>
      <c r="D27533" s="3" t="s">
        <v>40403</v>
      </c>
      <c r="E27533" t="s">
        <v>17012</v>
      </c>
      <c r="F27533" s="3" t="s">
        <v>57</v>
      </c>
      <c r="G27533" t="s">
        <v>58</v>
      </c>
      <c r="H27533" s="3" t="s">
        <v>58</v>
      </c>
      <c r="I27533" t="b">
        <v>0</v>
      </c>
      <c r="J27533" t="s">
        <v>71</v>
      </c>
      <c r="K27533" s="5">
        <v>44946.262997685182</v>
      </c>
      <c r="L27533">
        <v>1</v>
      </c>
      <c r="M27533">
        <v>2023</v>
      </c>
      <c r="N27533">
        <v>6</v>
      </c>
      <c r="O27533" t="b">
        <v>1</v>
      </c>
      <c r="P27533" t="b">
        <v>0</v>
      </c>
      <c r="Q27533" t="s">
        <v>66</v>
      </c>
      <c r="R27533" t="s">
        <v>60</v>
      </c>
      <c r="S27533">
        <v>70000</v>
      </c>
      <c r="V27533">
        <v>70000</v>
      </c>
      <c r="W27533" t="s">
        <v>24641</v>
      </c>
      <c r="X27533" t="s">
        <v>55131</v>
      </c>
    </row>
    <row r="27534" spans="1:24" x14ac:dyDescent="0.25">
      <c r="A27534">
        <v>30460</v>
      </c>
      <c r="B27534" t="s">
        <v>3</v>
      </c>
      <c r="C27534" t="s">
        <v>3</v>
      </c>
      <c r="D27534" s="3" t="s">
        <v>3</v>
      </c>
      <c r="E27534" t="s">
        <v>312</v>
      </c>
      <c r="F27534" s="3" t="s">
        <v>64</v>
      </c>
      <c r="G27534" t="s">
        <v>58</v>
      </c>
      <c r="H27534" s="3" t="s">
        <v>58</v>
      </c>
      <c r="I27534" t="b">
        <v>0</v>
      </c>
      <c r="J27534" t="s">
        <v>77</v>
      </c>
      <c r="K27534" s="5">
        <v>45014.626770833333</v>
      </c>
      <c r="L27534">
        <v>3</v>
      </c>
      <c r="M27534">
        <v>2023</v>
      </c>
      <c r="N27534">
        <v>15</v>
      </c>
      <c r="O27534" t="b">
        <v>1</v>
      </c>
      <c r="P27534" t="b">
        <v>0</v>
      </c>
      <c r="Q27534" t="s">
        <v>66</v>
      </c>
      <c r="R27534" t="s">
        <v>60</v>
      </c>
      <c r="S27534">
        <v>74699.953099999999</v>
      </c>
      <c r="V27534">
        <v>74699.953099999999</v>
      </c>
      <c r="W27534" t="s">
        <v>24642</v>
      </c>
      <c r="X27534" t="s">
        <v>55132</v>
      </c>
    </row>
    <row r="27535" spans="1:24" x14ac:dyDescent="0.25">
      <c r="A27535">
        <v>30461</v>
      </c>
      <c r="B27535" t="s">
        <v>10</v>
      </c>
      <c r="C27535" t="s">
        <v>24643</v>
      </c>
      <c r="D27535" s="3" t="s">
        <v>55133</v>
      </c>
      <c r="E27535" t="s">
        <v>14965</v>
      </c>
      <c r="F27535" s="3" t="s">
        <v>70</v>
      </c>
      <c r="G27535" t="s">
        <v>58</v>
      </c>
      <c r="H27535" s="3" t="s">
        <v>58</v>
      </c>
      <c r="I27535" t="b">
        <v>0</v>
      </c>
      <c r="J27535" t="s">
        <v>1467</v>
      </c>
      <c r="K27535" s="5">
        <v>45077.012337962966</v>
      </c>
      <c r="L27535">
        <v>5</v>
      </c>
      <c r="M27535">
        <v>2023</v>
      </c>
      <c r="N27535">
        <v>0</v>
      </c>
      <c r="O27535" t="b">
        <v>0</v>
      </c>
      <c r="P27535" t="b">
        <v>0</v>
      </c>
      <c r="Q27535" t="s">
        <v>1467</v>
      </c>
      <c r="R27535" t="s">
        <v>60</v>
      </c>
      <c r="S27535">
        <v>89100</v>
      </c>
      <c r="V27535">
        <v>89100</v>
      </c>
      <c r="W27535" t="s">
        <v>24644</v>
      </c>
      <c r="X27535" t="s">
        <v>55134</v>
      </c>
    </row>
    <row r="27536" spans="1:24" x14ac:dyDescent="0.25">
      <c r="A27536">
        <v>30462</v>
      </c>
      <c r="B27536" t="s">
        <v>1</v>
      </c>
      <c r="C27536" t="s">
        <v>24645</v>
      </c>
      <c r="D27536" s="3" t="s">
        <v>55135</v>
      </c>
      <c r="E27536" t="s">
        <v>469</v>
      </c>
      <c r="F27536" s="3" t="s">
        <v>94</v>
      </c>
      <c r="G27536" t="s">
        <v>58</v>
      </c>
      <c r="H27536" s="3" t="s">
        <v>58</v>
      </c>
      <c r="I27536" t="b">
        <v>0</v>
      </c>
      <c r="J27536" t="s">
        <v>77</v>
      </c>
      <c r="K27536" s="5">
        <v>45034.626319444447</v>
      </c>
      <c r="L27536">
        <v>4</v>
      </c>
      <c r="M27536">
        <v>2023</v>
      </c>
      <c r="N27536">
        <v>15</v>
      </c>
      <c r="O27536" t="b">
        <v>0</v>
      </c>
      <c r="P27536" t="b">
        <v>1</v>
      </c>
      <c r="Q27536" t="s">
        <v>66</v>
      </c>
      <c r="R27536" t="s">
        <v>60</v>
      </c>
      <c r="S27536">
        <v>80000</v>
      </c>
      <c r="V27536">
        <v>80000</v>
      </c>
      <c r="W27536" t="s">
        <v>24646</v>
      </c>
      <c r="X27536" t="s">
        <v>28697</v>
      </c>
    </row>
    <row r="27537" spans="1:24" x14ac:dyDescent="0.25">
      <c r="A27537">
        <v>30463</v>
      </c>
      <c r="B27537" t="s">
        <v>3</v>
      </c>
      <c r="C27537" t="s">
        <v>3</v>
      </c>
      <c r="D27537" s="3" t="s">
        <v>3</v>
      </c>
      <c r="E27537" t="s">
        <v>154</v>
      </c>
      <c r="F27537" s="3" t="s">
        <v>207</v>
      </c>
      <c r="G27537" t="s">
        <v>58</v>
      </c>
      <c r="H27537" s="3" t="s">
        <v>58</v>
      </c>
      <c r="I27537" t="b">
        <v>0</v>
      </c>
      <c r="J27537" t="s">
        <v>122</v>
      </c>
      <c r="K27537" s="5">
        <v>45194.708287037036</v>
      </c>
      <c r="L27537">
        <v>9</v>
      </c>
      <c r="M27537">
        <v>2023</v>
      </c>
      <c r="N27537">
        <v>16</v>
      </c>
      <c r="O27537" t="b">
        <v>1</v>
      </c>
      <c r="P27537" t="b">
        <v>0</v>
      </c>
      <c r="Q27537" t="s">
        <v>66</v>
      </c>
      <c r="R27537" t="s">
        <v>60</v>
      </c>
      <c r="S27537">
        <v>125000</v>
      </c>
      <c r="V27537">
        <v>125000</v>
      </c>
      <c r="W27537" t="s">
        <v>24647</v>
      </c>
      <c r="X27537" t="s">
        <v>28838</v>
      </c>
    </row>
    <row r="27538" spans="1:24" x14ac:dyDescent="0.25">
      <c r="A27538">
        <v>30464</v>
      </c>
      <c r="B27538" t="s">
        <v>7</v>
      </c>
      <c r="C27538" t="s">
        <v>24648</v>
      </c>
      <c r="D27538" s="3" t="s">
        <v>55136</v>
      </c>
      <c r="E27538" t="s">
        <v>154</v>
      </c>
      <c r="F27538" s="3" t="s">
        <v>75</v>
      </c>
      <c r="G27538" t="s">
        <v>76</v>
      </c>
      <c r="H27538" s="3" t="s">
        <v>58</v>
      </c>
      <c r="I27538" t="b">
        <v>0</v>
      </c>
      <c r="J27538" t="s">
        <v>122</v>
      </c>
      <c r="K27538" s="5">
        <v>45193.999988425923</v>
      </c>
      <c r="L27538">
        <v>9</v>
      </c>
      <c r="M27538">
        <v>2023</v>
      </c>
      <c r="N27538">
        <v>23</v>
      </c>
      <c r="O27538" t="b">
        <v>0</v>
      </c>
      <c r="P27538" t="b">
        <v>0</v>
      </c>
      <c r="Q27538" t="s">
        <v>66</v>
      </c>
      <c r="R27538" t="s">
        <v>78</v>
      </c>
      <c r="T27538">
        <v>27.98</v>
      </c>
      <c r="U27538">
        <v>58198.400000000001</v>
      </c>
      <c r="W27538" t="s">
        <v>20631</v>
      </c>
      <c r="X27538" t="s">
        <v>55137</v>
      </c>
    </row>
    <row r="27539" spans="1:24" x14ac:dyDescent="0.25">
      <c r="A27539">
        <v>30465</v>
      </c>
      <c r="B27539" t="s">
        <v>5</v>
      </c>
      <c r="C27539" t="s">
        <v>247</v>
      </c>
      <c r="D27539" s="3" t="s">
        <v>28613</v>
      </c>
      <c r="E27539" t="s">
        <v>176</v>
      </c>
      <c r="F27539" s="3" t="s">
        <v>110</v>
      </c>
      <c r="G27539" t="s">
        <v>58</v>
      </c>
      <c r="H27539" s="3" t="s">
        <v>58</v>
      </c>
      <c r="I27539" t="b">
        <v>0</v>
      </c>
      <c r="J27539" t="s">
        <v>71</v>
      </c>
      <c r="K27539" s="5">
        <v>45093.305925925924</v>
      </c>
      <c r="L27539">
        <v>6</v>
      </c>
      <c r="M27539">
        <v>2023</v>
      </c>
      <c r="N27539">
        <v>7</v>
      </c>
      <c r="O27539" t="b">
        <v>0</v>
      </c>
      <c r="P27539" t="b">
        <v>1</v>
      </c>
      <c r="Q27539" t="s">
        <v>66</v>
      </c>
      <c r="R27539" t="s">
        <v>60</v>
      </c>
      <c r="S27539">
        <v>90000</v>
      </c>
      <c r="V27539">
        <v>90000</v>
      </c>
      <c r="W27539" t="s">
        <v>3053</v>
      </c>
      <c r="X27539" t="s">
        <v>55138</v>
      </c>
    </row>
    <row r="27540" spans="1:24" x14ac:dyDescent="0.25">
      <c r="A27540">
        <v>30466</v>
      </c>
      <c r="B27540" t="s">
        <v>5</v>
      </c>
      <c r="C27540" t="s">
        <v>24649</v>
      </c>
      <c r="D27540" s="3" t="s">
        <v>55139</v>
      </c>
      <c r="E27540" t="s">
        <v>84</v>
      </c>
      <c r="F27540" s="3" t="s">
        <v>94</v>
      </c>
      <c r="G27540" t="s">
        <v>131</v>
      </c>
      <c r="H27540" s="3" t="s">
        <v>131</v>
      </c>
      <c r="I27540" t="b">
        <v>1</v>
      </c>
      <c r="J27540" t="s">
        <v>71</v>
      </c>
      <c r="K27540" s="5">
        <v>44985.00267361111</v>
      </c>
      <c r="L27540">
        <v>2</v>
      </c>
      <c r="M27540">
        <v>2023</v>
      </c>
      <c r="N27540">
        <v>0</v>
      </c>
      <c r="O27540" t="b">
        <v>0</v>
      </c>
      <c r="P27540" t="b">
        <v>0</v>
      </c>
      <c r="Q27540" t="s">
        <v>66</v>
      </c>
      <c r="R27540" t="s">
        <v>78</v>
      </c>
      <c r="T27540">
        <v>88.5</v>
      </c>
      <c r="U27540">
        <v>184080</v>
      </c>
      <c r="W27540" t="s">
        <v>22189</v>
      </c>
      <c r="X27540" t="s">
        <v>55140</v>
      </c>
    </row>
    <row r="27541" spans="1:24" x14ac:dyDescent="0.25">
      <c r="A27541">
        <v>30467</v>
      </c>
      <c r="B27541" t="s">
        <v>3</v>
      </c>
      <c r="C27541" t="s">
        <v>24650</v>
      </c>
      <c r="D27541" s="3" t="s">
        <v>42724</v>
      </c>
      <c r="E27541" t="s">
        <v>286</v>
      </c>
      <c r="F27541" s="3" t="s">
        <v>110</v>
      </c>
      <c r="G27541" t="s">
        <v>58</v>
      </c>
      <c r="H27541" s="3" t="s">
        <v>58</v>
      </c>
      <c r="I27541" t="b">
        <v>0</v>
      </c>
      <c r="J27541" t="s">
        <v>71</v>
      </c>
      <c r="K27541" s="5">
        <v>45084.292523148149</v>
      </c>
      <c r="L27541">
        <v>6</v>
      </c>
      <c r="M27541">
        <v>2023</v>
      </c>
      <c r="N27541">
        <v>7</v>
      </c>
      <c r="O27541" t="b">
        <v>0</v>
      </c>
      <c r="P27541" t="b">
        <v>1</v>
      </c>
      <c r="Q27541" t="s">
        <v>66</v>
      </c>
      <c r="R27541" t="s">
        <v>60</v>
      </c>
      <c r="S27541">
        <v>90000</v>
      </c>
      <c r="V27541">
        <v>90000</v>
      </c>
      <c r="W27541" t="s">
        <v>4411</v>
      </c>
      <c r="X27541" t="s">
        <v>47941</v>
      </c>
    </row>
    <row r="27542" spans="1:24" x14ac:dyDescent="0.25">
      <c r="A27542">
        <v>30469</v>
      </c>
      <c r="B27542" t="s">
        <v>4</v>
      </c>
      <c r="C27542" t="s">
        <v>24651</v>
      </c>
      <c r="D27542" s="3" t="s">
        <v>55141</v>
      </c>
      <c r="E27542" t="s">
        <v>4812</v>
      </c>
      <c r="F27542" s="3" t="s">
        <v>707</v>
      </c>
      <c r="G27542" t="s">
        <v>58</v>
      </c>
      <c r="H27542" s="3" t="s">
        <v>58</v>
      </c>
      <c r="I27542" t="b">
        <v>0</v>
      </c>
      <c r="J27542" t="s">
        <v>708</v>
      </c>
      <c r="K27542" s="5">
        <v>45089.012442129628</v>
      </c>
      <c r="L27542">
        <v>6</v>
      </c>
      <c r="M27542">
        <v>2023</v>
      </c>
      <c r="N27542">
        <v>0</v>
      </c>
      <c r="O27542" t="b">
        <v>1</v>
      </c>
      <c r="P27542" t="b">
        <v>0</v>
      </c>
      <c r="Q27542" t="s">
        <v>708</v>
      </c>
      <c r="R27542" t="s">
        <v>78</v>
      </c>
      <c r="T27542">
        <v>20</v>
      </c>
      <c r="U27542">
        <v>41600</v>
      </c>
      <c r="W27542" t="s">
        <v>24652</v>
      </c>
      <c r="X27542" t="s">
        <v>55142</v>
      </c>
    </row>
    <row r="27543" spans="1:24" x14ac:dyDescent="0.25">
      <c r="A27543">
        <v>30471</v>
      </c>
      <c r="B27543" t="s">
        <v>9</v>
      </c>
      <c r="C27543" t="s">
        <v>24653</v>
      </c>
      <c r="D27543" s="3" t="s">
        <v>55143</v>
      </c>
      <c r="E27543" t="s">
        <v>84</v>
      </c>
      <c r="F27543" s="3" t="s">
        <v>195</v>
      </c>
      <c r="G27543" t="s">
        <v>58</v>
      </c>
      <c r="H27543" s="3" t="s">
        <v>58</v>
      </c>
      <c r="I27543" t="b">
        <v>1</v>
      </c>
      <c r="J27543" t="s">
        <v>129</v>
      </c>
      <c r="K27543" s="5">
        <v>45052.335011574076</v>
      </c>
      <c r="L27543">
        <v>5</v>
      </c>
      <c r="M27543">
        <v>2023</v>
      </c>
      <c r="N27543">
        <v>8</v>
      </c>
      <c r="O27543" t="b">
        <v>0</v>
      </c>
      <c r="P27543" t="b">
        <v>1</v>
      </c>
      <c r="Q27543" t="s">
        <v>66</v>
      </c>
      <c r="R27543" t="s">
        <v>60</v>
      </c>
      <c r="S27543">
        <v>88000</v>
      </c>
      <c r="V27543">
        <v>88000</v>
      </c>
      <c r="W27543" t="s">
        <v>896</v>
      </c>
      <c r="X27543" t="s">
        <v>55144</v>
      </c>
    </row>
    <row r="27544" spans="1:24" x14ac:dyDescent="0.25">
      <c r="A27544">
        <v>30472</v>
      </c>
      <c r="B27544" t="s">
        <v>5</v>
      </c>
      <c r="C27544" t="s">
        <v>24654</v>
      </c>
      <c r="D27544" s="3" t="s">
        <v>55145</v>
      </c>
      <c r="E27544" t="s">
        <v>8067</v>
      </c>
      <c r="F27544" s="3" t="s">
        <v>64</v>
      </c>
      <c r="G27544" t="s">
        <v>58</v>
      </c>
      <c r="H27544" s="3" t="s">
        <v>58</v>
      </c>
      <c r="I27544" t="b">
        <v>0</v>
      </c>
      <c r="J27544" t="s">
        <v>71</v>
      </c>
      <c r="K27544" s="5">
        <v>45135.919745370367</v>
      </c>
      <c r="L27544">
        <v>7</v>
      </c>
      <c r="M27544">
        <v>2023</v>
      </c>
      <c r="N27544">
        <v>22</v>
      </c>
      <c r="O27544" t="b">
        <v>0</v>
      </c>
      <c r="P27544" t="b">
        <v>0</v>
      </c>
      <c r="Q27544" t="s">
        <v>66</v>
      </c>
      <c r="R27544" t="s">
        <v>78</v>
      </c>
      <c r="T27544">
        <v>20.5</v>
      </c>
      <c r="U27544">
        <v>42640</v>
      </c>
      <c r="W27544" t="s">
        <v>8068</v>
      </c>
      <c r="X27544" t="s">
        <v>45949</v>
      </c>
    </row>
    <row r="27545" spans="1:24" x14ac:dyDescent="0.25">
      <c r="A27545">
        <v>30473</v>
      </c>
      <c r="B27545" t="s">
        <v>7</v>
      </c>
      <c r="C27545" t="s">
        <v>9221</v>
      </c>
      <c r="D27545" s="3" t="s">
        <v>37807</v>
      </c>
      <c r="E27545" t="s">
        <v>12395</v>
      </c>
      <c r="F27545" s="3" t="s">
        <v>110</v>
      </c>
      <c r="G27545" t="s">
        <v>58</v>
      </c>
      <c r="H27545" s="3" t="s">
        <v>58</v>
      </c>
      <c r="I27545" t="b">
        <v>0</v>
      </c>
      <c r="J27545" t="s">
        <v>90</v>
      </c>
      <c r="K27545" s="5">
        <v>45118.500798611109</v>
      </c>
      <c r="L27545">
        <v>7</v>
      </c>
      <c r="M27545">
        <v>2023</v>
      </c>
      <c r="N27545">
        <v>12</v>
      </c>
      <c r="O27545" t="b">
        <v>0</v>
      </c>
      <c r="P27545" t="b">
        <v>0</v>
      </c>
      <c r="Q27545" t="s">
        <v>66</v>
      </c>
      <c r="R27545" t="s">
        <v>60</v>
      </c>
      <c r="S27545">
        <v>115000</v>
      </c>
      <c r="V27545">
        <v>115000</v>
      </c>
      <c r="W27545" t="s">
        <v>1032</v>
      </c>
      <c r="X27545" t="s">
        <v>55146</v>
      </c>
    </row>
    <row r="27546" spans="1:24" x14ac:dyDescent="0.25">
      <c r="A27546">
        <v>30474</v>
      </c>
      <c r="B27546" t="s">
        <v>10</v>
      </c>
      <c r="C27546" t="s">
        <v>24655</v>
      </c>
      <c r="D27546" s="3" t="s">
        <v>55147</v>
      </c>
      <c r="E27546" t="s">
        <v>24656</v>
      </c>
      <c r="F27546" s="3" t="s">
        <v>592</v>
      </c>
      <c r="G27546" t="s">
        <v>131</v>
      </c>
      <c r="H27546" s="3" t="s">
        <v>131</v>
      </c>
      <c r="I27546" t="b">
        <v>0</v>
      </c>
      <c r="J27546" t="s">
        <v>1467</v>
      </c>
      <c r="K27546" s="5">
        <v>45265.719340277778</v>
      </c>
      <c r="L27546">
        <v>12</v>
      </c>
      <c r="M27546">
        <v>2023</v>
      </c>
      <c r="N27546">
        <v>17</v>
      </c>
      <c r="O27546" t="b">
        <v>1</v>
      </c>
      <c r="P27546" t="b">
        <v>0</v>
      </c>
      <c r="Q27546" t="s">
        <v>1467</v>
      </c>
      <c r="R27546" t="s">
        <v>60</v>
      </c>
      <c r="S27546">
        <v>65769</v>
      </c>
      <c r="V27546">
        <v>65769</v>
      </c>
      <c r="W27546" t="s">
        <v>3756</v>
      </c>
      <c r="X27546" t="s">
        <v>55148</v>
      </c>
    </row>
    <row r="27547" spans="1:24" x14ac:dyDescent="0.25">
      <c r="A27547">
        <v>30475</v>
      </c>
      <c r="B27547" t="s">
        <v>3</v>
      </c>
      <c r="C27547" t="s">
        <v>3</v>
      </c>
      <c r="D27547" s="3" t="s">
        <v>3</v>
      </c>
      <c r="E27547" t="s">
        <v>20646</v>
      </c>
      <c r="F27547" s="3" t="s">
        <v>94</v>
      </c>
      <c r="G27547" t="s">
        <v>58</v>
      </c>
      <c r="H27547" s="3" t="s">
        <v>58</v>
      </c>
      <c r="I27547" t="b">
        <v>0</v>
      </c>
      <c r="J27547" t="s">
        <v>71</v>
      </c>
      <c r="K27547" s="5">
        <v>45099.795266203706</v>
      </c>
      <c r="L27547">
        <v>6</v>
      </c>
      <c r="M27547">
        <v>2023</v>
      </c>
      <c r="N27547">
        <v>19</v>
      </c>
      <c r="O27547" t="b">
        <v>1</v>
      </c>
      <c r="P27547" t="b">
        <v>0</v>
      </c>
      <c r="Q27547" t="s">
        <v>66</v>
      </c>
      <c r="R27547" t="s">
        <v>78</v>
      </c>
      <c r="T27547">
        <v>16.5</v>
      </c>
      <c r="U27547">
        <v>34320</v>
      </c>
      <c r="W27547" t="s">
        <v>791</v>
      </c>
      <c r="X27547" t="s">
        <v>28697</v>
      </c>
    </row>
    <row r="27548" spans="1:24" x14ac:dyDescent="0.25">
      <c r="A27548">
        <v>30476</v>
      </c>
      <c r="B27548" t="s">
        <v>7</v>
      </c>
      <c r="C27548" t="s">
        <v>24657</v>
      </c>
      <c r="D27548" s="3" t="s">
        <v>55149</v>
      </c>
      <c r="E27548" t="s">
        <v>15601</v>
      </c>
      <c r="F27548" s="3" t="s">
        <v>3673</v>
      </c>
      <c r="G27548" t="s">
        <v>58</v>
      </c>
      <c r="H27548" s="3" t="s">
        <v>58</v>
      </c>
      <c r="I27548" t="b">
        <v>0</v>
      </c>
      <c r="J27548" t="s">
        <v>122</v>
      </c>
      <c r="K27548" s="5">
        <v>45031.791805555556</v>
      </c>
      <c r="L27548">
        <v>4</v>
      </c>
      <c r="M27548">
        <v>2023</v>
      </c>
      <c r="N27548">
        <v>19</v>
      </c>
      <c r="O27548" t="b">
        <v>0</v>
      </c>
      <c r="P27548" t="b">
        <v>1</v>
      </c>
      <c r="Q27548" t="s">
        <v>66</v>
      </c>
      <c r="R27548" t="s">
        <v>60</v>
      </c>
      <c r="S27548">
        <v>112500</v>
      </c>
      <c r="V27548">
        <v>112500</v>
      </c>
      <c r="W27548" t="s">
        <v>20518</v>
      </c>
      <c r="X27548" t="s">
        <v>55150</v>
      </c>
    </row>
    <row r="27549" spans="1:24" x14ac:dyDescent="0.25">
      <c r="A27549">
        <v>30477</v>
      </c>
      <c r="B27549" t="s">
        <v>3</v>
      </c>
      <c r="C27549" t="s">
        <v>24658</v>
      </c>
      <c r="D27549" s="3" t="s">
        <v>55151</v>
      </c>
      <c r="E27549" t="s">
        <v>24659</v>
      </c>
      <c r="F27549" s="3" t="s">
        <v>64</v>
      </c>
      <c r="G27549" t="s">
        <v>58</v>
      </c>
      <c r="H27549" s="3" t="s">
        <v>58</v>
      </c>
      <c r="I27549" t="b">
        <v>0</v>
      </c>
      <c r="J27549" t="s">
        <v>122</v>
      </c>
      <c r="K27549" s="5">
        <v>45084.041712962964</v>
      </c>
      <c r="L27549">
        <v>6</v>
      </c>
      <c r="M27549">
        <v>2023</v>
      </c>
      <c r="N27549">
        <v>1</v>
      </c>
      <c r="O27549" t="b">
        <v>0</v>
      </c>
      <c r="P27549" t="b">
        <v>0</v>
      </c>
      <c r="Q27549" t="s">
        <v>66</v>
      </c>
      <c r="R27549" t="s">
        <v>60</v>
      </c>
      <c r="S27549">
        <v>71000</v>
      </c>
      <c r="V27549">
        <v>71000</v>
      </c>
      <c r="W27549" t="s">
        <v>24660</v>
      </c>
      <c r="X27549" t="s">
        <v>30362</v>
      </c>
    </row>
    <row r="27550" spans="1:24" x14ac:dyDescent="0.25">
      <c r="A27550">
        <v>30478</v>
      </c>
      <c r="B27550" t="s">
        <v>3</v>
      </c>
      <c r="C27550" t="s">
        <v>3</v>
      </c>
      <c r="D27550" s="3" t="s">
        <v>3</v>
      </c>
      <c r="E27550" t="s">
        <v>1369</v>
      </c>
      <c r="F27550" s="3" t="s">
        <v>217</v>
      </c>
      <c r="G27550" t="s">
        <v>131</v>
      </c>
      <c r="H27550" s="3" t="s">
        <v>131</v>
      </c>
      <c r="I27550" t="b">
        <v>0</v>
      </c>
      <c r="J27550" t="s">
        <v>122</v>
      </c>
      <c r="K27550" s="5">
        <v>45049.666886574072</v>
      </c>
      <c r="L27550">
        <v>5</v>
      </c>
      <c r="M27550">
        <v>2023</v>
      </c>
      <c r="N27550">
        <v>16</v>
      </c>
      <c r="O27550" t="b">
        <v>1</v>
      </c>
      <c r="P27550" t="b">
        <v>0</v>
      </c>
      <c r="Q27550" t="s">
        <v>66</v>
      </c>
      <c r="R27550" t="s">
        <v>78</v>
      </c>
      <c r="T27550">
        <v>42</v>
      </c>
      <c r="U27550">
        <v>87360</v>
      </c>
      <c r="W27550" t="s">
        <v>24661</v>
      </c>
      <c r="X27550" t="s">
        <v>53202</v>
      </c>
    </row>
    <row r="27551" spans="1:24" x14ac:dyDescent="0.25">
      <c r="A27551">
        <v>30480</v>
      </c>
      <c r="B27551" t="s">
        <v>3</v>
      </c>
      <c r="C27551" t="s">
        <v>18898</v>
      </c>
      <c r="D27551" s="3" t="s">
        <v>48730</v>
      </c>
      <c r="E27551" t="s">
        <v>347</v>
      </c>
      <c r="F27551" s="3" t="s">
        <v>57</v>
      </c>
      <c r="G27551" t="s">
        <v>58</v>
      </c>
      <c r="H27551" s="3" t="s">
        <v>58</v>
      </c>
      <c r="I27551" t="b">
        <v>0</v>
      </c>
      <c r="J27551" t="s">
        <v>65</v>
      </c>
      <c r="K27551" s="5">
        <v>44992.678703703707</v>
      </c>
      <c r="L27551">
        <v>3</v>
      </c>
      <c r="M27551">
        <v>2023</v>
      </c>
      <c r="N27551">
        <v>16</v>
      </c>
      <c r="O27551" t="b">
        <v>0</v>
      </c>
      <c r="P27551" t="b">
        <v>1</v>
      </c>
      <c r="Q27551" t="s">
        <v>66</v>
      </c>
      <c r="R27551" t="s">
        <v>78</v>
      </c>
      <c r="T27551">
        <v>52</v>
      </c>
      <c r="U27551">
        <v>108160</v>
      </c>
      <c r="W27551" t="s">
        <v>4767</v>
      </c>
      <c r="X27551" t="s">
        <v>32848</v>
      </c>
    </row>
    <row r="27552" spans="1:24" x14ac:dyDescent="0.25">
      <c r="A27552">
        <v>30481</v>
      </c>
      <c r="B27552" t="s">
        <v>9</v>
      </c>
      <c r="C27552" t="s">
        <v>9</v>
      </c>
      <c r="D27552" s="3" t="s">
        <v>28535</v>
      </c>
      <c r="E27552" t="s">
        <v>8980</v>
      </c>
      <c r="F27552" s="3" t="s">
        <v>110</v>
      </c>
      <c r="G27552" t="s">
        <v>58</v>
      </c>
      <c r="H27552" s="3" t="s">
        <v>58</v>
      </c>
      <c r="I27552" t="b">
        <v>0</v>
      </c>
      <c r="J27552" t="s">
        <v>71</v>
      </c>
      <c r="K27552" s="5">
        <v>45013.297511574077</v>
      </c>
      <c r="L27552">
        <v>3</v>
      </c>
      <c r="M27552">
        <v>2023</v>
      </c>
      <c r="N27552">
        <v>7</v>
      </c>
      <c r="O27552" t="b">
        <v>0</v>
      </c>
      <c r="P27552" t="b">
        <v>0</v>
      </c>
      <c r="Q27552" t="s">
        <v>66</v>
      </c>
      <c r="R27552" t="s">
        <v>60</v>
      </c>
      <c r="S27552">
        <v>90000</v>
      </c>
      <c r="V27552">
        <v>90000</v>
      </c>
      <c r="W27552" t="s">
        <v>24662</v>
      </c>
      <c r="X27552" t="s">
        <v>55152</v>
      </c>
    </row>
    <row r="27553" spans="1:24" x14ac:dyDescent="0.25">
      <c r="A27553">
        <v>30482</v>
      </c>
      <c r="B27553" t="s">
        <v>3</v>
      </c>
      <c r="C27553" t="s">
        <v>1688</v>
      </c>
      <c r="D27553" s="3" t="s">
        <v>29787</v>
      </c>
      <c r="E27553" t="s">
        <v>962</v>
      </c>
      <c r="F27553" s="3" t="s">
        <v>94</v>
      </c>
      <c r="G27553" t="s">
        <v>58</v>
      </c>
      <c r="H27553" s="3" t="s">
        <v>58</v>
      </c>
      <c r="I27553" t="b">
        <v>0</v>
      </c>
      <c r="J27553" t="s">
        <v>122</v>
      </c>
      <c r="K27553" s="5">
        <v>45031.416886574072</v>
      </c>
      <c r="L27553">
        <v>4</v>
      </c>
      <c r="M27553">
        <v>2023</v>
      </c>
      <c r="N27553">
        <v>10</v>
      </c>
      <c r="O27553" t="b">
        <v>1</v>
      </c>
      <c r="P27553" t="b">
        <v>0</v>
      </c>
      <c r="Q27553" t="s">
        <v>66</v>
      </c>
      <c r="R27553" t="s">
        <v>60</v>
      </c>
      <c r="S27553">
        <v>145000</v>
      </c>
      <c r="V27553">
        <v>145000</v>
      </c>
      <c r="W27553" t="s">
        <v>365</v>
      </c>
      <c r="X27553" t="s">
        <v>29788</v>
      </c>
    </row>
    <row r="27554" spans="1:24" x14ac:dyDescent="0.25">
      <c r="A27554">
        <v>30483</v>
      </c>
      <c r="B27554" t="s">
        <v>8</v>
      </c>
      <c r="C27554" t="s">
        <v>24663</v>
      </c>
      <c r="D27554" s="3" t="s">
        <v>55153</v>
      </c>
      <c r="E27554" t="s">
        <v>2351</v>
      </c>
      <c r="F27554" s="3" t="s">
        <v>110</v>
      </c>
      <c r="G27554" t="s">
        <v>58</v>
      </c>
      <c r="H27554" s="3" t="s">
        <v>58</v>
      </c>
      <c r="I27554" t="b">
        <v>0</v>
      </c>
      <c r="J27554" t="s">
        <v>197</v>
      </c>
      <c r="K27554" s="5">
        <v>45105.466458333336</v>
      </c>
      <c r="L27554">
        <v>6</v>
      </c>
      <c r="M27554">
        <v>2023</v>
      </c>
      <c r="N27554">
        <v>11</v>
      </c>
      <c r="O27554" t="b">
        <v>1</v>
      </c>
      <c r="P27554" t="b">
        <v>0</v>
      </c>
      <c r="Q27554" t="s">
        <v>197</v>
      </c>
      <c r="R27554" t="s">
        <v>60</v>
      </c>
      <c r="S27554">
        <v>200000</v>
      </c>
      <c r="V27554">
        <v>200000</v>
      </c>
      <c r="W27554" t="s">
        <v>508</v>
      </c>
      <c r="X27554" t="s">
        <v>55154</v>
      </c>
    </row>
    <row r="27555" spans="1:24" x14ac:dyDescent="0.25">
      <c r="A27555">
        <v>30484</v>
      </c>
      <c r="B27555" t="s">
        <v>3</v>
      </c>
      <c r="C27555" t="s">
        <v>9190</v>
      </c>
      <c r="D27555" s="3" t="s">
        <v>37777</v>
      </c>
      <c r="E27555" t="s">
        <v>84</v>
      </c>
      <c r="F27555" s="3" t="s">
        <v>195</v>
      </c>
      <c r="G27555" t="s">
        <v>58</v>
      </c>
      <c r="H27555" s="3" t="s">
        <v>58</v>
      </c>
      <c r="I27555" t="b">
        <v>1</v>
      </c>
      <c r="J27555" t="s">
        <v>65</v>
      </c>
      <c r="K27555" s="5">
        <v>45154.551770833335</v>
      </c>
      <c r="L27555">
        <v>8</v>
      </c>
      <c r="M27555">
        <v>2023</v>
      </c>
      <c r="N27555">
        <v>13</v>
      </c>
      <c r="O27555" t="b">
        <v>0</v>
      </c>
      <c r="P27555" t="b">
        <v>1</v>
      </c>
      <c r="Q27555" t="s">
        <v>66</v>
      </c>
      <c r="R27555" t="s">
        <v>78</v>
      </c>
      <c r="T27555">
        <v>40.5</v>
      </c>
      <c r="U27555">
        <v>84240</v>
      </c>
      <c r="W27555" t="s">
        <v>896</v>
      </c>
      <c r="X27555" t="s">
        <v>28697</v>
      </c>
    </row>
    <row r="27556" spans="1:24" x14ac:dyDescent="0.25">
      <c r="A27556">
        <v>30485</v>
      </c>
      <c r="B27556" t="s">
        <v>5</v>
      </c>
      <c r="C27556" t="s">
        <v>5</v>
      </c>
      <c r="D27556" s="3" t="s">
        <v>5</v>
      </c>
      <c r="E27556" t="s">
        <v>84</v>
      </c>
      <c r="F27556" s="3" t="s">
        <v>64</v>
      </c>
      <c r="G27556" t="s">
        <v>131</v>
      </c>
      <c r="H27556" s="3" t="s">
        <v>131</v>
      </c>
      <c r="I27556" t="b">
        <v>1</v>
      </c>
      <c r="J27556" t="s">
        <v>90</v>
      </c>
      <c r="K27556" s="5">
        <v>45154.919502314813</v>
      </c>
      <c r="L27556">
        <v>8</v>
      </c>
      <c r="M27556">
        <v>2023</v>
      </c>
      <c r="N27556">
        <v>22</v>
      </c>
      <c r="O27556" t="b">
        <v>0</v>
      </c>
      <c r="P27556" t="b">
        <v>0</v>
      </c>
      <c r="Q27556" t="s">
        <v>66</v>
      </c>
      <c r="R27556" t="s">
        <v>60</v>
      </c>
      <c r="S27556">
        <v>90425.609400000001</v>
      </c>
      <c r="V27556">
        <v>90425.609400000001</v>
      </c>
      <c r="W27556" t="s">
        <v>24664</v>
      </c>
      <c r="X27556" t="s">
        <v>31258</v>
      </c>
    </row>
    <row r="27557" spans="1:24" x14ac:dyDescent="0.25">
      <c r="A27557">
        <v>30486</v>
      </c>
      <c r="B27557" t="s">
        <v>5</v>
      </c>
      <c r="C27557" t="s">
        <v>24665</v>
      </c>
      <c r="D27557" s="3" t="s">
        <v>55155</v>
      </c>
      <c r="E27557" t="s">
        <v>84</v>
      </c>
      <c r="F27557" s="3" t="s">
        <v>64</v>
      </c>
      <c r="G27557" t="s">
        <v>58</v>
      </c>
      <c r="H27557" s="3" t="s">
        <v>58</v>
      </c>
      <c r="I27557" t="b">
        <v>1</v>
      </c>
      <c r="J27557" t="s">
        <v>90</v>
      </c>
      <c r="K27557" s="5">
        <v>44993.668958333335</v>
      </c>
      <c r="L27557">
        <v>3</v>
      </c>
      <c r="M27557">
        <v>2023</v>
      </c>
      <c r="N27557">
        <v>16</v>
      </c>
      <c r="O27557" t="b">
        <v>0</v>
      </c>
      <c r="P27557" t="b">
        <v>0</v>
      </c>
      <c r="Q27557" t="s">
        <v>66</v>
      </c>
      <c r="R27557" t="s">
        <v>60</v>
      </c>
      <c r="S27557">
        <v>86500</v>
      </c>
      <c r="V27557">
        <v>86500</v>
      </c>
      <c r="W27557" t="s">
        <v>24666</v>
      </c>
      <c r="X27557" t="s">
        <v>55156</v>
      </c>
    </row>
    <row r="27558" spans="1:24" x14ac:dyDescent="0.25">
      <c r="A27558">
        <v>30487</v>
      </c>
      <c r="B27558" t="s">
        <v>3</v>
      </c>
      <c r="C27558" t="s">
        <v>3</v>
      </c>
      <c r="D27558" s="3" t="s">
        <v>3</v>
      </c>
      <c r="E27558" t="s">
        <v>84</v>
      </c>
      <c r="F27558" s="3" t="s">
        <v>94</v>
      </c>
      <c r="G27558" t="s">
        <v>58</v>
      </c>
      <c r="H27558" s="3" t="s">
        <v>58</v>
      </c>
      <c r="I27558" t="b">
        <v>1</v>
      </c>
      <c r="J27558" t="s">
        <v>122</v>
      </c>
      <c r="K27558" s="5">
        <v>45076.333298611113</v>
      </c>
      <c r="L27558">
        <v>5</v>
      </c>
      <c r="M27558">
        <v>2023</v>
      </c>
      <c r="N27558">
        <v>7</v>
      </c>
      <c r="O27558" t="b">
        <v>0</v>
      </c>
      <c r="P27558" t="b">
        <v>0</v>
      </c>
      <c r="Q27558" t="s">
        <v>66</v>
      </c>
      <c r="R27558" t="s">
        <v>60</v>
      </c>
      <c r="S27558">
        <v>70000</v>
      </c>
      <c r="V27558">
        <v>70000</v>
      </c>
      <c r="W27558" t="s">
        <v>24667</v>
      </c>
      <c r="X27558" t="s">
        <v>31585</v>
      </c>
    </row>
    <row r="27559" spans="1:24" x14ac:dyDescent="0.25">
      <c r="A27559">
        <v>30488</v>
      </c>
      <c r="B27559" t="s">
        <v>5</v>
      </c>
      <c r="C27559" t="s">
        <v>24668</v>
      </c>
      <c r="D27559" s="3" t="s">
        <v>55157</v>
      </c>
      <c r="E27559" t="s">
        <v>66</v>
      </c>
      <c r="F27559" s="3" t="s">
        <v>94</v>
      </c>
      <c r="G27559" t="s">
        <v>58</v>
      </c>
      <c r="H27559" s="3" t="s">
        <v>58</v>
      </c>
      <c r="I27559" t="b">
        <v>0</v>
      </c>
      <c r="J27559" t="s">
        <v>71</v>
      </c>
      <c r="K27559" s="5">
        <v>45110.419247685182</v>
      </c>
      <c r="L27559">
        <v>7</v>
      </c>
      <c r="M27559">
        <v>2023</v>
      </c>
      <c r="N27559">
        <v>10</v>
      </c>
      <c r="O27559" t="b">
        <v>0</v>
      </c>
      <c r="P27559" t="b">
        <v>0</v>
      </c>
      <c r="Q27559" t="s">
        <v>66</v>
      </c>
      <c r="R27559" t="s">
        <v>60</v>
      </c>
      <c r="S27559">
        <v>250000</v>
      </c>
      <c r="V27559">
        <v>250000</v>
      </c>
      <c r="W27559" t="s">
        <v>5183</v>
      </c>
      <c r="X27559" t="s">
        <v>55158</v>
      </c>
    </row>
    <row r="27560" spans="1:24" x14ac:dyDescent="0.25">
      <c r="A27560">
        <v>30490</v>
      </c>
      <c r="B27560" t="s">
        <v>3</v>
      </c>
      <c r="C27560" t="s">
        <v>24669</v>
      </c>
      <c r="D27560" s="3" t="s">
        <v>55159</v>
      </c>
      <c r="E27560" t="s">
        <v>4161</v>
      </c>
      <c r="F27560" s="3" t="s">
        <v>70</v>
      </c>
      <c r="G27560" t="s">
        <v>58</v>
      </c>
      <c r="H27560" s="3" t="s">
        <v>58</v>
      </c>
      <c r="I27560" t="b">
        <v>0</v>
      </c>
      <c r="J27560" t="s">
        <v>2854</v>
      </c>
      <c r="K27560" s="5">
        <v>45023.769386574073</v>
      </c>
      <c r="L27560">
        <v>4</v>
      </c>
      <c r="M27560">
        <v>2023</v>
      </c>
      <c r="N27560">
        <v>18</v>
      </c>
      <c r="O27560" t="b">
        <v>0</v>
      </c>
      <c r="P27560" t="b">
        <v>0</v>
      </c>
      <c r="Q27560" t="s">
        <v>2854</v>
      </c>
      <c r="R27560" t="s">
        <v>60</v>
      </c>
      <c r="S27560">
        <v>200000</v>
      </c>
      <c r="V27560">
        <v>200000</v>
      </c>
      <c r="W27560" t="s">
        <v>4162</v>
      </c>
      <c r="X27560" t="s">
        <v>28600</v>
      </c>
    </row>
    <row r="27561" spans="1:24" x14ac:dyDescent="0.25">
      <c r="A27561">
        <v>30491</v>
      </c>
      <c r="B27561" t="s">
        <v>5</v>
      </c>
      <c r="C27561" t="s">
        <v>24670</v>
      </c>
      <c r="D27561" s="3" t="s">
        <v>55160</v>
      </c>
      <c r="E27561" t="s">
        <v>93</v>
      </c>
      <c r="F27561" s="3" t="s">
        <v>94</v>
      </c>
      <c r="G27561" t="s">
        <v>58</v>
      </c>
      <c r="H27561" s="3" t="s">
        <v>58</v>
      </c>
      <c r="I27561" t="b">
        <v>0</v>
      </c>
      <c r="J27561" t="s">
        <v>90</v>
      </c>
      <c r="K27561" s="5">
        <v>45210.127442129633</v>
      </c>
      <c r="L27561">
        <v>10</v>
      </c>
      <c r="M27561">
        <v>2023</v>
      </c>
      <c r="N27561">
        <v>3</v>
      </c>
      <c r="O27561" t="b">
        <v>0</v>
      </c>
      <c r="P27561" t="b">
        <v>0</v>
      </c>
      <c r="Q27561" t="s">
        <v>66</v>
      </c>
      <c r="R27561" t="s">
        <v>60</v>
      </c>
      <c r="S27561">
        <v>241500</v>
      </c>
      <c r="V27561">
        <v>241500</v>
      </c>
      <c r="W27561" t="s">
        <v>1869</v>
      </c>
      <c r="X27561" t="s">
        <v>50215</v>
      </c>
    </row>
    <row r="27562" spans="1:24" x14ac:dyDescent="0.25">
      <c r="A27562">
        <v>30492</v>
      </c>
      <c r="B27562" t="s">
        <v>3</v>
      </c>
      <c r="C27562" t="s">
        <v>483</v>
      </c>
      <c r="D27562" s="3" t="s">
        <v>28781</v>
      </c>
      <c r="E27562" t="s">
        <v>5014</v>
      </c>
      <c r="F27562" s="3" t="s">
        <v>162</v>
      </c>
      <c r="G27562" t="s">
        <v>58</v>
      </c>
      <c r="H27562" s="3" t="s">
        <v>58</v>
      </c>
      <c r="I27562" t="b">
        <v>0</v>
      </c>
      <c r="J27562" t="s">
        <v>71</v>
      </c>
      <c r="K27562" s="5">
        <v>45077.917662037034</v>
      </c>
      <c r="L27562">
        <v>5</v>
      </c>
      <c r="M27562">
        <v>2023</v>
      </c>
      <c r="N27562">
        <v>22</v>
      </c>
      <c r="O27562" t="b">
        <v>1</v>
      </c>
      <c r="P27562" t="b">
        <v>0</v>
      </c>
      <c r="Q27562" t="s">
        <v>66</v>
      </c>
      <c r="R27562" t="s">
        <v>60</v>
      </c>
      <c r="S27562">
        <v>70000</v>
      </c>
      <c r="V27562">
        <v>70000</v>
      </c>
      <c r="W27562" t="s">
        <v>1242</v>
      </c>
      <c r="X27562" t="s">
        <v>31756</v>
      </c>
    </row>
    <row r="27563" spans="1:24" x14ac:dyDescent="0.25">
      <c r="A27563">
        <v>30493</v>
      </c>
      <c r="B27563" t="s">
        <v>3</v>
      </c>
      <c r="C27563" t="s">
        <v>3</v>
      </c>
      <c r="D27563" s="3" t="s">
        <v>3</v>
      </c>
      <c r="E27563" t="s">
        <v>9816</v>
      </c>
      <c r="F27563" s="3" t="s">
        <v>57</v>
      </c>
      <c r="G27563" t="s">
        <v>58</v>
      </c>
      <c r="H27563" s="3" t="s">
        <v>58</v>
      </c>
      <c r="I27563" t="b">
        <v>0</v>
      </c>
      <c r="J27563" t="s">
        <v>71</v>
      </c>
      <c r="K27563" s="5">
        <v>44979.875648148147</v>
      </c>
      <c r="L27563">
        <v>2</v>
      </c>
      <c r="M27563">
        <v>2023</v>
      </c>
      <c r="N27563">
        <v>21</v>
      </c>
      <c r="O27563" t="b">
        <v>0</v>
      </c>
      <c r="P27563" t="b">
        <v>1</v>
      </c>
      <c r="Q27563" t="s">
        <v>66</v>
      </c>
      <c r="R27563" t="s">
        <v>78</v>
      </c>
      <c r="T27563">
        <v>31</v>
      </c>
      <c r="U27563">
        <v>64480</v>
      </c>
      <c r="W27563" t="s">
        <v>1765</v>
      </c>
      <c r="X27563" t="s">
        <v>55161</v>
      </c>
    </row>
    <row r="27564" spans="1:24" x14ac:dyDescent="0.25">
      <c r="A27564">
        <v>30494</v>
      </c>
      <c r="B27564" t="s">
        <v>4</v>
      </c>
      <c r="C27564" t="s">
        <v>24671</v>
      </c>
      <c r="D27564" s="3" t="s">
        <v>55162</v>
      </c>
      <c r="E27564" t="s">
        <v>105</v>
      </c>
      <c r="F27564" s="3" t="s">
        <v>94</v>
      </c>
      <c r="G27564" t="s">
        <v>58</v>
      </c>
      <c r="H27564" s="3" t="s">
        <v>58</v>
      </c>
      <c r="I27564" t="b">
        <v>0</v>
      </c>
      <c r="J27564" t="s">
        <v>90</v>
      </c>
      <c r="K27564" s="5">
        <v>45131.083831018521</v>
      </c>
      <c r="L27564">
        <v>7</v>
      </c>
      <c r="M27564">
        <v>2023</v>
      </c>
      <c r="N27564">
        <v>2</v>
      </c>
      <c r="O27564" t="b">
        <v>0</v>
      </c>
      <c r="P27564" t="b">
        <v>0</v>
      </c>
      <c r="Q27564" t="s">
        <v>66</v>
      </c>
      <c r="R27564" t="s">
        <v>60</v>
      </c>
      <c r="S27564">
        <v>150000</v>
      </c>
      <c r="V27564">
        <v>150000</v>
      </c>
      <c r="W27564" t="s">
        <v>24672</v>
      </c>
      <c r="X27564" t="s">
        <v>55163</v>
      </c>
    </row>
    <row r="27565" spans="1:24" x14ac:dyDescent="0.25">
      <c r="A27565">
        <v>30495</v>
      </c>
      <c r="B27565" t="s">
        <v>3</v>
      </c>
      <c r="C27565" t="s">
        <v>3</v>
      </c>
      <c r="D27565" s="3" t="s">
        <v>3</v>
      </c>
      <c r="E27565" t="s">
        <v>154</v>
      </c>
      <c r="F27565" s="3" t="s">
        <v>195</v>
      </c>
      <c r="G27565" t="s">
        <v>58</v>
      </c>
      <c r="H27565" s="3" t="s">
        <v>58</v>
      </c>
      <c r="I27565" t="b">
        <v>0</v>
      </c>
      <c r="J27565" t="s">
        <v>122</v>
      </c>
      <c r="K27565" s="5">
        <v>45165.375034722223</v>
      </c>
      <c r="L27565">
        <v>8</v>
      </c>
      <c r="M27565">
        <v>2023</v>
      </c>
      <c r="N27565">
        <v>9</v>
      </c>
      <c r="O27565" t="b">
        <v>0</v>
      </c>
      <c r="P27565" t="b">
        <v>1</v>
      </c>
      <c r="Q27565" t="s">
        <v>66</v>
      </c>
      <c r="R27565" t="s">
        <v>60</v>
      </c>
      <c r="S27565">
        <v>80000</v>
      </c>
      <c r="V27565">
        <v>80000</v>
      </c>
      <c r="W27565" t="s">
        <v>896</v>
      </c>
      <c r="X27565" t="s">
        <v>55164</v>
      </c>
    </row>
    <row r="27566" spans="1:24" x14ac:dyDescent="0.25">
      <c r="A27566">
        <v>30496</v>
      </c>
      <c r="B27566" t="s">
        <v>7</v>
      </c>
      <c r="C27566" t="s">
        <v>7</v>
      </c>
      <c r="D27566" s="3" t="s">
        <v>28679</v>
      </c>
      <c r="E27566" t="s">
        <v>84</v>
      </c>
      <c r="F27566" s="3" t="s">
        <v>195</v>
      </c>
      <c r="G27566" t="s">
        <v>58</v>
      </c>
      <c r="H27566" s="3" t="s">
        <v>58</v>
      </c>
      <c r="I27566" t="b">
        <v>1</v>
      </c>
      <c r="J27566" t="s">
        <v>71</v>
      </c>
      <c r="K27566" s="5">
        <v>45115.417592592596</v>
      </c>
      <c r="L27566">
        <v>7</v>
      </c>
      <c r="M27566">
        <v>2023</v>
      </c>
      <c r="N27566">
        <v>10</v>
      </c>
      <c r="O27566" t="b">
        <v>0</v>
      </c>
      <c r="P27566" t="b">
        <v>1</v>
      </c>
      <c r="Q27566" t="s">
        <v>66</v>
      </c>
      <c r="R27566" t="s">
        <v>60</v>
      </c>
      <c r="S27566">
        <v>98000</v>
      </c>
      <c r="V27566">
        <v>98000</v>
      </c>
      <c r="W27566" t="s">
        <v>896</v>
      </c>
      <c r="X27566" t="s">
        <v>48048</v>
      </c>
    </row>
    <row r="27567" spans="1:24" x14ac:dyDescent="0.25">
      <c r="A27567">
        <v>30497</v>
      </c>
      <c r="B27567" t="s">
        <v>3</v>
      </c>
      <c r="C27567" t="s">
        <v>24673</v>
      </c>
      <c r="D27567" s="3" t="s">
        <v>55165</v>
      </c>
      <c r="E27567" t="s">
        <v>449</v>
      </c>
      <c r="F27567" s="3" t="s">
        <v>64</v>
      </c>
      <c r="G27567" t="s">
        <v>58</v>
      </c>
      <c r="H27567" s="3" t="s">
        <v>58</v>
      </c>
      <c r="I27567" t="b">
        <v>0</v>
      </c>
      <c r="J27567" t="s">
        <v>122</v>
      </c>
      <c r="K27567" s="5">
        <v>45035.291770833333</v>
      </c>
      <c r="L27567">
        <v>4</v>
      </c>
      <c r="M27567">
        <v>2023</v>
      </c>
      <c r="N27567">
        <v>7</v>
      </c>
      <c r="O27567" t="b">
        <v>0</v>
      </c>
      <c r="P27567" t="b">
        <v>1</v>
      </c>
      <c r="Q27567" t="s">
        <v>66</v>
      </c>
      <c r="R27567" t="s">
        <v>60</v>
      </c>
      <c r="S27567">
        <v>147500</v>
      </c>
      <c r="V27567">
        <v>147500</v>
      </c>
      <c r="W27567" t="s">
        <v>3826</v>
      </c>
      <c r="X27567" t="s">
        <v>29111</v>
      </c>
    </row>
    <row r="27568" spans="1:24" x14ac:dyDescent="0.25">
      <c r="A27568">
        <v>30498</v>
      </c>
      <c r="B27568" t="s">
        <v>9</v>
      </c>
      <c r="C27568" t="s">
        <v>21070</v>
      </c>
      <c r="D27568" s="3" t="s">
        <v>51123</v>
      </c>
      <c r="E27568" t="s">
        <v>1027</v>
      </c>
      <c r="F27568" s="3" t="s">
        <v>110</v>
      </c>
      <c r="G27568" t="s">
        <v>58</v>
      </c>
      <c r="H27568" s="3" t="s">
        <v>58</v>
      </c>
      <c r="I27568" t="b">
        <v>0</v>
      </c>
      <c r="J27568" t="s">
        <v>197</v>
      </c>
      <c r="K27568" s="5">
        <v>45033.467650462961</v>
      </c>
      <c r="L27568">
        <v>4</v>
      </c>
      <c r="M27568">
        <v>2023</v>
      </c>
      <c r="N27568">
        <v>11</v>
      </c>
      <c r="O27568" t="b">
        <v>0</v>
      </c>
      <c r="P27568" t="b">
        <v>0</v>
      </c>
      <c r="Q27568" t="s">
        <v>197</v>
      </c>
      <c r="R27568" t="s">
        <v>60</v>
      </c>
      <c r="S27568">
        <v>90000</v>
      </c>
      <c r="V27568">
        <v>90000</v>
      </c>
      <c r="W27568" t="s">
        <v>24674</v>
      </c>
      <c r="X27568" t="s">
        <v>55166</v>
      </c>
    </row>
    <row r="27569" spans="1:24" x14ac:dyDescent="0.25">
      <c r="A27569">
        <v>30499</v>
      </c>
      <c r="B27569" t="s">
        <v>5</v>
      </c>
      <c r="C27569" t="s">
        <v>5</v>
      </c>
      <c r="D27569" s="3" t="s">
        <v>5</v>
      </c>
      <c r="E27569" t="s">
        <v>2985</v>
      </c>
      <c r="F27569" s="3" t="s">
        <v>7504</v>
      </c>
      <c r="G27569" t="s">
        <v>58</v>
      </c>
      <c r="H27569" s="3" t="s">
        <v>58</v>
      </c>
      <c r="I27569" t="b">
        <v>0</v>
      </c>
      <c r="J27569" t="s">
        <v>129</v>
      </c>
      <c r="K27569" s="5">
        <v>45187.992928240739</v>
      </c>
      <c r="L27569">
        <v>9</v>
      </c>
      <c r="M27569">
        <v>2023</v>
      </c>
      <c r="N27569">
        <v>23</v>
      </c>
      <c r="O27569" t="b">
        <v>0</v>
      </c>
      <c r="P27569" t="b">
        <v>0</v>
      </c>
      <c r="Q27569" t="s">
        <v>66</v>
      </c>
      <c r="R27569" t="s">
        <v>78</v>
      </c>
      <c r="T27569">
        <v>24</v>
      </c>
      <c r="U27569">
        <v>49920</v>
      </c>
      <c r="W27569" t="s">
        <v>7505</v>
      </c>
      <c r="X27569" t="s">
        <v>55167</v>
      </c>
    </row>
    <row r="27570" spans="1:24" x14ac:dyDescent="0.25">
      <c r="A27570">
        <v>30500</v>
      </c>
      <c r="B27570" t="s">
        <v>4</v>
      </c>
      <c r="C27570" t="s">
        <v>4</v>
      </c>
      <c r="D27570" s="3" t="s">
        <v>4</v>
      </c>
      <c r="E27570" t="s">
        <v>1027</v>
      </c>
      <c r="F27570" s="3" t="s">
        <v>70</v>
      </c>
      <c r="G27570" t="s">
        <v>58</v>
      </c>
      <c r="H27570" s="3" t="s">
        <v>58</v>
      </c>
      <c r="I27570" t="b">
        <v>0</v>
      </c>
      <c r="J27570" t="s">
        <v>197</v>
      </c>
      <c r="K27570" s="5">
        <v>45043.718831018516</v>
      </c>
      <c r="L27570">
        <v>4</v>
      </c>
      <c r="M27570">
        <v>2023</v>
      </c>
      <c r="N27570">
        <v>17</v>
      </c>
      <c r="O27570" t="b">
        <v>0</v>
      </c>
      <c r="P27570" t="b">
        <v>0</v>
      </c>
      <c r="Q27570" t="s">
        <v>197</v>
      </c>
      <c r="R27570" t="s">
        <v>60</v>
      </c>
      <c r="S27570">
        <v>97444</v>
      </c>
      <c r="V27570">
        <v>97444</v>
      </c>
      <c r="W27570" t="s">
        <v>10276</v>
      </c>
      <c r="X27570" t="s">
        <v>55168</v>
      </c>
    </row>
    <row r="27571" spans="1:24" x14ac:dyDescent="0.25">
      <c r="A27571">
        <v>30501</v>
      </c>
      <c r="B27571" t="s">
        <v>9</v>
      </c>
      <c r="C27571" t="s">
        <v>9284</v>
      </c>
      <c r="D27571" s="3" t="s">
        <v>37883</v>
      </c>
      <c r="E27571" t="s">
        <v>467</v>
      </c>
      <c r="F27571" s="3" t="s">
        <v>657</v>
      </c>
      <c r="G27571" t="s">
        <v>58</v>
      </c>
      <c r="H27571" s="3" t="s">
        <v>58</v>
      </c>
      <c r="I27571" t="b">
        <v>0</v>
      </c>
      <c r="J27571" t="s">
        <v>90</v>
      </c>
      <c r="K27571" s="5">
        <v>45151.585185185184</v>
      </c>
      <c r="L27571">
        <v>8</v>
      </c>
      <c r="M27571">
        <v>2023</v>
      </c>
      <c r="N27571">
        <v>14</v>
      </c>
      <c r="O27571" t="b">
        <v>0</v>
      </c>
      <c r="P27571" t="b">
        <v>1</v>
      </c>
      <c r="Q27571" t="s">
        <v>66</v>
      </c>
      <c r="R27571" t="s">
        <v>60</v>
      </c>
      <c r="S27571">
        <v>135180</v>
      </c>
      <c r="V27571">
        <v>135180</v>
      </c>
      <c r="W27571" t="s">
        <v>2310</v>
      </c>
      <c r="X27571" t="s">
        <v>51378</v>
      </c>
    </row>
    <row r="27572" spans="1:24" x14ac:dyDescent="0.25">
      <c r="A27572">
        <v>30504</v>
      </c>
      <c r="B27572" t="s">
        <v>5</v>
      </c>
      <c r="C27572" t="s">
        <v>509</v>
      </c>
      <c r="D27572" s="3" t="s">
        <v>28796</v>
      </c>
      <c r="E27572" t="s">
        <v>154</v>
      </c>
      <c r="F27572" s="3" t="s">
        <v>110</v>
      </c>
      <c r="G27572" t="s">
        <v>58</v>
      </c>
      <c r="H27572" s="3" t="s">
        <v>58</v>
      </c>
      <c r="I27572" t="b">
        <v>0</v>
      </c>
      <c r="J27572" t="s">
        <v>122</v>
      </c>
      <c r="K27572" s="5">
        <v>44937.502743055556</v>
      </c>
      <c r="L27572">
        <v>1</v>
      </c>
      <c r="M27572">
        <v>2023</v>
      </c>
      <c r="N27572">
        <v>12</v>
      </c>
      <c r="O27572" t="b">
        <v>0</v>
      </c>
      <c r="P27572" t="b">
        <v>0</v>
      </c>
      <c r="Q27572" t="s">
        <v>66</v>
      </c>
      <c r="R27572" t="s">
        <v>60</v>
      </c>
      <c r="S27572">
        <v>125000</v>
      </c>
      <c r="V27572">
        <v>125000</v>
      </c>
      <c r="W27572" t="s">
        <v>4177</v>
      </c>
      <c r="X27572" t="s">
        <v>55169</v>
      </c>
    </row>
    <row r="27573" spans="1:24" x14ac:dyDescent="0.25">
      <c r="A27573">
        <v>30505</v>
      </c>
      <c r="B27573" t="s">
        <v>3</v>
      </c>
      <c r="C27573" t="s">
        <v>3</v>
      </c>
      <c r="D27573" s="3" t="s">
        <v>3</v>
      </c>
      <c r="F27573" s="3" t="s">
        <v>94</v>
      </c>
      <c r="G27573" t="s">
        <v>131</v>
      </c>
      <c r="H27573" s="3" t="s">
        <v>131</v>
      </c>
      <c r="I27573" t="b">
        <v>0</v>
      </c>
      <c r="J27573" t="s">
        <v>71</v>
      </c>
      <c r="K27573" s="5">
        <v>45198.792893518519</v>
      </c>
      <c r="L27573">
        <v>9</v>
      </c>
      <c r="M27573">
        <v>2023</v>
      </c>
      <c r="N27573">
        <v>19</v>
      </c>
      <c r="O27573" t="b">
        <v>0</v>
      </c>
      <c r="P27573" t="b">
        <v>0</v>
      </c>
      <c r="Q27573" t="s">
        <v>66</v>
      </c>
      <c r="R27573" t="s">
        <v>78</v>
      </c>
      <c r="T27573">
        <v>35</v>
      </c>
      <c r="U27573">
        <v>72800</v>
      </c>
      <c r="W27573" t="s">
        <v>140</v>
      </c>
      <c r="X27573" t="s">
        <v>55170</v>
      </c>
    </row>
    <row r="27574" spans="1:24" x14ac:dyDescent="0.25">
      <c r="A27574">
        <v>30506</v>
      </c>
      <c r="B27574" t="s">
        <v>7</v>
      </c>
      <c r="C27574" t="s">
        <v>24675</v>
      </c>
      <c r="D27574" s="3" t="s">
        <v>55171</v>
      </c>
      <c r="E27574" t="s">
        <v>305</v>
      </c>
      <c r="F27574" s="3" t="s">
        <v>70</v>
      </c>
      <c r="G27574" t="s">
        <v>58</v>
      </c>
      <c r="H27574" s="3" t="s">
        <v>58</v>
      </c>
      <c r="I27574" t="b">
        <v>0</v>
      </c>
      <c r="J27574" t="s">
        <v>294</v>
      </c>
      <c r="K27574" s="5">
        <v>45145.495104166665</v>
      </c>
      <c r="L27574">
        <v>8</v>
      </c>
      <c r="M27574">
        <v>2023</v>
      </c>
      <c r="N27574">
        <v>11</v>
      </c>
      <c r="O27574" t="b">
        <v>0</v>
      </c>
      <c r="P27574" t="b">
        <v>0</v>
      </c>
      <c r="Q27574" t="s">
        <v>294</v>
      </c>
      <c r="R27574" t="s">
        <v>60</v>
      </c>
      <c r="S27574">
        <v>111175</v>
      </c>
      <c r="V27574">
        <v>111175</v>
      </c>
      <c r="W27574" t="s">
        <v>24676</v>
      </c>
      <c r="X27574" t="s">
        <v>38004</v>
      </c>
    </row>
    <row r="27575" spans="1:24" x14ac:dyDescent="0.25">
      <c r="A27575">
        <v>30509</v>
      </c>
      <c r="B27575" t="s">
        <v>7</v>
      </c>
      <c r="C27575" t="s">
        <v>9720</v>
      </c>
      <c r="D27575" s="3" t="s">
        <v>38357</v>
      </c>
      <c r="E27575" t="s">
        <v>467</v>
      </c>
      <c r="F27575" s="3" t="s">
        <v>110</v>
      </c>
      <c r="G27575" t="s">
        <v>58</v>
      </c>
      <c r="H27575" s="3" t="s">
        <v>58</v>
      </c>
      <c r="I27575" t="b">
        <v>0</v>
      </c>
      <c r="J27575" t="s">
        <v>90</v>
      </c>
      <c r="K27575" s="5">
        <v>44977.33390046296</v>
      </c>
      <c r="L27575">
        <v>2</v>
      </c>
      <c r="M27575">
        <v>2023</v>
      </c>
      <c r="N27575">
        <v>8</v>
      </c>
      <c r="O27575" t="b">
        <v>1</v>
      </c>
      <c r="P27575" t="b">
        <v>1</v>
      </c>
      <c r="Q27575" t="s">
        <v>66</v>
      </c>
      <c r="R27575" t="s">
        <v>60</v>
      </c>
      <c r="S27575">
        <v>150000</v>
      </c>
      <c r="V27575">
        <v>150000</v>
      </c>
      <c r="W27575" t="s">
        <v>2843</v>
      </c>
      <c r="X27575" t="s">
        <v>38358</v>
      </c>
    </row>
    <row r="27576" spans="1:24" x14ac:dyDescent="0.25">
      <c r="A27576">
        <v>30511</v>
      </c>
      <c r="B27576" t="s">
        <v>3</v>
      </c>
      <c r="C27576" t="s">
        <v>3</v>
      </c>
      <c r="D27576" s="3" t="s">
        <v>3</v>
      </c>
      <c r="E27576" t="s">
        <v>937</v>
      </c>
      <c r="F27576" s="3" t="s">
        <v>94</v>
      </c>
      <c r="G27576" t="s">
        <v>131</v>
      </c>
      <c r="H27576" s="3" t="s">
        <v>131</v>
      </c>
      <c r="I27576" t="b">
        <v>0</v>
      </c>
      <c r="J27576" t="s">
        <v>90</v>
      </c>
      <c r="K27576" s="5">
        <v>44958.750717592593</v>
      </c>
      <c r="L27576">
        <v>2</v>
      </c>
      <c r="M27576">
        <v>2023</v>
      </c>
      <c r="N27576">
        <v>18</v>
      </c>
      <c r="O27576" t="b">
        <v>0</v>
      </c>
      <c r="P27576" t="b">
        <v>1</v>
      </c>
      <c r="Q27576" t="s">
        <v>66</v>
      </c>
      <c r="R27576" t="s">
        <v>60</v>
      </c>
      <c r="S27576">
        <v>77500</v>
      </c>
      <c r="V27576">
        <v>77500</v>
      </c>
      <c r="W27576" t="s">
        <v>3211</v>
      </c>
      <c r="X27576" t="s">
        <v>52481</v>
      </c>
    </row>
    <row r="27577" spans="1:24" x14ac:dyDescent="0.25">
      <c r="A27577">
        <v>30513</v>
      </c>
      <c r="B27577" t="s">
        <v>5</v>
      </c>
      <c r="C27577" t="s">
        <v>5459</v>
      </c>
      <c r="D27577" s="3" t="s">
        <v>33605</v>
      </c>
      <c r="E27577" t="s">
        <v>320</v>
      </c>
      <c r="F27577" s="3" t="s">
        <v>64</v>
      </c>
      <c r="G27577" t="s">
        <v>58</v>
      </c>
      <c r="H27577" s="3" t="s">
        <v>58</v>
      </c>
      <c r="I27577" t="b">
        <v>0</v>
      </c>
      <c r="J27577" t="s">
        <v>122</v>
      </c>
      <c r="K27577" s="5">
        <v>45175.334432870368</v>
      </c>
      <c r="L27577">
        <v>9</v>
      </c>
      <c r="M27577">
        <v>2023</v>
      </c>
      <c r="N27577">
        <v>8</v>
      </c>
      <c r="O27577" t="b">
        <v>0</v>
      </c>
      <c r="P27577" t="b">
        <v>1</v>
      </c>
      <c r="Q27577" t="s">
        <v>66</v>
      </c>
      <c r="R27577" t="s">
        <v>60</v>
      </c>
      <c r="S27577">
        <v>86000</v>
      </c>
      <c r="V27577">
        <v>86000</v>
      </c>
      <c r="W27577" t="s">
        <v>391</v>
      </c>
      <c r="X27577" t="s">
        <v>28681</v>
      </c>
    </row>
    <row r="27578" spans="1:24" x14ac:dyDescent="0.25">
      <c r="A27578">
        <v>30514</v>
      </c>
      <c r="B27578" t="s">
        <v>4</v>
      </c>
      <c r="C27578" t="s">
        <v>24677</v>
      </c>
      <c r="D27578" s="3" t="s">
        <v>55172</v>
      </c>
      <c r="E27578" t="s">
        <v>347</v>
      </c>
      <c r="F27578" s="3" t="s">
        <v>162</v>
      </c>
      <c r="G27578" t="s">
        <v>131</v>
      </c>
      <c r="H27578" s="3" t="s">
        <v>131</v>
      </c>
      <c r="I27578" t="b">
        <v>0</v>
      </c>
      <c r="J27578" t="s">
        <v>59</v>
      </c>
      <c r="K27578" s="5">
        <v>45180.59578703704</v>
      </c>
      <c r="L27578">
        <v>9</v>
      </c>
      <c r="M27578">
        <v>2023</v>
      </c>
      <c r="N27578">
        <v>14</v>
      </c>
      <c r="O27578" t="b">
        <v>1</v>
      </c>
      <c r="P27578" t="b">
        <v>0</v>
      </c>
      <c r="Q27578" t="s">
        <v>59</v>
      </c>
      <c r="R27578" t="s">
        <v>78</v>
      </c>
      <c r="T27578">
        <v>65</v>
      </c>
      <c r="U27578">
        <v>135200</v>
      </c>
      <c r="W27578" t="s">
        <v>23024</v>
      </c>
      <c r="X27578" t="s">
        <v>30967</v>
      </c>
    </row>
    <row r="27579" spans="1:24" x14ac:dyDescent="0.25">
      <c r="A27579">
        <v>30515</v>
      </c>
      <c r="B27579" t="s">
        <v>9</v>
      </c>
      <c r="C27579" t="s">
        <v>7797</v>
      </c>
      <c r="D27579" s="3" t="s">
        <v>36211</v>
      </c>
      <c r="E27579" t="s">
        <v>467</v>
      </c>
      <c r="F27579" s="3" t="s">
        <v>110</v>
      </c>
      <c r="G27579" t="s">
        <v>58</v>
      </c>
      <c r="H27579" s="3" t="s">
        <v>58</v>
      </c>
      <c r="I27579" t="b">
        <v>0</v>
      </c>
      <c r="J27579" t="s">
        <v>90</v>
      </c>
      <c r="K27579" s="5">
        <v>45223.377465277779</v>
      </c>
      <c r="L27579">
        <v>10</v>
      </c>
      <c r="M27579">
        <v>2023</v>
      </c>
      <c r="N27579">
        <v>9</v>
      </c>
      <c r="O27579" t="b">
        <v>0</v>
      </c>
      <c r="P27579" t="b">
        <v>0</v>
      </c>
      <c r="Q27579" t="s">
        <v>66</v>
      </c>
      <c r="R27579" t="s">
        <v>60</v>
      </c>
      <c r="S27579">
        <v>90000</v>
      </c>
      <c r="V27579">
        <v>90000</v>
      </c>
      <c r="W27579" t="s">
        <v>24678</v>
      </c>
      <c r="X27579" t="s">
        <v>49927</v>
      </c>
    </row>
    <row r="27580" spans="1:24" x14ac:dyDescent="0.25">
      <c r="A27580">
        <v>30516</v>
      </c>
      <c r="B27580" t="s">
        <v>9</v>
      </c>
      <c r="C27580" t="s">
        <v>22858</v>
      </c>
      <c r="D27580" s="3" t="s">
        <v>53120</v>
      </c>
      <c r="E27580" t="s">
        <v>84</v>
      </c>
      <c r="F27580" s="3" t="s">
        <v>57</v>
      </c>
      <c r="G27580" t="s">
        <v>58</v>
      </c>
      <c r="H27580" s="3" t="s">
        <v>58</v>
      </c>
      <c r="I27580" t="b">
        <v>1</v>
      </c>
      <c r="J27580" t="s">
        <v>77</v>
      </c>
      <c r="K27580" s="5">
        <v>45170.724710648145</v>
      </c>
      <c r="L27580">
        <v>9</v>
      </c>
      <c r="M27580">
        <v>2023</v>
      </c>
      <c r="N27580">
        <v>17</v>
      </c>
      <c r="O27580" t="b">
        <v>0</v>
      </c>
      <c r="P27580" t="b">
        <v>1</v>
      </c>
      <c r="Q27580" t="s">
        <v>66</v>
      </c>
      <c r="R27580" t="s">
        <v>60</v>
      </c>
      <c r="S27580">
        <v>107700</v>
      </c>
      <c r="V27580">
        <v>107700</v>
      </c>
      <c r="W27580" t="s">
        <v>1423</v>
      </c>
      <c r="X27580" t="s">
        <v>55173</v>
      </c>
    </row>
    <row r="27581" spans="1:24" x14ac:dyDescent="0.25">
      <c r="A27581">
        <v>30517</v>
      </c>
      <c r="B27581" t="s">
        <v>3</v>
      </c>
      <c r="C27581" t="s">
        <v>24679</v>
      </c>
      <c r="D27581" s="3" t="s">
        <v>55174</v>
      </c>
      <c r="E27581" t="s">
        <v>525</v>
      </c>
      <c r="F27581" s="3" t="s">
        <v>3365</v>
      </c>
      <c r="G27581" t="s">
        <v>58</v>
      </c>
      <c r="H27581" s="3" t="s">
        <v>58</v>
      </c>
      <c r="I27581" t="b">
        <v>0</v>
      </c>
      <c r="J27581" t="s">
        <v>59</v>
      </c>
      <c r="K27581" s="5">
        <v>44930.005624999998</v>
      </c>
      <c r="L27581">
        <v>1</v>
      </c>
      <c r="M27581">
        <v>2023</v>
      </c>
      <c r="N27581">
        <v>0</v>
      </c>
      <c r="O27581" t="b">
        <v>1</v>
      </c>
      <c r="P27581" t="b">
        <v>0</v>
      </c>
      <c r="Q27581" t="s">
        <v>59</v>
      </c>
      <c r="R27581" t="s">
        <v>78</v>
      </c>
      <c r="T27581">
        <v>24</v>
      </c>
      <c r="U27581">
        <v>49920</v>
      </c>
      <c r="W27581" t="s">
        <v>242</v>
      </c>
      <c r="X27581" t="s">
        <v>30690</v>
      </c>
    </row>
    <row r="27582" spans="1:24" x14ac:dyDescent="0.25">
      <c r="A27582">
        <v>30518</v>
      </c>
      <c r="B27582" t="s">
        <v>7</v>
      </c>
      <c r="C27582" t="s">
        <v>24680</v>
      </c>
      <c r="D27582" s="3" t="s">
        <v>55175</v>
      </c>
      <c r="E27582" t="s">
        <v>556</v>
      </c>
      <c r="F27582" s="3" t="s">
        <v>110</v>
      </c>
      <c r="G27582" t="s">
        <v>58</v>
      </c>
      <c r="H27582" s="3" t="s">
        <v>58</v>
      </c>
      <c r="I27582" t="b">
        <v>0</v>
      </c>
      <c r="J27582" t="s">
        <v>90</v>
      </c>
      <c r="K27582" s="5">
        <v>44981.333993055552</v>
      </c>
      <c r="L27582">
        <v>2</v>
      </c>
      <c r="M27582">
        <v>2023</v>
      </c>
      <c r="N27582">
        <v>8</v>
      </c>
      <c r="O27582" t="b">
        <v>0</v>
      </c>
      <c r="P27582" t="b">
        <v>1</v>
      </c>
      <c r="Q27582" t="s">
        <v>66</v>
      </c>
      <c r="R27582" t="s">
        <v>60</v>
      </c>
      <c r="S27582">
        <v>125000</v>
      </c>
      <c r="V27582">
        <v>125000</v>
      </c>
      <c r="W27582" t="s">
        <v>16552</v>
      </c>
      <c r="X27582" t="s">
        <v>55176</v>
      </c>
    </row>
    <row r="27583" spans="1:24" x14ac:dyDescent="0.25">
      <c r="A27583">
        <v>30519</v>
      </c>
      <c r="B27583" t="s">
        <v>4</v>
      </c>
      <c r="C27583" t="s">
        <v>4</v>
      </c>
      <c r="D27583" s="3" t="s">
        <v>4</v>
      </c>
      <c r="E27583" t="s">
        <v>556</v>
      </c>
      <c r="F27583" s="3" t="s">
        <v>94</v>
      </c>
      <c r="G27583" t="s">
        <v>58</v>
      </c>
      <c r="H27583" s="3" t="s">
        <v>58</v>
      </c>
      <c r="I27583" t="b">
        <v>0</v>
      </c>
      <c r="J27583" t="s">
        <v>90</v>
      </c>
      <c r="K27583" s="5">
        <v>45051.851168981484</v>
      </c>
      <c r="L27583">
        <v>5</v>
      </c>
      <c r="M27583">
        <v>2023</v>
      </c>
      <c r="N27583">
        <v>20</v>
      </c>
      <c r="O27583" t="b">
        <v>0</v>
      </c>
      <c r="P27583" t="b">
        <v>0</v>
      </c>
      <c r="Q27583" t="s">
        <v>66</v>
      </c>
      <c r="R27583" t="s">
        <v>78</v>
      </c>
      <c r="T27583">
        <v>84.51</v>
      </c>
      <c r="U27583">
        <v>175780.8</v>
      </c>
      <c r="W27583" t="s">
        <v>3422</v>
      </c>
      <c r="X27583" t="s">
        <v>29068</v>
      </c>
    </row>
    <row r="27584" spans="1:24" x14ac:dyDescent="0.25">
      <c r="A27584">
        <v>30521</v>
      </c>
      <c r="B27584" t="s">
        <v>3</v>
      </c>
      <c r="C27584" t="s">
        <v>3</v>
      </c>
      <c r="D27584" s="3" t="s">
        <v>3</v>
      </c>
      <c r="E27584" t="s">
        <v>5998</v>
      </c>
      <c r="F27584" s="3" t="s">
        <v>70</v>
      </c>
      <c r="G27584" t="s">
        <v>58</v>
      </c>
      <c r="H27584" s="3" t="s">
        <v>58</v>
      </c>
      <c r="I27584" t="b">
        <v>0</v>
      </c>
      <c r="J27584" t="s">
        <v>403</v>
      </c>
      <c r="K27584" s="5">
        <v>45139.557384259257</v>
      </c>
      <c r="L27584">
        <v>8</v>
      </c>
      <c r="M27584">
        <v>2023</v>
      </c>
      <c r="N27584">
        <v>13</v>
      </c>
      <c r="O27584" t="b">
        <v>1</v>
      </c>
      <c r="P27584" t="b">
        <v>0</v>
      </c>
      <c r="Q27584" t="s">
        <v>403</v>
      </c>
      <c r="R27584" t="s">
        <v>60</v>
      </c>
      <c r="S27584">
        <v>57500</v>
      </c>
      <c r="V27584">
        <v>57500</v>
      </c>
      <c r="W27584" t="s">
        <v>8028</v>
      </c>
      <c r="X27584" t="s">
        <v>51263</v>
      </c>
    </row>
    <row r="27585" spans="1:24" x14ac:dyDescent="0.25">
      <c r="A27585">
        <v>30522</v>
      </c>
      <c r="B27585" t="s">
        <v>3</v>
      </c>
      <c r="C27585" t="s">
        <v>24681</v>
      </c>
      <c r="D27585" s="3" t="s">
        <v>55177</v>
      </c>
      <c r="E27585" t="s">
        <v>19531</v>
      </c>
      <c r="F27585" s="3" t="s">
        <v>110</v>
      </c>
      <c r="G27585" t="s">
        <v>58</v>
      </c>
      <c r="H27585" s="3" t="s">
        <v>58</v>
      </c>
      <c r="I27585" t="b">
        <v>0</v>
      </c>
      <c r="J27585" t="s">
        <v>122</v>
      </c>
      <c r="K27585" s="5">
        <v>44942.386504629627</v>
      </c>
      <c r="L27585">
        <v>1</v>
      </c>
      <c r="M27585">
        <v>2023</v>
      </c>
      <c r="N27585">
        <v>9</v>
      </c>
      <c r="O27585" t="b">
        <v>0</v>
      </c>
      <c r="P27585" t="b">
        <v>1</v>
      </c>
      <c r="Q27585" t="s">
        <v>66</v>
      </c>
      <c r="R27585" t="s">
        <v>60</v>
      </c>
      <c r="S27585">
        <v>115000</v>
      </c>
      <c r="V27585">
        <v>115000</v>
      </c>
      <c r="W27585" t="s">
        <v>3684</v>
      </c>
      <c r="X27585" t="s">
        <v>32980</v>
      </c>
    </row>
    <row r="27586" spans="1:24" x14ac:dyDescent="0.25">
      <c r="A27586">
        <v>30523</v>
      </c>
      <c r="B27586" t="s">
        <v>3</v>
      </c>
      <c r="C27586" t="s">
        <v>12846</v>
      </c>
      <c r="D27586" s="3" t="s">
        <v>41914</v>
      </c>
      <c r="E27586" t="s">
        <v>154</v>
      </c>
      <c r="F27586" s="3" t="s">
        <v>94</v>
      </c>
      <c r="G27586" t="s">
        <v>131</v>
      </c>
      <c r="H27586" s="3" t="s">
        <v>131</v>
      </c>
      <c r="I27586" t="b">
        <v>0</v>
      </c>
      <c r="J27586" t="s">
        <v>122</v>
      </c>
      <c r="K27586" s="5">
        <v>44993.916701388887</v>
      </c>
      <c r="L27586">
        <v>3</v>
      </c>
      <c r="M27586">
        <v>2023</v>
      </c>
      <c r="N27586">
        <v>22</v>
      </c>
      <c r="O27586" t="b">
        <v>1</v>
      </c>
      <c r="P27586" t="b">
        <v>0</v>
      </c>
      <c r="Q27586" t="s">
        <v>66</v>
      </c>
      <c r="R27586" t="s">
        <v>78</v>
      </c>
      <c r="T27586">
        <v>62.5</v>
      </c>
      <c r="U27586">
        <v>130000</v>
      </c>
      <c r="W27586" t="s">
        <v>4823</v>
      </c>
      <c r="X27586" t="s">
        <v>43100</v>
      </c>
    </row>
    <row r="27587" spans="1:24" x14ac:dyDescent="0.25">
      <c r="A27587">
        <v>30524</v>
      </c>
      <c r="B27587" t="s">
        <v>4</v>
      </c>
      <c r="C27587" t="s">
        <v>9008</v>
      </c>
      <c r="D27587" s="3" t="s">
        <v>37551</v>
      </c>
      <c r="E27587" t="s">
        <v>154</v>
      </c>
      <c r="F27587" s="3" t="s">
        <v>94</v>
      </c>
      <c r="G27587" t="s">
        <v>58</v>
      </c>
      <c r="H27587" s="3" t="s">
        <v>58</v>
      </c>
      <c r="I27587" t="b">
        <v>0</v>
      </c>
      <c r="J27587" t="s">
        <v>65</v>
      </c>
      <c r="K27587" s="5">
        <v>45042.862071759257</v>
      </c>
      <c r="L27587">
        <v>4</v>
      </c>
      <c r="M27587">
        <v>2023</v>
      </c>
      <c r="N27587">
        <v>20</v>
      </c>
      <c r="O27587" t="b">
        <v>0</v>
      </c>
      <c r="P27587" t="b">
        <v>0</v>
      </c>
      <c r="Q27587" t="s">
        <v>66</v>
      </c>
      <c r="R27587" t="s">
        <v>60</v>
      </c>
      <c r="S27587">
        <v>225000</v>
      </c>
      <c r="V27587">
        <v>225000</v>
      </c>
      <c r="W27587" t="s">
        <v>1585</v>
      </c>
      <c r="X27587" t="s">
        <v>55178</v>
      </c>
    </row>
    <row r="27588" spans="1:24" x14ac:dyDescent="0.25">
      <c r="A27588">
        <v>30525</v>
      </c>
      <c r="B27588" t="s">
        <v>10</v>
      </c>
      <c r="C27588" t="s">
        <v>24682</v>
      </c>
      <c r="D27588" s="3" t="s">
        <v>55179</v>
      </c>
      <c r="E27588" t="s">
        <v>345</v>
      </c>
      <c r="F27588" s="3" t="s">
        <v>110</v>
      </c>
      <c r="G27588" t="s">
        <v>58</v>
      </c>
      <c r="H27588" s="3" t="s">
        <v>58</v>
      </c>
      <c r="I27588" t="b">
        <v>0</v>
      </c>
      <c r="J27588" t="s">
        <v>77</v>
      </c>
      <c r="K27588" s="5">
        <v>45111.459386574075</v>
      </c>
      <c r="L27588">
        <v>7</v>
      </c>
      <c r="M27588">
        <v>2023</v>
      </c>
      <c r="N27588">
        <v>11</v>
      </c>
      <c r="O27588" t="b">
        <v>0</v>
      </c>
      <c r="P27588" t="b">
        <v>1</v>
      </c>
      <c r="Q27588" t="s">
        <v>66</v>
      </c>
      <c r="R27588" t="s">
        <v>60</v>
      </c>
      <c r="S27588">
        <v>125000</v>
      </c>
      <c r="V27588">
        <v>125000</v>
      </c>
      <c r="W27588" t="s">
        <v>10975</v>
      </c>
      <c r="X27588" t="s">
        <v>55180</v>
      </c>
    </row>
    <row r="27589" spans="1:24" x14ac:dyDescent="0.25">
      <c r="A27589">
        <v>30526</v>
      </c>
      <c r="B27589" t="s">
        <v>6</v>
      </c>
      <c r="C27589" t="s">
        <v>5481</v>
      </c>
      <c r="D27589" s="3" t="s">
        <v>5481</v>
      </c>
      <c r="E27589" t="s">
        <v>2888</v>
      </c>
      <c r="F27589" s="3" t="s">
        <v>70</v>
      </c>
      <c r="G27589" t="s">
        <v>58</v>
      </c>
      <c r="H27589" s="3" t="s">
        <v>58</v>
      </c>
      <c r="I27589" t="b">
        <v>0</v>
      </c>
      <c r="J27589" t="s">
        <v>2889</v>
      </c>
      <c r="K27589" s="5">
        <v>45009.028726851851</v>
      </c>
      <c r="L27589">
        <v>3</v>
      </c>
      <c r="M27589">
        <v>2023</v>
      </c>
      <c r="N27589">
        <v>0</v>
      </c>
      <c r="O27589" t="b">
        <v>0</v>
      </c>
      <c r="P27589" t="b">
        <v>0</v>
      </c>
      <c r="Q27589" t="s">
        <v>2889</v>
      </c>
      <c r="R27589" t="s">
        <v>60</v>
      </c>
      <c r="S27589">
        <v>89100</v>
      </c>
      <c r="V27589">
        <v>89100</v>
      </c>
      <c r="W27589" t="s">
        <v>3726</v>
      </c>
      <c r="X27589" t="s">
        <v>37613</v>
      </c>
    </row>
    <row r="27590" spans="1:24" x14ac:dyDescent="0.25">
      <c r="A27590">
        <v>30527</v>
      </c>
      <c r="B27590" t="s">
        <v>7</v>
      </c>
      <c r="C27590" t="s">
        <v>24683</v>
      </c>
      <c r="D27590" s="3" t="s">
        <v>55181</v>
      </c>
      <c r="E27590" t="s">
        <v>467</v>
      </c>
      <c r="F27590" s="3" t="s">
        <v>110</v>
      </c>
      <c r="G27590" t="s">
        <v>58</v>
      </c>
      <c r="H27590" s="3" t="s">
        <v>58</v>
      </c>
      <c r="I27590" t="b">
        <v>0</v>
      </c>
      <c r="J27590" t="s">
        <v>90</v>
      </c>
      <c r="K27590" s="5">
        <v>45181.250625000001</v>
      </c>
      <c r="L27590">
        <v>9</v>
      </c>
      <c r="M27590">
        <v>2023</v>
      </c>
      <c r="N27590">
        <v>6</v>
      </c>
      <c r="O27590" t="b">
        <v>0</v>
      </c>
      <c r="P27590" t="b">
        <v>1</v>
      </c>
      <c r="Q27590" t="s">
        <v>66</v>
      </c>
      <c r="R27590" t="s">
        <v>60</v>
      </c>
      <c r="S27590">
        <v>150000</v>
      </c>
      <c r="V27590">
        <v>150000</v>
      </c>
      <c r="W27590" t="s">
        <v>7969</v>
      </c>
      <c r="X27590" t="s">
        <v>55182</v>
      </c>
    </row>
    <row r="27591" spans="1:24" x14ac:dyDescent="0.25">
      <c r="A27591">
        <v>30528</v>
      </c>
      <c r="B27591" t="s">
        <v>5</v>
      </c>
      <c r="C27591" t="s">
        <v>509</v>
      </c>
      <c r="D27591" s="3" t="s">
        <v>28796</v>
      </c>
      <c r="E27591" t="s">
        <v>84</v>
      </c>
      <c r="F27591" s="3" t="s">
        <v>64</v>
      </c>
      <c r="G27591" t="s">
        <v>58</v>
      </c>
      <c r="H27591" s="3" t="s">
        <v>58</v>
      </c>
      <c r="I27591" t="b">
        <v>1</v>
      </c>
      <c r="J27591" t="s">
        <v>90</v>
      </c>
      <c r="K27591" s="5">
        <v>45107.587465277778</v>
      </c>
      <c r="L27591">
        <v>6</v>
      </c>
      <c r="M27591">
        <v>2023</v>
      </c>
      <c r="N27591">
        <v>14</v>
      </c>
      <c r="O27591" t="b">
        <v>0</v>
      </c>
      <c r="P27591" t="b">
        <v>1</v>
      </c>
      <c r="Q27591" t="s">
        <v>66</v>
      </c>
      <c r="R27591" t="s">
        <v>60</v>
      </c>
      <c r="S27591">
        <v>160000</v>
      </c>
      <c r="V27591">
        <v>160000</v>
      </c>
      <c r="W27591" t="s">
        <v>2377</v>
      </c>
      <c r="X27591" t="s">
        <v>55183</v>
      </c>
    </row>
    <row r="27592" spans="1:24" x14ac:dyDescent="0.25">
      <c r="A27592">
        <v>30529</v>
      </c>
      <c r="B27592" t="s">
        <v>3</v>
      </c>
      <c r="C27592" t="s">
        <v>24415</v>
      </c>
      <c r="D27592" s="3" t="s">
        <v>51655</v>
      </c>
      <c r="E27592" t="s">
        <v>467</v>
      </c>
      <c r="F27592" s="3" t="s">
        <v>329</v>
      </c>
      <c r="G27592" t="s">
        <v>58</v>
      </c>
      <c r="H27592" s="3" t="s">
        <v>58</v>
      </c>
      <c r="I27592" t="b">
        <v>0</v>
      </c>
      <c r="J27592" t="s">
        <v>90</v>
      </c>
      <c r="K27592" s="5">
        <v>45114.542650462965</v>
      </c>
      <c r="L27592">
        <v>7</v>
      </c>
      <c r="M27592">
        <v>2023</v>
      </c>
      <c r="N27592">
        <v>13</v>
      </c>
      <c r="O27592" t="b">
        <v>0</v>
      </c>
      <c r="P27592" t="b">
        <v>1</v>
      </c>
      <c r="Q27592" t="s">
        <v>66</v>
      </c>
      <c r="R27592" t="s">
        <v>60</v>
      </c>
      <c r="S27592">
        <v>65000</v>
      </c>
      <c r="V27592">
        <v>65000</v>
      </c>
      <c r="W27592" t="s">
        <v>1850</v>
      </c>
      <c r="X27592" t="s">
        <v>37155</v>
      </c>
    </row>
    <row r="27593" spans="1:24" x14ac:dyDescent="0.25">
      <c r="A27593">
        <v>30530</v>
      </c>
      <c r="B27593" t="s">
        <v>1</v>
      </c>
      <c r="C27593" t="s">
        <v>24684</v>
      </c>
      <c r="D27593" s="3" t="s">
        <v>55184</v>
      </c>
      <c r="E27593" t="s">
        <v>84</v>
      </c>
      <c r="F27593" s="3" t="s">
        <v>94</v>
      </c>
      <c r="G27593" t="s">
        <v>58</v>
      </c>
      <c r="H27593" s="3" t="s">
        <v>58</v>
      </c>
      <c r="I27593" t="b">
        <v>1</v>
      </c>
      <c r="J27593" t="s">
        <v>59</v>
      </c>
      <c r="K27593" s="5">
        <v>45023.822314814817</v>
      </c>
      <c r="L27593">
        <v>4</v>
      </c>
      <c r="M27593">
        <v>2023</v>
      </c>
      <c r="N27593">
        <v>19</v>
      </c>
      <c r="O27593" t="b">
        <v>0</v>
      </c>
      <c r="P27593" t="b">
        <v>1</v>
      </c>
      <c r="Q27593" t="s">
        <v>59</v>
      </c>
      <c r="R27593" t="s">
        <v>60</v>
      </c>
      <c r="S27593">
        <v>75000</v>
      </c>
      <c r="V27593">
        <v>75000</v>
      </c>
      <c r="W27593" t="s">
        <v>24685</v>
      </c>
      <c r="X27593" t="s">
        <v>55185</v>
      </c>
    </row>
    <row r="27594" spans="1:24" x14ac:dyDescent="0.25">
      <c r="A27594">
        <v>30531</v>
      </c>
      <c r="B27594" t="s">
        <v>5</v>
      </c>
      <c r="C27594" t="s">
        <v>5</v>
      </c>
      <c r="D27594" s="3" t="s">
        <v>5</v>
      </c>
      <c r="E27594" t="s">
        <v>24686</v>
      </c>
      <c r="F27594" s="3" t="s">
        <v>657</v>
      </c>
      <c r="G27594" t="s">
        <v>58</v>
      </c>
      <c r="H27594" s="3" t="s">
        <v>58</v>
      </c>
      <c r="I27594" t="b">
        <v>0</v>
      </c>
      <c r="J27594" t="s">
        <v>65</v>
      </c>
      <c r="K27594" s="5">
        <v>45114.53056712963</v>
      </c>
      <c r="L27594">
        <v>7</v>
      </c>
      <c r="M27594">
        <v>2023</v>
      </c>
      <c r="N27594">
        <v>12</v>
      </c>
      <c r="O27594" t="b">
        <v>0</v>
      </c>
      <c r="P27594" t="b">
        <v>0</v>
      </c>
      <c r="Q27594" t="s">
        <v>66</v>
      </c>
      <c r="R27594" t="s">
        <v>60</v>
      </c>
      <c r="S27594">
        <v>99000</v>
      </c>
      <c r="V27594">
        <v>99000</v>
      </c>
      <c r="W27594" t="s">
        <v>1120</v>
      </c>
      <c r="X27594" t="s">
        <v>32461</v>
      </c>
    </row>
    <row r="27595" spans="1:24" x14ac:dyDescent="0.25">
      <c r="A27595">
        <v>30532</v>
      </c>
      <c r="B27595" t="s">
        <v>5</v>
      </c>
      <c r="C27595" t="s">
        <v>247</v>
      </c>
      <c r="D27595" s="3" t="s">
        <v>28613</v>
      </c>
      <c r="E27595" t="s">
        <v>1916</v>
      </c>
      <c r="F27595" s="3" t="s">
        <v>70</v>
      </c>
      <c r="G27595" t="s">
        <v>58</v>
      </c>
      <c r="H27595" s="3" t="s">
        <v>58</v>
      </c>
      <c r="I27595" t="b">
        <v>0</v>
      </c>
      <c r="J27595" t="s">
        <v>1917</v>
      </c>
      <c r="K27595" s="5">
        <v>45194.572442129633</v>
      </c>
      <c r="L27595">
        <v>9</v>
      </c>
      <c r="M27595">
        <v>2023</v>
      </c>
      <c r="N27595">
        <v>13</v>
      </c>
      <c r="O27595" t="b">
        <v>0</v>
      </c>
      <c r="P27595" t="b">
        <v>0</v>
      </c>
      <c r="Q27595" t="s">
        <v>1917</v>
      </c>
      <c r="R27595" t="s">
        <v>60</v>
      </c>
      <c r="S27595">
        <v>114516</v>
      </c>
      <c r="V27595">
        <v>114516</v>
      </c>
      <c r="W27595" t="s">
        <v>1918</v>
      </c>
      <c r="X27595" t="s">
        <v>55186</v>
      </c>
    </row>
    <row r="27596" spans="1:24" x14ac:dyDescent="0.25">
      <c r="A27596">
        <v>30533</v>
      </c>
      <c r="B27596" t="s">
        <v>7</v>
      </c>
      <c r="C27596" t="s">
        <v>7</v>
      </c>
      <c r="D27596" s="3" t="s">
        <v>28679</v>
      </c>
      <c r="E27596" t="s">
        <v>84</v>
      </c>
      <c r="F27596" s="3" t="s">
        <v>195</v>
      </c>
      <c r="G27596" t="s">
        <v>58</v>
      </c>
      <c r="H27596" s="3" t="s">
        <v>58</v>
      </c>
      <c r="I27596" t="b">
        <v>1</v>
      </c>
      <c r="J27596" t="s">
        <v>122</v>
      </c>
      <c r="K27596" s="5">
        <v>45238.375034722223</v>
      </c>
      <c r="L27596">
        <v>11</v>
      </c>
      <c r="M27596">
        <v>2023</v>
      </c>
      <c r="N27596">
        <v>9</v>
      </c>
      <c r="O27596" t="b">
        <v>0</v>
      </c>
      <c r="P27596" t="b">
        <v>1</v>
      </c>
      <c r="Q27596" t="s">
        <v>66</v>
      </c>
      <c r="R27596" t="s">
        <v>60</v>
      </c>
      <c r="S27596">
        <v>144500</v>
      </c>
      <c r="V27596">
        <v>144500</v>
      </c>
      <c r="W27596" t="s">
        <v>896</v>
      </c>
      <c r="X27596" t="s">
        <v>55187</v>
      </c>
    </row>
    <row r="27597" spans="1:24" x14ac:dyDescent="0.25">
      <c r="A27597">
        <v>30534</v>
      </c>
      <c r="B27597" t="s">
        <v>9</v>
      </c>
      <c r="C27597" t="s">
        <v>24687</v>
      </c>
      <c r="D27597" s="3" t="s">
        <v>55188</v>
      </c>
      <c r="E27597" t="s">
        <v>93</v>
      </c>
      <c r="F27597" s="3" t="s">
        <v>94</v>
      </c>
      <c r="G27597" t="s">
        <v>58</v>
      </c>
      <c r="H27597" s="3" t="s">
        <v>58</v>
      </c>
      <c r="I27597" t="b">
        <v>0</v>
      </c>
      <c r="J27597" t="s">
        <v>90</v>
      </c>
      <c r="K27597" s="5">
        <v>44932.62809027778</v>
      </c>
      <c r="L27597">
        <v>1</v>
      </c>
      <c r="M27597">
        <v>2023</v>
      </c>
      <c r="N27597">
        <v>15</v>
      </c>
      <c r="O27597" t="b">
        <v>0</v>
      </c>
      <c r="P27597" t="b">
        <v>1</v>
      </c>
      <c r="Q27597" t="s">
        <v>66</v>
      </c>
      <c r="R27597" t="s">
        <v>60</v>
      </c>
      <c r="S27597">
        <v>184844.5</v>
      </c>
      <c r="V27597">
        <v>184844.5</v>
      </c>
      <c r="W27597" t="s">
        <v>95</v>
      </c>
      <c r="X27597" t="s">
        <v>28838</v>
      </c>
    </row>
    <row r="27598" spans="1:24" x14ac:dyDescent="0.25">
      <c r="A27598">
        <v>30535</v>
      </c>
      <c r="B27598" t="s">
        <v>9</v>
      </c>
      <c r="C27598" t="s">
        <v>24688</v>
      </c>
      <c r="D27598" s="3" t="s">
        <v>55189</v>
      </c>
      <c r="E27598" t="s">
        <v>467</v>
      </c>
      <c r="F27598" s="3" t="s">
        <v>1012</v>
      </c>
      <c r="G27598" t="s">
        <v>58</v>
      </c>
      <c r="H27598" s="3" t="s">
        <v>58</v>
      </c>
      <c r="I27598" t="b">
        <v>0</v>
      </c>
      <c r="J27598" t="s">
        <v>90</v>
      </c>
      <c r="K27598" s="5">
        <v>44979.668414351851</v>
      </c>
      <c r="L27598">
        <v>2</v>
      </c>
      <c r="M27598">
        <v>2023</v>
      </c>
      <c r="N27598">
        <v>16</v>
      </c>
      <c r="O27598" t="b">
        <v>0</v>
      </c>
      <c r="P27598" t="b">
        <v>1</v>
      </c>
      <c r="Q27598" t="s">
        <v>66</v>
      </c>
      <c r="R27598" t="s">
        <v>60</v>
      </c>
      <c r="S27598">
        <v>195500</v>
      </c>
      <c r="V27598">
        <v>195500</v>
      </c>
      <c r="W27598" t="s">
        <v>4907</v>
      </c>
      <c r="X27598" t="s">
        <v>33015</v>
      </c>
    </row>
    <row r="27599" spans="1:24" x14ac:dyDescent="0.25">
      <c r="A27599">
        <v>30536</v>
      </c>
      <c r="B27599" t="s">
        <v>5</v>
      </c>
      <c r="C27599" t="s">
        <v>24689</v>
      </c>
      <c r="D27599" s="3" t="s">
        <v>55190</v>
      </c>
      <c r="E27599" t="s">
        <v>467</v>
      </c>
      <c r="F27599" s="3" t="s">
        <v>657</v>
      </c>
      <c r="G27599" t="s">
        <v>58</v>
      </c>
      <c r="H27599" s="3" t="s">
        <v>58</v>
      </c>
      <c r="I27599" t="b">
        <v>0</v>
      </c>
      <c r="J27599" t="s">
        <v>90</v>
      </c>
      <c r="K27599" s="5">
        <v>45151.585219907407</v>
      </c>
      <c r="L27599">
        <v>8</v>
      </c>
      <c r="M27599">
        <v>2023</v>
      </c>
      <c r="N27599">
        <v>14</v>
      </c>
      <c r="O27599" t="b">
        <v>0</v>
      </c>
      <c r="P27599" t="b">
        <v>0</v>
      </c>
      <c r="Q27599" t="s">
        <v>66</v>
      </c>
      <c r="R27599" t="s">
        <v>60</v>
      </c>
      <c r="S27599">
        <v>206575</v>
      </c>
      <c r="V27599">
        <v>206575</v>
      </c>
      <c r="W27599" t="s">
        <v>2024</v>
      </c>
      <c r="X27599" t="s">
        <v>36412</v>
      </c>
    </row>
    <row r="27600" spans="1:24" x14ac:dyDescent="0.25">
      <c r="A27600">
        <v>30537</v>
      </c>
      <c r="B27600" t="s">
        <v>3</v>
      </c>
      <c r="C27600" t="s">
        <v>3</v>
      </c>
      <c r="D27600" s="3" t="s">
        <v>3</v>
      </c>
      <c r="E27600" t="s">
        <v>154</v>
      </c>
      <c r="F27600" s="3" t="s">
        <v>64</v>
      </c>
      <c r="G27600" t="s">
        <v>58</v>
      </c>
      <c r="H27600" s="3" t="s">
        <v>58</v>
      </c>
      <c r="I27600" t="b">
        <v>0</v>
      </c>
      <c r="J27600" t="s">
        <v>122</v>
      </c>
      <c r="K27600" s="5">
        <v>45097.666712962964</v>
      </c>
      <c r="L27600">
        <v>6</v>
      </c>
      <c r="M27600">
        <v>2023</v>
      </c>
      <c r="N27600">
        <v>16</v>
      </c>
      <c r="O27600" t="b">
        <v>0</v>
      </c>
      <c r="P27600" t="b">
        <v>1</v>
      </c>
      <c r="Q27600" t="s">
        <v>66</v>
      </c>
      <c r="R27600" t="s">
        <v>60</v>
      </c>
      <c r="S27600">
        <v>100000</v>
      </c>
      <c r="V27600">
        <v>100000</v>
      </c>
      <c r="W27600" t="s">
        <v>24690</v>
      </c>
      <c r="X27600" t="s">
        <v>28814</v>
      </c>
    </row>
    <row r="27601" spans="1:24" x14ac:dyDescent="0.25">
      <c r="A27601">
        <v>30538</v>
      </c>
      <c r="B27601" t="s">
        <v>5</v>
      </c>
      <c r="C27601" t="s">
        <v>2208</v>
      </c>
      <c r="D27601" s="3" t="s">
        <v>30246</v>
      </c>
      <c r="E27601" t="s">
        <v>84</v>
      </c>
      <c r="F27601" s="3" t="s">
        <v>64</v>
      </c>
      <c r="G27601" t="s">
        <v>58</v>
      </c>
      <c r="H27601" s="3" t="s">
        <v>58</v>
      </c>
      <c r="I27601" t="b">
        <v>1</v>
      </c>
      <c r="J27601" t="s">
        <v>122</v>
      </c>
      <c r="K27601" s="5">
        <v>45014.170752314814</v>
      </c>
      <c r="L27601">
        <v>3</v>
      </c>
      <c r="M27601">
        <v>2023</v>
      </c>
      <c r="N27601">
        <v>4</v>
      </c>
      <c r="O27601" t="b">
        <v>0</v>
      </c>
      <c r="P27601" t="b">
        <v>1</v>
      </c>
      <c r="Q27601" t="s">
        <v>66</v>
      </c>
      <c r="R27601" t="s">
        <v>60</v>
      </c>
      <c r="S27601">
        <v>113269.5</v>
      </c>
      <c r="V27601">
        <v>113269.5</v>
      </c>
      <c r="W27601" t="s">
        <v>12386</v>
      </c>
      <c r="X27601" t="s">
        <v>55191</v>
      </c>
    </row>
    <row r="27602" spans="1:24" x14ac:dyDescent="0.25">
      <c r="A27602">
        <v>30539</v>
      </c>
      <c r="B27602" t="s">
        <v>3</v>
      </c>
      <c r="C27602" t="s">
        <v>1173</v>
      </c>
      <c r="D27602" s="3" t="s">
        <v>1173</v>
      </c>
      <c r="E27602" t="s">
        <v>1580</v>
      </c>
      <c r="F27602" s="3" t="s">
        <v>162</v>
      </c>
      <c r="G27602" t="s">
        <v>131</v>
      </c>
      <c r="H27602" s="3" t="s">
        <v>131</v>
      </c>
      <c r="I27602" t="b">
        <v>0</v>
      </c>
      <c r="J27602" t="s">
        <v>65</v>
      </c>
      <c r="K27602" s="5">
        <v>45240.703576388885</v>
      </c>
      <c r="L27602">
        <v>11</v>
      </c>
      <c r="M27602">
        <v>2023</v>
      </c>
      <c r="N27602">
        <v>16</v>
      </c>
      <c r="O27602" t="b">
        <v>1</v>
      </c>
      <c r="P27602" t="b">
        <v>0</v>
      </c>
      <c r="Q27602" t="s">
        <v>66</v>
      </c>
      <c r="R27602" t="s">
        <v>78</v>
      </c>
      <c r="T27602">
        <v>42.5</v>
      </c>
      <c r="U27602">
        <v>88400</v>
      </c>
      <c r="W27602" t="s">
        <v>13027</v>
      </c>
      <c r="X27602" t="s">
        <v>55192</v>
      </c>
    </row>
    <row r="27603" spans="1:24" x14ac:dyDescent="0.25">
      <c r="A27603">
        <v>30540</v>
      </c>
      <c r="B27603" t="s">
        <v>3</v>
      </c>
      <c r="C27603" t="s">
        <v>14053</v>
      </c>
      <c r="D27603" s="3" t="s">
        <v>14053</v>
      </c>
      <c r="E27603" t="s">
        <v>159</v>
      </c>
      <c r="F27603" s="3" t="s">
        <v>64</v>
      </c>
      <c r="G27603" t="s">
        <v>131</v>
      </c>
      <c r="H27603" s="3" t="s">
        <v>131</v>
      </c>
      <c r="I27603" t="b">
        <v>0</v>
      </c>
      <c r="J27603" t="s">
        <v>122</v>
      </c>
      <c r="K27603" s="5">
        <v>44943.916898148149</v>
      </c>
      <c r="L27603">
        <v>1</v>
      </c>
      <c r="M27603">
        <v>2023</v>
      </c>
      <c r="N27603">
        <v>22</v>
      </c>
      <c r="O27603" t="b">
        <v>0</v>
      </c>
      <c r="P27603" t="b">
        <v>1</v>
      </c>
      <c r="Q27603" t="s">
        <v>66</v>
      </c>
      <c r="R27603" t="s">
        <v>78</v>
      </c>
      <c r="T27603">
        <v>8.5</v>
      </c>
      <c r="U27603">
        <v>17680</v>
      </c>
      <c r="W27603" t="s">
        <v>805</v>
      </c>
      <c r="X27603" t="s">
        <v>37711</v>
      </c>
    </row>
    <row r="27604" spans="1:24" x14ac:dyDescent="0.25">
      <c r="A27604">
        <v>30541</v>
      </c>
      <c r="B27604" t="s">
        <v>10</v>
      </c>
      <c r="C27604" t="s">
        <v>6258</v>
      </c>
      <c r="D27604" s="3" t="s">
        <v>34479</v>
      </c>
      <c r="E27604" t="s">
        <v>2606</v>
      </c>
      <c r="F27604" s="3" t="s">
        <v>110</v>
      </c>
      <c r="G27604" t="s">
        <v>58</v>
      </c>
      <c r="H27604" s="3" t="s">
        <v>58</v>
      </c>
      <c r="I27604" t="b">
        <v>0</v>
      </c>
      <c r="J27604" t="s">
        <v>197</v>
      </c>
      <c r="K27604" s="5">
        <v>45143.449953703705</v>
      </c>
      <c r="L27604">
        <v>8</v>
      </c>
      <c r="M27604">
        <v>2023</v>
      </c>
      <c r="N27604">
        <v>10</v>
      </c>
      <c r="O27604" t="b">
        <v>0</v>
      </c>
      <c r="P27604" t="b">
        <v>0</v>
      </c>
      <c r="Q27604" t="s">
        <v>197</v>
      </c>
      <c r="R27604" t="s">
        <v>60</v>
      </c>
      <c r="S27604">
        <v>125000</v>
      </c>
      <c r="V27604">
        <v>125000</v>
      </c>
      <c r="W27604" t="s">
        <v>4648</v>
      </c>
      <c r="X27604" t="s">
        <v>55193</v>
      </c>
    </row>
    <row r="27605" spans="1:24" x14ac:dyDescent="0.25">
      <c r="A27605">
        <v>30542</v>
      </c>
      <c r="B27605" t="s">
        <v>3</v>
      </c>
      <c r="C27605" t="s">
        <v>24691</v>
      </c>
      <c r="D27605" s="3" t="s">
        <v>50240</v>
      </c>
      <c r="E27605" t="s">
        <v>694</v>
      </c>
      <c r="F27605" s="3" t="s">
        <v>177</v>
      </c>
      <c r="G27605" t="s">
        <v>58</v>
      </c>
      <c r="H27605" s="3" t="s">
        <v>58</v>
      </c>
      <c r="I27605" t="b">
        <v>0</v>
      </c>
      <c r="J27605" t="s">
        <v>90</v>
      </c>
      <c r="K27605" s="5">
        <v>45085.583657407406</v>
      </c>
      <c r="L27605">
        <v>6</v>
      </c>
      <c r="M27605">
        <v>2023</v>
      </c>
      <c r="N27605">
        <v>14</v>
      </c>
      <c r="O27605" t="b">
        <v>1</v>
      </c>
      <c r="P27605" t="b">
        <v>1</v>
      </c>
      <c r="Q27605" t="s">
        <v>66</v>
      </c>
      <c r="R27605" t="s">
        <v>78</v>
      </c>
      <c r="T27605">
        <v>72.5</v>
      </c>
      <c r="U27605">
        <v>150800</v>
      </c>
      <c r="W27605" t="s">
        <v>6254</v>
      </c>
      <c r="X27605" t="s">
        <v>29434</v>
      </c>
    </row>
    <row r="27606" spans="1:24" x14ac:dyDescent="0.25">
      <c r="A27606">
        <v>30543</v>
      </c>
      <c r="B27606" t="s">
        <v>5</v>
      </c>
      <c r="C27606" t="s">
        <v>24692</v>
      </c>
      <c r="D27606" s="3" t="s">
        <v>55194</v>
      </c>
      <c r="E27606" t="s">
        <v>731</v>
      </c>
      <c r="F27606" s="3" t="s">
        <v>64</v>
      </c>
      <c r="G27606" t="s">
        <v>58</v>
      </c>
      <c r="H27606" s="3" t="s">
        <v>58</v>
      </c>
      <c r="I27606" t="b">
        <v>0</v>
      </c>
      <c r="J27606" t="s">
        <v>122</v>
      </c>
      <c r="K27606" s="5">
        <v>44938.169456018521</v>
      </c>
      <c r="L27606">
        <v>1</v>
      </c>
      <c r="M27606">
        <v>2023</v>
      </c>
      <c r="N27606">
        <v>4</v>
      </c>
      <c r="O27606" t="b">
        <v>0</v>
      </c>
      <c r="P27606" t="b">
        <v>1</v>
      </c>
      <c r="Q27606" t="s">
        <v>66</v>
      </c>
      <c r="R27606" t="s">
        <v>60</v>
      </c>
      <c r="S27606">
        <v>119500</v>
      </c>
      <c r="V27606">
        <v>119500</v>
      </c>
      <c r="W27606" t="s">
        <v>3304</v>
      </c>
      <c r="X27606" t="s">
        <v>55195</v>
      </c>
    </row>
    <row r="27607" spans="1:24" x14ac:dyDescent="0.25">
      <c r="A27607">
        <v>30544</v>
      </c>
      <c r="B27607" t="s">
        <v>5</v>
      </c>
      <c r="C27607" t="s">
        <v>5</v>
      </c>
      <c r="D27607" s="3" t="s">
        <v>5</v>
      </c>
      <c r="E27607" t="s">
        <v>603</v>
      </c>
      <c r="F27607" s="3" t="s">
        <v>397</v>
      </c>
      <c r="G27607" t="s">
        <v>58</v>
      </c>
      <c r="H27607" s="3" t="s">
        <v>58</v>
      </c>
      <c r="I27607" t="b">
        <v>0</v>
      </c>
      <c r="J27607" t="s">
        <v>65</v>
      </c>
      <c r="K27607" s="5">
        <v>45260.414120370369</v>
      </c>
      <c r="L27607">
        <v>11</v>
      </c>
      <c r="M27607">
        <v>2023</v>
      </c>
      <c r="N27607">
        <v>9</v>
      </c>
      <c r="O27607" t="b">
        <v>0</v>
      </c>
      <c r="P27607" t="b">
        <v>0</v>
      </c>
      <c r="Q27607" t="s">
        <v>66</v>
      </c>
      <c r="R27607" t="s">
        <v>60</v>
      </c>
      <c r="S27607">
        <v>75000</v>
      </c>
      <c r="V27607">
        <v>75000</v>
      </c>
      <c r="W27607" t="s">
        <v>791</v>
      </c>
      <c r="X27607" t="s">
        <v>55196</v>
      </c>
    </row>
    <row r="27608" spans="1:24" x14ac:dyDescent="0.25">
      <c r="A27608">
        <v>30545</v>
      </c>
      <c r="B27608" t="s">
        <v>3</v>
      </c>
      <c r="C27608" t="s">
        <v>19014</v>
      </c>
      <c r="D27608" s="3" t="s">
        <v>42724</v>
      </c>
      <c r="E27608" t="s">
        <v>720</v>
      </c>
      <c r="F27608" s="3" t="s">
        <v>110</v>
      </c>
      <c r="G27608" t="s">
        <v>58</v>
      </c>
      <c r="H27608" s="3" t="s">
        <v>58</v>
      </c>
      <c r="I27608" t="b">
        <v>0</v>
      </c>
      <c r="J27608" t="s">
        <v>122</v>
      </c>
      <c r="K27608" s="5">
        <v>45063.291747685187</v>
      </c>
      <c r="L27608">
        <v>5</v>
      </c>
      <c r="M27608">
        <v>2023</v>
      </c>
      <c r="N27608">
        <v>7</v>
      </c>
      <c r="O27608" t="b">
        <v>0</v>
      </c>
      <c r="P27608" t="b">
        <v>0</v>
      </c>
      <c r="Q27608" t="s">
        <v>66</v>
      </c>
      <c r="R27608" t="s">
        <v>60</v>
      </c>
      <c r="S27608">
        <v>115000</v>
      </c>
      <c r="V27608">
        <v>115000</v>
      </c>
      <c r="W27608" t="s">
        <v>663</v>
      </c>
      <c r="X27608" t="s">
        <v>48856</v>
      </c>
    </row>
    <row r="27609" spans="1:24" x14ac:dyDescent="0.25">
      <c r="A27609">
        <v>30546</v>
      </c>
      <c r="B27609" t="s">
        <v>3</v>
      </c>
      <c r="C27609" t="s">
        <v>24693</v>
      </c>
      <c r="D27609" s="3" t="s">
        <v>55197</v>
      </c>
      <c r="E27609" t="s">
        <v>154</v>
      </c>
      <c r="F27609" s="3" t="s">
        <v>64</v>
      </c>
      <c r="G27609" t="s">
        <v>58</v>
      </c>
      <c r="H27609" s="3" t="s">
        <v>58</v>
      </c>
      <c r="I27609" t="b">
        <v>0</v>
      </c>
      <c r="J27609" t="s">
        <v>122</v>
      </c>
      <c r="K27609" s="5">
        <v>45090.499976851854</v>
      </c>
      <c r="L27609">
        <v>6</v>
      </c>
      <c r="M27609">
        <v>2023</v>
      </c>
      <c r="N27609">
        <v>11</v>
      </c>
      <c r="O27609" t="b">
        <v>1</v>
      </c>
      <c r="P27609" t="b">
        <v>0</v>
      </c>
      <c r="Q27609" t="s">
        <v>66</v>
      </c>
      <c r="R27609" t="s">
        <v>60</v>
      </c>
      <c r="S27609">
        <v>95000</v>
      </c>
      <c r="V27609">
        <v>95000</v>
      </c>
      <c r="W27609" t="s">
        <v>9163</v>
      </c>
      <c r="X27609" t="s">
        <v>55198</v>
      </c>
    </row>
    <row r="27610" spans="1:24" x14ac:dyDescent="0.25">
      <c r="A27610">
        <v>30547</v>
      </c>
      <c r="B27610" t="s">
        <v>3</v>
      </c>
      <c r="C27610" t="s">
        <v>3</v>
      </c>
      <c r="D27610" s="3" t="s">
        <v>3</v>
      </c>
      <c r="E27610" t="s">
        <v>65</v>
      </c>
      <c r="F27610" s="3" t="s">
        <v>94</v>
      </c>
      <c r="G27610" t="s">
        <v>58</v>
      </c>
      <c r="H27610" s="3" t="s">
        <v>58</v>
      </c>
      <c r="I27610" t="b">
        <v>0</v>
      </c>
      <c r="J27610" t="s">
        <v>65</v>
      </c>
      <c r="K27610" s="5">
        <v>44999.573217592595</v>
      </c>
      <c r="L27610">
        <v>3</v>
      </c>
      <c r="M27610">
        <v>2023</v>
      </c>
      <c r="N27610">
        <v>13</v>
      </c>
      <c r="O27610" t="b">
        <v>0</v>
      </c>
      <c r="P27610" t="b">
        <v>0</v>
      </c>
      <c r="Q27610" t="s">
        <v>66</v>
      </c>
      <c r="R27610" t="s">
        <v>60</v>
      </c>
      <c r="S27610">
        <v>155000</v>
      </c>
      <c r="V27610">
        <v>155000</v>
      </c>
      <c r="W27610" t="s">
        <v>24694</v>
      </c>
      <c r="X27610" t="s">
        <v>55199</v>
      </c>
    </row>
    <row r="27611" spans="1:24" x14ac:dyDescent="0.25">
      <c r="A27611">
        <v>30548</v>
      </c>
      <c r="B27611" t="s">
        <v>5</v>
      </c>
      <c r="C27611" t="s">
        <v>5584</v>
      </c>
      <c r="D27611" s="3" t="s">
        <v>5584</v>
      </c>
      <c r="E27611" t="s">
        <v>272</v>
      </c>
      <c r="F27611" s="3" t="s">
        <v>64</v>
      </c>
      <c r="G27611" t="s">
        <v>58</v>
      </c>
      <c r="H27611" s="3" t="s">
        <v>58</v>
      </c>
      <c r="I27611" t="b">
        <v>0</v>
      </c>
      <c r="J27611" t="s">
        <v>65</v>
      </c>
      <c r="K27611" s="5">
        <v>45038.323136574072</v>
      </c>
      <c r="L27611">
        <v>4</v>
      </c>
      <c r="M27611">
        <v>2023</v>
      </c>
      <c r="N27611">
        <v>7</v>
      </c>
      <c r="O27611" t="b">
        <v>0</v>
      </c>
      <c r="P27611" t="b">
        <v>0</v>
      </c>
      <c r="Q27611" t="s">
        <v>66</v>
      </c>
      <c r="R27611" t="s">
        <v>60</v>
      </c>
      <c r="S27611">
        <v>112000</v>
      </c>
      <c r="V27611">
        <v>112000</v>
      </c>
      <c r="W27611" t="s">
        <v>391</v>
      </c>
      <c r="X27611" t="s">
        <v>28681</v>
      </c>
    </row>
    <row r="27612" spans="1:24" x14ac:dyDescent="0.25">
      <c r="A27612">
        <v>30549</v>
      </c>
      <c r="B27612" t="s">
        <v>3</v>
      </c>
      <c r="C27612" t="s">
        <v>3</v>
      </c>
      <c r="D27612" s="3" t="s">
        <v>3</v>
      </c>
      <c r="E27612" t="s">
        <v>154</v>
      </c>
      <c r="F27612" s="3" t="s">
        <v>162</v>
      </c>
      <c r="G27612" t="s">
        <v>58</v>
      </c>
      <c r="H27612" s="3" t="s">
        <v>58</v>
      </c>
      <c r="I27612" t="b">
        <v>0</v>
      </c>
      <c r="J27612" t="s">
        <v>122</v>
      </c>
      <c r="K27612" s="5">
        <v>45212.541666666664</v>
      </c>
      <c r="L27612">
        <v>10</v>
      </c>
      <c r="M27612">
        <v>2023</v>
      </c>
      <c r="N27612">
        <v>13</v>
      </c>
      <c r="O27612" t="b">
        <v>0</v>
      </c>
      <c r="P27612" t="b">
        <v>1</v>
      </c>
      <c r="Q27612" t="s">
        <v>66</v>
      </c>
      <c r="R27612" t="s">
        <v>60</v>
      </c>
      <c r="S27612">
        <v>120000</v>
      </c>
      <c r="V27612">
        <v>120000</v>
      </c>
      <c r="W27612" t="s">
        <v>230</v>
      </c>
      <c r="X27612" t="s">
        <v>55200</v>
      </c>
    </row>
    <row r="27613" spans="1:24" x14ac:dyDescent="0.25">
      <c r="A27613">
        <v>30550</v>
      </c>
      <c r="B27613" t="s">
        <v>3</v>
      </c>
      <c r="C27613" t="s">
        <v>24695</v>
      </c>
      <c r="D27613" s="3" t="s">
        <v>55201</v>
      </c>
      <c r="E27613" t="s">
        <v>465</v>
      </c>
      <c r="F27613" s="3" t="s">
        <v>24696</v>
      </c>
      <c r="G27613" t="s">
        <v>58</v>
      </c>
      <c r="H27613" s="3" t="s">
        <v>58</v>
      </c>
      <c r="I27613" t="b">
        <v>0</v>
      </c>
      <c r="J27613" t="s">
        <v>71</v>
      </c>
      <c r="K27613" s="5">
        <v>44953.002500000002</v>
      </c>
      <c r="L27613">
        <v>1</v>
      </c>
      <c r="M27613">
        <v>2023</v>
      </c>
      <c r="N27613">
        <v>0</v>
      </c>
      <c r="O27613" t="b">
        <v>0</v>
      </c>
      <c r="P27613" t="b">
        <v>1</v>
      </c>
      <c r="Q27613" t="s">
        <v>66</v>
      </c>
      <c r="R27613" t="s">
        <v>78</v>
      </c>
      <c r="T27613">
        <v>24</v>
      </c>
      <c r="U27613">
        <v>49920</v>
      </c>
      <c r="W27613" t="s">
        <v>24697</v>
      </c>
      <c r="X27613" t="s">
        <v>41941</v>
      </c>
    </row>
    <row r="27614" spans="1:24" x14ac:dyDescent="0.25">
      <c r="A27614">
        <v>30551</v>
      </c>
      <c r="B27614" t="s">
        <v>9</v>
      </c>
      <c r="C27614" t="s">
        <v>1907</v>
      </c>
      <c r="D27614" s="3" t="s">
        <v>29989</v>
      </c>
      <c r="E27614" t="s">
        <v>24698</v>
      </c>
      <c r="F27614" s="3" t="s">
        <v>1909</v>
      </c>
      <c r="G27614" t="s">
        <v>76</v>
      </c>
      <c r="H27614" s="3" t="s">
        <v>58</v>
      </c>
      <c r="I27614" t="b">
        <v>0</v>
      </c>
      <c r="J27614" t="s">
        <v>71</v>
      </c>
      <c r="K27614" s="5">
        <v>45247.461724537039</v>
      </c>
      <c r="L27614">
        <v>11</v>
      </c>
      <c r="M27614">
        <v>2023</v>
      </c>
      <c r="N27614">
        <v>11</v>
      </c>
      <c r="O27614" t="b">
        <v>0</v>
      </c>
      <c r="P27614" t="b">
        <v>0</v>
      </c>
      <c r="Q27614" t="s">
        <v>66</v>
      </c>
      <c r="R27614" t="s">
        <v>60</v>
      </c>
      <c r="S27614">
        <v>135144.5</v>
      </c>
      <c r="V27614">
        <v>135144.5</v>
      </c>
      <c r="W27614" t="s">
        <v>1910</v>
      </c>
      <c r="X27614" t="s">
        <v>29990</v>
      </c>
    </row>
    <row r="27615" spans="1:24" x14ac:dyDescent="0.25">
      <c r="A27615">
        <v>30552</v>
      </c>
      <c r="B27615" t="s">
        <v>5</v>
      </c>
      <c r="C27615" t="s">
        <v>24699</v>
      </c>
      <c r="D27615" s="3" t="s">
        <v>55202</v>
      </c>
      <c r="E27615" t="s">
        <v>84</v>
      </c>
      <c r="F27615" s="3" t="s">
        <v>64</v>
      </c>
      <c r="G27615" t="s">
        <v>58</v>
      </c>
      <c r="H27615" s="3" t="s">
        <v>58</v>
      </c>
      <c r="I27615" t="b">
        <v>1</v>
      </c>
      <c r="J27615" t="s">
        <v>90</v>
      </c>
      <c r="K27615" s="5">
        <v>45114.795347222222</v>
      </c>
      <c r="L27615">
        <v>7</v>
      </c>
      <c r="M27615">
        <v>2023</v>
      </c>
      <c r="N27615">
        <v>19</v>
      </c>
      <c r="O27615" t="b">
        <v>0</v>
      </c>
      <c r="P27615" t="b">
        <v>1</v>
      </c>
      <c r="Q27615" t="s">
        <v>66</v>
      </c>
      <c r="R27615" t="s">
        <v>60</v>
      </c>
      <c r="S27615">
        <v>119238.3438</v>
      </c>
      <c r="V27615">
        <v>119238.3438</v>
      </c>
      <c r="W27615" t="s">
        <v>24700</v>
      </c>
      <c r="X27615" t="s">
        <v>55203</v>
      </c>
    </row>
    <row r="27616" spans="1:24" x14ac:dyDescent="0.25">
      <c r="A27616">
        <v>30553</v>
      </c>
      <c r="B27616" t="s">
        <v>3</v>
      </c>
      <c r="C27616" t="s">
        <v>856</v>
      </c>
      <c r="D27616" s="3" t="s">
        <v>28700</v>
      </c>
      <c r="E27616" t="s">
        <v>835</v>
      </c>
      <c r="F27616" s="3" t="s">
        <v>64</v>
      </c>
      <c r="G27616" t="s">
        <v>58</v>
      </c>
      <c r="H27616" s="3" t="s">
        <v>58</v>
      </c>
      <c r="I27616" t="b">
        <v>0</v>
      </c>
      <c r="J27616" t="s">
        <v>129</v>
      </c>
      <c r="K27616" s="5">
        <v>45008.669432870367</v>
      </c>
      <c r="L27616">
        <v>3</v>
      </c>
      <c r="M27616">
        <v>2023</v>
      </c>
      <c r="N27616">
        <v>16</v>
      </c>
      <c r="O27616" t="b">
        <v>0</v>
      </c>
      <c r="P27616" t="b">
        <v>1</v>
      </c>
      <c r="Q27616" t="s">
        <v>66</v>
      </c>
      <c r="R27616" t="s">
        <v>60</v>
      </c>
      <c r="S27616">
        <v>55267.421900000001</v>
      </c>
      <c r="V27616">
        <v>55267.421900000001</v>
      </c>
      <c r="W27616" t="s">
        <v>3902</v>
      </c>
      <c r="X27616" t="s">
        <v>28697</v>
      </c>
    </row>
    <row r="27617" spans="1:24" x14ac:dyDescent="0.25">
      <c r="A27617">
        <v>30554</v>
      </c>
      <c r="B27617" t="s">
        <v>3</v>
      </c>
      <c r="C27617" t="s">
        <v>6849</v>
      </c>
      <c r="D27617" s="3" t="s">
        <v>6849</v>
      </c>
      <c r="E27617" t="s">
        <v>347</v>
      </c>
      <c r="F27617" s="3" t="s">
        <v>75</v>
      </c>
      <c r="G27617" t="s">
        <v>58</v>
      </c>
      <c r="H27617" s="3" t="s">
        <v>58</v>
      </c>
      <c r="I27617" t="b">
        <v>0</v>
      </c>
      <c r="J27617" t="s">
        <v>65</v>
      </c>
      <c r="K27617" s="5">
        <v>45146.869525462964</v>
      </c>
      <c r="L27617">
        <v>8</v>
      </c>
      <c r="M27617">
        <v>2023</v>
      </c>
      <c r="N27617">
        <v>20</v>
      </c>
      <c r="O27617" t="b">
        <v>0</v>
      </c>
      <c r="P27617" t="b">
        <v>0</v>
      </c>
      <c r="Q27617" t="s">
        <v>66</v>
      </c>
      <c r="R27617" t="s">
        <v>78</v>
      </c>
      <c r="T27617">
        <v>22.695</v>
      </c>
      <c r="U27617">
        <v>47205.599999999999</v>
      </c>
      <c r="W27617" t="s">
        <v>4252</v>
      </c>
      <c r="X27617" t="s">
        <v>28921</v>
      </c>
    </row>
    <row r="27618" spans="1:24" x14ac:dyDescent="0.25">
      <c r="A27618">
        <v>30555</v>
      </c>
      <c r="B27618" t="s">
        <v>3</v>
      </c>
      <c r="C27618" t="s">
        <v>3</v>
      </c>
      <c r="D27618" s="3" t="s">
        <v>3</v>
      </c>
      <c r="E27618" t="s">
        <v>74</v>
      </c>
      <c r="F27618" s="3" t="s">
        <v>57</v>
      </c>
      <c r="G27618" t="s">
        <v>58</v>
      </c>
      <c r="H27618" s="3" t="s">
        <v>58</v>
      </c>
      <c r="I27618" t="b">
        <v>0</v>
      </c>
      <c r="J27618" t="s">
        <v>77</v>
      </c>
      <c r="K27618" s="5">
        <v>44981.667650462965</v>
      </c>
      <c r="L27618">
        <v>2</v>
      </c>
      <c r="M27618">
        <v>2023</v>
      </c>
      <c r="N27618">
        <v>16</v>
      </c>
      <c r="O27618" t="b">
        <v>0</v>
      </c>
      <c r="P27618" t="b">
        <v>0</v>
      </c>
      <c r="Q27618" t="s">
        <v>66</v>
      </c>
      <c r="R27618" t="s">
        <v>78</v>
      </c>
      <c r="T27618">
        <v>59.5</v>
      </c>
      <c r="U27618">
        <v>123760</v>
      </c>
      <c r="W27618" t="s">
        <v>7647</v>
      </c>
      <c r="X27618" t="s">
        <v>34247</v>
      </c>
    </row>
    <row r="27619" spans="1:24" x14ac:dyDescent="0.25">
      <c r="A27619">
        <v>30556</v>
      </c>
      <c r="B27619" t="s">
        <v>8</v>
      </c>
      <c r="C27619" t="s">
        <v>24701</v>
      </c>
      <c r="D27619" s="3" t="s">
        <v>55204</v>
      </c>
      <c r="E27619" t="s">
        <v>420</v>
      </c>
      <c r="F27619" s="3" t="s">
        <v>162</v>
      </c>
      <c r="G27619" t="s">
        <v>131</v>
      </c>
      <c r="H27619" s="3" t="s">
        <v>131</v>
      </c>
      <c r="I27619" t="b">
        <v>0</v>
      </c>
      <c r="J27619" t="s">
        <v>71</v>
      </c>
      <c r="K27619" s="5">
        <v>45233.713692129626</v>
      </c>
      <c r="L27619">
        <v>11</v>
      </c>
      <c r="M27619">
        <v>2023</v>
      </c>
      <c r="N27619">
        <v>17</v>
      </c>
      <c r="O27619" t="b">
        <v>1</v>
      </c>
      <c r="P27619" t="b">
        <v>0</v>
      </c>
      <c r="Q27619" t="s">
        <v>66</v>
      </c>
      <c r="R27619" t="s">
        <v>78</v>
      </c>
      <c r="T27619">
        <v>67.5</v>
      </c>
      <c r="U27619">
        <v>140400</v>
      </c>
      <c r="W27619" t="s">
        <v>3084</v>
      </c>
      <c r="X27619" t="s">
        <v>55205</v>
      </c>
    </row>
    <row r="27620" spans="1:24" x14ac:dyDescent="0.25">
      <c r="A27620">
        <v>30557</v>
      </c>
      <c r="B27620" t="s">
        <v>3</v>
      </c>
      <c r="C27620" t="s">
        <v>5127</v>
      </c>
      <c r="D27620" s="3" t="s">
        <v>33246</v>
      </c>
      <c r="E27620" t="s">
        <v>3130</v>
      </c>
      <c r="F27620" s="3" t="s">
        <v>195</v>
      </c>
      <c r="G27620" t="s">
        <v>196</v>
      </c>
      <c r="H27620" s="3" t="s">
        <v>196</v>
      </c>
      <c r="I27620" t="b">
        <v>0</v>
      </c>
      <c r="J27620" t="s">
        <v>65</v>
      </c>
      <c r="K27620" s="5">
        <v>45192.450057870374</v>
      </c>
      <c r="L27620">
        <v>9</v>
      </c>
      <c r="M27620">
        <v>2023</v>
      </c>
      <c r="N27620">
        <v>10</v>
      </c>
      <c r="O27620" t="b">
        <v>0</v>
      </c>
      <c r="P27620" t="b">
        <v>1</v>
      </c>
      <c r="Q27620" t="s">
        <v>66</v>
      </c>
      <c r="R27620" t="s">
        <v>78</v>
      </c>
      <c r="T27620">
        <v>22</v>
      </c>
      <c r="U27620">
        <v>45760</v>
      </c>
      <c r="W27620" t="s">
        <v>198</v>
      </c>
      <c r="X27620" t="s">
        <v>55206</v>
      </c>
    </row>
    <row r="27621" spans="1:24" x14ac:dyDescent="0.25">
      <c r="A27621">
        <v>30559</v>
      </c>
      <c r="B27621" t="s">
        <v>7</v>
      </c>
      <c r="C27621" t="s">
        <v>24702</v>
      </c>
      <c r="D27621" s="3" t="s">
        <v>35998</v>
      </c>
      <c r="E27621" t="s">
        <v>84</v>
      </c>
      <c r="F27621" s="3" t="s">
        <v>153</v>
      </c>
      <c r="G27621" t="s">
        <v>58</v>
      </c>
      <c r="H27621" s="3" t="s">
        <v>58</v>
      </c>
      <c r="I27621" t="b">
        <v>1</v>
      </c>
      <c r="J27621" t="s">
        <v>90</v>
      </c>
      <c r="K27621" s="5">
        <v>45240.347974537035</v>
      </c>
      <c r="L27621">
        <v>11</v>
      </c>
      <c r="M27621">
        <v>2023</v>
      </c>
      <c r="N27621">
        <v>8</v>
      </c>
      <c r="O27621" t="b">
        <v>0</v>
      </c>
      <c r="P27621" t="b">
        <v>1</v>
      </c>
      <c r="Q27621" t="s">
        <v>66</v>
      </c>
      <c r="R27621" t="s">
        <v>60</v>
      </c>
      <c r="S27621">
        <v>120000</v>
      </c>
      <c r="V27621">
        <v>120000</v>
      </c>
      <c r="W27621" t="s">
        <v>153</v>
      </c>
      <c r="X27621" t="s">
        <v>28539</v>
      </c>
    </row>
    <row r="27622" spans="1:24" x14ac:dyDescent="0.25">
      <c r="A27622">
        <v>30560</v>
      </c>
      <c r="B27622" t="s">
        <v>4</v>
      </c>
      <c r="C27622" t="s">
        <v>3506</v>
      </c>
      <c r="D27622" s="3" t="s">
        <v>31537</v>
      </c>
      <c r="E27622" t="s">
        <v>2772</v>
      </c>
      <c r="F27622" s="3" t="s">
        <v>70</v>
      </c>
      <c r="G27622" t="s">
        <v>58</v>
      </c>
      <c r="H27622" s="3" t="s">
        <v>58</v>
      </c>
      <c r="I27622" t="b">
        <v>0</v>
      </c>
      <c r="J27622" t="s">
        <v>122</v>
      </c>
      <c r="K27622" s="5">
        <v>45155.085405092592</v>
      </c>
      <c r="L27622">
        <v>8</v>
      </c>
      <c r="M27622">
        <v>2023</v>
      </c>
      <c r="N27622">
        <v>2</v>
      </c>
      <c r="O27622" t="b">
        <v>0</v>
      </c>
      <c r="P27622" t="b">
        <v>0</v>
      </c>
      <c r="Q27622" t="s">
        <v>66</v>
      </c>
      <c r="R27622" t="s">
        <v>60</v>
      </c>
      <c r="S27622">
        <v>99150</v>
      </c>
      <c r="V27622">
        <v>99150</v>
      </c>
      <c r="W27622" t="s">
        <v>24703</v>
      </c>
      <c r="X27622" t="s">
        <v>55207</v>
      </c>
    </row>
    <row r="27623" spans="1:24" x14ac:dyDescent="0.25">
      <c r="A27623">
        <v>30561</v>
      </c>
      <c r="B27623" t="s">
        <v>3</v>
      </c>
      <c r="C27623" t="s">
        <v>3</v>
      </c>
      <c r="D27623" s="3" t="s">
        <v>3</v>
      </c>
      <c r="E27623" t="s">
        <v>10226</v>
      </c>
      <c r="F27623" s="3" t="s">
        <v>57</v>
      </c>
      <c r="H27623" s="3" t="s">
        <v>28608</v>
      </c>
      <c r="I27623" t="b">
        <v>0</v>
      </c>
      <c r="J27623" t="s">
        <v>71</v>
      </c>
      <c r="K27623" s="5">
        <v>45174.667847222219</v>
      </c>
      <c r="L27623">
        <v>9</v>
      </c>
      <c r="M27623">
        <v>2023</v>
      </c>
      <c r="N27623">
        <v>16</v>
      </c>
      <c r="O27623" t="b">
        <v>1</v>
      </c>
      <c r="P27623" t="b">
        <v>0</v>
      </c>
      <c r="Q27623" t="s">
        <v>66</v>
      </c>
      <c r="R27623" t="s">
        <v>78</v>
      </c>
      <c r="T27623">
        <v>35.875</v>
      </c>
      <c r="U27623">
        <v>74620</v>
      </c>
      <c r="W27623" t="s">
        <v>242</v>
      </c>
      <c r="X27623" t="s">
        <v>33320</v>
      </c>
    </row>
    <row r="27624" spans="1:24" x14ac:dyDescent="0.25">
      <c r="A27624">
        <v>30562</v>
      </c>
      <c r="B27624" t="s">
        <v>3</v>
      </c>
      <c r="C27624" t="s">
        <v>24704</v>
      </c>
      <c r="D27624" s="3" t="s">
        <v>44271</v>
      </c>
      <c r="E27624" t="s">
        <v>20114</v>
      </c>
      <c r="F27624" s="3" t="s">
        <v>70</v>
      </c>
      <c r="G27624" t="s">
        <v>58</v>
      </c>
      <c r="H27624" s="3" t="s">
        <v>58</v>
      </c>
      <c r="I27624" t="b">
        <v>0</v>
      </c>
      <c r="J27624" t="s">
        <v>294</v>
      </c>
      <c r="K27624" s="5">
        <v>45029.428495370368</v>
      </c>
      <c r="L27624">
        <v>4</v>
      </c>
      <c r="M27624">
        <v>2023</v>
      </c>
      <c r="N27624">
        <v>10</v>
      </c>
      <c r="O27624" t="b">
        <v>1</v>
      </c>
      <c r="P27624" t="b">
        <v>0</v>
      </c>
      <c r="Q27624" t="s">
        <v>294</v>
      </c>
      <c r="R27624" t="s">
        <v>60</v>
      </c>
      <c r="S27624">
        <v>64800</v>
      </c>
      <c r="V27624">
        <v>64800</v>
      </c>
      <c r="W27624" t="s">
        <v>23893</v>
      </c>
      <c r="X27624" t="s">
        <v>31562</v>
      </c>
    </row>
    <row r="27625" spans="1:24" x14ac:dyDescent="0.25">
      <c r="A27625">
        <v>30563</v>
      </c>
      <c r="B27625" t="s">
        <v>3</v>
      </c>
      <c r="C27625" t="s">
        <v>24705</v>
      </c>
      <c r="D27625" s="3" t="s">
        <v>55208</v>
      </c>
      <c r="E27625" t="s">
        <v>109</v>
      </c>
      <c r="F27625" s="3" t="s">
        <v>57</v>
      </c>
      <c r="G27625" t="s">
        <v>58</v>
      </c>
      <c r="H27625" s="3" t="s">
        <v>58</v>
      </c>
      <c r="I27625" t="b">
        <v>0</v>
      </c>
      <c r="J27625" t="s">
        <v>90</v>
      </c>
      <c r="K27625" s="5">
        <v>45054.917847222219</v>
      </c>
      <c r="L27625">
        <v>5</v>
      </c>
      <c r="M27625">
        <v>2023</v>
      </c>
      <c r="N27625">
        <v>22</v>
      </c>
      <c r="O27625" t="b">
        <v>0</v>
      </c>
      <c r="P27625" t="b">
        <v>1</v>
      </c>
      <c r="Q27625" t="s">
        <v>66</v>
      </c>
      <c r="R27625" t="s">
        <v>78</v>
      </c>
      <c r="T27625">
        <v>55</v>
      </c>
      <c r="U27625">
        <v>114400</v>
      </c>
      <c r="W27625" t="s">
        <v>3058</v>
      </c>
      <c r="X27625" t="s">
        <v>37991</v>
      </c>
    </row>
    <row r="27626" spans="1:24" x14ac:dyDescent="0.25">
      <c r="A27626">
        <v>30564</v>
      </c>
      <c r="B27626" t="s">
        <v>9</v>
      </c>
      <c r="C27626" t="s">
        <v>9</v>
      </c>
      <c r="D27626" s="3" t="s">
        <v>28535</v>
      </c>
      <c r="E27626" t="s">
        <v>467</v>
      </c>
      <c r="F27626" s="3" t="s">
        <v>207</v>
      </c>
      <c r="G27626" t="s">
        <v>58</v>
      </c>
      <c r="H27626" s="3" t="s">
        <v>58</v>
      </c>
      <c r="I27626" t="b">
        <v>0</v>
      </c>
      <c r="J27626" t="s">
        <v>90</v>
      </c>
      <c r="K27626" s="5">
        <v>44938.712199074071</v>
      </c>
      <c r="L27626">
        <v>1</v>
      </c>
      <c r="M27626">
        <v>2023</v>
      </c>
      <c r="N27626">
        <v>17</v>
      </c>
      <c r="O27626" t="b">
        <v>0</v>
      </c>
      <c r="P27626" t="b">
        <v>1</v>
      </c>
      <c r="Q27626" t="s">
        <v>66</v>
      </c>
      <c r="R27626" t="s">
        <v>60</v>
      </c>
      <c r="S27626">
        <v>190500</v>
      </c>
      <c r="V27626">
        <v>190500</v>
      </c>
      <c r="W27626" t="s">
        <v>13060</v>
      </c>
      <c r="X27626" t="s">
        <v>28523</v>
      </c>
    </row>
    <row r="27627" spans="1:24" x14ac:dyDescent="0.25">
      <c r="A27627">
        <v>30565</v>
      </c>
      <c r="B27627" t="s">
        <v>3</v>
      </c>
      <c r="C27627" t="s">
        <v>11512</v>
      </c>
      <c r="D27627" s="3" t="s">
        <v>40403</v>
      </c>
      <c r="E27627" t="s">
        <v>84</v>
      </c>
      <c r="F27627" s="3" t="s">
        <v>57</v>
      </c>
      <c r="G27627" t="s">
        <v>58</v>
      </c>
      <c r="H27627" s="3" t="s">
        <v>58</v>
      </c>
      <c r="I27627" t="b">
        <v>1</v>
      </c>
      <c r="J27627" t="s">
        <v>90</v>
      </c>
      <c r="K27627" s="5">
        <v>45033.833935185183</v>
      </c>
      <c r="L27627">
        <v>4</v>
      </c>
      <c r="M27627">
        <v>2023</v>
      </c>
      <c r="N27627">
        <v>20</v>
      </c>
      <c r="O27627" t="b">
        <v>0</v>
      </c>
      <c r="P27627" t="b">
        <v>1</v>
      </c>
      <c r="Q27627" t="s">
        <v>66</v>
      </c>
      <c r="R27627" t="s">
        <v>60</v>
      </c>
      <c r="S27627">
        <v>103000</v>
      </c>
      <c r="V27627">
        <v>103000</v>
      </c>
      <c r="W27627" t="s">
        <v>24706</v>
      </c>
      <c r="X27627" t="s">
        <v>55209</v>
      </c>
    </row>
    <row r="27628" spans="1:24" x14ac:dyDescent="0.25">
      <c r="A27628">
        <v>30566</v>
      </c>
      <c r="B27628" t="s">
        <v>3</v>
      </c>
      <c r="C27628" t="s">
        <v>14596</v>
      </c>
      <c r="D27628" s="3" t="s">
        <v>43928</v>
      </c>
      <c r="E27628" t="s">
        <v>909</v>
      </c>
      <c r="F27628" s="3" t="s">
        <v>395</v>
      </c>
      <c r="G27628" t="s">
        <v>58</v>
      </c>
      <c r="H27628" s="3" t="s">
        <v>58</v>
      </c>
      <c r="I27628" t="b">
        <v>0</v>
      </c>
      <c r="J27628" t="s">
        <v>122</v>
      </c>
      <c r="K27628" s="5">
        <v>45036.916712962964</v>
      </c>
      <c r="L27628">
        <v>4</v>
      </c>
      <c r="M27628">
        <v>2023</v>
      </c>
      <c r="N27628">
        <v>22</v>
      </c>
      <c r="O27628" t="b">
        <v>0</v>
      </c>
      <c r="P27628" t="b">
        <v>0</v>
      </c>
      <c r="Q27628" t="s">
        <v>66</v>
      </c>
      <c r="R27628" t="s">
        <v>60</v>
      </c>
      <c r="S27628">
        <v>70000</v>
      </c>
      <c r="V27628">
        <v>70000</v>
      </c>
      <c r="W27628" t="s">
        <v>14597</v>
      </c>
      <c r="X27628" t="s">
        <v>28697</v>
      </c>
    </row>
    <row r="27629" spans="1:24" x14ac:dyDescent="0.25">
      <c r="A27629">
        <v>30567</v>
      </c>
      <c r="B27629" t="s">
        <v>3</v>
      </c>
      <c r="C27629" t="s">
        <v>3</v>
      </c>
      <c r="D27629" s="3" t="s">
        <v>3</v>
      </c>
      <c r="E27629" t="s">
        <v>982</v>
      </c>
      <c r="F27629" s="3" t="s">
        <v>64</v>
      </c>
      <c r="G27629" t="s">
        <v>58</v>
      </c>
      <c r="H27629" s="3" t="s">
        <v>58</v>
      </c>
      <c r="I27629" t="b">
        <v>0</v>
      </c>
      <c r="J27629" t="s">
        <v>122</v>
      </c>
      <c r="K27629" s="5">
        <v>44995.750381944446</v>
      </c>
      <c r="L27629">
        <v>3</v>
      </c>
      <c r="M27629">
        <v>2023</v>
      </c>
      <c r="N27629">
        <v>18</v>
      </c>
      <c r="O27629" t="b">
        <v>1</v>
      </c>
      <c r="P27629" t="b">
        <v>1</v>
      </c>
      <c r="Q27629" t="s">
        <v>66</v>
      </c>
      <c r="R27629" t="s">
        <v>78</v>
      </c>
      <c r="T27629">
        <v>35</v>
      </c>
      <c r="U27629">
        <v>72800</v>
      </c>
      <c r="W27629" t="s">
        <v>24707</v>
      </c>
      <c r="X27629" t="s">
        <v>28600</v>
      </c>
    </row>
    <row r="27630" spans="1:24" x14ac:dyDescent="0.25">
      <c r="A27630">
        <v>30568</v>
      </c>
      <c r="B27630" t="s">
        <v>3</v>
      </c>
      <c r="C27630" t="s">
        <v>24708</v>
      </c>
      <c r="D27630" s="3" t="s">
        <v>55210</v>
      </c>
      <c r="E27630" t="s">
        <v>84</v>
      </c>
      <c r="F27630" s="3" t="s">
        <v>195</v>
      </c>
      <c r="G27630" t="s">
        <v>58</v>
      </c>
      <c r="H27630" s="3" t="s">
        <v>58</v>
      </c>
      <c r="I27630" t="b">
        <v>1</v>
      </c>
      <c r="J27630" t="s">
        <v>71</v>
      </c>
      <c r="K27630" s="5">
        <v>45234.33452546296</v>
      </c>
      <c r="L27630">
        <v>11</v>
      </c>
      <c r="M27630">
        <v>2023</v>
      </c>
      <c r="N27630">
        <v>8</v>
      </c>
      <c r="O27630" t="b">
        <v>0</v>
      </c>
      <c r="P27630" t="b">
        <v>1</v>
      </c>
      <c r="Q27630" t="s">
        <v>66</v>
      </c>
      <c r="R27630" t="s">
        <v>78</v>
      </c>
      <c r="T27630">
        <v>38</v>
      </c>
      <c r="U27630">
        <v>79040</v>
      </c>
      <c r="W27630" t="s">
        <v>896</v>
      </c>
      <c r="X27630" t="s">
        <v>28697</v>
      </c>
    </row>
    <row r="27631" spans="1:24" x14ac:dyDescent="0.25">
      <c r="A27631">
        <v>30569</v>
      </c>
      <c r="B27631" t="s">
        <v>5</v>
      </c>
      <c r="C27631" t="s">
        <v>24709</v>
      </c>
      <c r="D27631" s="3" t="s">
        <v>55211</v>
      </c>
      <c r="E27631" t="s">
        <v>312</v>
      </c>
      <c r="F27631" s="3" t="s">
        <v>70</v>
      </c>
      <c r="G27631" t="s">
        <v>58</v>
      </c>
      <c r="H27631" s="3" t="s">
        <v>58</v>
      </c>
      <c r="I27631" t="b">
        <v>0</v>
      </c>
      <c r="J27631" t="s">
        <v>59</v>
      </c>
      <c r="K27631" s="5">
        <v>45027.327418981484</v>
      </c>
      <c r="L27631">
        <v>4</v>
      </c>
      <c r="M27631">
        <v>2023</v>
      </c>
      <c r="N27631">
        <v>7</v>
      </c>
      <c r="O27631" t="b">
        <v>0</v>
      </c>
      <c r="P27631" t="b">
        <v>0</v>
      </c>
      <c r="Q27631" t="s">
        <v>59</v>
      </c>
      <c r="R27631" t="s">
        <v>60</v>
      </c>
      <c r="S27631">
        <v>80850</v>
      </c>
      <c r="V27631">
        <v>80850</v>
      </c>
      <c r="W27631" t="s">
        <v>24710</v>
      </c>
      <c r="X27631" t="s">
        <v>43292</v>
      </c>
    </row>
    <row r="27632" spans="1:24" x14ac:dyDescent="0.25">
      <c r="A27632">
        <v>30570</v>
      </c>
      <c r="B27632" t="s">
        <v>9</v>
      </c>
      <c r="C27632" t="s">
        <v>9</v>
      </c>
      <c r="D27632" s="3" t="s">
        <v>28535</v>
      </c>
      <c r="E27632" t="s">
        <v>3146</v>
      </c>
      <c r="F27632" s="3" t="s">
        <v>70</v>
      </c>
      <c r="G27632" t="s">
        <v>58</v>
      </c>
      <c r="H27632" s="3" t="s">
        <v>58</v>
      </c>
      <c r="I27632" t="b">
        <v>0</v>
      </c>
      <c r="J27632" t="s">
        <v>172</v>
      </c>
      <c r="K27632" s="5">
        <v>45134.527430555558</v>
      </c>
      <c r="L27632">
        <v>7</v>
      </c>
      <c r="M27632">
        <v>2023</v>
      </c>
      <c r="N27632">
        <v>12</v>
      </c>
      <c r="O27632" t="b">
        <v>0</v>
      </c>
      <c r="P27632" t="b">
        <v>0</v>
      </c>
      <c r="Q27632" t="s">
        <v>172</v>
      </c>
      <c r="R27632" t="s">
        <v>60</v>
      </c>
      <c r="S27632">
        <v>157500</v>
      </c>
      <c r="V27632">
        <v>157500</v>
      </c>
      <c r="W27632" t="s">
        <v>3147</v>
      </c>
      <c r="X27632" t="s">
        <v>55212</v>
      </c>
    </row>
    <row r="27633" spans="1:24" x14ac:dyDescent="0.25">
      <c r="A27633">
        <v>30571</v>
      </c>
      <c r="B27633" t="s">
        <v>3</v>
      </c>
      <c r="C27633" t="s">
        <v>3</v>
      </c>
      <c r="D27633" s="3" t="s">
        <v>3</v>
      </c>
      <c r="E27633" t="s">
        <v>603</v>
      </c>
      <c r="F27633" s="3" t="s">
        <v>110</v>
      </c>
      <c r="G27633" t="s">
        <v>58</v>
      </c>
      <c r="H27633" s="3" t="s">
        <v>58</v>
      </c>
      <c r="I27633" t="b">
        <v>0</v>
      </c>
      <c r="J27633" t="s">
        <v>122</v>
      </c>
      <c r="K27633" s="5">
        <v>45160.333634259259</v>
      </c>
      <c r="L27633">
        <v>8</v>
      </c>
      <c r="M27633">
        <v>2023</v>
      </c>
      <c r="N27633">
        <v>8</v>
      </c>
      <c r="O27633" t="b">
        <v>0</v>
      </c>
      <c r="P27633" t="b">
        <v>1</v>
      </c>
      <c r="Q27633" t="s">
        <v>66</v>
      </c>
      <c r="R27633" t="s">
        <v>60</v>
      </c>
      <c r="S27633">
        <v>115000</v>
      </c>
      <c r="V27633">
        <v>115000</v>
      </c>
      <c r="W27633" t="s">
        <v>321</v>
      </c>
      <c r="X27633" t="s">
        <v>55213</v>
      </c>
    </row>
    <row r="27634" spans="1:24" x14ac:dyDescent="0.25">
      <c r="A27634">
        <v>30572</v>
      </c>
      <c r="B27634" t="s">
        <v>5</v>
      </c>
      <c r="C27634" t="s">
        <v>5</v>
      </c>
      <c r="D27634" s="3" t="s">
        <v>5</v>
      </c>
      <c r="E27634" t="s">
        <v>320</v>
      </c>
      <c r="F27634" s="3" t="s">
        <v>110</v>
      </c>
      <c r="G27634" t="s">
        <v>58</v>
      </c>
      <c r="H27634" s="3" t="s">
        <v>58</v>
      </c>
      <c r="I27634" t="b">
        <v>0</v>
      </c>
      <c r="J27634" t="s">
        <v>65</v>
      </c>
      <c r="K27634" s="5">
        <v>45028.417662037034</v>
      </c>
      <c r="L27634">
        <v>4</v>
      </c>
      <c r="M27634">
        <v>2023</v>
      </c>
      <c r="N27634">
        <v>10</v>
      </c>
      <c r="O27634" t="b">
        <v>0</v>
      </c>
      <c r="P27634" t="b">
        <v>1</v>
      </c>
      <c r="Q27634" t="s">
        <v>66</v>
      </c>
      <c r="R27634" t="s">
        <v>60</v>
      </c>
      <c r="S27634">
        <v>115000</v>
      </c>
      <c r="V27634">
        <v>115000</v>
      </c>
      <c r="W27634" t="s">
        <v>321</v>
      </c>
      <c r="X27634" t="s">
        <v>43546</v>
      </c>
    </row>
    <row r="27635" spans="1:24" x14ac:dyDescent="0.25">
      <c r="A27635">
        <v>30573</v>
      </c>
      <c r="B27635" t="s">
        <v>3</v>
      </c>
      <c r="C27635" t="s">
        <v>24711</v>
      </c>
      <c r="D27635" s="3" t="s">
        <v>55214</v>
      </c>
      <c r="E27635" t="s">
        <v>367</v>
      </c>
      <c r="F27635" s="3" t="s">
        <v>4806</v>
      </c>
      <c r="G27635" t="s">
        <v>131</v>
      </c>
      <c r="H27635" s="3" t="s">
        <v>131</v>
      </c>
      <c r="I27635" t="b">
        <v>0</v>
      </c>
      <c r="J27635" t="s">
        <v>65</v>
      </c>
      <c r="K27635" s="5">
        <v>45018.434548611112</v>
      </c>
      <c r="L27635">
        <v>4</v>
      </c>
      <c r="M27635">
        <v>2023</v>
      </c>
      <c r="N27635">
        <v>10</v>
      </c>
      <c r="O27635" t="b">
        <v>1</v>
      </c>
      <c r="P27635" t="b">
        <v>1</v>
      </c>
      <c r="Q27635" t="s">
        <v>66</v>
      </c>
      <c r="R27635" t="s">
        <v>78</v>
      </c>
      <c r="T27635">
        <v>56</v>
      </c>
      <c r="U27635">
        <v>116480</v>
      </c>
      <c r="W27635" t="s">
        <v>3294</v>
      </c>
      <c r="X27635" t="s">
        <v>28730</v>
      </c>
    </row>
    <row r="27636" spans="1:24" x14ac:dyDescent="0.25">
      <c r="A27636">
        <v>30574</v>
      </c>
      <c r="B27636" t="s">
        <v>5</v>
      </c>
      <c r="C27636" t="s">
        <v>24712</v>
      </c>
      <c r="D27636" s="3" t="s">
        <v>55215</v>
      </c>
      <c r="E27636" t="s">
        <v>266</v>
      </c>
      <c r="F27636" s="3" t="s">
        <v>110</v>
      </c>
      <c r="G27636" t="s">
        <v>58</v>
      </c>
      <c r="H27636" s="3" t="s">
        <v>58</v>
      </c>
      <c r="I27636" t="b">
        <v>0</v>
      </c>
      <c r="J27636" t="s">
        <v>77</v>
      </c>
      <c r="K27636" s="5">
        <v>44938.337650462963</v>
      </c>
      <c r="L27636">
        <v>1</v>
      </c>
      <c r="M27636">
        <v>2023</v>
      </c>
      <c r="N27636">
        <v>8</v>
      </c>
      <c r="O27636" t="b">
        <v>0</v>
      </c>
      <c r="P27636" t="b">
        <v>0</v>
      </c>
      <c r="Q27636" t="s">
        <v>66</v>
      </c>
      <c r="R27636" t="s">
        <v>60</v>
      </c>
      <c r="S27636">
        <v>90000</v>
      </c>
      <c r="V27636">
        <v>90000</v>
      </c>
      <c r="W27636" t="s">
        <v>16033</v>
      </c>
      <c r="X27636" t="s">
        <v>55216</v>
      </c>
    </row>
    <row r="27637" spans="1:24" x14ac:dyDescent="0.25">
      <c r="A27637">
        <v>30575</v>
      </c>
      <c r="B27637" t="s">
        <v>3</v>
      </c>
      <c r="C27637" t="s">
        <v>13406</v>
      </c>
      <c r="D27637" s="3" t="s">
        <v>13406</v>
      </c>
      <c r="E27637" t="s">
        <v>731</v>
      </c>
      <c r="F27637" s="3" t="s">
        <v>64</v>
      </c>
      <c r="G27637" t="s">
        <v>58</v>
      </c>
      <c r="H27637" s="3" t="s">
        <v>58</v>
      </c>
      <c r="I27637" t="b">
        <v>0</v>
      </c>
      <c r="J27637" t="s">
        <v>122</v>
      </c>
      <c r="K27637" s="5">
        <v>45275.666689814818</v>
      </c>
      <c r="L27637">
        <v>12</v>
      </c>
      <c r="M27637">
        <v>2023</v>
      </c>
      <c r="N27637">
        <v>16</v>
      </c>
      <c r="O27637" t="b">
        <v>1</v>
      </c>
      <c r="P27637" t="b">
        <v>0</v>
      </c>
      <c r="Q27637" t="s">
        <v>66</v>
      </c>
      <c r="R27637" t="s">
        <v>60</v>
      </c>
      <c r="S27637">
        <v>120000</v>
      </c>
      <c r="V27637">
        <v>120000</v>
      </c>
      <c r="W27637" t="s">
        <v>24713</v>
      </c>
      <c r="X27637" t="s">
        <v>55217</v>
      </c>
    </row>
    <row r="27638" spans="1:24" x14ac:dyDescent="0.25">
      <c r="A27638">
        <v>30576</v>
      </c>
      <c r="B27638" t="s">
        <v>3</v>
      </c>
      <c r="C27638" t="s">
        <v>3</v>
      </c>
      <c r="D27638" s="3" t="s">
        <v>3</v>
      </c>
      <c r="E27638" t="s">
        <v>580</v>
      </c>
      <c r="F27638" s="3" t="s">
        <v>162</v>
      </c>
      <c r="G27638" t="s">
        <v>131</v>
      </c>
      <c r="H27638" s="3" t="s">
        <v>131</v>
      </c>
      <c r="I27638" t="b">
        <v>0</v>
      </c>
      <c r="J27638" t="s">
        <v>122</v>
      </c>
      <c r="K27638" s="5">
        <v>45272.625138888892</v>
      </c>
      <c r="L27638">
        <v>12</v>
      </c>
      <c r="M27638">
        <v>2023</v>
      </c>
      <c r="N27638">
        <v>15</v>
      </c>
      <c r="O27638" t="b">
        <v>0</v>
      </c>
      <c r="P27638" t="b">
        <v>0</v>
      </c>
      <c r="Q27638" t="s">
        <v>66</v>
      </c>
      <c r="R27638" t="s">
        <v>78</v>
      </c>
      <c r="T27638">
        <v>55</v>
      </c>
      <c r="U27638">
        <v>114400</v>
      </c>
      <c r="W27638" t="s">
        <v>1845</v>
      </c>
      <c r="X27638" t="s">
        <v>55218</v>
      </c>
    </row>
    <row r="27639" spans="1:24" x14ac:dyDescent="0.25">
      <c r="A27639">
        <v>30577</v>
      </c>
      <c r="B27639" t="s">
        <v>3</v>
      </c>
      <c r="C27639" t="s">
        <v>2901</v>
      </c>
      <c r="D27639" s="3" t="s">
        <v>2901</v>
      </c>
      <c r="E27639" t="s">
        <v>10131</v>
      </c>
      <c r="F27639" s="3" t="s">
        <v>57</v>
      </c>
      <c r="G27639" t="s">
        <v>58</v>
      </c>
      <c r="H27639" s="3" t="s">
        <v>58</v>
      </c>
      <c r="I27639" t="b">
        <v>0</v>
      </c>
      <c r="J27639" t="s">
        <v>71</v>
      </c>
      <c r="K27639" s="5">
        <v>45098.668032407404</v>
      </c>
      <c r="L27639">
        <v>6</v>
      </c>
      <c r="M27639">
        <v>2023</v>
      </c>
      <c r="N27639">
        <v>16</v>
      </c>
      <c r="O27639" t="b">
        <v>1</v>
      </c>
      <c r="P27639" t="b">
        <v>0</v>
      </c>
      <c r="Q27639" t="s">
        <v>66</v>
      </c>
      <c r="R27639" t="s">
        <v>60</v>
      </c>
      <c r="S27639">
        <v>85000</v>
      </c>
      <c r="V27639">
        <v>85000</v>
      </c>
      <c r="W27639" t="s">
        <v>242</v>
      </c>
      <c r="X27639" t="s">
        <v>55219</v>
      </c>
    </row>
    <row r="27640" spans="1:24" x14ac:dyDescent="0.25">
      <c r="A27640">
        <v>30578</v>
      </c>
      <c r="B27640" t="s">
        <v>5</v>
      </c>
      <c r="C27640" t="s">
        <v>5</v>
      </c>
      <c r="D27640" s="3" t="s">
        <v>5</v>
      </c>
      <c r="F27640" s="3" t="s">
        <v>94</v>
      </c>
      <c r="G27640" t="s">
        <v>58</v>
      </c>
      <c r="H27640" s="3" t="s">
        <v>58</v>
      </c>
      <c r="I27640" t="b">
        <v>0</v>
      </c>
      <c r="J27640" t="s">
        <v>122</v>
      </c>
      <c r="K27640" s="5">
        <v>44986.921400462961</v>
      </c>
      <c r="L27640">
        <v>3</v>
      </c>
      <c r="M27640">
        <v>2023</v>
      </c>
      <c r="N27640">
        <v>22</v>
      </c>
      <c r="O27640" t="b">
        <v>0</v>
      </c>
      <c r="P27640" t="b">
        <v>1</v>
      </c>
      <c r="Q27640" t="s">
        <v>66</v>
      </c>
      <c r="R27640" t="s">
        <v>60</v>
      </c>
      <c r="S27640">
        <v>125000</v>
      </c>
      <c r="V27640">
        <v>125000</v>
      </c>
      <c r="W27640" t="s">
        <v>10576</v>
      </c>
      <c r="X27640" t="s">
        <v>36518</v>
      </c>
    </row>
    <row r="27641" spans="1:24" x14ac:dyDescent="0.25">
      <c r="A27641">
        <v>30579</v>
      </c>
      <c r="B27641" t="s">
        <v>4</v>
      </c>
      <c r="C27641" t="s">
        <v>4</v>
      </c>
      <c r="D27641" s="3" t="s">
        <v>4</v>
      </c>
      <c r="E27641" t="s">
        <v>4812</v>
      </c>
      <c r="F27641" s="3" t="s">
        <v>707</v>
      </c>
      <c r="G27641" t="s">
        <v>58</v>
      </c>
      <c r="H27641" s="3" t="s">
        <v>58</v>
      </c>
      <c r="I27641" t="b">
        <v>0</v>
      </c>
      <c r="J27641" t="s">
        <v>708</v>
      </c>
      <c r="K27641" s="5">
        <v>45101.002384259256</v>
      </c>
      <c r="L27641">
        <v>6</v>
      </c>
      <c r="M27641">
        <v>2023</v>
      </c>
      <c r="N27641">
        <v>0</v>
      </c>
      <c r="O27641" t="b">
        <v>1</v>
      </c>
      <c r="P27641" t="b">
        <v>0</v>
      </c>
      <c r="Q27641" t="s">
        <v>708</v>
      </c>
      <c r="R27641" t="s">
        <v>78</v>
      </c>
      <c r="T27641">
        <v>20</v>
      </c>
      <c r="U27641">
        <v>41600</v>
      </c>
      <c r="W27641" t="s">
        <v>5688</v>
      </c>
      <c r="X27641" t="s">
        <v>33869</v>
      </c>
    </row>
    <row r="27642" spans="1:24" x14ac:dyDescent="0.25">
      <c r="A27642">
        <v>30580</v>
      </c>
      <c r="B27642" t="s">
        <v>9</v>
      </c>
      <c r="C27642" t="s">
        <v>9</v>
      </c>
      <c r="D27642" s="3" t="s">
        <v>28535</v>
      </c>
      <c r="E27642" t="s">
        <v>84</v>
      </c>
      <c r="F27642" s="3" t="s">
        <v>64</v>
      </c>
      <c r="G27642" t="s">
        <v>58</v>
      </c>
      <c r="H27642" s="3" t="s">
        <v>58</v>
      </c>
      <c r="I27642" t="b">
        <v>1</v>
      </c>
      <c r="J27642" t="s">
        <v>90</v>
      </c>
      <c r="K27642" s="5">
        <v>45025.420138888891</v>
      </c>
      <c r="L27642">
        <v>4</v>
      </c>
      <c r="M27642">
        <v>2023</v>
      </c>
      <c r="N27642">
        <v>10</v>
      </c>
      <c r="O27642" t="b">
        <v>0</v>
      </c>
      <c r="P27642" t="b">
        <v>1</v>
      </c>
      <c r="Q27642" t="s">
        <v>66</v>
      </c>
      <c r="R27642" t="s">
        <v>60</v>
      </c>
      <c r="S27642">
        <v>151000</v>
      </c>
      <c r="V27642">
        <v>151000</v>
      </c>
      <c r="W27642" t="s">
        <v>1407</v>
      </c>
      <c r="X27642" t="s">
        <v>28523</v>
      </c>
    </row>
    <row r="27643" spans="1:24" x14ac:dyDescent="0.25">
      <c r="A27643">
        <v>30581</v>
      </c>
      <c r="B27643" t="s">
        <v>7</v>
      </c>
      <c r="C27643" t="s">
        <v>24714</v>
      </c>
      <c r="D27643" s="3" t="s">
        <v>55220</v>
      </c>
      <c r="E27643" t="s">
        <v>2933</v>
      </c>
      <c r="F27643" s="3" t="s">
        <v>891</v>
      </c>
      <c r="G27643" t="s">
        <v>58</v>
      </c>
      <c r="H27643" s="3" t="s">
        <v>58</v>
      </c>
      <c r="I27643" t="b">
        <v>0</v>
      </c>
      <c r="J27643" t="s">
        <v>71</v>
      </c>
      <c r="K27643" s="5">
        <v>45061.459282407406</v>
      </c>
      <c r="L27643">
        <v>5</v>
      </c>
      <c r="M27643">
        <v>2023</v>
      </c>
      <c r="N27643">
        <v>11</v>
      </c>
      <c r="O27643" t="b">
        <v>1</v>
      </c>
      <c r="P27643" t="b">
        <v>1</v>
      </c>
      <c r="Q27643" t="s">
        <v>66</v>
      </c>
      <c r="R27643" t="s">
        <v>60</v>
      </c>
      <c r="S27643">
        <v>107500</v>
      </c>
      <c r="V27643">
        <v>107500</v>
      </c>
      <c r="W27643" t="s">
        <v>2150</v>
      </c>
      <c r="X27643" t="s">
        <v>29434</v>
      </c>
    </row>
    <row r="27644" spans="1:24" x14ac:dyDescent="0.25">
      <c r="A27644">
        <v>30582</v>
      </c>
      <c r="B27644" t="s">
        <v>3</v>
      </c>
      <c r="C27644" t="s">
        <v>1351</v>
      </c>
      <c r="D27644" s="3" t="s">
        <v>29466</v>
      </c>
      <c r="E27644" t="s">
        <v>139</v>
      </c>
      <c r="F27644" s="3" t="s">
        <v>64</v>
      </c>
      <c r="G27644" t="s">
        <v>58</v>
      </c>
      <c r="H27644" s="3" t="s">
        <v>58</v>
      </c>
      <c r="I27644" t="b">
        <v>0</v>
      </c>
      <c r="J27644" t="s">
        <v>65</v>
      </c>
      <c r="K27644" s="5">
        <v>45113.772557870368</v>
      </c>
      <c r="L27644">
        <v>7</v>
      </c>
      <c r="M27644">
        <v>2023</v>
      </c>
      <c r="N27644">
        <v>18</v>
      </c>
      <c r="O27644" t="b">
        <v>0</v>
      </c>
      <c r="P27644" t="b">
        <v>1</v>
      </c>
      <c r="Q27644" t="s">
        <v>66</v>
      </c>
      <c r="R27644" t="s">
        <v>60</v>
      </c>
      <c r="S27644">
        <v>122500</v>
      </c>
      <c r="V27644">
        <v>122500</v>
      </c>
      <c r="W27644" t="s">
        <v>1353</v>
      </c>
      <c r="X27644" t="s">
        <v>29467</v>
      </c>
    </row>
    <row r="27645" spans="1:24" x14ac:dyDescent="0.25">
      <c r="A27645">
        <v>30583</v>
      </c>
      <c r="B27645" t="s">
        <v>7</v>
      </c>
      <c r="C27645" t="s">
        <v>4155</v>
      </c>
      <c r="D27645" s="3" t="s">
        <v>32187</v>
      </c>
      <c r="E27645" t="s">
        <v>105</v>
      </c>
      <c r="F27645" s="3" t="s">
        <v>94</v>
      </c>
      <c r="G27645" t="s">
        <v>58</v>
      </c>
      <c r="H27645" s="3" t="s">
        <v>58</v>
      </c>
      <c r="I27645" t="b">
        <v>0</v>
      </c>
      <c r="J27645" t="s">
        <v>90</v>
      </c>
      <c r="K27645" s="5">
        <v>45212.959027777775</v>
      </c>
      <c r="L27645">
        <v>10</v>
      </c>
      <c r="M27645">
        <v>2023</v>
      </c>
      <c r="N27645">
        <v>23</v>
      </c>
      <c r="O27645" t="b">
        <v>0</v>
      </c>
      <c r="P27645" t="b">
        <v>1</v>
      </c>
      <c r="Q27645" t="s">
        <v>66</v>
      </c>
      <c r="R27645" t="s">
        <v>60</v>
      </c>
      <c r="S27645">
        <v>85000</v>
      </c>
      <c r="V27645">
        <v>85000</v>
      </c>
      <c r="W27645" t="s">
        <v>13221</v>
      </c>
      <c r="X27645" t="s">
        <v>55221</v>
      </c>
    </row>
    <row r="27646" spans="1:24" x14ac:dyDescent="0.25">
      <c r="A27646">
        <v>30584</v>
      </c>
      <c r="B27646" t="s">
        <v>3</v>
      </c>
      <c r="C27646" t="s">
        <v>4153</v>
      </c>
      <c r="D27646" s="3" t="s">
        <v>4153</v>
      </c>
      <c r="E27646" t="s">
        <v>84</v>
      </c>
      <c r="F27646" s="3" t="s">
        <v>57</v>
      </c>
      <c r="G27646" t="s">
        <v>58</v>
      </c>
      <c r="H27646" s="3" t="s">
        <v>58</v>
      </c>
      <c r="I27646" t="b">
        <v>1</v>
      </c>
      <c r="J27646" t="s">
        <v>77</v>
      </c>
      <c r="K27646" s="5">
        <v>45250.792337962965</v>
      </c>
      <c r="L27646">
        <v>11</v>
      </c>
      <c r="M27646">
        <v>2023</v>
      </c>
      <c r="N27646">
        <v>19</v>
      </c>
      <c r="O27646" t="b">
        <v>0</v>
      </c>
      <c r="P27646" t="b">
        <v>1</v>
      </c>
      <c r="Q27646" t="s">
        <v>66</v>
      </c>
      <c r="R27646" t="s">
        <v>60</v>
      </c>
      <c r="S27646">
        <v>57500</v>
      </c>
      <c r="V27646">
        <v>57500</v>
      </c>
      <c r="W27646" t="s">
        <v>24715</v>
      </c>
      <c r="X27646" t="s">
        <v>55222</v>
      </c>
    </row>
    <row r="27647" spans="1:24" x14ac:dyDescent="0.25">
      <c r="A27647">
        <v>30585</v>
      </c>
      <c r="B27647" t="s">
        <v>3</v>
      </c>
      <c r="C27647" t="s">
        <v>24716</v>
      </c>
      <c r="D27647" s="3" t="s">
        <v>55223</v>
      </c>
      <c r="E27647" t="s">
        <v>105</v>
      </c>
      <c r="F27647" s="3" t="s">
        <v>70</v>
      </c>
      <c r="G27647" t="s">
        <v>58</v>
      </c>
      <c r="H27647" s="3" t="s">
        <v>58</v>
      </c>
      <c r="I27647" t="b">
        <v>0</v>
      </c>
      <c r="J27647" t="s">
        <v>90</v>
      </c>
      <c r="K27647" s="5">
        <v>45034.33625</v>
      </c>
      <c r="L27647">
        <v>4</v>
      </c>
      <c r="M27647">
        <v>2023</v>
      </c>
      <c r="N27647">
        <v>8</v>
      </c>
      <c r="O27647" t="b">
        <v>0</v>
      </c>
      <c r="P27647" t="b">
        <v>1</v>
      </c>
      <c r="Q27647" t="s">
        <v>66</v>
      </c>
      <c r="R27647" t="s">
        <v>60</v>
      </c>
      <c r="S27647">
        <v>132500</v>
      </c>
      <c r="V27647">
        <v>132500</v>
      </c>
      <c r="W27647" t="s">
        <v>24717</v>
      </c>
      <c r="X27647" t="s">
        <v>40965</v>
      </c>
    </row>
    <row r="27648" spans="1:24" x14ac:dyDescent="0.25">
      <c r="A27648">
        <v>30586</v>
      </c>
      <c r="B27648" t="s">
        <v>3</v>
      </c>
      <c r="C27648" t="s">
        <v>24718</v>
      </c>
      <c r="D27648" s="3" t="s">
        <v>55224</v>
      </c>
      <c r="E27648" t="s">
        <v>286</v>
      </c>
      <c r="F27648" s="3" t="s">
        <v>24719</v>
      </c>
      <c r="G27648" t="s">
        <v>58</v>
      </c>
      <c r="H27648" s="3" t="s">
        <v>58</v>
      </c>
      <c r="I27648" t="b">
        <v>0</v>
      </c>
      <c r="J27648" t="s">
        <v>71</v>
      </c>
      <c r="K27648" s="5">
        <v>45238.390451388892</v>
      </c>
      <c r="L27648">
        <v>11</v>
      </c>
      <c r="M27648">
        <v>2023</v>
      </c>
      <c r="N27648">
        <v>9</v>
      </c>
      <c r="O27648" t="b">
        <v>1</v>
      </c>
      <c r="P27648" t="b">
        <v>0</v>
      </c>
      <c r="Q27648" t="s">
        <v>66</v>
      </c>
      <c r="R27648" t="s">
        <v>60</v>
      </c>
      <c r="S27648">
        <v>40000</v>
      </c>
      <c r="V27648">
        <v>40000</v>
      </c>
      <c r="W27648" t="s">
        <v>19450</v>
      </c>
      <c r="X27648" t="s">
        <v>36343</v>
      </c>
    </row>
    <row r="27649" spans="1:24" x14ac:dyDescent="0.25">
      <c r="A27649">
        <v>30587</v>
      </c>
      <c r="B27649" t="s">
        <v>3</v>
      </c>
      <c r="C27649" t="s">
        <v>24720</v>
      </c>
      <c r="D27649" s="3" t="s">
        <v>55225</v>
      </c>
      <c r="E27649" t="s">
        <v>804</v>
      </c>
      <c r="F27649" s="3" t="s">
        <v>329</v>
      </c>
      <c r="G27649" t="s">
        <v>58</v>
      </c>
      <c r="H27649" s="3" t="s">
        <v>58</v>
      </c>
      <c r="I27649" t="b">
        <v>0</v>
      </c>
      <c r="J27649" t="s">
        <v>71</v>
      </c>
      <c r="K27649" s="5">
        <v>45085.292581018519</v>
      </c>
      <c r="L27649">
        <v>6</v>
      </c>
      <c r="M27649">
        <v>2023</v>
      </c>
      <c r="N27649">
        <v>7</v>
      </c>
      <c r="O27649" t="b">
        <v>0</v>
      </c>
      <c r="P27649" t="b">
        <v>0</v>
      </c>
      <c r="Q27649" t="s">
        <v>66</v>
      </c>
      <c r="R27649" t="s">
        <v>78</v>
      </c>
      <c r="T27649">
        <v>30.5</v>
      </c>
      <c r="U27649">
        <v>63440</v>
      </c>
      <c r="W27649" t="s">
        <v>10898</v>
      </c>
      <c r="X27649" t="s">
        <v>35009</v>
      </c>
    </row>
    <row r="27650" spans="1:24" x14ac:dyDescent="0.25">
      <c r="A27650">
        <v>30588</v>
      </c>
      <c r="B27650" t="s">
        <v>9</v>
      </c>
      <c r="C27650" t="s">
        <v>3852</v>
      </c>
      <c r="D27650" s="3" t="s">
        <v>31879</v>
      </c>
      <c r="E27650" t="s">
        <v>84</v>
      </c>
      <c r="F27650" s="3" t="s">
        <v>461</v>
      </c>
      <c r="G27650" t="s">
        <v>58</v>
      </c>
      <c r="H27650" s="3" t="s">
        <v>58</v>
      </c>
      <c r="I27650" t="b">
        <v>1</v>
      </c>
      <c r="J27650" t="s">
        <v>90</v>
      </c>
      <c r="K27650" s="5">
        <v>45223.710821759261</v>
      </c>
      <c r="L27650">
        <v>10</v>
      </c>
      <c r="M27650">
        <v>2023</v>
      </c>
      <c r="N27650">
        <v>17</v>
      </c>
      <c r="O27650" t="b">
        <v>0</v>
      </c>
      <c r="P27650" t="b">
        <v>1</v>
      </c>
      <c r="Q27650" t="s">
        <v>66</v>
      </c>
      <c r="R27650" t="s">
        <v>60</v>
      </c>
      <c r="S27650">
        <v>174000</v>
      </c>
      <c r="V27650">
        <v>174000</v>
      </c>
      <c r="W27650" t="s">
        <v>16264</v>
      </c>
      <c r="X27650" t="s">
        <v>36654</v>
      </c>
    </row>
    <row r="27651" spans="1:24" x14ac:dyDescent="0.25">
      <c r="A27651">
        <v>30589</v>
      </c>
      <c r="B27651" t="s">
        <v>5</v>
      </c>
      <c r="C27651" t="s">
        <v>18396</v>
      </c>
      <c r="D27651" s="3" t="s">
        <v>48173</v>
      </c>
      <c r="E27651" t="s">
        <v>4900</v>
      </c>
      <c r="F27651" s="3" t="s">
        <v>64</v>
      </c>
      <c r="G27651" t="s">
        <v>58</v>
      </c>
      <c r="H27651" s="3" t="s">
        <v>58</v>
      </c>
      <c r="I27651" t="b">
        <v>0</v>
      </c>
      <c r="J27651" t="s">
        <v>90</v>
      </c>
      <c r="K27651" s="5">
        <v>44953.753541666665</v>
      </c>
      <c r="L27651">
        <v>1</v>
      </c>
      <c r="M27651">
        <v>2023</v>
      </c>
      <c r="N27651">
        <v>18</v>
      </c>
      <c r="O27651" t="b">
        <v>0</v>
      </c>
      <c r="P27651" t="b">
        <v>0</v>
      </c>
      <c r="Q27651" t="s">
        <v>66</v>
      </c>
      <c r="R27651" t="s">
        <v>60</v>
      </c>
      <c r="S27651">
        <v>151650</v>
      </c>
      <c r="V27651">
        <v>151650</v>
      </c>
      <c r="W27651" t="s">
        <v>4901</v>
      </c>
      <c r="X27651" t="s">
        <v>55226</v>
      </c>
    </row>
    <row r="27652" spans="1:24" x14ac:dyDescent="0.25">
      <c r="A27652">
        <v>30590</v>
      </c>
      <c r="B27652" t="s">
        <v>4</v>
      </c>
      <c r="C27652" t="s">
        <v>24721</v>
      </c>
      <c r="D27652" s="3" t="s">
        <v>55227</v>
      </c>
      <c r="E27652" t="s">
        <v>1687</v>
      </c>
      <c r="F27652" s="3" t="s">
        <v>94</v>
      </c>
      <c r="G27652" t="s">
        <v>131</v>
      </c>
      <c r="H27652" s="3" t="s">
        <v>131</v>
      </c>
      <c r="I27652" t="b">
        <v>0</v>
      </c>
      <c r="J27652" t="s">
        <v>71</v>
      </c>
      <c r="K27652" s="5">
        <v>44930.793310185189</v>
      </c>
      <c r="L27652">
        <v>1</v>
      </c>
      <c r="M27652">
        <v>2023</v>
      </c>
      <c r="N27652">
        <v>19</v>
      </c>
      <c r="O27652" t="b">
        <v>0</v>
      </c>
      <c r="P27652" t="b">
        <v>0</v>
      </c>
      <c r="Q27652" t="s">
        <v>66</v>
      </c>
      <c r="R27652" t="s">
        <v>78</v>
      </c>
      <c r="T27652">
        <v>36.5</v>
      </c>
      <c r="U27652">
        <v>75920</v>
      </c>
      <c r="W27652" t="s">
        <v>2937</v>
      </c>
      <c r="X27652" t="s">
        <v>29762</v>
      </c>
    </row>
    <row r="27653" spans="1:24" x14ac:dyDescent="0.25">
      <c r="A27653">
        <v>30591</v>
      </c>
      <c r="B27653" t="s">
        <v>7</v>
      </c>
      <c r="C27653" t="s">
        <v>24722</v>
      </c>
      <c r="D27653" s="3" t="s">
        <v>55228</v>
      </c>
      <c r="E27653" t="s">
        <v>4022</v>
      </c>
      <c r="F27653" s="3" t="s">
        <v>70</v>
      </c>
      <c r="G27653" t="s">
        <v>58</v>
      </c>
      <c r="H27653" s="3" t="s">
        <v>58</v>
      </c>
      <c r="I27653" t="b">
        <v>0</v>
      </c>
      <c r="J27653" t="s">
        <v>4023</v>
      </c>
      <c r="K27653" s="5">
        <v>44986.688449074078</v>
      </c>
      <c r="L27653">
        <v>3</v>
      </c>
      <c r="M27653">
        <v>2023</v>
      </c>
      <c r="N27653">
        <v>16</v>
      </c>
      <c r="O27653" t="b">
        <v>1</v>
      </c>
      <c r="P27653" t="b">
        <v>0</v>
      </c>
      <c r="Q27653" t="s">
        <v>4023</v>
      </c>
      <c r="R27653" t="s">
        <v>60</v>
      </c>
      <c r="S27653">
        <v>111175</v>
      </c>
      <c r="V27653">
        <v>111175</v>
      </c>
      <c r="W27653" t="s">
        <v>24723</v>
      </c>
      <c r="X27653" t="s">
        <v>47742</v>
      </c>
    </row>
    <row r="27654" spans="1:24" x14ac:dyDescent="0.25">
      <c r="A27654">
        <v>30593</v>
      </c>
      <c r="B27654" t="s">
        <v>4</v>
      </c>
      <c r="C27654" t="s">
        <v>24724</v>
      </c>
      <c r="D27654" s="3" t="s">
        <v>55229</v>
      </c>
      <c r="E27654" t="s">
        <v>154</v>
      </c>
      <c r="F27654" s="3" t="s">
        <v>217</v>
      </c>
      <c r="G27654" t="s">
        <v>131</v>
      </c>
      <c r="H27654" s="3" t="s">
        <v>131</v>
      </c>
      <c r="I27654" t="b">
        <v>0</v>
      </c>
      <c r="J27654" t="s">
        <v>90</v>
      </c>
      <c r="K27654" s="5">
        <v>45202.546053240738</v>
      </c>
      <c r="L27654">
        <v>10</v>
      </c>
      <c r="M27654">
        <v>2023</v>
      </c>
      <c r="N27654">
        <v>13</v>
      </c>
      <c r="O27654" t="b">
        <v>0</v>
      </c>
      <c r="P27654" t="b">
        <v>0</v>
      </c>
      <c r="Q27654" t="s">
        <v>66</v>
      </c>
      <c r="R27654" t="s">
        <v>78</v>
      </c>
      <c r="T27654">
        <v>70</v>
      </c>
      <c r="U27654">
        <v>145600</v>
      </c>
      <c r="W27654" t="s">
        <v>1274</v>
      </c>
      <c r="X27654" t="s">
        <v>29407</v>
      </c>
    </row>
    <row r="27655" spans="1:24" x14ac:dyDescent="0.25">
      <c r="A27655">
        <v>30594</v>
      </c>
      <c r="B27655" t="s">
        <v>5</v>
      </c>
      <c r="C27655" t="s">
        <v>24725</v>
      </c>
      <c r="D27655" s="3" t="s">
        <v>55230</v>
      </c>
      <c r="E27655" t="s">
        <v>10128</v>
      </c>
      <c r="F27655" s="3" t="s">
        <v>57</v>
      </c>
      <c r="G27655" t="s">
        <v>58</v>
      </c>
      <c r="H27655" s="3" t="s">
        <v>58</v>
      </c>
      <c r="I27655" t="b">
        <v>0</v>
      </c>
      <c r="J27655" t="s">
        <v>90</v>
      </c>
      <c r="K27655" s="5">
        <v>45047.295949074076</v>
      </c>
      <c r="L27655">
        <v>5</v>
      </c>
      <c r="M27655">
        <v>2023</v>
      </c>
      <c r="N27655">
        <v>7</v>
      </c>
      <c r="O27655" t="b">
        <v>0</v>
      </c>
      <c r="P27655" t="b">
        <v>0</v>
      </c>
      <c r="Q27655" t="s">
        <v>66</v>
      </c>
      <c r="R27655" t="s">
        <v>60</v>
      </c>
      <c r="S27655">
        <v>57181</v>
      </c>
      <c r="V27655">
        <v>57181</v>
      </c>
      <c r="W27655" t="s">
        <v>6614</v>
      </c>
      <c r="X27655" t="s">
        <v>55231</v>
      </c>
    </row>
    <row r="27656" spans="1:24" x14ac:dyDescent="0.25">
      <c r="A27656">
        <v>30595</v>
      </c>
      <c r="B27656" t="s">
        <v>3</v>
      </c>
      <c r="C27656" t="s">
        <v>3</v>
      </c>
      <c r="D27656" s="3" t="s">
        <v>3</v>
      </c>
      <c r="E27656" t="s">
        <v>24726</v>
      </c>
      <c r="F27656" s="3" t="s">
        <v>64</v>
      </c>
      <c r="G27656" t="s">
        <v>58</v>
      </c>
      <c r="H27656" s="3" t="s">
        <v>58</v>
      </c>
      <c r="I27656" t="b">
        <v>0</v>
      </c>
      <c r="J27656" t="s">
        <v>129</v>
      </c>
      <c r="K27656" s="5">
        <v>45048.001817129632</v>
      </c>
      <c r="L27656">
        <v>5</v>
      </c>
      <c r="M27656">
        <v>2023</v>
      </c>
      <c r="N27656">
        <v>0</v>
      </c>
      <c r="O27656" t="b">
        <v>1</v>
      </c>
      <c r="P27656" t="b">
        <v>1</v>
      </c>
      <c r="Q27656" t="s">
        <v>66</v>
      </c>
      <c r="R27656" t="s">
        <v>60</v>
      </c>
      <c r="S27656">
        <v>90000</v>
      </c>
      <c r="V27656">
        <v>90000</v>
      </c>
      <c r="W27656" t="s">
        <v>24727</v>
      </c>
      <c r="X27656" t="s">
        <v>28814</v>
      </c>
    </row>
    <row r="27657" spans="1:24" x14ac:dyDescent="0.25">
      <c r="A27657">
        <v>30596</v>
      </c>
      <c r="B27657" t="s">
        <v>10</v>
      </c>
      <c r="C27657" t="s">
        <v>24728</v>
      </c>
      <c r="D27657" s="3" t="s">
        <v>55232</v>
      </c>
      <c r="E27657" t="s">
        <v>6007</v>
      </c>
      <c r="F27657" s="3" t="s">
        <v>57</v>
      </c>
      <c r="G27657" t="s">
        <v>58</v>
      </c>
      <c r="H27657" s="3" t="s">
        <v>58</v>
      </c>
      <c r="I27657" t="b">
        <v>0</v>
      </c>
      <c r="J27657" t="s">
        <v>90</v>
      </c>
      <c r="K27657" s="5">
        <v>45175.291909722226</v>
      </c>
      <c r="L27657">
        <v>9</v>
      </c>
      <c r="M27657">
        <v>2023</v>
      </c>
      <c r="N27657">
        <v>7</v>
      </c>
      <c r="O27657" t="b">
        <v>0</v>
      </c>
      <c r="P27657" t="b">
        <v>0</v>
      </c>
      <c r="Q27657" t="s">
        <v>66</v>
      </c>
      <c r="R27657" t="s">
        <v>60</v>
      </c>
      <c r="S27657">
        <v>104166.39840000001</v>
      </c>
      <c r="V27657">
        <v>104166.39840000001</v>
      </c>
      <c r="W27657" t="s">
        <v>24729</v>
      </c>
      <c r="X27657" t="s">
        <v>55233</v>
      </c>
    </row>
    <row r="27658" spans="1:24" x14ac:dyDescent="0.25">
      <c r="A27658">
        <v>30597</v>
      </c>
      <c r="B27658" t="s">
        <v>1</v>
      </c>
      <c r="C27658" t="s">
        <v>4966</v>
      </c>
      <c r="D27658" s="3" t="s">
        <v>4966</v>
      </c>
      <c r="E27658" t="s">
        <v>347</v>
      </c>
      <c r="F27658" s="3" t="s">
        <v>94</v>
      </c>
      <c r="G27658" t="s">
        <v>58</v>
      </c>
      <c r="H27658" s="3" t="s">
        <v>58</v>
      </c>
      <c r="I27658" t="b">
        <v>0</v>
      </c>
      <c r="J27658" t="s">
        <v>65</v>
      </c>
      <c r="K27658" s="5">
        <v>45232.570601851854</v>
      </c>
      <c r="L27658">
        <v>11</v>
      </c>
      <c r="M27658">
        <v>2023</v>
      </c>
      <c r="N27658">
        <v>13</v>
      </c>
      <c r="O27658" t="b">
        <v>0</v>
      </c>
      <c r="P27658" t="b">
        <v>0</v>
      </c>
      <c r="Q27658" t="s">
        <v>66</v>
      </c>
      <c r="R27658" t="s">
        <v>60</v>
      </c>
      <c r="S27658">
        <v>90000</v>
      </c>
      <c r="V27658">
        <v>90000</v>
      </c>
      <c r="W27658" t="s">
        <v>1592</v>
      </c>
      <c r="X27658" t="s">
        <v>33654</v>
      </c>
    </row>
    <row r="27659" spans="1:24" x14ac:dyDescent="0.25">
      <c r="A27659">
        <v>30598</v>
      </c>
      <c r="B27659" t="s">
        <v>3</v>
      </c>
      <c r="C27659" t="s">
        <v>24730</v>
      </c>
      <c r="D27659" s="3" t="s">
        <v>55234</v>
      </c>
      <c r="E27659" t="s">
        <v>4147</v>
      </c>
      <c r="F27659" s="3" t="s">
        <v>64</v>
      </c>
      <c r="G27659" t="s">
        <v>58</v>
      </c>
      <c r="H27659" s="3" t="s">
        <v>58</v>
      </c>
      <c r="I27659" t="b">
        <v>0</v>
      </c>
      <c r="J27659" t="s">
        <v>129</v>
      </c>
      <c r="K27659" s="5">
        <v>45070.751446759263</v>
      </c>
      <c r="L27659">
        <v>5</v>
      </c>
      <c r="M27659">
        <v>2023</v>
      </c>
      <c r="N27659">
        <v>18</v>
      </c>
      <c r="O27659" t="b">
        <v>0</v>
      </c>
      <c r="P27659" t="b">
        <v>1</v>
      </c>
      <c r="Q27659" t="s">
        <v>66</v>
      </c>
      <c r="R27659" t="s">
        <v>60</v>
      </c>
      <c r="S27659">
        <v>62500</v>
      </c>
      <c r="V27659">
        <v>62500</v>
      </c>
      <c r="W27659" t="s">
        <v>24731</v>
      </c>
      <c r="X27659" t="s">
        <v>29660</v>
      </c>
    </row>
    <row r="27660" spans="1:24" x14ac:dyDescent="0.25">
      <c r="A27660">
        <v>30599</v>
      </c>
      <c r="B27660" t="s">
        <v>3</v>
      </c>
      <c r="C27660" t="s">
        <v>3309</v>
      </c>
      <c r="D27660" s="3" t="s">
        <v>3309</v>
      </c>
      <c r="E27660" t="s">
        <v>637</v>
      </c>
      <c r="F27660" s="3" t="s">
        <v>110</v>
      </c>
      <c r="G27660" t="s">
        <v>58</v>
      </c>
      <c r="H27660" s="3" t="s">
        <v>58</v>
      </c>
      <c r="I27660" t="b">
        <v>0</v>
      </c>
      <c r="J27660" t="s">
        <v>122</v>
      </c>
      <c r="K27660" s="5">
        <v>45090.29178240741</v>
      </c>
      <c r="L27660">
        <v>6</v>
      </c>
      <c r="M27660">
        <v>2023</v>
      </c>
      <c r="N27660">
        <v>7</v>
      </c>
      <c r="O27660" t="b">
        <v>0</v>
      </c>
      <c r="P27660" t="b">
        <v>1</v>
      </c>
      <c r="Q27660" t="s">
        <v>66</v>
      </c>
      <c r="R27660" t="s">
        <v>60</v>
      </c>
      <c r="S27660">
        <v>80000</v>
      </c>
      <c r="V27660">
        <v>80000</v>
      </c>
      <c r="W27660" t="s">
        <v>18242</v>
      </c>
      <c r="X27660" t="s">
        <v>55235</v>
      </c>
    </row>
    <row r="27661" spans="1:24" x14ac:dyDescent="0.25">
      <c r="A27661">
        <v>30600</v>
      </c>
      <c r="B27661" t="s">
        <v>5</v>
      </c>
      <c r="C27661" t="s">
        <v>558</v>
      </c>
      <c r="D27661" s="3" t="s">
        <v>558</v>
      </c>
      <c r="E27661" t="s">
        <v>1743</v>
      </c>
      <c r="F27661" s="3" t="s">
        <v>64</v>
      </c>
      <c r="G27661" t="s">
        <v>58</v>
      </c>
      <c r="H27661" s="3" t="s">
        <v>58</v>
      </c>
      <c r="I27661" t="b">
        <v>0</v>
      </c>
      <c r="J27661" t="s">
        <v>90</v>
      </c>
      <c r="K27661" s="5">
        <v>45189.042893518519</v>
      </c>
      <c r="L27661">
        <v>9</v>
      </c>
      <c r="M27661">
        <v>2023</v>
      </c>
      <c r="N27661">
        <v>1</v>
      </c>
      <c r="O27661" t="b">
        <v>0</v>
      </c>
      <c r="P27661" t="b">
        <v>1</v>
      </c>
      <c r="Q27661" t="s">
        <v>66</v>
      </c>
      <c r="R27661" t="s">
        <v>60</v>
      </c>
      <c r="S27661">
        <v>86300</v>
      </c>
      <c r="V27661">
        <v>86300</v>
      </c>
      <c r="W27661" t="s">
        <v>7623</v>
      </c>
      <c r="X27661" t="s">
        <v>40965</v>
      </c>
    </row>
    <row r="27662" spans="1:24" x14ac:dyDescent="0.25">
      <c r="A27662">
        <v>30602</v>
      </c>
      <c r="B27662" t="s">
        <v>4</v>
      </c>
      <c r="C27662" t="s">
        <v>4</v>
      </c>
      <c r="D27662" s="3" t="s">
        <v>4</v>
      </c>
      <c r="E27662" t="s">
        <v>24732</v>
      </c>
      <c r="F27662" s="3" t="s">
        <v>70</v>
      </c>
      <c r="G27662" t="s">
        <v>58</v>
      </c>
      <c r="H27662" s="3" t="s">
        <v>58</v>
      </c>
      <c r="I27662" t="b">
        <v>0</v>
      </c>
      <c r="J27662" t="s">
        <v>294</v>
      </c>
      <c r="K27662" s="5">
        <v>45127.341898148145</v>
      </c>
      <c r="L27662">
        <v>7</v>
      </c>
      <c r="M27662">
        <v>2023</v>
      </c>
      <c r="N27662">
        <v>8</v>
      </c>
      <c r="O27662" t="b">
        <v>0</v>
      </c>
      <c r="P27662" t="b">
        <v>0</v>
      </c>
      <c r="Q27662" t="s">
        <v>294</v>
      </c>
      <c r="R27662" t="s">
        <v>60</v>
      </c>
      <c r="S27662">
        <v>147500</v>
      </c>
      <c r="V27662">
        <v>147500</v>
      </c>
      <c r="W27662" t="s">
        <v>2751</v>
      </c>
      <c r="X27662" t="s">
        <v>55236</v>
      </c>
    </row>
    <row r="27663" spans="1:24" x14ac:dyDescent="0.25">
      <c r="A27663">
        <v>30604</v>
      </c>
      <c r="B27663" t="s">
        <v>3</v>
      </c>
      <c r="C27663" t="s">
        <v>24733</v>
      </c>
      <c r="D27663" s="3" t="s">
        <v>55237</v>
      </c>
      <c r="E27663" t="s">
        <v>8128</v>
      </c>
      <c r="F27663" s="3" t="s">
        <v>585</v>
      </c>
      <c r="G27663" t="s">
        <v>58</v>
      </c>
      <c r="H27663" s="3" t="s">
        <v>58</v>
      </c>
      <c r="I27663" t="b">
        <v>0</v>
      </c>
      <c r="J27663" t="s">
        <v>122</v>
      </c>
      <c r="K27663" s="5">
        <v>45149.083622685182</v>
      </c>
      <c r="L27663">
        <v>8</v>
      </c>
      <c r="M27663">
        <v>2023</v>
      </c>
      <c r="N27663">
        <v>2</v>
      </c>
      <c r="O27663" t="b">
        <v>0</v>
      </c>
      <c r="P27663" t="b">
        <v>1</v>
      </c>
      <c r="Q27663" t="s">
        <v>66</v>
      </c>
      <c r="R27663" t="s">
        <v>60</v>
      </c>
      <c r="S27663">
        <v>80000</v>
      </c>
      <c r="V27663">
        <v>80000</v>
      </c>
      <c r="W27663" t="s">
        <v>24734</v>
      </c>
      <c r="X27663" t="s">
        <v>55238</v>
      </c>
    </row>
    <row r="27664" spans="1:24" x14ac:dyDescent="0.25">
      <c r="A27664">
        <v>30605</v>
      </c>
      <c r="B27664" t="s">
        <v>8</v>
      </c>
      <c r="C27664" t="s">
        <v>11197</v>
      </c>
      <c r="D27664" s="3" t="s">
        <v>40075</v>
      </c>
      <c r="E27664" t="s">
        <v>154</v>
      </c>
      <c r="F27664" s="3" t="s">
        <v>70</v>
      </c>
      <c r="G27664" t="s">
        <v>58</v>
      </c>
      <c r="H27664" s="3" t="s">
        <v>58</v>
      </c>
      <c r="I27664" t="b">
        <v>0</v>
      </c>
      <c r="J27664" t="s">
        <v>59</v>
      </c>
      <c r="K27664" s="5">
        <v>45072.820104166669</v>
      </c>
      <c r="L27664">
        <v>5</v>
      </c>
      <c r="M27664">
        <v>2023</v>
      </c>
      <c r="N27664">
        <v>19</v>
      </c>
      <c r="O27664" t="b">
        <v>1</v>
      </c>
      <c r="P27664" t="b">
        <v>1</v>
      </c>
      <c r="Q27664" t="s">
        <v>59</v>
      </c>
      <c r="R27664" t="s">
        <v>60</v>
      </c>
      <c r="S27664">
        <v>173000</v>
      </c>
      <c r="V27664">
        <v>173000</v>
      </c>
      <c r="W27664" t="s">
        <v>1700</v>
      </c>
      <c r="X27664" t="s">
        <v>42333</v>
      </c>
    </row>
    <row r="27665" spans="1:24" x14ac:dyDescent="0.25">
      <c r="A27665">
        <v>30606</v>
      </c>
      <c r="B27665" t="s">
        <v>3</v>
      </c>
      <c r="C27665" t="s">
        <v>24735</v>
      </c>
      <c r="D27665" s="3" t="s">
        <v>55239</v>
      </c>
      <c r="E27665" t="s">
        <v>74</v>
      </c>
      <c r="F27665" s="3" t="s">
        <v>57</v>
      </c>
      <c r="G27665" t="s">
        <v>131</v>
      </c>
      <c r="H27665" s="3" t="s">
        <v>131</v>
      </c>
      <c r="I27665" t="b">
        <v>0</v>
      </c>
      <c r="J27665" t="s">
        <v>77</v>
      </c>
      <c r="K27665" s="5">
        <v>45260.70925925926</v>
      </c>
      <c r="L27665">
        <v>11</v>
      </c>
      <c r="M27665">
        <v>2023</v>
      </c>
      <c r="N27665">
        <v>17</v>
      </c>
      <c r="O27665" t="b">
        <v>1</v>
      </c>
      <c r="P27665" t="b">
        <v>0</v>
      </c>
      <c r="Q27665" t="s">
        <v>66</v>
      </c>
      <c r="R27665" t="s">
        <v>78</v>
      </c>
      <c r="T27665">
        <v>23</v>
      </c>
      <c r="U27665">
        <v>47840</v>
      </c>
      <c r="W27665" t="s">
        <v>8065</v>
      </c>
      <c r="X27665" t="s">
        <v>29574</v>
      </c>
    </row>
    <row r="27666" spans="1:24" x14ac:dyDescent="0.25">
      <c r="A27666">
        <v>30607</v>
      </c>
      <c r="B27666" t="s">
        <v>3</v>
      </c>
      <c r="C27666" t="s">
        <v>12886</v>
      </c>
      <c r="D27666" s="3" t="s">
        <v>41966</v>
      </c>
      <c r="E27666" t="s">
        <v>312</v>
      </c>
      <c r="F27666" s="3" t="s">
        <v>57</v>
      </c>
      <c r="G27666" t="s">
        <v>131</v>
      </c>
      <c r="H27666" s="3" t="s">
        <v>131</v>
      </c>
      <c r="I27666" t="b">
        <v>0</v>
      </c>
      <c r="J27666" t="s">
        <v>77</v>
      </c>
      <c r="K27666" s="5">
        <v>45008.793287037035</v>
      </c>
      <c r="L27666">
        <v>3</v>
      </c>
      <c r="M27666">
        <v>2023</v>
      </c>
      <c r="N27666">
        <v>19</v>
      </c>
      <c r="O27666" t="b">
        <v>1</v>
      </c>
      <c r="P27666" t="b">
        <v>0</v>
      </c>
      <c r="Q27666" t="s">
        <v>66</v>
      </c>
      <c r="R27666" t="s">
        <v>78</v>
      </c>
      <c r="T27666">
        <v>75</v>
      </c>
      <c r="U27666">
        <v>156000</v>
      </c>
      <c r="W27666" t="s">
        <v>6396</v>
      </c>
      <c r="X27666" t="s">
        <v>55240</v>
      </c>
    </row>
    <row r="27667" spans="1:24" x14ac:dyDescent="0.25">
      <c r="A27667">
        <v>30609</v>
      </c>
      <c r="B27667" t="s">
        <v>5</v>
      </c>
      <c r="C27667" t="s">
        <v>24736</v>
      </c>
      <c r="D27667" s="3" t="s">
        <v>55241</v>
      </c>
      <c r="E27667" t="s">
        <v>1027</v>
      </c>
      <c r="F27667" s="3" t="s">
        <v>110</v>
      </c>
      <c r="G27667" t="s">
        <v>58</v>
      </c>
      <c r="H27667" s="3" t="s">
        <v>58</v>
      </c>
      <c r="I27667" t="b">
        <v>0</v>
      </c>
      <c r="J27667" t="s">
        <v>197</v>
      </c>
      <c r="K27667" s="5">
        <v>44996.38962962963</v>
      </c>
      <c r="L27667">
        <v>3</v>
      </c>
      <c r="M27667">
        <v>2023</v>
      </c>
      <c r="N27667">
        <v>9</v>
      </c>
      <c r="O27667" t="b">
        <v>0</v>
      </c>
      <c r="P27667" t="b">
        <v>0</v>
      </c>
      <c r="Q27667" t="s">
        <v>197</v>
      </c>
      <c r="R27667" t="s">
        <v>60</v>
      </c>
      <c r="S27667">
        <v>90000</v>
      </c>
      <c r="V27667">
        <v>90000</v>
      </c>
      <c r="W27667" t="s">
        <v>1660</v>
      </c>
      <c r="X27667" t="s">
        <v>55242</v>
      </c>
    </row>
    <row r="27668" spans="1:24" x14ac:dyDescent="0.25">
      <c r="A27668">
        <v>30610</v>
      </c>
      <c r="B27668" t="s">
        <v>3</v>
      </c>
      <c r="C27668" t="s">
        <v>24737</v>
      </c>
      <c r="D27668" s="3" t="s">
        <v>55243</v>
      </c>
      <c r="E27668" t="s">
        <v>2129</v>
      </c>
      <c r="F27668" s="3" t="s">
        <v>70</v>
      </c>
      <c r="G27668" t="s">
        <v>58</v>
      </c>
      <c r="H27668" s="3" t="s">
        <v>58</v>
      </c>
      <c r="I27668" t="b">
        <v>0</v>
      </c>
      <c r="J27668" t="s">
        <v>2129</v>
      </c>
      <c r="K27668" s="5">
        <v>45078.291180555556</v>
      </c>
      <c r="L27668">
        <v>6</v>
      </c>
      <c r="M27668">
        <v>2023</v>
      </c>
      <c r="N27668">
        <v>6</v>
      </c>
      <c r="O27668" t="b">
        <v>0</v>
      </c>
      <c r="P27668" t="b">
        <v>0</v>
      </c>
      <c r="Q27668" t="s">
        <v>2129</v>
      </c>
      <c r="R27668" t="s">
        <v>60</v>
      </c>
      <c r="S27668">
        <v>111175</v>
      </c>
      <c r="V27668">
        <v>111175</v>
      </c>
      <c r="W27668" t="s">
        <v>2520</v>
      </c>
      <c r="X27668" t="s">
        <v>55244</v>
      </c>
    </row>
    <row r="27669" spans="1:24" x14ac:dyDescent="0.25">
      <c r="A27669">
        <v>30611</v>
      </c>
      <c r="B27669" t="s">
        <v>3</v>
      </c>
      <c r="C27669" t="s">
        <v>24738</v>
      </c>
      <c r="D27669" s="3" t="s">
        <v>55245</v>
      </c>
      <c r="E27669" t="s">
        <v>637</v>
      </c>
      <c r="F27669" s="3" t="s">
        <v>64</v>
      </c>
      <c r="G27669" t="s">
        <v>58</v>
      </c>
      <c r="H27669" s="3" t="s">
        <v>58</v>
      </c>
      <c r="I27669" t="b">
        <v>0</v>
      </c>
      <c r="J27669" t="s">
        <v>122</v>
      </c>
      <c r="K27669" s="5">
        <v>45099.833726851852</v>
      </c>
      <c r="L27669">
        <v>6</v>
      </c>
      <c r="M27669">
        <v>2023</v>
      </c>
      <c r="N27669">
        <v>20</v>
      </c>
      <c r="O27669" t="b">
        <v>0</v>
      </c>
      <c r="P27669" t="b">
        <v>1</v>
      </c>
      <c r="Q27669" t="s">
        <v>66</v>
      </c>
      <c r="R27669" t="s">
        <v>60</v>
      </c>
      <c r="S27669">
        <v>71500</v>
      </c>
      <c r="V27669">
        <v>71500</v>
      </c>
      <c r="W27669" t="s">
        <v>24739</v>
      </c>
      <c r="X27669" t="s">
        <v>28780</v>
      </c>
    </row>
    <row r="27670" spans="1:24" x14ac:dyDescent="0.25">
      <c r="A27670">
        <v>30613</v>
      </c>
      <c r="B27670" t="s">
        <v>7</v>
      </c>
      <c r="C27670" t="s">
        <v>24740</v>
      </c>
      <c r="D27670" s="3" t="s">
        <v>55246</v>
      </c>
      <c r="E27670" t="s">
        <v>2026</v>
      </c>
      <c r="F27670" s="3" t="s">
        <v>64</v>
      </c>
      <c r="G27670" t="s">
        <v>58</v>
      </c>
      <c r="H27670" s="3" t="s">
        <v>58</v>
      </c>
      <c r="I27670" t="b">
        <v>0</v>
      </c>
      <c r="J27670" t="s">
        <v>122</v>
      </c>
      <c r="K27670" s="5">
        <v>44939.250219907408</v>
      </c>
      <c r="L27670">
        <v>1</v>
      </c>
      <c r="M27670">
        <v>2023</v>
      </c>
      <c r="N27670">
        <v>6</v>
      </c>
      <c r="O27670" t="b">
        <v>0</v>
      </c>
      <c r="P27670" t="b">
        <v>0</v>
      </c>
      <c r="Q27670" t="s">
        <v>66</v>
      </c>
      <c r="R27670" t="s">
        <v>60</v>
      </c>
      <c r="S27670">
        <v>66746.031199999998</v>
      </c>
      <c r="V27670">
        <v>66746.031199999998</v>
      </c>
      <c r="W27670" t="s">
        <v>24741</v>
      </c>
      <c r="X27670" t="s">
        <v>55247</v>
      </c>
    </row>
    <row r="27671" spans="1:24" x14ac:dyDescent="0.25">
      <c r="A27671">
        <v>30614</v>
      </c>
      <c r="B27671" t="s">
        <v>9</v>
      </c>
      <c r="C27671" t="s">
        <v>24742</v>
      </c>
      <c r="D27671" s="3" t="s">
        <v>55248</v>
      </c>
      <c r="E27671" t="s">
        <v>66</v>
      </c>
      <c r="F27671" s="3" t="s">
        <v>94</v>
      </c>
      <c r="G27671" t="s">
        <v>58</v>
      </c>
      <c r="H27671" s="3" t="s">
        <v>58</v>
      </c>
      <c r="I27671" t="b">
        <v>0</v>
      </c>
      <c r="J27671" t="s">
        <v>59</v>
      </c>
      <c r="K27671" s="5">
        <v>45089.940833333334</v>
      </c>
      <c r="L27671">
        <v>6</v>
      </c>
      <c r="M27671">
        <v>2023</v>
      </c>
      <c r="N27671">
        <v>22</v>
      </c>
      <c r="O27671" t="b">
        <v>0</v>
      </c>
      <c r="P27671" t="b">
        <v>1</v>
      </c>
      <c r="Q27671" t="s">
        <v>59</v>
      </c>
      <c r="R27671" t="s">
        <v>60</v>
      </c>
      <c r="S27671">
        <v>170000</v>
      </c>
      <c r="V27671">
        <v>170000</v>
      </c>
      <c r="W27671" t="s">
        <v>134</v>
      </c>
      <c r="X27671" t="s">
        <v>28636</v>
      </c>
    </row>
    <row r="27672" spans="1:24" x14ac:dyDescent="0.25">
      <c r="A27672">
        <v>30615</v>
      </c>
      <c r="B27672" t="s">
        <v>5</v>
      </c>
      <c r="C27672" t="s">
        <v>21287</v>
      </c>
      <c r="D27672" s="3" t="s">
        <v>51366</v>
      </c>
      <c r="E27672" t="s">
        <v>84</v>
      </c>
      <c r="F27672" s="3" t="s">
        <v>64</v>
      </c>
      <c r="G27672" t="s">
        <v>58</v>
      </c>
      <c r="H27672" s="3" t="s">
        <v>58</v>
      </c>
      <c r="I27672" t="b">
        <v>1</v>
      </c>
      <c r="J27672" t="s">
        <v>65</v>
      </c>
      <c r="K27672" s="5">
        <v>45174.70921296296</v>
      </c>
      <c r="L27672">
        <v>9</v>
      </c>
      <c r="M27672">
        <v>2023</v>
      </c>
      <c r="N27672">
        <v>17</v>
      </c>
      <c r="O27672" t="b">
        <v>0</v>
      </c>
      <c r="P27672" t="b">
        <v>0</v>
      </c>
      <c r="Q27672" t="s">
        <v>66</v>
      </c>
      <c r="R27672" t="s">
        <v>60</v>
      </c>
      <c r="S27672">
        <v>108000</v>
      </c>
      <c r="V27672">
        <v>108000</v>
      </c>
      <c r="W27672" t="s">
        <v>21457</v>
      </c>
      <c r="X27672" t="s">
        <v>33295</v>
      </c>
    </row>
    <row r="27673" spans="1:24" x14ac:dyDescent="0.25">
      <c r="A27673">
        <v>30616</v>
      </c>
      <c r="B27673" t="s">
        <v>3</v>
      </c>
      <c r="C27673" t="s">
        <v>979</v>
      </c>
      <c r="D27673" s="3" t="s">
        <v>29145</v>
      </c>
      <c r="E27673" t="s">
        <v>154</v>
      </c>
      <c r="F27673" s="3" t="s">
        <v>110</v>
      </c>
      <c r="G27673" t="s">
        <v>58</v>
      </c>
      <c r="H27673" s="3" t="s">
        <v>58</v>
      </c>
      <c r="I27673" t="b">
        <v>0</v>
      </c>
      <c r="J27673" t="s">
        <v>122</v>
      </c>
      <c r="K27673" s="5">
        <v>44979.458321759259</v>
      </c>
      <c r="L27673">
        <v>2</v>
      </c>
      <c r="M27673">
        <v>2023</v>
      </c>
      <c r="N27673">
        <v>10</v>
      </c>
      <c r="O27673" t="b">
        <v>1</v>
      </c>
      <c r="P27673" t="b">
        <v>1</v>
      </c>
      <c r="Q27673" t="s">
        <v>66</v>
      </c>
      <c r="R27673" t="s">
        <v>60</v>
      </c>
      <c r="S27673">
        <v>115000</v>
      </c>
      <c r="V27673">
        <v>115000</v>
      </c>
      <c r="W27673" t="s">
        <v>24743</v>
      </c>
      <c r="X27673" t="s">
        <v>28730</v>
      </c>
    </row>
    <row r="27674" spans="1:24" x14ac:dyDescent="0.25">
      <c r="A27674">
        <v>30617</v>
      </c>
      <c r="B27674" t="s">
        <v>3</v>
      </c>
      <c r="C27674" t="s">
        <v>3416</v>
      </c>
      <c r="D27674" s="3" t="s">
        <v>3416</v>
      </c>
      <c r="E27674" t="s">
        <v>2972</v>
      </c>
      <c r="F27674" s="3" t="s">
        <v>64</v>
      </c>
      <c r="G27674" t="s">
        <v>58</v>
      </c>
      <c r="H27674" s="3" t="s">
        <v>58</v>
      </c>
      <c r="I27674" t="b">
        <v>0</v>
      </c>
      <c r="J27674" t="s">
        <v>90</v>
      </c>
      <c r="K27674" s="5">
        <v>45098.583958333336</v>
      </c>
      <c r="L27674">
        <v>6</v>
      </c>
      <c r="M27674">
        <v>2023</v>
      </c>
      <c r="N27674">
        <v>14</v>
      </c>
      <c r="O27674" t="b">
        <v>1</v>
      </c>
      <c r="P27674" t="b">
        <v>1</v>
      </c>
      <c r="Q27674" t="s">
        <v>66</v>
      </c>
      <c r="R27674" t="s">
        <v>60</v>
      </c>
      <c r="S27674">
        <v>90300</v>
      </c>
      <c r="V27674">
        <v>90300</v>
      </c>
      <c r="W27674" t="s">
        <v>6745</v>
      </c>
      <c r="X27674" t="s">
        <v>47616</v>
      </c>
    </row>
    <row r="27675" spans="1:24" x14ac:dyDescent="0.25">
      <c r="A27675">
        <v>30618</v>
      </c>
      <c r="B27675" t="s">
        <v>5</v>
      </c>
      <c r="C27675" t="s">
        <v>24744</v>
      </c>
      <c r="D27675" s="3" t="s">
        <v>55249</v>
      </c>
      <c r="E27675" t="s">
        <v>731</v>
      </c>
      <c r="F27675" s="3" t="s">
        <v>64</v>
      </c>
      <c r="G27675" t="s">
        <v>58</v>
      </c>
      <c r="H27675" s="3" t="s">
        <v>58</v>
      </c>
      <c r="I27675" t="b">
        <v>0</v>
      </c>
      <c r="J27675" t="s">
        <v>122</v>
      </c>
      <c r="K27675" s="5">
        <v>44969.29488425926</v>
      </c>
      <c r="L27675">
        <v>2</v>
      </c>
      <c r="M27675">
        <v>2023</v>
      </c>
      <c r="N27675">
        <v>7</v>
      </c>
      <c r="O27675" t="b">
        <v>1</v>
      </c>
      <c r="P27675" t="b">
        <v>1</v>
      </c>
      <c r="Q27675" t="s">
        <v>66</v>
      </c>
      <c r="R27675" t="s">
        <v>60</v>
      </c>
      <c r="S27675">
        <v>129875</v>
      </c>
      <c r="V27675">
        <v>129875</v>
      </c>
      <c r="W27675" t="s">
        <v>3304</v>
      </c>
      <c r="X27675" t="s">
        <v>44461</v>
      </c>
    </row>
    <row r="27676" spans="1:24" x14ac:dyDescent="0.25">
      <c r="A27676">
        <v>30620</v>
      </c>
      <c r="B27676" t="s">
        <v>3</v>
      </c>
      <c r="C27676" t="s">
        <v>24745</v>
      </c>
      <c r="D27676" s="3" t="s">
        <v>55250</v>
      </c>
      <c r="E27676" t="s">
        <v>154</v>
      </c>
      <c r="F27676" s="3" t="s">
        <v>162</v>
      </c>
      <c r="G27676" t="s">
        <v>131</v>
      </c>
      <c r="H27676" s="3" t="s">
        <v>131</v>
      </c>
      <c r="I27676" t="b">
        <v>0</v>
      </c>
      <c r="J27676" t="s">
        <v>122</v>
      </c>
      <c r="K27676" s="5">
        <v>44976.874988425923</v>
      </c>
      <c r="L27676">
        <v>2</v>
      </c>
      <c r="M27676">
        <v>2023</v>
      </c>
      <c r="N27676">
        <v>20</v>
      </c>
      <c r="O27676" t="b">
        <v>1</v>
      </c>
      <c r="P27676" t="b">
        <v>0</v>
      </c>
      <c r="Q27676" t="s">
        <v>66</v>
      </c>
      <c r="R27676" t="s">
        <v>60</v>
      </c>
      <c r="S27676">
        <v>65000</v>
      </c>
      <c r="V27676">
        <v>65000</v>
      </c>
      <c r="W27676" t="s">
        <v>23307</v>
      </c>
      <c r="X27676" t="s">
        <v>55251</v>
      </c>
    </row>
    <row r="27677" spans="1:24" x14ac:dyDescent="0.25">
      <c r="A27677">
        <v>30621</v>
      </c>
      <c r="B27677" t="s">
        <v>5</v>
      </c>
      <c r="C27677" t="s">
        <v>13309</v>
      </c>
      <c r="D27677" s="3" t="s">
        <v>42417</v>
      </c>
      <c r="E27677" t="s">
        <v>93</v>
      </c>
      <c r="F27677" s="3" t="s">
        <v>94</v>
      </c>
      <c r="G27677" t="s">
        <v>58</v>
      </c>
      <c r="H27677" s="3" t="s">
        <v>58</v>
      </c>
      <c r="I27677" t="b">
        <v>0</v>
      </c>
      <c r="J27677" t="s">
        <v>90</v>
      </c>
      <c r="K27677" s="5">
        <v>45258.669062499997</v>
      </c>
      <c r="L27677">
        <v>11</v>
      </c>
      <c r="M27677">
        <v>2023</v>
      </c>
      <c r="N27677">
        <v>16</v>
      </c>
      <c r="O27677" t="b">
        <v>0</v>
      </c>
      <c r="P27677" t="b">
        <v>1</v>
      </c>
      <c r="Q27677" t="s">
        <v>66</v>
      </c>
      <c r="R27677" t="s">
        <v>60</v>
      </c>
      <c r="S27677">
        <v>145888.5</v>
      </c>
      <c r="V27677">
        <v>145888.5</v>
      </c>
      <c r="W27677" t="s">
        <v>95</v>
      </c>
      <c r="X27677" t="s">
        <v>32308</v>
      </c>
    </row>
    <row r="27678" spans="1:24" x14ac:dyDescent="0.25">
      <c r="A27678">
        <v>30622</v>
      </c>
      <c r="B27678" t="s">
        <v>5</v>
      </c>
      <c r="C27678" t="s">
        <v>5</v>
      </c>
      <c r="D27678" s="3" t="s">
        <v>5</v>
      </c>
      <c r="E27678" t="s">
        <v>3483</v>
      </c>
      <c r="F27678" s="3" t="s">
        <v>70</v>
      </c>
      <c r="G27678" t="s">
        <v>131</v>
      </c>
      <c r="H27678" s="3" t="s">
        <v>131</v>
      </c>
      <c r="I27678" t="b">
        <v>0</v>
      </c>
      <c r="J27678" t="s">
        <v>3452</v>
      </c>
      <c r="K27678" s="5">
        <v>45084.261817129627</v>
      </c>
      <c r="L27678">
        <v>6</v>
      </c>
      <c r="M27678">
        <v>2023</v>
      </c>
      <c r="N27678">
        <v>6</v>
      </c>
      <c r="O27678" t="b">
        <v>0</v>
      </c>
      <c r="P27678" t="b">
        <v>0</v>
      </c>
      <c r="Q27678" t="s">
        <v>3452</v>
      </c>
      <c r="R27678" t="s">
        <v>60</v>
      </c>
      <c r="S27678">
        <v>157500</v>
      </c>
      <c r="V27678">
        <v>157500</v>
      </c>
      <c r="W27678" t="s">
        <v>22921</v>
      </c>
      <c r="X27678" t="s">
        <v>42278</v>
      </c>
    </row>
    <row r="27679" spans="1:24" x14ac:dyDescent="0.25">
      <c r="A27679">
        <v>30623</v>
      </c>
      <c r="B27679" t="s">
        <v>5</v>
      </c>
      <c r="C27679" t="s">
        <v>5</v>
      </c>
      <c r="D27679" s="3" t="s">
        <v>5</v>
      </c>
      <c r="E27679" t="s">
        <v>105</v>
      </c>
      <c r="F27679" s="3" t="s">
        <v>177</v>
      </c>
      <c r="G27679" t="s">
        <v>58</v>
      </c>
      <c r="H27679" s="3" t="s">
        <v>58</v>
      </c>
      <c r="I27679" t="b">
        <v>0</v>
      </c>
      <c r="J27679" t="s">
        <v>90</v>
      </c>
      <c r="K27679" s="5">
        <v>45146.460613425923</v>
      </c>
      <c r="L27679">
        <v>8</v>
      </c>
      <c r="M27679">
        <v>2023</v>
      </c>
      <c r="N27679">
        <v>11</v>
      </c>
      <c r="O27679" t="b">
        <v>0</v>
      </c>
      <c r="P27679" t="b">
        <v>0</v>
      </c>
      <c r="Q27679" t="s">
        <v>66</v>
      </c>
      <c r="R27679" t="s">
        <v>60</v>
      </c>
      <c r="S27679">
        <v>71500</v>
      </c>
      <c r="V27679">
        <v>71500</v>
      </c>
      <c r="W27679" t="s">
        <v>9228</v>
      </c>
      <c r="X27679" t="s">
        <v>55252</v>
      </c>
    </row>
    <row r="27680" spans="1:24" x14ac:dyDescent="0.25">
      <c r="A27680">
        <v>30624</v>
      </c>
      <c r="B27680" t="s">
        <v>3</v>
      </c>
      <c r="C27680" t="s">
        <v>24746</v>
      </c>
      <c r="D27680" s="3" t="s">
        <v>55253</v>
      </c>
      <c r="E27680" t="s">
        <v>3325</v>
      </c>
      <c r="F27680" s="3" t="s">
        <v>64</v>
      </c>
      <c r="G27680" t="s">
        <v>58</v>
      </c>
      <c r="H27680" s="3" t="s">
        <v>58</v>
      </c>
      <c r="I27680" t="b">
        <v>0</v>
      </c>
      <c r="J27680" t="s">
        <v>129</v>
      </c>
      <c r="K27680" s="5">
        <v>45058.793599537035</v>
      </c>
      <c r="L27680">
        <v>5</v>
      </c>
      <c r="M27680">
        <v>2023</v>
      </c>
      <c r="N27680">
        <v>19</v>
      </c>
      <c r="O27680" t="b">
        <v>1</v>
      </c>
      <c r="P27680" t="b">
        <v>1</v>
      </c>
      <c r="Q27680" t="s">
        <v>66</v>
      </c>
      <c r="R27680" t="s">
        <v>60</v>
      </c>
      <c r="S27680">
        <v>97500</v>
      </c>
      <c r="V27680">
        <v>97500</v>
      </c>
      <c r="W27680" t="s">
        <v>24747</v>
      </c>
      <c r="X27680" t="s">
        <v>55254</v>
      </c>
    </row>
    <row r="27681" spans="1:24" x14ac:dyDescent="0.25">
      <c r="A27681">
        <v>30625</v>
      </c>
      <c r="B27681" t="s">
        <v>3</v>
      </c>
      <c r="C27681" t="s">
        <v>9190</v>
      </c>
      <c r="D27681" s="3" t="s">
        <v>37777</v>
      </c>
      <c r="E27681" t="s">
        <v>191</v>
      </c>
      <c r="F27681" s="3" t="s">
        <v>397</v>
      </c>
      <c r="G27681" t="s">
        <v>58</v>
      </c>
      <c r="H27681" s="3" t="s">
        <v>58</v>
      </c>
      <c r="I27681" t="b">
        <v>0</v>
      </c>
      <c r="J27681" t="s">
        <v>71</v>
      </c>
      <c r="K27681" s="5">
        <v>45273.376875000002</v>
      </c>
      <c r="L27681">
        <v>12</v>
      </c>
      <c r="M27681">
        <v>2023</v>
      </c>
      <c r="N27681">
        <v>9</v>
      </c>
      <c r="O27681" t="b">
        <v>0</v>
      </c>
      <c r="P27681" t="b">
        <v>1</v>
      </c>
      <c r="Q27681" t="s">
        <v>66</v>
      </c>
      <c r="R27681" t="s">
        <v>60</v>
      </c>
      <c r="S27681">
        <v>60000</v>
      </c>
      <c r="V27681">
        <v>60000</v>
      </c>
      <c r="W27681" t="s">
        <v>24748</v>
      </c>
      <c r="X27681" t="s">
        <v>30362</v>
      </c>
    </row>
    <row r="27682" spans="1:24" x14ac:dyDescent="0.25">
      <c r="A27682">
        <v>30626</v>
      </c>
      <c r="B27682" t="s">
        <v>3</v>
      </c>
      <c r="C27682" t="s">
        <v>3</v>
      </c>
      <c r="D27682" s="3" t="s">
        <v>3</v>
      </c>
      <c r="E27682" t="s">
        <v>1095</v>
      </c>
      <c r="F27682" s="3" t="s">
        <v>94</v>
      </c>
      <c r="G27682" t="s">
        <v>58</v>
      </c>
      <c r="H27682" s="3" t="s">
        <v>58</v>
      </c>
      <c r="I27682" t="b">
        <v>0</v>
      </c>
      <c r="J27682" t="s">
        <v>90</v>
      </c>
      <c r="K27682" s="5">
        <v>45050.709178240744</v>
      </c>
      <c r="L27682">
        <v>5</v>
      </c>
      <c r="M27682">
        <v>2023</v>
      </c>
      <c r="N27682">
        <v>17</v>
      </c>
      <c r="O27682" t="b">
        <v>0</v>
      </c>
      <c r="P27682" t="b">
        <v>1</v>
      </c>
      <c r="Q27682" t="s">
        <v>66</v>
      </c>
      <c r="R27682" t="s">
        <v>60</v>
      </c>
      <c r="S27682">
        <v>67500</v>
      </c>
      <c r="V27682">
        <v>67500</v>
      </c>
      <c r="W27682" t="s">
        <v>24749</v>
      </c>
      <c r="X27682" t="s">
        <v>55255</v>
      </c>
    </row>
    <row r="27683" spans="1:24" x14ac:dyDescent="0.25">
      <c r="A27683">
        <v>30627</v>
      </c>
      <c r="B27683" t="s">
        <v>5</v>
      </c>
      <c r="C27683" t="s">
        <v>19207</v>
      </c>
      <c r="D27683" s="3" t="s">
        <v>49072</v>
      </c>
      <c r="E27683" t="s">
        <v>1095</v>
      </c>
      <c r="F27683" s="3" t="s">
        <v>94</v>
      </c>
      <c r="G27683" t="s">
        <v>58</v>
      </c>
      <c r="H27683" s="3" t="s">
        <v>58</v>
      </c>
      <c r="I27683" t="b">
        <v>0</v>
      </c>
      <c r="J27683" t="s">
        <v>90</v>
      </c>
      <c r="K27683" s="5">
        <v>44950.461875000001</v>
      </c>
      <c r="L27683">
        <v>1</v>
      </c>
      <c r="M27683">
        <v>2023</v>
      </c>
      <c r="N27683">
        <v>11</v>
      </c>
      <c r="O27683" t="b">
        <v>0</v>
      </c>
      <c r="P27683" t="b">
        <v>1</v>
      </c>
      <c r="Q27683" t="s">
        <v>66</v>
      </c>
      <c r="R27683" t="s">
        <v>60</v>
      </c>
      <c r="S27683">
        <v>125000</v>
      </c>
      <c r="V27683">
        <v>125000</v>
      </c>
      <c r="W27683" t="s">
        <v>365</v>
      </c>
      <c r="X27683" t="s">
        <v>31065</v>
      </c>
    </row>
    <row r="27684" spans="1:24" x14ac:dyDescent="0.25">
      <c r="A27684">
        <v>30628</v>
      </c>
      <c r="B27684" t="s">
        <v>1</v>
      </c>
      <c r="C27684" t="s">
        <v>1</v>
      </c>
      <c r="D27684" s="3" t="s">
        <v>1</v>
      </c>
      <c r="E27684" t="s">
        <v>84</v>
      </c>
      <c r="F27684" s="3" t="s">
        <v>57</v>
      </c>
      <c r="H27684" s="3" t="s">
        <v>28608</v>
      </c>
      <c r="I27684" t="b">
        <v>1</v>
      </c>
      <c r="J27684" t="s">
        <v>90</v>
      </c>
      <c r="K27684" s="5">
        <v>45003.667719907404</v>
      </c>
      <c r="L27684">
        <v>3</v>
      </c>
      <c r="M27684">
        <v>2023</v>
      </c>
      <c r="N27684">
        <v>16</v>
      </c>
      <c r="O27684" t="b">
        <v>0</v>
      </c>
      <c r="P27684" t="b">
        <v>0</v>
      </c>
      <c r="Q27684" t="s">
        <v>66</v>
      </c>
      <c r="R27684" t="s">
        <v>78</v>
      </c>
      <c r="T27684">
        <v>40</v>
      </c>
      <c r="U27684">
        <v>83200</v>
      </c>
      <c r="W27684" t="s">
        <v>242</v>
      </c>
      <c r="X27684" t="s">
        <v>55256</v>
      </c>
    </row>
    <row r="27685" spans="1:24" x14ac:dyDescent="0.25">
      <c r="A27685">
        <v>30629</v>
      </c>
      <c r="B27685" t="s">
        <v>4</v>
      </c>
      <c r="C27685" t="s">
        <v>24750</v>
      </c>
      <c r="D27685" s="3" t="s">
        <v>55257</v>
      </c>
      <c r="E27685" t="s">
        <v>213</v>
      </c>
      <c r="F27685" s="3" t="s">
        <v>64</v>
      </c>
      <c r="G27685" t="s">
        <v>58</v>
      </c>
      <c r="H27685" s="3" t="s">
        <v>58</v>
      </c>
      <c r="I27685" t="b">
        <v>0</v>
      </c>
      <c r="J27685" t="s">
        <v>65</v>
      </c>
      <c r="K27685" s="5">
        <v>45194.185254629629</v>
      </c>
      <c r="L27685">
        <v>9</v>
      </c>
      <c r="M27685">
        <v>2023</v>
      </c>
      <c r="N27685">
        <v>4</v>
      </c>
      <c r="O27685" t="b">
        <v>1</v>
      </c>
      <c r="P27685" t="b">
        <v>0</v>
      </c>
      <c r="Q27685" t="s">
        <v>66</v>
      </c>
      <c r="R27685" t="s">
        <v>60</v>
      </c>
      <c r="S27685">
        <v>95000</v>
      </c>
      <c r="V27685">
        <v>95000</v>
      </c>
      <c r="W27685" t="s">
        <v>7731</v>
      </c>
      <c r="X27685" t="s">
        <v>36129</v>
      </c>
    </row>
    <row r="27686" spans="1:24" x14ac:dyDescent="0.25">
      <c r="A27686">
        <v>30630</v>
      </c>
      <c r="B27686" t="s">
        <v>3</v>
      </c>
      <c r="C27686" t="s">
        <v>24751</v>
      </c>
      <c r="D27686" s="3" t="s">
        <v>55258</v>
      </c>
      <c r="E27686" t="s">
        <v>8622</v>
      </c>
      <c r="F27686" s="3" t="s">
        <v>75</v>
      </c>
      <c r="G27686" t="s">
        <v>58</v>
      </c>
      <c r="H27686" s="3" t="s">
        <v>58</v>
      </c>
      <c r="I27686" t="b">
        <v>0</v>
      </c>
      <c r="J27686" t="s">
        <v>122</v>
      </c>
      <c r="K27686" s="5">
        <v>45064.2499537037</v>
      </c>
      <c r="L27686">
        <v>5</v>
      </c>
      <c r="M27686">
        <v>2023</v>
      </c>
      <c r="N27686">
        <v>5</v>
      </c>
      <c r="O27686" t="b">
        <v>0</v>
      </c>
      <c r="P27686" t="b">
        <v>0</v>
      </c>
      <c r="Q27686" t="s">
        <v>66</v>
      </c>
      <c r="R27686" t="s">
        <v>78</v>
      </c>
      <c r="T27686">
        <v>25</v>
      </c>
      <c r="U27686">
        <v>52000</v>
      </c>
      <c r="W27686" t="s">
        <v>10308</v>
      </c>
      <c r="X27686" t="s">
        <v>55259</v>
      </c>
    </row>
    <row r="27687" spans="1:24" x14ac:dyDescent="0.25">
      <c r="A27687">
        <v>30631</v>
      </c>
      <c r="B27687" t="s">
        <v>5</v>
      </c>
      <c r="C27687" t="s">
        <v>24752</v>
      </c>
      <c r="D27687" s="3" t="s">
        <v>55260</v>
      </c>
      <c r="E27687" t="s">
        <v>84</v>
      </c>
      <c r="F27687" s="3" t="s">
        <v>283</v>
      </c>
      <c r="G27687" t="s">
        <v>131</v>
      </c>
      <c r="H27687" s="3" t="s">
        <v>131</v>
      </c>
      <c r="I27687" t="b">
        <v>1</v>
      </c>
      <c r="J27687" t="s">
        <v>77</v>
      </c>
      <c r="K27687" s="5">
        <v>45041.919351851851</v>
      </c>
      <c r="L27687">
        <v>4</v>
      </c>
      <c r="M27687">
        <v>2023</v>
      </c>
      <c r="N27687">
        <v>22</v>
      </c>
      <c r="O27687" t="b">
        <v>0</v>
      </c>
      <c r="P27687" t="b">
        <v>0</v>
      </c>
      <c r="Q27687" t="s">
        <v>66</v>
      </c>
      <c r="R27687" t="s">
        <v>78</v>
      </c>
      <c r="T27687">
        <v>85</v>
      </c>
      <c r="U27687">
        <v>176800</v>
      </c>
      <c r="W27687" t="s">
        <v>283</v>
      </c>
      <c r="X27687" t="s">
        <v>30655</v>
      </c>
    </row>
    <row r="27688" spans="1:24" x14ac:dyDescent="0.25">
      <c r="A27688">
        <v>30632</v>
      </c>
      <c r="B27688" t="s">
        <v>3</v>
      </c>
      <c r="C27688" t="s">
        <v>652</v>
      </c>
      <c r="D27688" s="3" t="s">
        <v>652</v>
      </c>
      <c r="E27688" t="s">
        <v>84</v>
      </c>
      <c r="F27688" s="3" t="s">
        <v>348</v>
      </c>
      <c r="G27688" t="s">
        <v>58</v>
      </c>
      <c r="H27688" s="3" t="s">
        <v>58</v>
      </c>
      <c r="I27688" t="b">
        <v>1</v>
      </c>
      <c r="J27688" t="s">
        <v>65</v>
      </c>
      <c r="K27688" s="5">
        <v>45291.980486111112</v>
      </c>
      <c r="L27688">
        <v>12</v>
      </c>
      <c r="M27688">
        <v>2023</v>
      </c>
      <c r="N27688">
        <v>23</v>
      </c>
      <c r="O27688" t="b">
        <v>0</v>
      </c>
      <c r="P27688" t="b">
        <v>0</v>
      </c>
      <c r="Q27688" t="s">
        <v>66</v>
      </c>
      <c r="R27688" t="s">
        <v>78</v>
      </c>
      <c r="T27688">
        <v>28</v>
      </c>
      <c r="U27688">
        <v>58240</v>
      </c>
      <c r="W27688" t="s">
        <v>24753</v>
      </c>
      <c r="X27688" t="s">
        <v>55261</v>
      </c>
    </row>
    <row r="27689" spans="1:24" x14ac:dyDescent="0.25">
      <c r="A27689">
        <v>30633</v>
      </c>
      <c r="B27689" t="s">
        <v>5</v>
      </c>
      <c r="C27689" t="s">
        <v>24754</v>
      </c>
      <c r="D27689" s="3" t="s">
        <v>55262</v>
      </c>
      <c r="E27689" t="s">
        <v>345</v>
      </c>
      <c r="F27689" s="3" t="s">
        <v>1790</v>
      </c>
      <c r="G27689" t="s">
        <v>58</v>
      </c>
      <c r="H27689" s="3" t="s">
        <v>58</v>
      </c>
      <c r="I27689" t="b">
        <v>0</v>
      </c>
      <c r="J27689" t="s">
        <v>77</v>
      </c>
      <c r="K27689" s="5">
        <v>45191.961712962962</v>
      </c>
      <c r="L27689">
        <v>9</v>
      </c>
      <c r="M27689">
        <v>2023</v>
      </c>
      <c r="N27689">
        <v>23</v>
      </c>
      <c r="O27689" t="b">
        <v>0</v>
      </c>
      <c r="P27689" t="b">
        <v>0</v>
      </c>
      <c r="Q27689" t="s">
        <v>66</v>
      </c>
      <c r="R27689" t="s">
        <v>60</v>
      </c>
      <c r="S27689">
        <v>138937.5</v>
      </c>
      <c r="V27689">
        <v>138937.5</v>
      </c>
      <c r="W27689" t="s">
        <v>557</v>
      </c>
      <c r="X27689" t="s">
        <v>38986</v>
      </c>
    </row>
    <row r="27690" spans="1:24" x14ac:dyDescent="0.25">
      <c r="A27690">
        <v>30635</v>
      </c>
      <c r="B27690" t="s">
        <v>7</v>
      </c>
      <c r="C27690" t="s">
        <v>7</v>
      </c>
      <c r="D27690" s="3" t="s">
        <v>28679</v>
      </c>
      <c r="E27690" t="s">
        <v>7519</v>
      </c>
      <c r="F27690" s="3" t="s">
        <v>64</v>
      </c>
      <c r="G27690" t="s">
        <v>58</v>
      </c>
      <c r="H27690" s="3" t="s">
        <v>58</v>
      </c>
      <c r="I27690" t="b">
        <v>0</v>
      </c>
      <c r="J27690" t="s">
        <v>122</v>
      </c>
      <c r="K27690" s="5">
        <v>45191.66673611111</v>
      </c>
      <c r="L27690">
        <v>9</v>
      </c>
      <c r="M27690">
        <v>2023</v>
      </c>
      <c r="N27690">
        <v>16</v>
      </c>
      <c r="O27690" t="b">
        <v>0</v>
      </c>
      <c r="P27690" t="b">
        <v>0</v>
      </c>
      <c r="Q27690" t="s">
        <v>66</v>
      </c>
      <c r="R27690" t="s">
        <v>60</v>
      </c>
      <c r="S27690">
        <v>160000</v>
      </c>
      <c r="V27690">
        <v>160000</v>
      </c>
      <c r="W27690" t="s">
        <v>24755</v>
      </c>
      <c r="X27690" t="s">
        <v>55263</v>
      </c>
    </row>
    <row r="27691" spans="1:24" x14ac:dyDescent="0.25">
      <c r="A27691">
        <v>30636</v>
      </c>
      <c r="B27691" t="s">
        <v>3</v>
      </c>
      <c r="C27691" t="s">
        <v>3</v>
      </c>
      <c r="D27691" s="3" t="s">
        <v>3</v>
      </c>
      <c r="E27691" t="s">
        <v>7471</v>
      </c>
      <c r="F27691" s="3" t="s">
        <v>57</v>
      </c>
      <c r="H27691" s="3" t="s">
        <v>28608</v>
      </c>
      <c r="I27691" t="b">
        <v>0</v>
      </c>
      <c r="J27691" t="s">
        <v>122</v>
      </c>
      <c r="K27691" s="5">
        <v>45083.666967592595</v>
      </c>
      <c r="L27691">
        <v>6</v>
      </c>
      <c r="M27691">
        <v>2023</v>
      </c>
      <c r="N27691">
        <v>16</v>
      </c>
      <c r="O27691" t="b">
        <v>0</v>
      </c>
      <c r="P27691" t="b">
        <v>0</v>
      </c>
      <c r="Q27691" t="s">
        <v>66</v>
      </c>
      <c r="R27691" t="s">
        <v>78</v>
      </c>
      <c r="T27691">
        <v>20.5</v>
      </c>
      <c r="U27691">
        <v>42640</v>
      </c>
      <c r="W27691" t="s">
        <v>242</v>
      </c>
      <c r="X27691" t="s">
        <v>30362</v>
      </c>
    </row>
    <row r="27692" spans="1:24" x14ac:dyDescent="0.25">
      <c r="A27692">
        <v>30637</v>
      </c>
      <c r="B27692" t="s">
        <v>5</v>
      </c>
      <c r="C27692" t="s">
        <v>1453</v>
      </c>
      <c r="D27692" s="3" t="s">
        <v>29549</v>
      </c>
      <c r="E27692" t="s">
        <v>105</v>
      </c>
      <c r="F27692" s="3" t="s">
        <v>397</v>
      </c>
      <c r="G27692" t="s">
        <v>196</v>
      </c>
      <c r="H27692" s="3" t="s">
        <v>196</v>
      </c>
      <c r="I27692" t="b">
        <v>0</v>
      </c>
      <c r="J27692" t="s">
        <v>90</v>
      </c>
      <c r="K27692" s="5">
        <v>45273.461493055554</v>
      </c>
      <c r="L27692">
        <v>12</v>
      </c>
      <c r="M27692">
        <v>2023</v>
      </c>
      <c r="N27692">
        <v>11</v>
      </c>
      <c r="O27692" t="b">
        <v>0</v>
      </c>
      <c r="P27692" t="b">
        <v>1</v>
      </c>
      <c r="Q27692" t="s">
        <v>66</v>
      </c>
      <c r="R27692" t="s">
        <v>60</v>
      </c>
      <c r="S27692">
        <v>125000</v>
      </c>
      <c r="V27692">
        <v>125000</v>
      </c>
      <c r="W27692" t="s">
        <v>24756</v>
      </c>
      <c r="X27692" t="s">
        <v>46597</v>
      </c>
    </row>
    <row r="27693" spans="1:24" x14ac:dyDescent="0.25">
      <c r="A27693">
        <v>30638</v>
      </c>
      <c r="B27693" t="s">
        <v>3</v>
      </c>
      <c r="C27693" t="s">
        <v>3</v>
      </c>
      <c r="D27693" s="3" t="s">
        <v>3</v>
      </c>
      <c r="E27693" t="s">
        <v>1087</v>
      </c>
      <c r="F27693" s="3" t="s">
        <v>70</v>
      </c>
      <c r="G27693" t="s">
        <v>58</v>
      </c>
      <c r="H27693" s="3" t="s">
        <v>58</v>
      </c>
      <c r="I27693" t="b">
        <v>0</v>
      </c>
      <c r="J27693" t="s">
        <v>601</v>
      </c>
      <c r="K27693" s="5">
        <v>44951.410277777781</v>
      </c>
      <c r="L27693">
        <v>1</v>
      </c>
      <c r="M27693">
        <v>2023</v>
      </c>
      <c r="N27693">
        <v>9</v>
      </c>
      <c r="O27693" t="b">
        <v>0</v>
      </c>
      <c r="P27693" t="b">
        <v>0</v>
      </c>
      <c r="Q27693" t="s">
        <v>601</v>
      </c>
      <c r="R27693" t="s">
        <v>60</v>
      </c>
      <c r="S27693">
        <v>102500</v>
      </c>
      <c r="V27693">
        <v>102500</v>
      </c>
      <c r="W27693" t="s">
        <v>2287</v>
      </c>
      <c r="X27693" t="s">
        <v>28697</v>
      </c>
    </row>
    <row r="27694" spans="1:24" x14ac:dyDescent="0.25">
      <c r="A27694">
        <v>30639</v>
      </c>
      <c r="B27694" t="s">
        <v>5</v>
      </c>
      <c r="C27694" t="s">
        <v>24757</v>
      </c>
      <c r="D27694" s="3" t="s">
        <v>55264</v>
      </c>
      <c r="E27694" t="s">
        <v>84</v>
      </c>
      <c r="F27694" s="3" t="s">
        <v>57</v>
      </c>
      <c r="G27694" t="s">
        <v>58</v>
      </c>
      <c r="H27694" s="3" t="s">
        <v>58</v>
      </c>
      <c r="I27694" t="b">
        <v>1</v>
      </c>
      <c r="J27694" t="s">
        <v>122</v>
      </c>
      <c r="K27694" s="5">
        <v>45233.293055555558</v>
      </c>
      <c r="L27694">
        <v>11</v>
      </c>
      <c r="M27694">
        <v>2023</v>
      </c>
      <c r="N27694">
        <v>7</v>
      </c>
      <c r="O27694" t="b">
        <v>0</v>
      </c>
      <c r="P27694" t="b">
        <v>1</v>
      </c>
      <c r="Q27694" t="s">
        <v>66</v>
      </c>
      <c r="R27694" t="s">
        <v>60</v>
      </c>
      <c r="S27694">
        <v>148000</v>
      </c>
      <c r="V27694">
        <v>148000</v>
      </c>
      <c r="W27694" t="s">
        <v>205</v>
      </c>
      <c r="X27694" t="s">
        <v>28523</v>
      </c>
    </row>
    <row r="27695" spans="1:24" x14ac:dyDescent="0.25">
      <c r="A27695">
        <v>30640</v>
      </c>
      <c r="B27695" t="s">
        <v>3</v>
      </c>
      <c r="C27695" t="s">
        <v>24758</v>
      </c>
      <c r="D27695" s="3" t="s">
        <v>55265</v>
      </c>
      <c r="E27695" t="s">
        <v>4465</v>
      </c>
      <c r="F27695" s="3" t="s">
        <v>64</v>
      </c>
      <c r="G27695" t="s">
        <v>58</v>
      </c>
      <c r="H27695" s="3" t="s">
        <v>58</v>
      </c>
      <c r="I27695" t="b">
        <v>0</v>
      </c>
      <c r="J27695" t="s">
        <v>90</v>
      </c>
      <c r="K27695" s="5">
        <v>45032.458877314813</v>
      </c>
      <c r="L27695">
        <v>4</v>
      </c>
      <c r="M27695">
        <v>2023</v>
      </c>
      <c r="N27695">
        <v>11</v>
      </c>
      <c r="O27695" t="b">
        <v>0</v>
      </c>
      <c r="P27695" t="b">
        <v>1</v>
      </c>
      <c r="Q27695" t="s">
        <v>66</v>
      </c>
      <c r="R27695" t="s">
        <v>60</v>
      </c>
      <c r="S27695">
        <v>109750</v>
      </c>
      <c r="V27695">
        <v>109750</v>
      </c>
      <c r="W27695" t="s">
        <v>24759</v>
      </c>
      <c r="X27695" t="s">
        <v>49761</v>
      </c>
    </row>
    <row r="27696" spans="1:24" x14ac:dyDescent="0.25">
      <c r="A27696">
        <v>30641</v>
      </c>
      <c r="B27696" t="s">
        <v>8</v>
      </c>
      <c r="C27696" t="s">
        <v>8</v>
      </c>
      <c r="D27696" s="3" t="s">
        <v>28544</v>
      </c>
      <c r="E27696" t="s">
        <v>9965</v>
      </c>
      <c r="F27696" s="3" t="s">
        <v>70</v>
      </c>
      <c r="G27696" t="s">
        <v>58</v>
      </c>
      <c r="H27696" s="3" t="s">
        <v>58</v>
      </c>
      <c r="I27696" t="b">
        <v>0</v>
      </c>
      <c r="J27696" t="s">
        <v>2060</v>
      </c>
      <c r="K27696" s="5">
        <v>45162.439675925925</v>
      </c>
      <c r="L27696">
        <v>8</v>
      </c>
      <c r="M27696">
        <v>2023</v>
      </c>
      <c r="N27696">
        <v>10</v>
      </c>
      <c r="O27696" t="b">
        <v>0</v>
      </c>
      <c r="P27696" t="b">
        <v>0</v>
      </c>
      <c r="Q27696" t="s">
        <v>2060</v>
      </c>
      <c r="R27696" t="s">
        <v>60</v>
      </c>
      <c r="S27696">
        <v>147500</v>
      </c>
      <c r="V27696">
        <v>147500</v>
      </c>
      <c r="W27696" t="s">
        <v>6867</v>
      </c>
      <c r="X27696" t="s">
        <v>55266</v>
      </c>
    </row>
    <row r="27697" spans="1:24" x14ac:dyDescent="0.25">
      <c r="A27697">
        <v>30643</v>
      </c>
      <c r="B27697" t="s">
        <v>4</v>
      </c>
      <c r="C27697" t="s">
        <v>1166</v>
      </c>
      <c r="D27697" s="3" t="s">
        <v>1166</v>
      </c>
      <c r="E27697" t="s">
        <v>84</v>
      </c>
      <c r="F27697" s="3" t="s">
        <v>162</v>
      </c>
      <c r="G27697" t="s">
        <v>131</v>
      </c>
      <c r="H27697" s="3" t="s">
        <v>131</v>
      </c>
      <c r="I27697" t="b">
        <v>1</v>
      </c>
      <c r="J27697" t="s">
        <v>197</v>
      </c>
      <c r="K27697" s="5">
        <v>45020.689884259256</v>
      </c>
      <c r="L27697">
        <v>4</v>
      </c>
      <c r="M27697">
        <v>2023</v>
      </c>
      <c r="N27697">
        <v>16</v>
      </c>
      <c r="O27697" t="b">
        <v>1</v>
      </c>
      <c r="P27697" t="b">
        <v>0</v>
      </c>
      <c r="Q27697" t="s">
        <v>197</v>
      </c>
      <c r="R27697" t="s">
        <v>78</v>
      </c>
      <c r="T27697">
        <v>57.5</v>
      </c>
      <c r="U27697">
        <v>119600</v>
      </c>
      <c r="W27697" t="s">
        <v>12415</v>
      </c>
      <c r="X27697" t="s">
        <v>55267</v>
      </c>
    </row>
    <row r="27698" spans="1:24" x14ac:dyDescent="0.25">
      <c r="A27698">
        <v>30644</v>
      </c>
      <c r="B27698" t="s">
        <v>5</v>
      </c>
      <c r="C27698" t="s">
        <v>5</v>
      </c>
      <c r="D27698" s="3" t="s">
        <v>5</v>
      </c>
      <c r="E27698" t="s">
        <v>74</v>
      </c>
      <c r="F27698" s="3" t="s">
        <v>110</v>
      </c>
      <c r="G27698" t="s">
        <v>58</v>
      </c>
      <c r="H27698" s="3" t="s">
        <v>58</v>
      </c>
      <c r="I27698" t="b">
        <v>0</v>
      </c>
      <c r="J27698" t="s">
        <v>77</v>
      </c>
      <c r="K27698" s="5">
        <v>45091.252997685187</v>
      </c>
      <c r="L27698">
        <v>6</v>
      </c>
      <c r="M27698">
        <v>2023</v>
      </c>
      <c r="N27698">
        <v>6</v>
      </c>
      <c r="O27698" t="b">
        <v>0</v>
      </c>
      <c r="P27698" t="b">
        <v>1</v>
      </c>
      <c r="Q27698" t="s">
        <v>66</v>
      </c>
      <c r="R27698" t="s">
        <v>60</v>
      </c>
      <c r="S27698">
        <v>150000</v>
      </c>
      <c r="V27698">
        <v>150000</v>
      </c>
      <c r="W27698" t="s">
        <v>5560</v>
      </c>
      <c r="X27698" t="s">
        <v>33606</v>
      </c>
    </row>
    <row r="27699" spans="1:24" x14ac:dyDescent="0.25">
      <c r="A27699">
        <v>30645</v>
      </c>
      <c r="B27699" t="s">
        <v>5</v>
      </c>
      <c r="C27699" t="s">
        <v>24760</v>
      </c>
      <c r="D27699" s="3" t="s">
        <v>55268</v>
      </c>
      <c r="E27699" t="s">
        <v>3014</v>
      </c>
      <c r="F27699" s="3" t="s">
        <v>110</v>
      </c>
      <c r="G27699" t="s">
        <v>58</v>
      </c>
      <c r="H27699" s="3" t="s">
        <v>58</v>
      </c>
      <c r="I27699" t="b">
        <v>0</v>
      </c>
      <c r="J27699" t="s">
        <v>90</v>
      </c>
      <c r="K27699" s="5">
        <v>45126.419270833336</v>
      </c>
      <c r="L27699">
        <v>7</v>
      </c>
      <c r="M27699">
        <v>2023</v>
      </c>
      <c r="N27699">
        <v>10</v>
      </c>
      <c r="O27699" t="b">
        <v>0</v>
      </c>
      <c r="P27699" t="b">
        <v>1</v>
      </c>
      <c r="Q27699" t="s">
        <v>66</v>
      </c>
      <c r="R27699" t="s">
        <v>60</v>
      </c>
      <c r="S27699">
        <v>190000</v>
      </c>
      <c r="V27699">
        <v>190000</v>
      </c>
      <c r="W27699" t="s">
        <v>846</v>
      </c>
      <c r="X27699" t="s">
        <v>51918</v>
      </c>
    </row>
    <row r="27700" spans="1:24" x14ac:dyDescent="0.25">
      <c r="A27700">
        <v>30646</v>
      </c>
      <c r="B27700" t="s">
        <v>3</v>
      </c>
      <c r="C27700" t="s">
        <v>5456</v>
      </c>
      <c r="D27700" s="3" t="s">
        <v>33604</v>
      </c>
      <c r="E27700" t="s">
        <v>19155</v>
      </c>
      <c r="F27700" s="3" t="s">
        <v>57</v>
      </c>
      <c r="G27700" t="s">
        <v>58</v>
      </c>
      <c r="H27700" s="3" t="s">
        <v>58</v>
      </c>
      <c r="I27700" t="b">
        <v>0</v>
      </c>
      <c r="J27700" t="s">
        <v>90</v>
      </c>
      <c r="K27700" s="5">
        <v>45188.167361111111</v>
      </c>
      <c r="L27700">
        <v>9</v>
      </c>
      <c r="M27700">
        <v>2023</v>
      </c>
      <c r="N27700">
        <v>4</v>
      </c>
      <c r="O27700" t="b">
        <v>0</v>
      </c>
      <c r="P27700" t="b">
        <v>0</v>
      </c>
      <c r="Q27700" t="s">
        <v>66</v>
      </c>
      <c r="R27700" t="s">
        <v>60</v>
      </c>
      <c r="S27700">
        <v>110000</v>
      </c>
      <c r="V27700">
        <v>110000</v>
      </c>
      <c r="W27700" t="s">
        <v>24761</v>
      </c>
      <c r="X27700" t="s">
        <v>55269</v>
      </c>
    </row>
    <row r="27701" spans="1:24" x14ac:dyDescent="0.25">
      <c r="A27701">
        <v>30647</v>
      </c>
      <c r="B27701" t="s">
        <v>6</v>
      </c>
      <c r="C27701" t="s">
        <v>6</v>
      </c>
      <c r="D27701" s="3" t="s">
        <v>30174</v>
      </c>
      <c r="E27701" t="s">
        <v>1580</v>
      </c>
      <c r="F27701" s="3" t="s">
        <v>397</v>
      </c>
      <c r="G27701" t="s">
        <v>76</v>
      </c>
      <c r="H27701" s="3" t="s">
        <v>58</v>
      </c>
      <c r="I27701" t="b">
        <v>0</v>
      </c>
      <c r="J27701" t="s">
        <v>129</v>
      </c>
      <c r="K27701" s="5">
        <v>45288.392187500001</v>
      </c>
      <c r="L27701">
        <v>12</v>
      </c>
      <c r="M27701">
        <v>2023</v>
      </c>
      <c r="N27701">
        <v>9</v>
      </c>
      <c r="O27701" t="b">
        <v>0</v>
      </c>
      <c r="P27701" t="b">
        <v>1</v>
      </c>
      <c r="Q27701" t="s">
        <v>66</v>
      </c>
      <c r="R27701" t="s">
        <v>60</v>
      </c>
      <c r="S27701">
        <v>100000</v>
      </c>
      <c r="V27701">
        <v>100000</v>
      </c>
      <c r="W27701" t="s">
        <v>321</v>
      </c>
      <c r="X27701" t="s">
        <v>39940</v>
      </c>
    </row>
    <row r="27702" spans="1:24" x14ac:dyDescent="0.25">
      <c r="A27702">
        <v>30648</v>
      </c>
      <c r="B27702" t="s">
        <v>3</v>
      </c>
      <c r="C27702" t="s">
        <v>2901</v>
      </c>
      <c r="D27702" s="3" t="s">
        <v>2901</v>
      </c>
      <c r="E27702" t="s">
        <v>1369</v>
      </c>
      <c r="F27702" s="3" t="s">
        <v>94</v>
      </c>
      <c r="G27702" t="s">
        <v>131</v>
      </c>
      <c r="H27702" s="3" t="s">
        <v>131</v>
      </c>
      <c r="I27702" t="b">
        <v>0</v>
      </c>
      <c r="J27702" t="s">
        <v>122</v>
      </c>
      <c r="K27702" s="5">
        <v>44944.917048611111</v>
      </c>
      <c r="L27702">
        <v>1</v>
      </c>
      <c r="M27702">
        <v>2023</v>
      </c>
      <c r="N27702">
        <v>22</v>
      </c>
      <c r="O27702" t="b">
        <v>0</v>
      </c>
      <c r="P27702" t="b">
        <v>0</v>
      </c>
      <c r="Q27702" t="s">
        <v>66</v>
      </c>
      <c r="R27702" t="s">
        <v>60</v>
      </c>
      <c r="S27702">
        <v>145000</v>
      </c>
      <c r="V27702">
        <v>145000</v>
      </c>
      <c r="W27702" t="s">
        <v>771</v>
      </c>
      <c r="X27702" t="s">
        <v>37718</v>
      </c>
    </row>
    <row r="27703" spans="1:24" x14ac:dyDescent="0.25">
      <c r="A27703">
        <v>30649</v>
      </c>
      <c r="B27703" t="s">
        <v>6</v>
      </c>
      <c r="C27703" t="s">
        <v>6</v>
      </c>
      <c r="D27703" s="3" t="s">
        <v>30174</v>
      </c>
      <c r="E27703" t="s">
        <v>279</v>
      </c>
      <c r="F27703" s="3" t="s">
        <v>70</v>
      </c>
      <c r="G27703" t="s">
        <v>58</v>
      </c>
      <c r="H27703" s="3" t="s">
        <v>58</v>
      </c>
      <c r="I27703" t="b">
        <v>0</v>
      </c>
      <c r="J27703" t="s">
        <v>280</v>
      </c>
      <c r="K27703" s="5">
        <v>45076.801064814812</v>
      </c>
      <c r="L27703">
        <v>5</v>
      </c>
      <c r="M27703">
        <v>2023</v>
      </c>
      <c r="N27703">
        <v>19</v>
      </c>
      <c r="O27703" t="b">
        <v>0</v>
      </c>
      <c r="P27703" t="b">
        <v>0</v>
      </c>
      <c r="Q27703" t="s">
        <v>280</v>
      </c>
      <c r="R27703" t="s">
        <v>60</v>
      </c>
      <c r="S27703">
        <v>101029</v>
      </c>
      <c r="V27703">
        <v>101029</v>
      </c>
      <c r="W27703" t="s">
        <v>2127</v>
      </c>
      <c r="X27703" t="s">
        <v>55270</v>
      </c>
    </row>
    <row r="27704" spans="1:24" x14ac:dyDescent="0.25">
      <c r="A27704">
        <v>30650</v>
      </c>
      <c r="B27704" t="s">
        <v>6</v>
      </c>
      <c r="C27704" t="s">
        <v>24762</v>
      </c>
      <c r="D27704" s="3" t="s">
        <v>55271</v>
      </c>
      <c r="E27704" t="s">
        <v>733</v>
      </c>
      <c r="F27704" s="3" t="s">
        <v>70</v>
      </c>
      <c r="G27704" t="s">
        <v>58</v>
      </c>
      <c r="H27704" s="3" t="s">
        <v>58</v>
      </c>
      <c r="I27704" t="b">
        <v>0</v>
      </c>
      <c r="J27704" t="s">
        <v>380</v>
      </c>
      <c r="K27704" s="5">
        <v>44931.370775462965</v>
      </c>
      <c r="L27704">
        <v>1</v>
      </c>
      <c r="M27704">
        <v>2023</v>
      </c>
      <c r="N27704">
        <v>8</v>
      </c>
      <c r="O27704" t="b">
        <v>0</v>
      </c>
      <c r="P27704" t="b">
        <v>0</v>
      </c>
      <c r="Q27704" t="s">
        <v>380</v>
      </c>
      <c r="R27704" t="s">
        <v>60</v>
      </c>
      <c r="S27704">
        <v>89100</v>
      </c>
      <c r="V27704">
        <v>89100</v>
      </c>
      <c r="W27704" t="s">
        <v>2797</v>
      </c>
      <c r="X27704" t="s">
        <v>55272</v>
      </c>
    </row>
    <row r="27705" spans="1:24" x14ac:dyDescent="0.25">
      <c r="A27705">
        <v>30651</v>
      </c>
      <c r="B27705" t="s">
        <v>3</v>
      </c>
      <c r="C27705" t="s">
        <v>24763</v>
      </c>
      <c r="D27705" s="3" t="s">
        <v>33097</v>
      </c>
      <c r="E27705" t="s">
        <v>84</v>
      </c>
      <c r="F27705" s="3" t="s">
        <v>195</v>
      </c>
      <c r="G27705" t="s">
        <v>58</v>
      </c>
      <c r="H27705" s="3" t="s">
        <v>58</v>
      </c>
      <c r="I27705" t="b">
        <v>1</v>
      </c>
      <c r="J27705" t="s">
        <v>77</v>
      </c>
      <c r="K27705" s="5">
        <v>45272.345451388886</v>
      </c>
      <c r="L27705">
        <v>12</v>
      </c>
      <c r="M27705">
        <v>2023</v>
      </c>
      <c r="N27705">
        <v>8</v>
      </c>
      <c r="O27705" t="b">
        <v>0</v>
      </c>
      <c r="P27705" t="b">
        <v>1</v>
      </c>
      <c r="Q27705" t="s">
        <v>66</v>
      </c>
      <c r="R27705" t="s">
        <v>60</v>
      </c>
      <c r="S27705">
        <v>132500</v>
      </c>
      <c r="V27705">
        <v>132500</v>
      </c>
      <c r="W27705" t="s">
        <v>896</v>
      </c>
      <c r="X27705" t="s">
        <v>28680</v>
      </c>
    </row>
    <row r="27706" spans="1:24" x14ac:dyDescent="0.25">
      <c r="A27706">
        <v>30652</v>
      </c>
      <c r="B27706" t="s">
        <v>7</v>
      </c>
      <c r="C27706" t="s">
        <v>3369</v>
      </c>
      <c r="D27706" s="3" t="s">
        <v>31398</v>
      </c>
      <c r="E27706" t="s">
        <v>286</v>
      </c>
      <c r="F27706" s="3" t="s">
        <v>329</v>
      </c>
      <c r="G27706" t="s">
        <v>58</v>
      </c>
      <c r="H27706" s="3" t="s">
        <v>58</v>
      </c>
      <c r="I27706" t="b">
        <v>0</v>
      </c>
      <c r="J27706" t="s">
        <v>71</v>
      </c>
      <c r="K27706" s="5">
        <v>45112.626620370371</v>
      </c>
      <c r="L27706">
        <v>7</v>
      </c>
      <c r="M27706">
        <v>2023</v>
      </c>
      <c r="N27706">
        <v>15</v>
      </c>
      <c r="O27706" t="b">
        <v>0</v>
      </c>
      <c r="P27706" t="b">
        <v>0</v>
      </c>
      <c r="Q27706" t="s">
        <v>66</v>
      </c>
      <c r="R27706" t="s">
        <v>60</v>
      </c>
      <c r="S27706">
        <v>135000</v>
      </c>
      <c r="V27706">
        <v>135000</v>
      </c>
      <c r="W27706" t="s">
        <v>7491</v>
      </c>
      <c r="X27706" t="s">
        <v>55273</v>
      </c>
    </row>
    <row r="27707" spans="1:24" x14ac:dyDescent="0.25">
      <c r="A27707">
        <v>30653</v>
      </c>
      <c r="B27707" t="s">
        <v>3</v>
      </c>
      <c r="C27707" t="s">
        <v>3</v>
      </c>
      <c r="D27707" s="3" t="s">
        <v>3</v>
      </c>
      <c r="E27707" t="s">
        <v>839</v>
      </c>
      <c r="F27707" s="3" t="s">
        <v>94</v>
      </c>
      <c r="G27707" t="s">
        <v>58</v>
      </c>
      <c r="H27707" s="3" t="s">
        <v>58</v>
      </c>
      <c r="I27707" t="b">
        <v>0</v>
      </c>
      <c r="J27707" t="s">
        <v>90</v>
      </c>
      <c r="K27707" s="5">
        <v>45142.877546296295</v>
      </c>
      <c r="L27707">
        <v>8</v>
      </c>
      <c r="M27707">
        <v>2023</v>
      </c>
      <c r="N27707">
        <v>21</v>
      </c>
      <c r="O27707" t="b">
        <v>1</v>
      </c>
      <c r="P27707" t="b">
        <v>0</v>
      </c>
      <c r="Q27707" t="s">
        <v>66</v>
      </c>
      <c r="R27707" t="s">
        <v>78</v>
      </c>
      <c r="T27707">
        <v>60</v>
      </c>
      <c r="U27707">
        <v>124800</v>
      </c>
      <c r="W27707" t="s">
        <v>140</v>
      </c>
      <c r="X27707" t="s">
        <v>55274</v>
      </c>
    </row>
    <row r="27708" spans="1:24" x14ac:dyDescent="0.25">
      <c r="A27708">
        <v>30654</v>
      </c>
      <c r="B27708" t="s">
        <v>5</v>
      </c>
      <c r="C27708" t="s">
        <v>4579</v>
      </c>
      <c r="D27708" s="3" t="s">
        <v>32657</v>
      </c>
      <c r="E27708" t="s">
        <v>84</v>
      </c>
      <c r="F27708" s="3" t="s">
        <v>1296</v>
      </c>
      <c r="G27708" t="s">
        <v>58</v>
      </c>
      <c r="H27708" s="3" t="s">
        <v>58</v>
      </c>
      <c r="I27708" t="b">
        <v>1</v>
      </c>
      <c r="J27708" t="s">
        <v>2129</v>
      </c>
      <c r="K27708" s="5">
        <v>45249.434189814812</v>
      </c>
      <c r="L27708">
        <v>11</v>
      </c>
      <c r="M27708">
        <v>2023</v>
      </c>
      <c r="N27708">
        <v>10</v>
      </c>
      <c r="O27708" t="b">
        <v>0</v>
      </c>
      <c r="P27708" t="b">
        <v>0</v>
      </c>
      <c r="Q27708" t="s">
        <v>2129</v>
      </c>
      <c r="R27708" t="s">
        <v>60</v>
      </c>
      <c r="S27708">
        <v>66000</v>
      </c>
      <c r="V27708">
        <v>66000</v>
      </c>
      <c r="W27708" t="s">
        <v>24764</v>
      </c>
      <c r="X27708" t="s">
        <v>55275</v>
      </c>
    </row>
    <row r="27709" spans="1:24" x14ac:dyDescent="0.25">
      <c r="A27709">
        <v>30655</v>
      </c>
      <c r="B27709" t="s">
        <v>3</v>
      </c>
      <c r="C27709" t="s">
        <v>24765</v>
      </c>
      <c r="D27709" s="3" t="s">
        <v>55276</v>
      </c>
      <c r="E27709" t="s">
        <v>777</v>
      </c>
      <c r="F27709" s="3" t="s">
        <v>94</v>
      </c>
      <c r="G27709" t="s">
        <v>131</v>
      </c>
      <c r="H27709" s="3" t="s">
        <v>131</v>
      </c>
      <c r="I27709" t="b">
        <v>0</v>
      </c>
      <c r="J27709" t="s">
        <v>71</v>
      </c>
      <c r="K27709" s="5">
        <v>44945.971342592595</v>
      </c>
      <c r="L27709">
        <v>1</v>
      </c>
      <c r="M27709">
        <v>2023</v>
      </c>
      <c r="N27709">
        <v>23</v>
      </c>
      <c r="O27709" t="b">
        <v>0</v>
      </c>
      <c r="P27709" t="b">
        <v>1</v>
      </c>
      <c r="Q27709" t="s">
        <v>66</v>
      </c>
      <c r="R27709" t="s">
        <v>78</v>
      </c>
      <c r="T27709">
        <v>49.5</v>
      </c>
      <c r="U27709">
        <v>102960</v>
      </c>
      <c r="W27709" t="s">
        <v>3193</v>
      </c>
      <c r="X27709" t="s">
        <v>28600</v>
      </c>
    </row>
    <row r="27710" spans="1:24" x14ac:dyDescent="0.25">
      <c r="A27710">
        <v>30656</v>
      </c>
      <c r="B27710" t="s">
        <v>7</v>
      </c>
      <c r="C27710" t="s">
        <v>24766</v>
      </c>
      <c r="D27710" s="3" t="s">
        <v>55277</v>
      </c>
      <c r="E27710" t="s">
        <v>84</v>
      </c>
      <c r="F27710" s="3" t="s">
        <v>75</v>
      </c>
      <c r="G27710" t="s">
        <v>76</v>
      </c>
      <c r="H27710" s="3" t="s">
        <v>58</v>
      </c>
      <c r="I27710" t="b">
        <v>1</v>
      </c>
      <c r="J27710" t="s">
        <v>122</v>
      </c>
      <c r="K27710" s="5">
        <v>45187.750092592592</v>
      </c>
      <c r="L27710">
        <v>9</v>
      </c>
      <c r="M27710">
        <v>2023</v>
      </c>
      <c r="N27710">
        <v>18</v>
      </c>
      <c r="O27710" t="b">
        <v>0</v>
      </c>
      <c r="P27710" t="b">
        <v>0</v>
      </c>
      <c r="Q27710" t="s">
        <v>66</v>
      </c>
      <c r="R27710" t="s">
        <v>78</v>
      </c>
      <c r="T27710">
        <v>27.98</v>
      </c>
      <c r="U27710">
        <v>58198.400000000001</v>
      </c>
      <c r="W27710" t="s">
        <v>3227</v>
      </c>
      <c r="X27710" t="s">
        <v>28814</v>
      </c>
    </row>
    <row r="27711" spans="1:24" x14ac:dyDescent="0.25">
      <c r="A27711">
        <v>30657</v>
      </c>
      <c r="B27711" t="s">
        <v>3</v>
      </c>
      <c r="C27711" t="s">
        <v>6484</v>
      </c>
      <c r="D27711" s="3" t="s">
        <v>34733</v>
      </c>
      <c r="E27711" t="s">
        <v>10241</v>
      </c>
      <c r="F27711" s="3" t="s">
        <v>242</v>
      </c>
      <c r="G27711" t="s">
        <v>131</v>
      </c>
      <c r="H27711" s="3" t="s">
        <v>131</v>
      </c>
      <c r="I27711" t="b">
        <v>0</v>
      </c>
      <c r="J27711" t="s">
        <v>129</v>
      </c>
      <c r="K27711" s="5">
        <v>44978.849305555559</v>
      </c>
      <c r="L27711">
        <v>2</v>
      </c>
      <c r="M27711">
        <v>2023</v>
      </c>
      <c r="N27711">
        <v>20</v>
      </c>
      <c r="O27711" t="b">
        <v>1</v>
      </c>
      <c r="P27711" t="b">
        <v>0</v>
      </c>
      <c r="Q27711" t="s">
        <v>66</v>
      </c>
      <c r="R27711" t="s">
        <v>78</v>
      </c>
      <c r="T27711">
        <v>29.9</v>
      </c>
      <c r="U27711">
        <v>62192</v>
      </c>
      <c r="W27711" t="s">
        <v>242</v>
      </c>
      <c r="X27711" t="s">
        <v>28895</v>
      </c>
    </row>
    <row r="27712" spans="1:24" x14ac:dyDescent="0.25">
      <c r="A27712">
        <v>30659</v>
      </c>
      <c r="B27712" t="s">
        <v>3</v>
      </c>
      <c r="C27712" t="s">
        <v>24767</v>
      </c>
      <c r="D27712" s="3" t="s">
        <v>55278</v>
      </c>
      <c r="E27712" t="s">
        <v>4224</v>
      </c>
      <c r="F27712" s="3" t="s">
        <v>800</v>
      </c>
      <c r="G27712" t="s">
        <v>58</v>
      </c>
      <c r="H27712" s="3" t="s">
        <v>58</v>
      </c>
      <c r="I27712" t="b">
        <v>0</v>
      </c>
      <c r="J27712" t="s">
        <v>122</v>
      </c>
      <c r="K27712" s="5">
        <v>45124.750219907408</v>
      </c>
      <c r="L27712">
        <v>7</v>
      </c>
      <c r="M27712">
        <v>2023</v>
      </c>
      <c r="N27712">
        <v>18</v>
      </c>
      <c r="O27712" t="b">
        <v>0</v>
      </c>
      <c r="P27712" t="b">
        <v>1</v>
      </c>
      <c r="Q27712" t="s">
        <v>66</v>
      </c>
      <c r="R27712" t="s">
        <v>78</v>
      </c>
      <c r="T27712">
        <v>22.5</v>
      </c>
      <c r="U27712">
        <v>46800</v>
      </c>
      <c r="W27712" t="s">
        <v>7043</v>
      </c>
      <c r="X27712" t="s">
        <v>29798</v>
      </c>
    </row>
    <row r="27713" spans="1:24" x14ac:dyDescent="0.25">
      <c r="A27713">
        <v>30660</v>
      </c>
      <c r="B27713" t="s">
        <v>3</v>
      </c>
      <c r="C27713" t="s">
        <v>24768</v>
      </c>
      <c r="D27713" s="3" t="s">
        <v>28781</v>
      </c>
      <c r="E27713" t="s">
        <v>367</v>
      </c>
      <c r="F27713" s="3" t="s">
        <v>397</v>
      </c>
      <c r="G27713" t="s">
        <v>58</v>
      </c>
      <c r="H27713" s="3" t="s">
        <v>58</v>
      </c>
      <c r="I27713" t="b">
        <v>0</v>
      </c>
      <c r="J27713" t="s">
        <v>65</v>
      </c>
      <c r="K27713" s="5">
        <v>45285.827326388891</v>
      </c>
      <c r="L27713">
        <v>12</v>
      </c>
      <c r="M27713">
        <v>2023</v>
      </c>
      <c r="N27713">
        <v>19</v>
      </c>
      <c r="O27713" t="b">
        <v>0</v>
      </c>
      <c r="P27713" t="b">
        <v>0</v>
      </c>
      <c r="Q27713" t="s">
        <v>66</v>
      </c>
      <c r="R27713" t="s">
        <v>60</v>
      </c>
      <c r="S27713">
        <v>100000</v>
      </c>
      <c r="V27713">
        <v>100000</v>
      </c>
      <c r="W27713" t="s">
        <v>9436</v>
      </c>
      <c r="X27713" t="s">
        <v>28600</v>
      </c>
    </row>
    <row r="27714" spans="1:24" x14ac:dyDescent="0.25">
      <c r="A27714">
        <v>30661</v>
      </c>
      <c r="B27714" t="s">
        <v>3</v>
      </c>
      <c r="C27714" t="s">
        <v>24769</v>
      </c>
      <c r="D27714" s="3" t="s">
        <v>55279</v>
      </c>
      <c r="E27714" t="s">
        <v>1188</v>
      </c>
      <c r="F27714" s="3" t="s">
        <v>57</v>
      </c>
      <c r="G27714" t="s">
        <v>58</v>
      </c>
      <c r="H27714" s="3" t="s">
        <v>58</v>
      </c>
      <c r="I27714" t="b">
        <v>0</v>
      </c>
      <c r="J27714" t="s">
        <v>71</v>
      </c>
      <c r="K27714" s="5">
        <v>45055.669456018521</v>
      </c>
      <c r="L27714">
        <v>5</v>
      </c>
      <c r="M27714">
        <v>2023</v>
      </c>
      <c r="N27714">
        <v>16</v>
      </c>
      <c r="O27714" t="b">
        <v>0</v>
      </c>
      <c r="P27714" t="b">
        <v>0</v>
      </c>
      <c r="Q27714" t="s">
        <v>66</v>
      </c>
      <c r="R27714" t="s">
        <v>78</v>
      </c>
      <c r="T27714">
        <v>63</v>
      </c>
      <c r="U27714">
        <v>131040</v>
      </c>
      <c r="W27714" t="s">
        <v>8065</v>
      </c>
      <c r="X27714" t="s">
        <v>28697</v>
      </c>
    </row>
    <row r="27715" spans="1:24" x14ac:dyDescent="0.25">
      <c r="A27715">
        <v>30663</v>
      </c>
      <c r="B27715" t="s">
        <v>7</v>
      </c>
      <c r="C27715" t="s">
        <v>18600</v>
      </c>
      <c r="D27715" s="3" t="s">
        <v>48380</v>
      </c>
      <c r="E27715" t="s">
        <v>345</v>
      </c>
      <c r="F27715" s="3" t="s">
        <v>57</v>
      </c>
      <c r="H27715" s="3" t="s">
        <v>28608</v>
      </c>
      <c r="I27715" t="b">
        <v>0</v>
      </c>
      <c r="J27715" t="s">
        <v>77</v>
      </c>
      <c r="K27715" s="5">
        <v>45145.596145833333</v>
      </c>
      <c r="L27715">
        <v>8</v>
      </c>
      <c r="M27715">
        <v>2023</v>
      </c>
      <c r="N27715">
        <v>14</v>
      </c>
      <c r="O27715" t="b">
        <v>1</v>
      </c>
      <c r="P27715" t="b">
        <v>0</v>
      </c>
      <c r="Q27715" t="s">
        <v>66</v>
      </c>
      <c r="R27715" t="s">
        <v>78</v>
      </c>
      <c r="T27715">
        <v>95</v>
      </c>
      <c r="U27715">
        <v>197600</v>
      </c>
      <c r="W27715" t="s">
        <v>6072</v>
      </c>
      <c r="X27715" t="s">
        <v>42113</v>
      </c>
    </row>
    <row r="27716" spans="1:24" x14ac:dyDescent="0.25">
      <c r="A27716">
        <v>30664</v>
      </c>
      <c r="B27716" t="s">
        <v>3</v>
      </c>
      <c r="C27716" t="s">
        <v>24770</v>
      </c>
      <c r="D27716" s="3" t="s">
        <v>55280</v>
      </c>
      <c r="E27716" t="s">
        <v>345</v>
      </c>
      <c r="F27716" s="3" t="s">
        <v>1576</v>
      </c>
      <c r="G27716" t="s">
        <v>58</v>
      </c>
      <c r="H27716" s="3" t="s">
        <v>58</v>
      </c>
      <c r="I27716" t="b">
        <v>0</v>
      </c>
      <c r="J27716" t="s">
        <v>77</v>
      </c>
      <c r="K27716" s="5">
        <v>44930.020578703705</v>
      </c>
      <c r="L27716">
        <v>1</v>
      </c>
      <c r="M27716">
        <v>2023</v>
      </c>
      <c r="N27716">
        <v>0</v>
      </c>
      <c r="O27716" t="b">
        <v>0</v>
      </c>
      <c r="P27716" t="b">
        <v>0</v>
      </c>
      <c r="Q27716" t="s">
        <v>66</v>
      </c>
      <c r="R27716" t="s">
        <v>78</v>
      </c>
      <c r="T27716">
        <v>24</v>
      </c>
      <c r="U27716">
        <v>49920</v>
      </c>
      <c r="W27716" t="s">
        <v>24771</v>
      </c>
      <c r="X27716" t="s">
        <v>55281</v>
      </c>
    </row>
    <row r="27717" spans="1:24" x14ac:dyDescent="0.25">
      <c r="A27717">
        <v>30665</v>
      </c>
      <c r="B27717" t="s">
        <v>3</v>
      </c>
      <c r="C27717" t="s">
        <v>24772</v>
      </c>
      <c r="D27717" s="3" t="s">
        <v>55282</v>
      </c>
      <c r="E27717" t="s">
        <v>84</v>
      </c>
      <c r="F27717" s="3" t="s">
        <v>75</v>
      </c>
      <c r="G27717" t="s">
        <v>149</v>
      </c>
      <c r="H27717" s="3" t="s">
        <v>58</v>
      </c>
      <c r="I27717" t="b">
        <v>1</v>
      </c>
      <c r="J27717" t="s">
        <v>77</v>
      </c>
      <c r="K27717" s="5">
        <v>45200.250914351855</v>
      </c>
      <c r="L27717">
        <v>10</v>
      </c>
      <c r="M27717">
        <v>2023</v>
      </c>
      <c r="N27717">
        <v>6</v>
      </c>
      <c r="O27717" t="b">
        <v>0</v>
      </c>
      <c r="P27717" t="b">
        <v>0</v>
      </c>
      <c r="Q27717" t="s">
        <v>66</v>
      </c>
      <c r="R27717" t="s">
        <v>78</v>
      </c>
      <c r="T27717">
        <v>16.510000000000002</v>
      </c>
      <c r="U27717">
        <v>34340.800000000003</v>
      </c>
      <c r="W27717" t="s">
        <v>2354</v>
      </c>
      <c r="X27717" t="s">
        <v>50176</v>
      </c>
    </row>
    <row r="27718" spans="1:24" x14ac:dyDescent="0.25">
      <c r="A27718">
        <v>30666</v>
      </c>
      <c r="B27718" t="s">
        <v>9</v>
      </c>
      <c r="C27718" t="s">
        <v>24773</v>
      </c>
      <c r="D27718" s="3" t="s">
        <v>55283</v>
      </c>
      <c r="E27718" t="s">
        <v>24774</v>
      </c>
      <c r="F27718" s="3" t="s">
        <v>75</v>
      </c>
      <c r="G27718" t="s">
        <v>76</v>
      </c>
      <c r="H27718" s="3" t="s">
        <v>58</v>
      </c>
      <c r="I27718" t="b">
        <v>0</v>
      </c>
      <c r="J27718" t="s">
        <v>129</v>
      </c>
      <c r="K27718" s="5">
        <v>45200.334675925929</v>
      </c>
      <c r="L27718">
        <v>10</v>
      </c>
      <c r="M27718">
        <v>2023</v>
      </c>
      <c r="N27718">
        <v>8</v>
      </c>
      <c r="O27718" t="b">
        <v>0</v>
      </c>
      <c r="P27718" t="b">
        <v>0</v>
      </c>
      <c r="Q27718" t="s">
        <v>66</v>
      </c>
      <c r="R27718" t="s">
        <v>78</v>
      </c>
      <c r="T27718">
        <v>18.795000000000002</v>
      </c>
      <c r="U27718">
        <v>39093.599999999999</v>
      </c>
      <c r="W27718" t="s">
        <v>690</v>
      </c>
      <c r="X27718" t="s">
        <v>40381</v>
      </c>
    </row>
    <row r="27719" spans="1:24" x14ac:dyDescent="0.25">
      <c r="A27719">
        <v>30667</v>
      </c>
      <c r="B27719" t="s">
        <v>1</v>
      </c>
      <c r="C27719" t="s">
        <v>531</v>
      </c>
      <c r="D27719" s="3" t="s">
        <v>28813</v>
      </c>
      <c r="E27719" t="s">
        <v>347</v>
      </c>
      <c r="F27719" s="3" t="s">
        <v>94</v>
      </c>
      <c r="G27719" t="s">
        <v>58</v>
      </c>
      <c r="H27719" s="3" t="s">
        <v>58</v>
      </c>
      <c r="I27719" t="b">
        <v>0</v>
      </c>
      <c r="J27719" t="s">
        <v>65</v>
      </c>
      <c r="K27719" s="5">
        <v>45016.590243055558</v>
      </c>
      <c r="L27719">
        <v>3</v>
      </c>
      <c r="M27719">
        <v>2023</v>
      </c>
      <c r="N27719">
        <v>14</v>
      </c>
      <c r="O27719" t="b">
        <v>0</v>
      </c>
      <c r="P27719" t="b">
        <v>0</v>
      </c>
      <c r="Q27719" t="s">
        <v>66</v>
      </c>
      <c r="R27719" t="s">
        <v>78</v>
      </c>
      <c r="T27719">
        <v>36.5</v>
      </c>
      <c r="U27719">
        <v>75920</v>
      </c>
      <c r="W27719" t="s">
        <v>192</v>
      </c>
      <c r="X27719" t="s">
        <v>29673</v>
      </c>
    </row>
    <row r="27720" spans="1:24" x14ac:dyDescent="0.25">
      <c r="A27720">
        <v>30668</v>
      </c>
      <c r="B27720" t="s">
        <v>5</v>
      </c>
      <c r="C27720" t="s">
        <v>247</v>
      </c>
      <c r="D27720" s="3" t="s">
        <v>28613</v>
      </c>
      <c r="E27720" t="s">
        <v>168</v>
      </c>
      <c r="F27720" s="3" t="s">
        <v>64</v>
      </c>
      <c r="G27720" t="s">
        <v>58</v>
      </c>
      <c r="H27720" s="3" t="s">
        <v>58</v>
      </c>
      <c r="I27720" t="b">
        <v>0</v>
      </c>
      <c r="J27720" t="s">
        <v>71</v>
      </c>
      <c r="K27720" s="5">
        <v>45042.044745370367</v>
      </c>
      <c r="L27720">
        <v>4</v>
      </c>
      <c r="M27720">
        <v>2023</v>
      </c>
      <c r="N27720">
        <v>1</v>
      </c>
      <c r="O27720" t="b">
        <v>0</v>
      </c>
      <c r="P27720" t="b">
        <v>0</v>
      </c>
      <c r="Q27720" t="s">
        <v>66</v>
      </c>
      <c r="R27720" t="s">
        <v>60</v>
      </c>
      <c r="S27720">
        <v>85000</v>
      </c>
      <c r="V27720">
        <v>85000</v>
      </c>
      <c r="W27720" t="s">
        <v>24775</v>
      </c>
      <c r="X27720" t="s">
        <v>33971</v>
      </c>
    </row>
    <row r="27721" spans="1:24" x14ac:dyDescent="0.25">
      <c r="A27721">
        <v>30669</v>
      </c>
      <c r="B27721" t="s">
        <v>1</v>
      </c>
      <c r="C27721" t="s">
        <v>24776</v>
      </c>
      <c r="D27721" s="3" t="s">
        <v>55284</v>
      </c>
      <c r="E27721" t="s">
        <v>84</v>
      </c>
      <c r="F27721" s="3" t="s">
        <v>57</v>
      </c>
      <c r="G27721" t="s">
        <v>131</v>
      </c>
      <c r="H27721" s="3" t="s">
        <v>131</v>
      </c>
      <c r="I27721" t="b">
        <v>1</v>
      </c>
      <c r="J27721" t="s">
        <v>71</v>
      </c>
      <c r="K27721" s="5">
        <v>45207.667361111111</v>
      </c>
      <c r="L27721">
        <v>10</v>
      </c>
      <c r="M27721">
        <v>2023</v>
      </c>
      <c r="N27721">
        <v>16</v>
      </c>
      <c r="O27721" t="b">
        <v>0</v>
      </c>
      <c r="P27721" t="b">
        <v>0</v>
      </c>
      <c r="Q27721" t="s">
        <v>66</v>
      </c>
      <c r="R27721" t="s">
        <v>78</v>
      </c>
      <c r="T27721">
        <v>35</v>
      </c>
      <c r="U27721">
        <v>72800</v>
      </c>
      <c r="W27721" t="s">
        <v>24777</v>
      </c>
      <c r="X27721" t="s">
        <v>28697</v>
      </c>
    </row>
    <row r="27722" spans="1:24" x14ac:dyDescent="0.25">
      <c r="A27722">
        <v>30670</v>
      </c>
      <c r="B27722" t="s">
        <v>3</v>
      </c>
      <c r="C27722" t="s">
        <v>3</v>
      </c>
      <c r="D27722" s="3" t="s">
        <v>3</v>
      </c>
      <c r="E27722" t="s">
        <v>286</v>
      </c>
      <c r="F27722" s="3" t="s">
        <v>162</v>
      </c>
      <c r="G27722" t="s">
        <v>58</v>
      </c>
      <c r="H27722" s="3" t="s">
        <v>58</v>
      </c>
      <c r="I27722" t="b">
        <v>0</v>
      </c>
      <c r="J27722" t="s">
        <v>71</v>
      </c>
      <c r="K27722" s="5">
        <v>45107.709907407407</v>
      </c>
      <c r="L27722">
        <v>6</v>
      </c>
      <c r="M27722">
        <v>2023</v>
      </c>
      <c r="N27722">
        <v>17</v>
      </c>
      <c r="O27722" t="b">
        <v>0</v>
      </c>
      <c r="P27722" t="b">
        <v>0</v>
      </c>
      <c r="Q27722" t="s">
        <v>66</v>
      </c>
      <c r="R27722" t="s">
        <v>60</v>
      </c>
      <c r="S27722">
        <v>130000</v>
      </c>
      <c r="V27722">
        <v>130000</v>
      </c>
      <c r="W27722" t="s">
        <v>8374</v>
      </c>
      <c r="X27722" t="s">
        <v>31562</v>
      </c>
    </row>
    <row r="27723" spans="1:24" x14ac:dyDescent="0.25">
      <c r="A27723">
        <v>30671</v>
      </c>
      <c r="B27723" t="s">
        <v>3</v>
      </c>
      <c r="C27723" t="s">
        <v>3</v>
      </c>
      <c r="D27723" s="3" t="s">
        <v>3</v>
      </c>
      <c r="E27723" t="s">
        <v>84</v>
      </c>
      <c r="F27723" s="3" t="s">
        <v>94</v>
      </c>
      <c r="G27723" t="s">
        <v>131</v>
      </c>
      <c r="H27723" s="3" t="s">
        <v>131</v>
      </c>
      <c r="I27723" t="b">
        <v>1</v>
      </c>
      <c r="J27723" t="s">
        <v>71</v>
      </c>
      <c r="K27723" s="5">
        <v>45229.625486111108</v>
      </c>
      <c r="L27723">
        <v>10</v>
      </c>
      <c r="M27723">
        <v>2023</v>
      </c>
      <c r="N27723">
        <v>15</v>
      </c>
      <c r="O27723" t="b">
        <v>0</v>
      </c>
      <c r="P27723" t="b">
        <v>1</v>
      </c>
      <c r="Q27723" t="s">
        <v>66</v>
      </c>
      <c r="R27723" t="s">
        <v>78</v>
      </c>
      <c r="T27723">
        <v>38</v>
      </c>
      <c r="U27723">
        <v>79040</v>
      </c>
      <c r="W27723" t="s">
        <v>3552</v>
      </c>
      <c r="X27723" t="s">
        <v>31562</v>
      </c>
    </row>
    <row r="27724" spans="1:24" x14ac:dyDescent="0.25">
      <c r="A27724">
        <v>30672</v>
      </c>
      <c r="B27724" t="s">
        <v>4</v>
      </c>
      <c r="C27724" t="s">
        <v>4</v>
      </c>
      <c r="D27724" s="3" t="s">
        <v>4</v>
      </c>
      <c r="E27724" t="s">
        <v>467</v>
      </c>
      <c r="F27724" s="3" t="s">
        <v>64</v>
      </c>
      <c r="G27724" t="s">
        <v>58</v>
      </c>
      <c r="H27724" s="3" t="s">
        <v>58</v>
      </c>
      <c r="I27724" t="b">
        <v>0</v>
      </c>
      <c r="J27724" t="s">
        <v>122</v>
      </c>
      <c r="K27724" s="5">
        <v>45092.681770833333</v>
      </c>
      <c r="L27724">
        <v>6</v>
      </c>
      <c r="M27724">
        <v>2023</v>
      </c>
      <c r="N27724">
        <v>16</v>
      </c>
      <c r="O27724" t="b">
        <v>1</v>
      </c>
      <c r="P27724" t="b">
        <v>0</v>
      </c>
      <c r="Q27724" t="s">
        <v>66</v>
      </c>
      <c r="R27724" t="s">
        <v>78</v>
      </c>
      <c r="T27724">
        <v>67.5</v>
      </c>
      <c r="U27724">
        <v>140400</v>
      </c>
      <c r="W27724" t="s">
        <v>6421</v>
      </c>
      <c r="X27724" t="s">
        <v>55285</v>
      </c>
    </row>
    <row r="27725" spans="1:24" x14ac:dyDescent="0.25">
      <c r="A27725">
        <v>30673</v>
      </c>
      <c r="B27725" t="s">
        <v>3</v>
      </c>
      <c r="C27725" t="s">
        <v>3</v>
      </c>
      <c r="D27725" s="3" t="s">
        <v>3</v>
      </c>
      <c r="E27725" t="s">
        <v>2933</v>
      </c>
      <c r="F27725" s="3" t="s">
        <v>64</v>
      </c>
      <c r="G27725" t="s">
        <v>58</v>
      </c>
      <c r="H27725" s="3" t="s">
        <v>58</v>
      </c>
      <c r="I27725" t="b">
        <v>0</v>
      </c>
      <c r="J27725" t="s">
        <v>71</v>
      </c>
      <c r="K27725" s="5">
        <v>45020.585590277777</v>
      </c>
      <c r="L27725">
        <v>4</v>
      </c>
      <c r="M27725">
        <v>2023</v>
      </c>
      <c r="N27725">
        <v>14</v>
      </c>
      <c r="O27725" t="b">
        <v>0</v>
      </c>
      <c r="P27725" t="b">
        <v>1</v>
      </c>
      <c r="Q27725" t="s">
        <v>66</v>
      </c>
      <c r="R27725" t="s">
        <v>78</v>
      </c>
      <c r="T27725">
        <v>57.5</v>
      </c>
      <c r="U27725">
        <v>119600</v>
      </c>
      <c r="W27725" t="s">
        <v>24778</v>
      </c>
      <c r="X27725" t="s">
        <v>36133</v>
      </c>
    </row>
    <row r="27726" spans="1:24" x14ac:dyDescent="0.25">
      <c r="A27726">
        <v>30674</v>
      </c>
      <c r="B27726" t="s">
        <v>9</v>
      </c>
      <c r="C27726" t="s">
        <v>24779</v>
      </c>
      <c r="D27726" s="3" t="s">
        <v>55286</v>
      </c>
      <c r="E27726" t="s">
        <v>1021</v>
      </c>
      <c r="F27726" s="3" t="s">
        <v>110</v>
      </c>
      <c r="G27726" t="s">
        <v>58</v>
      </c>
      <c r="H27726" s="3" t="s">
        <v>58</v>
      </c>
      <c r="I27726" t="b">
        <v>0</v>
      </c>
      <c r="J27726" t="s">
        <v>90</v>
      </c>
      <c r="K27726" s="5">
        <v>45077.544062499997</v>
      </c>
      <c r="L27726">
        <v>5</v>
      </c>
      <c r="M27726">
        <v>2023</v>
      </c>
      <c r="N27726">
        <v>13</v>
      </c>
      <c r="O27726" t="b">
        <v>0</v>
      </c>
      <c r="P27726" t="b">
        <v>1</v>
      </c>
      <c r="Q27726" t="s">
        <v>66</v>
      </c>
      <c r="R27726" t="s">
        <v>60</v>
      </c>
      <c r="S27726">
        <v>167186.5</v>
      </c>
      <c r="V27726">
        <v>167186.5</v>
      </c>
      <c r="W27726" t="s">
        <v>9631</v>
      </c>
      <c r="X27726" t="s">
        <v>28838</v>
      </c>
    </row>
    <row r="27727" spans="1:24" x14ac:dyDescent="0.25">
      <c r="A27727">
        <v>30675</v>
      </c>
      <c r="B27727" t="s">
        <v>10</v>
      </c>
      <c r="C27727" t="s">
        <v>24780</v>
      </c>
      <c r="D27727" s="3" t="s">
        <v>55287</v>
      </c>
      <c r="E27727" t="s">
        <v>10032</v>
      </c>
      <c r="F27727" s="3" t="s">
        <v>70</v>
      </c>
      <c r="G27727" t="s">
        <v>58</v>
      </c>
      <c r="H27727" s="3" t="s">
        <v>58</v>
      </c>
      <c r="I27727" t="b">
        <v>0</v>
      </c>
      <c r="J27727" t="s">
        <v>90</v>
      </c>
      <c r="K27727" s="5">
        <v>45146.835636574076</v>
      </c>
      <c r="L27727">
        <v>8</v>
      </c>
      <c r="M27727">
        <v>2023</v>
      </c>
      <c r="N27727">
        <v>20</v>
      </c>
      <c r="O27727" t="b">
        <v>0</v>
      </c>
      <c r="P27727" t="b">
        <v>0</v>
      </c>
      <c r="Q27727" t="s">
        <v>66</v>
      </c>
      <c r="R27727" t="s">
        <v>60</v>
      </c>
      <c r="S27727">
        <v>99150</v>
      </c>
      <c r="V27727">
        <v>99150</v>
      </c>
      <c r="W27727" t="s">
        <v>1921</v>
      </c>
      <c r="X27727" t="s">
        <v>55288</v>
      </c>
    </row>
    <row r="27728" spans="1:24" x14ac:dyDescent="0.25">
      <c r="A27728">
        <v>30676</v>
      </c>
      <c r="B27728" t="s">
        <v>3</v>
      </c>
      <c r="C27728" t="s">
        <v>24781</v>
      </c>
      <c r="D27728" s="3" t="s">
        <v>55289</v>
      </c>
      <c r="E27728" t="s">
        <v>1011</v>
      </c>
      <c r="F27728" s="3" t="s">
        <v>70</v>
      </c>
      <c r="G27728" t="s">
        <v>58</v>
      </c>
      <c r="H27728" s="3" t="s">
        <v>58</v>
      </c>
      <c r="I27728" t="b">
        <v>0</v>
      </c>
      <c r="J27728" t="s">
        <v>90</v>
      </c>
      <c r="K27728" s="5">
        <v>45084.667210648149</v>
      </c>
      <c r="L27728">
        <v>6</v>
      </c>
      <c r="M27728">
        <v>2023</v>
      </c>
      <c r="N27728">
        <v>16</v>
      </c>
      <c r="O27728" t="b">
        <v>0</v>
      </c>
      <c r="P27728" t="b">
        <v>0</v>
      </c>
      <c r="Q27728" t="s">
        <v>66</v>
      </c>
      <c r="R27728" t="s">
        <v>60</v>
      </c>
      <c r="S27728">
        <v>147500</v>
      </c>
      <c r="V27728">
        <v>147500</v>
      </c>
      <c r="W27728" t="s">
        <v>1685</v>
      </c>
      <c r="X27728" t="s">
        <v>30381</v>
      </c>
    </row>
    <row r="27729" spans="1:24" x14ac:dyDescent="0.25">
      <c r="A27729">
        <v>30677</v>
      </c>
      <c r="B27729" t="s">
        <v>3</v>
      </c>
      <c r="C27729" t="s">
        <v>1219</v>
      </c>
      <c r="D27729" s="3" t="s">
        <v>29354</v>
      </c>
      <c r="E27729" t="s">
        <v>279</v>
      </c>
      <c r="F27729" s="3" t="s">
        <v>70</v>
      </c>
      <c r="G27729" t="s">
        <v>58</v>
      </c>
      <c r="H27729" s="3" t="s">
        <v>58</v>
      </c>
      <c r="I27729" t="b">
        <v>0</v>
      </c>
      <c r="J27729" t="s">
        <v>280</v>
      </c>
      <c r="K27729" s="5">
        <v>45036.96570601852</v>
      </c>
      <c r="L27729">
        <v>4</v>
      </c>
      <c r="M27729">
        <v>2023</v>
      </c>
      <c r="N27729">
        <v>23</v>
      </c>
      <c r="O27729" t="b">
        <v>1</v>
      </c>
      <c r="P27729" t="b">
        <v>0</v>
      </c>
      <c r="Q27729" t="s">
        <v>280</v>
      </c>
      <c r="R27729" t="s">
        <v>60</v>
      </c>
      <c r="S27729">
        <v>89100</v>
      </c>
      <c r="V27729">
        <v>89100</v>
      </c>
      <c r="W27729" t="s">
        <v>10087</v>
      </c>
      <c r="X27729" t="s">
        <v>55290</v>
      </c>
    </row>
    <row r="27730" spans="1:24" x14ac:dyDescent="0.25">
      <c r="A27730">
        <v>30678</v>
      </c>
      <c r="B27730" t="s">
        <v>5</v>
      </c>
      <c r="C27730" t="s">
        <v>14419</v>
      </c>
      <c r="D27730" s="3" t="s">
        <v>43727</v>
      </c>
      <c r="E27730" t="s">
        <v>226</v>
      </c>
      <c r="F27730" s="3" t="s">
        <v>329</v>
      </c>
      <c r="G27730" t="s">
        <v>58</v>
      </c>
      <c r="H27730" s="3" t="s">
        <v>58</v>
      </c>
      <c r="I27730" t="b">
        <v>0</v>
      </c>
      <c r="J27730" t="s">
        <v>77</v>
      </c>
      <c r="K27730" s="5">
        <v>45118.546666666669</v>
      </c>
      <c r="L27730">
        <v>7</v>
      </c>
      <c r="M27730">
        <v>2023</v>
      </c>
      <c r="N27730">
        <v>13</v>
      </c>
      <c r="O27730" t="b">
        <v>0</v>
      </c>
      <c r="P27730" t="b">
        <v>1</v>
      </c>
      <c r="Q27730" t="s">
        <v>66</v>
      </c>
      <c r="R27730" t="s">
        <v>60</v>
      </c>
      <c r="S27730">
        <v>65000</v>
      </c>
      <c r="V27730">
        <v>65000</v>
      </c>
      <c r="W27730" t="s">
        <v>1850</v>
      </c>
      <c r="X27730" t="s">
        <v>30530</v>
      </c>
    </row>
    <row r="27731" spans="1:24" x14ac:dyDescent="0.25">
      <c r="A27731">
        <v>30681</v>
      </c>
      <c r="B27731" t="s">
        <v>3</v>
      </c>
      <c r="C27731" t="s">
        <v>24782</v>
      </c>
      <c r="D27731" s="3" t="s">
        <v>55291</v>
      </c>
      <c r="E27731" t="s">
        <v>937</v>
      </c>
      <c r="F27731" s="3" t="s">
        <v>75</v>
      </c>
      <c r="G27731" t="s">
        <v>58</v>
      </c>
      <c r="H27731" s="3" t="s">
        <v>58</v>
      </c>
      <c r="I27731" t="b">
        <v>0</v>
      </c>
      <c r="J27731" t="s">
        <v>90</v>
      </c>
      <c r="K27731" s="5">
        <v>45160.75099537037</v>
      </c>
      <c r="L27731">
        <v>8</v>
      </c>
      <c r="M27731">
        <v>2023</v>
      </c>
      <c r="N27731">
        <v>18</v>
      </c>
      <c r="O27731" t="b">
        <v>0</v>
      </c>
      <c r="P27731" t="b">
        <v>1</v>
      </c>
      <c r="Q27731" t="s">
        <v>66</v>
      </c>
      <c r="R27731" t="s">
        <v>78</v>
      </c>
      <c r="T27731">
        <v>24.335000000000001</v>
      </c>
      <c r="U27731">
        <v>50616.800000000003</v>
      </c>
      <c r="W27731" t="s">
        <v>1615</v>
      </c>
      <c r="X27731" t="s">
        <v>31926</v>
      </c>
    </row>
    <row r="27732" spans="1:24" x14ac:dyDescent="0.25">
      <c r="A27732">
        <v>30682</v>
      </c>
      <c r="B27732" t="s">
        <v>3</v>
      </c>
      <c r="C27732" t="s">
        <v>24783</v>
      </c>
      <c r="D27732" s="3" t="s">
        <v>55292</v>
      </c>
      <c r="E27732" t="s">
        <v>467</v>
      </c>
      <c r="F27732" s="3" t="s">
        <v>64</v>
      </c>
      <c r="G27732" t="s">
        <v>58</v>
      </c>
      <c r="H27732" s="3" t="s">
        <v>58</v>
      </c>
      <c r="I27732" t="b">
        <v>0</v>
      </c>
      <c r="J27732" t="s">
        <v>90</v>
      </c>
      <c r="K27732" s="5">
        <v>45278.792013888888</v>
      </c>
      <c r="L27732">
        <v>12</v>
      </c>
      <c r="M27732">
        <v>2023</v>
      </c>
      <c r="N27732">
        <v>19</v>
      </c>
      <c r="O27732" t="b">
        <v>0</v>
      </c>
      <c r="P27732" t="b">
        <v>1</v>
      </c>
      <c r="Q27732" t="s">
        <v>66</v>
      </c>
      <c r="R27732" t="s">
        <v>60</v>
      </c>
      <c r="S27732">
        <v>133000</v>
      </c>
      <c r="V27732">
        <v>133000</v>
      </c>
      <c r="W27732" t="s">
        <v>4191</v>
      </c>
      <c r="X27732" t="s">
        <v>55293</v>
      </c>
    </row>
    <row r="27733" spans="1:24" x14ac:dyDescent="0.25">
      <c r="A27733">
        <v>30683</v>
      </c>
      <c r="B27733" t="s">
        <v>8</v>
      </c>
      <c r="C27733" t="s">
        <v>8</v>
      </c>
      <c r="D27733" s="3" t="s">
        <v>28544</v>
      </c>
      <c r="E27733" t="s">
        <v>345</v>
      </c>
      <c r="F27733" s="3" t="s">
        <v>70</v>
      </c>
      <c r="G27733" t="s">
        <v>58</v>
      </c>
      <c r="H27733" s="3" t="s">
        <v>58</v>
      </c>
      <c r="I27733" t="b">
        <v>0</v>
      </c>
      <c r="J27733" t="s">
        <v>77</v>
      </c>
      <c r="K27733" s="5">
        <v>44953.376747685186</v>
      </c>
      <c r="L27733">
        <v>1</v>
      </c>
      <c r="M27733">
        <v>2023</v>
      </c>
      <c r="N27733">
        <v>9</v>
      </c>
      <c r="O27733" t="b">
        <v>0</v>
      </c>
      <c r="P27733" t="b">
        <v>0</v>
      </c>
      <c r="Q27733" t="s">
        <v>66</v>
      </c>
      <c r="R27733" t="s">
        <v>60</v>
      </c>
      <c r="S27733">
        <v>147500</v>
      </c>
      <c r="V27733">
        <v>147500</v>
      </c>
      <c r="W27733" t="s">
        <v>2287</v>
      </c>
      <c r="X27733" t="s">
        <v>55294</v>
      </c>
    </row>
    <row r="27734" spans="1:24" x14ac:dyDescent="0.25">
      <c r="A27734">
        <v>30684</v>
      </c>
      <c r="B27734" t="s">
        <v>5</v>
      </c>
      <c r="C27734" t="s">
        <v>15528</v>
      </c>
      <c r="D27734" s="3" t="s">
        <v>44952</v>
      </c>
      <c r="E27734" t="s">
        <v>660</v>
      </c>
      <c r="F27734" s="3" t="s">
        <v>64</v>
      </c>
      <c r="G27734" t="s">
        <v>58</v>
      </c>
      <c r="H27734" s="3" t="s">
        <v>58</v>
      </c>
      <c r="I27734" t="b">
        <v>0</v>
      </c>
      <c r="J27734" t="s">
        <v>90</v>
      </c>
      <c r="K27734" s="5">
        <v>45015.877418981479</v>
      </c>
      <c r="L27734">
        <v>3</v>
      </c>
      <c r="M27734">
        <v>2023</v>
      </c>
      <c r="N27734">
        <v>21</v>
      </c>
      <c r="O27734" t="b">
        <v>0</v>
      </c>
      <c r="P27734" t="b">
        <v>1</v>
      </c>
      <c r="Q27734" t="s">
        <v>66</v>
      </c>
      <c r="R27734" t="s">
        <v>60</v>
      </c>
      <c r="S27734">
        <v>140000</v>
      </c>
      <c r="V27734">
        <v>140000</v>
      </c>
      <c r="W27734" t="s">
        <v>18752</v>
      </c>
      <c r="X27734" t="s">
        <v>44953</v>
      </c>
    </row>
    <row r="27735" spans="1:24" x14ac:dyDescent="0.25">
      <c r="A27735">
        <v>30685</v>
      </c>
      <c r="B27735" t="s">
        <v>7</v>
      </c>
      <c r="C27735" t="s">
        <v>24784</v>
      </c>
      <c r="D27735" s="3" t="s">
        <v>32187</v>
      </c>
      <c r="E27735" t="s">
        <v>229</v>
      </c>
      <c r="F27735" s="3" t="s">
        <v>110</v>
      </c>
      <c r="G27735" t="s">
        <v>58</v>
      </c>
      <c r="H27735" s="3" t="s">
        <v>58</v>
      </c>
      <c r="I27735" t="b">
        <v>0</v>
      </c>
      <c r="J27735" t="s">
        <v>129</v>
      </c>
      <c r="K27735" s="5">
        <v>45000.376782407409</v>
      </c>
      <c r="L27735">
        <v>3</v>
      </c>
      <c r="M27735">
        <v>2023</v>
      </c>
      <c r="N27735">
        <v>9</v>
      </c>
      <c r="O27735" t="b">
        <v>1</v>
      </c>
      <c r="P27735" t="b">
        <v>0</v>
      </c>
      <c r="Q27735" t="s">
        <v>66</v>
      </c>
      <c r="R27735" t="s">
        <v>60</v>
      </c>
      <c r="S27735">
        <v>125000</v>
      </c>
      <c r="V27735">
        <v>125000</v>
      </c>
      <c r="W27735" t="s">
        <v>643</v>
      </c>
      <c r="X27735" t="s">
        <v>29495</v>
      </c>
    </row>
    <row r="27736" spans="1:24" x14ac:dyDescent="0.25">
      <c r="A27736">
        <v>30686</v>
      </c>
      <c r="B27736" t="s">
        <v>3</v>
      </c>
      <c r="C27736" t="s">
        <v>24785</v>
      </c>
      <c r="D27736" s="3" t="s">
        <v>55295</v>
      </c>
      <c r="E27736" t="s">
        <v>1046</v>
      </c>
      <c r="F27736" s="3" t="s">
        <v>94</v>
      </c>
      <c r="G27736" t="s">
        <v>58</v>
      </c>
      <c r="H27736" s="3" t="s">
        <v>58</v>
      </c>
      <c r="I27736" t="b">
        <v>0</v>
      </c>
      <c r="J27736" t="s">
        <v>129</v>
      </c>
      <c r="K27736" s="5">
        <v>45126.879178240742</v>
      </c>
      <c r="L27736">
        <v>7</v>
      </c>
      <c r="M27736">
        <v>2023</v>
      </c>
      <c r="N27736">
        <v>21</v>
      </c>
      <c r="O27736" t="b">
        <v>0</v>
      </c>
      <c r="P27736" t="b">
        <v>0</v>
      </c>
      <c r="Q27736" t="s">
        <v>66</v>
      </c>
      <c r="R27736" t="s">
        <v>60</v>
      </c>
      <c r="S27736">
        <v>112500</v>
      </c>
      <c r="V27736">
        <v>112500</v>
      </c>
      <c r="W27736" t="s">
        <v>7046</v>
      </c>
      <c r="X27736" t="s">
        <v>55296</v>
      </c>
    </row>
    <row r="27737" spans="1:24" x14ac:dyDescent="0.25">
      <c r="A27737">
        <v>30687</v>
      </c>
      <c r="B27737" t="s">
        <v>1</v>
      </c>
      <c r="C27737" t="s">
        <v>14147</v>
      </c>
      <c r="D27737" s="3" t="s">
        <v>43411</v>
      </c>
      <c r="E27737" t="s">
        <v>367</v>
      </c>
      <c r="F27737" s="3" t="s">
        <v>162</v>
      </c>
      <c r="G27737" t="s">
        <v>131</v>
      </c>
      <c r="H27737" s="3" t="s">
        <v>131</v>
      </c>
      <c r="I27737" t="b">
        <v>0</v>
      </c>
      <c r="J27737" t="s">
        <v>65</v>
      </c>
      <c r="K27737" s="5">
        <v>45036.808553240742</v>
      </c>
      <c r="L27737">
        <v>4</v>
      </c>
      <c r="M27737">
        <v>2023</v>
      </c>
      <c r="N27737">
        <v>19</v>
      </c>
      <c r="O27737" t="b">
        <v>0</v>
      </c>
      <c r="P27737" t="b">
        <v>0</v>
      </c>
      <c r="Q27737" t="s">
        <v>66</v>
      </c>
      <c r="R27737" t="s">
        <v>78</v>
      </c>
      <c r="T27737">
        <v>55</v>
      </c>
      <c r="U27737">
        <v>114400</v>
      </c>
      <c r="W27737" t="s">
        <v>7029</v>
      </c>
      <c r="X27737" t="s">
        <v>32882</v>
      </c>
    </row>
    <row r="27738" spans="1:24" x14ac:dyDescent="0.25">
      <c r="A27738">
        <v>30688</v>
      </c>
      <c r="B27738" t="s">
        <v>3</v>
      </c>
      <c r="C27738" t="s">
        <v>3</v>
      </c>
      <c r="D27738" s="3" t="s">
        <v>3</v>
      </c>
      <c r="E27738" t="s">
        <v>22418</v>
      </c>
      <c r="F27738" s="3" t="s">
        <v>57</v>
      </c>
      <c r="G27738" t="s">
        <v>131</v>
      </c>
      <c r="H27738" s="3" t="s">
        <v>131</v>
      </c>
      <c r="I27738" t="b">
        <v>0</v>
      </c>
      <c r="J27738" t="s">
        <v>77</v>
      </c>
      <c r="K27738" s="5">
        <v>45054.835023148145</v>
      </c>
      <c r="L27738">
        <v>5</v>
      </c>
      <c r="M27738">
        <v>2023</v>
      </c>
      <c r="N27738">
        <v>20</v>
      </c>
      <c r="O27738" t="b">
        <v>1</v>
      </c>
      <c r="P27738" t="b">
        <v>0</v>
      </c>
      <c r="Q27738" t="s">
        <v>66</v>
      </c>
      <c r="R27738" t="s">
        <v>78</v>
      </c>
      <c r="T27738">
        <v>30</v>
      </c>
      <c r="U27738">
        <v>62400</v>
      </c>
      <c r="W27738" t="s">
        <v>6799</v>
      </c>
      <c r="X27738" t="s">
        <v>52639</v>
      </c>
    </row>
    <row r="27739" spans="1:24" x14ac:dyDescent="0.25">
      <c r="A27739">
        <v>30689</v>
      </c>
      <c r="B27739" t="s">
        <v>2</v>
      </c>
      <c r="C27739" t="s">
        <v>24786</v>
      </c>
      <c r="D27739" s="3" t="s">
        <v>24786</v>
      </c>
      <c r="E27739" t="s">
        <v>84</v>
      </c>
      <c r="F27739" s="3" t="s">
        <v>94</v>
      </c>
      <c r="G27739" t="s">
        <v>58</v>
      </c>
      <c r="H27739" s="3" t="s">
        <v>58</v>
      </c>
      <c r="I27739" t="b">
        <v>1</v>
      </c>
      <c r="J27739" t="s">
        <v>197</v>
      </c>
      <c r="K27739" s="5">
        <v>45212.819768518515</v>
      </c>
      <c r="L27739">
        <v>10</v>
      </c>
      <c r="M27739">
        <v>2023</v>
      </c>
      <c r="N27739">
        <v>19</v>
      </c>
      <c r="O27739" t="b">
        <v>0</v>
      </c>
      <c r="P27739" t="b">
        <v>0</v>
      </c>
      <c r="Q27739" t="s">
        <v>197</v>
      </c>
      <c r="R27739" t="s">
        <v>60</v>
      </c>
      <c r="S27739">
        <v>140000</v>
      </c>
      <c r="V27739">
        <v>140000</v>
      </c>
      <c r="W27739" t="s">
        <v>326</v>
      </c>
      <c r="X27739" t="s">
        <v>55297</v>
      </c>
    </row>
    <row r="27740" spans="1:24" x14ac:dyDescent="0.25">
      <c r="A27740">
        <v>30690</v>
      </c>
      <c r="B27740" t="s">
        <v>7</v>
      </c>
      <c r="C27740" t="s">
        <v>24787</v>
      </c>
      <c r="D27740" s="3" t="s">
        <v>24787</v>
      </c>
      <c r="E27740" t="s">
        <v>24788</v>
      </c>
      <c r="F27740" s="3" t="s">
        <v>57</v>
      </c>
      <c r="G27740" t="s">
        <v>131</v>
      </c>
      <c r="H27740" s="3" t="s">
        <v>131</v>
      </c>
      <c r="I27740" t="b">
        <v>0</v>
      </c>
      <c r="J27740" t="s">
        <v>90</v>
      </c>
      <c r="K27740" s="5">
        <v>45110.542314814818</v>
      </c>
      <c r="L27740">
        <v>7</v>
      </c>
      <c r="M27740">
        <v>2023</v>
      </c>
      <c r="N27740">
        <v>13</v>
      </c>
      <c r="O27740" t="b">
        <v>0</v>
      </c>
      <c r="P27740" t="b">
        <v>1</v>
      </c>
      <c r="Q27740" t="s">
        <v>66</v>
      </c>
      <c r="R27740" t="s">
        <v>78</v>
      </c>
      <c r="T27740">
        <v>32.5</v>
      </c>
      <c r="U27740">
        <v>67600</v>
      </c>
      <c r="W27740" t="s">
        <v>24789</v>
      </c>
      <c r="X27740" t="s">
        <v>55298</v>
      </c>
    </row>
    <row r="27741" spans="1:24" x14ac:dyDescent="0.25">
      <c r="A27741">
        <v>30691</v>
      </c>
      <c r="B27741" t="s">
        <v>3</v>
      </c>
      <c r="C27741" t="s">
        <v>24790</v>
      </c>
      <c r="D27741" s="3" t="s">
        <v>55299</v>
      </c>
      <c r="E27741" t="s">
        <v>2606</v>
      </c>
      <c r="F27741" s="3" t="s">
        <v>70</v>
      </c>
      <c r="G27741" t="s">
        <v>58</v>
      </c>
      <c r="H27741" s="3" t="s">
        <v>58</v>
      </c>
      <c r="I27741" t="b">
        <v>0</v>
      </c>
      <c r="J27741" t="s">
        <v>197</v>
      </c>
      <c r="K27741" s="5">
        <v>44937.803240740737</v>
      </c>
      <c r="L27741">
        <v>1</v>
      </c>
      <c r="M27741">
        <v>2023</v>
      </c>
      <c r="N27741">
        <v>19</v>
      </c>
      <c r="O27741" t="b">
        <v>0</v>
      </c>
      <c r="P27741" t="b">
        <v>0</v>
      </c>
      <c r="Q27741" t="s">
        <v>197</v>
      </c>
      <c r="R27741" t="s">
        <v>60</v>
      </c>
      <c r="S27741">
        <v>98500</v>
      </c>
      <c r="V27741">
        <v>98500</v>
      </c>
      <c r="W27741" t="s">
        <v>8261</v>
      </c>
      <c r="X27741" t="s">
        <v>28697</v>
      </c>
    </row>
    <row r="27742" spans="1:24" x14ac:dyDescent="0.25">
      <c r="A27742">
        <v>30692</v>
      </c>
      <c r="B27742" t="s">
        <v>3</v>
      </c>
      <c r="C27742" t="s">
        <v>24791</v>
      </c>
      <c r="D27742" s="3" t="s">
        <v>55300</v>
      </c>
      <c r="E27742" t="s">
        <v>24792</v>
      </c>
      <c r="F27742" s="3" t="s">
        <v>75</v>
      </c>
      <c r="G27742" t="s">
        <v>76</v>
      </c>
      <c r="H27742" s="3" t="s">
        <v>58</v>
      </c>
      <c r="I27742" t="b">
        <v>0</v>
      </c>
      <c r="J27742" t="s">
        <v>122</v>
      </c>
      <c r="K27742" s="5">
        <v>45271.16673611111</v>
      </c>
      <c r="L27742">
        <v>12</v>
      </c>
      <c r="M27742">
        <v>2023</v>
      </c>
      <c r="N27742">
        <v>4</v>
      </c>
      <c r="O27742" t="b">
        <v>0</v>
      </c>
      <c r="P27742" t="b">
        <v>1</v>
      </c>
      <c r="Q27742" t="s">
        <v>66</v>
      </c>
      <c r="R27742" t="s">
        <v>78</v>
      </c>
      <c r="T27742">
        <v>22.695</v>
      </c>
      <c r="U27742">
        <v>47205.599999999999</v>
      </c>
      <c r="W27742" t="s">
        <v>1976</v>
      </c>
      <c r="X27742" t="s">
        <v>32308</v>
      </c>
    </row>
    <row r="27743" spans="1:24" x14ac:dyDescent="0.25">
      <c r="A27743">
        <v>30693</v>
      </c>
      <c r="B27743" t="s">
        <v>3</v>
      </c>
      <c r="C27743" t="s">
        <v>2402</v>
      </c>
      <c r="D27743" s="3" t="s">
        <v>2402</v>
      </c>
      <c r="E27743" t="s">
        <v>84</v>
      </c>
      <c r="F27743" s="3" t="s">
        <v>57</v>
      </c>
      <c r="G27743" t="s">
        <v>58</v>
      </c>
      <c r="H27743" s="3" t="s">
        <v>58</v>
      </c>
      <c r="I27743" t="b">
        <v>1</v>
      </c>
      <c r="J27743" t="s">
        <v>65</v>
      </c>
      <c r="K27743" s="5">
        <v>45008.912638888891</v>
      </c>
      <c r="L27743">
        <v>3</v>
      </c>
      <c r="M27743">
        <v>2023</v>
      </c>
      <c r="N27743">
        <v>21</v>
      </c>
      <c r="O27743" t="b">
        <v>0</v>
      </c>
      <c r="P27743" t="b">
        <v>1</v>
      </c>
      <c r="Q27743" t="s">
        <v>66</v>
      </c>
      <c r="R27743" t="s">
        <v>78</v>
      </c>
      <c r="T27743">
        <v>22.5</v>
      </c>
      <c r="U27743">
        <v>46800</v>
      </c>
      <c r="W27743" t="s">
        <v>2171</v>
      </c>
      <c r="X27743" t="s">
        <v>55301</v>
      </c>
    </row>
    <row r="27744" spans="1:24" x14ac:dyDescent="0.25">
      <c r="A27744">
        <v>30694</v>
      </c>
      <c r="B27744" t="s">
        <v>9</v>
      </c>
      <c r="C27744" t="s">
        <v>9</v>
      </c>
      <c r="D27744" s="3" t="s">
        <v>28535</v>
      </c>
      <c r="E27744" t="s">
        <v>84</v>
      </c>
      <c r="F27744" s="3" t="s">
        <v>64</v>
      </c>
      <c r="G27744" t="s">
        <v>58</v>
      </c>
      <c r="H27744" s="3" t="s">
        <v>58</v>
      </c>
      <c r="I27744" t="b">
        <v>1</v>
      </c>
      <c r="J27744" t="s">
        <v>122</v>
      </c>
      <c r="K27744" s="5">
        <v>45114.001805555556</v>
      </c>
      <c r="L27744">
        <v>7</v>
      </c>
      <c r="M27744">
        <v>2023</v>
      </c>
      <c r="N27744">
        <v>0</v>
      </c>
      <c r="O27744" t="b">
        <v>0</v>
      </c>
      <c r="P27744" t="b">
        <v>1</v>
      </c>
      <c r="Q27744" t="s">
        <v>66</v>
      </c>
      <c r="R27744" t="s">
        <v>60</v>
      </c>
      <c r="S27744">
        <v>147000</v>
      </c>
      <c r="V27744">
        <v>147000</v>
      </c>
      <c r="W27744" t="s">
        <v>3147</v>
      </c>
      <c r="X27744" t="s">
        <v>49964</v>
      </c>
    </row>
    <row r="27745" spans="1:24" x14ac:dyDescent="0.25">
      <c r="A27745">
        <v>30695</v>
      </c>
      <c r="B27745" t="s">
        <v>7</v>
      </c>
      <c r="C27745" t="s">
        <v>7</v>
      </c>
      <c r="D27745" s="3" t="s">
        <v>28679</v>
      </c>
      <c r="E27745" t="s">
        <v>1466</v>
      </c>
      <c r="F27745" s="3" t="s">
        <v>70</v>
      </c>
      <c r="G27745" t="s">
        <v>58</v>
      </c>
      <c r="H27745" s="3" t="s">
        <v>58</v>
      </c>
      <c r="I27745" t="b">
        <v>0</v>
      </c>
      <c r="J27745" t="s">
        <v>1467</v>
      </c>
      <c r="K27745" s="5">
        <v>45169.021921296298</v>
      </c>
      <c r="L27745">
        <v>8</v>
      </c>
      <c r="M27745">
        <v>2023</v>
      </c>
      <c r="N27745">
        <v>0</v>
      </c>
      <c r="O27745" t="b">
        <v>0</v>
      </c>
      <c r="P27745" t="b">
        <v>0</v>
      </c>
      <c r="Q27745" t="s">
        <v>1467</v>
      </c>
      <c r="R27745" t="s">
        <v>60</v>
      </c>
      <c r="S27745">
        <v>111175</v>
      </c>
      <c r="V27745">
        <v>111175</v>
      </c>
      <c r="W27745" t="s">
        <v>1749</v>
      </c>
      <c r="X27745" t="s">
        <v>28600</v>
      </c>
    </row>
    <row r="27746" spans="1:24" x14ac:dyDescent="0.25">
      <c r="A27746">
        <v>30696</v>
      </c>
      <c r="B27746" t="s">
        <v>3</v>
      </c>
      <c r="C27746" t="s">
        <v>24793</v>
      </c>
      <c r="D27746" s="3" t="s">
        <v>55302</v>
      </c>
      <c r="E27746" t="s">
        <v>191</v>
      </c>
      <c r="F27746" s="3" t="s">
        <v>8996</v>
      </c>
      <c r="G27746" t="s">
        <v>58</v>
      </c>
      <c r="H27746" s="3" t="s">
        <v>58</v>
      </c>
      <c r="I27746" t="b">
        <v>0</v>
      </c>
      <c r="J27746" t="s">
        <v>71</v>
      </c>
      <c r="K27746" s="5">
        <v>44929.979699074072</v>
      </c>
      <c r="L27746">
        <v>1</v>
      </c>
      <c r="M27746">
        <v>2023</v>
      </c>
      <c r="N27746">
        <v>23</v>
      </c>
      <c r="O27746" t="b">
        <v>0</v>
      </c>
      <c r="P27746" t="b">
        <v>1</v>
      </c>
      <c r="Q27746" t="s">
        <v>66</v>
      </c>
      <c r="R27746" t="s">
        <v>78</v>
      </c>
      <c r="T27746">
        <v>24</v>
      </c>
      <c r="U27746">
        <v>49920</v>
      </c>
      <c r="W27746" t="s">
        <v>14251</v>
      </c>
      <c r="X27746" t="s">
        <v>32762</v>
      </c>
    </row>
    <row r="27747" spans="1:24" x14ac:dyDescent="0.25">
      <c r="A27747">
        <v>30697</v>
      </c>
      <c r="B27747" t="s">
        <v>3</v>
      </c>
      <c r="C27747" t="s">
        <v>6325</v>
      </c>
      <c r="D27747" s="3" t="s">
        <v>6325</v>
      </c>
      <c r="E27747" t="s">
        <v>345</v>
      </c>
      <c r="F27747" s="3" t="s">
        <v>64</v>
      </c>
      <c r="G27747" t="s">
        <v>58</v>
      </c>
      <c r="H27747" s="3" t="s">
        <v>58</v>
      </c>
      <c r="I27747" t="b">
        <v>0</v>
      </c>
      <c r="J27747" t="s">
        <v>77</v>
      </c>
      <c r="K27747" s="5">
        <v>45104.917951388888</v>
      </c>
      <c r="L27747">
        <v>6</v>
      </c>
      <c r="M27747">
        <v>2023</v>
      </c>
      <c r="N27747">
        <v>22</v>
      </c>
      <c r="O27747" t="b">
        <v>0</v>
      </c>
      <c r="P27747" t="b">
        <v>0</v>
      </c>
      <c r="Q27747" t="s">
        <v>66</v>
      </c>
      <c r="R27747" t="s">
        <v>78</v>
      </c>
      <c r="T27747">
        <v>21</v>
      </c>
      <c r="U27747">
        <v>43680</v>
      </c>
      <c r="W27747" t="s">
        <v>14176</v>
      </c>
      <c r="X27747" t="s">
        <v>55303</v>
      </c>
    </row>
    <row r="27748" spans="1:24" x14ac:dyDescent="0.25">
      <c r="A27748">
        <v>30698</v>
      </c>
      <c r="B27748" t="s">
        <v>4</v>
      </c>
      <c r="C27748" t="s">
        <v>4</v>
      </c>
      <c r="D27748" s="3" t="s">
        <v>4</v>
      </c>
      <c r="E27748" t="s">
        <v>84</v>
      </c>
      <c r="F27748" s="3" t="s">
        <v>64</v>
      </c>
      <c r="G27748" t="s">
        <v>58</v>
      </c>
      <c r="H27748" s="3" t="s">
        <v>58</v>
      </c>
      <c r="I27748" t="b">
        <v>1</v>
      </c>
      <c r="J27748" t="s">
        <v>59</v>
      </c>
      <c r="K27748" s="5">
        <v>45082.794953703706</v>
      </c>
      <c r="L27748">
        <v>6</v>
      </c>
      <c r="M27748">
        <v>2023</v>
      </c>
      <c r="N27748">
        <v>19</v>
      </c>
      <c r="O27748" t="b">
        <v>0</v>
      </c>
      <c r="P27748" t="b">
        <v>0</v>
      </c>
      <c r="Q27748" t="s">
        <v>59</v>
      </c>
      <c r="R27748" t="s">
        <v>60</v>
      </c>
      <c r="S27748">
        <v>110000</v>
      </c>
      <c r="V27748">
        <v>110000</v>
      </c>
      <c r="W27748" t="s">
        <v>7907</v>
      </c>
      <c r="X27748" t="s">
        <v>36322</v>
      </c>
    </row>
    <row r="27749" spans="1:24" x14ac:dyDescent="0.25">
      <c r="A27749">
        <v>30699</v>
      </c>
      <c r="B27749" t="s">
        <v>5</v>
      </c>
      <c r="C27749" t="s">
        <v>24375</v>
      </c>
      <c r="D27749" s="3" t="s">
        <v>30110</v>
      </c>
      <c r="E27749" t="s">
        <v>84</v>
      </c>
      <c r="F27749" s="3" t="s">
        <v>64</v>
      </c>
      <c r="G27749" t="s">
        <v>58</v>
      </c>
      <c r="H27749" s="3" t="s">
        <v>58</v>
      </c>
      <c r="I27749" t="b">
        <v>1</v>
      </c>
      <c r="J27749" t="s">
        <v>77</v>
      </c>
      <c r="K27749" s="5">
        <v>44958.962893518517</v>
      </c>
      <c r="L27749">
        <v>2</v>
      </c>
      <c r="M27749">
        <v>2023</v>
      </c>
      <c r="N27749">
        <v>23</v>
      </c>
      <c r="O27749" t="b">
        <v>0</v>
      </c>
      <c r="P27749" t="b">
        <v>0</v>
      </c>
      <c r="Q27749" t="s">
        <v>66</v>
      </c>
      <c r="R27749" t="s">
        <v>60</v>
      </c>
      <c r="S27749">
        <v>61200</v>
      </c>
      <c r="V27749">
        <v>61200</v>
      </c>
      <c r="W27749" t="s">
        <v>12324</v>
      </c>
      <c r="X27749" t="s">
        <v>55304</v>
      </c>
    </row>
    <row r="27750" spans="1:24" x14ac:dyDescent="0.25">
      <c r="A27750">
        <v>30700</v>
      </c>
      <c r="B27750" t="s">
        <v>3</v>
      </c>
      <c r="C27750" t="s">
        <v>23919</v>
      </c>
      <c r="D27750" s="3" t="s">
        <v>54293</v>
      </c>
      <c r="E27750" t="s">
        <v>6132</v>
      </c>
      <c r="F27750" s="3" t="s">
        <v>57</v>
      </c>
      <c r="G27750" t="s">
        <v>58</v>
      </c>
      <c r="H27750" s="3" t="s">
        <v>58</v>
      </c>
      <c r="I27750" t="b">
        <v>0</v>
      </c>
      <c r="J27750" t="s">
        <v>122</v>
      </c>
      <c r="K27750" s="5">
        <v>44933.416701388887</v>
      </c>
      <c r="L27750">
        <v>1</v>
      </c>
      <c r="M27750">
        <v>2023</v>
      </c>
      <c r="N27750">
        <v>10</v>
      </c>
      <c r="O27750" t="b">
        <v>1</v>
      </c>
      <c r="P27750" t="b">
        <v>1</v>
      </c>
      <c r="Q27750" t="s">
        <v>66</v>
      </c>
      <c r="R27750" t="s">
        <v>60</v>
      </c>
      <c r="S27750">
        <v>90000</v>
      </c>
      <c r="V27750">
        <v>90000</v>
      </c>
      <c r="W27750" t="s">
        <v>23920</v>
      </c>
      <c r="X27750" t="s">
        <v>54294</v>
      </c>
    </row>
    <row r="27751" spans="1:24" x14ac:dyDescent="0.25">
      <c r="A27751">
        <v>30701</v>
      </c>
      <c r="B27751" t="s">
        <v>3</v>
      </c>
      <c r="C27751" t="s">
        <v>24794</v>
      </c>
      <c r="D27751" s="3" t="s">
        <v>55305</v>
      </c>
      <c r="E27751" t="s">
        <v>1467</v>
      </c>
      <c r="F27751" s="3" t="s">
        <v>70</v>
      </c>
      <c r="G27751" t="s">
        <v>58</v>
      </c>
      <c r="H27751" s="3" t="s">
        <v>58</v>
      </c>
      <c r="I27751" t="b">
        <v>0</v>
      </c>
      <c r="J27751" t="s">
        <v>1467</v>
      </c>
      <c r="K27751" s="5">
        <v>44984.881597222222</v>
      </c>
      <c r="L27751">
        <v>2</v>
      </c>
      <c r="M27751">
        <v>2023</v>
      </c>
      <c r="N27751">
        <v>21</v>
      </c>
      <c r="O27751" t="b">
        <v>0</v>
      </c>
      <c r="P27751" t="b">
        <v>0</v>
      </c>
      <c r="Q27751" t="s">
        <v>1467</v>
      </c>
      <c r="R27751" t="s">
        <v>60</v>
      </c>
      <c r="S27751">
        <v>53014</v>
      </c>
      <c r="V27751">
        <v>53014</v>
      </c>
      <c r="W27751" t="s">
        <v>3800</v>
      </c>
      <c r="X27751" t="s">
        <v>35616</v>
      </c>
    </row>
    <row r="27752" spans="1:24" x14ac:dyDescent="0.25">
      <c r="A27752">
        <v>30702</v>
      </c>
      <c r="B27752" t="s">
        <v>4</v>
      </c>
      <c r="C27752" t="s">
        <v>10681</v>
      </c>
      <c r="D27752" s="3" t="s">
        <v>39471</v>
      </c>
      <c r="E27752" t="s">
        <v>84</v>
      </c>
      <c r="F27752" s="3" t="s">
        <v>57</v>
      </c>
      <c r="G27752" t="s">
        <v>58</v>
      </c>
      <c r="H27752" s="3" t="s">
        <v>58</v>
      </c>
      <c r="I27752" t="b">
        <v>1</v>
      </c>
      <c r="J27752" t="s">
        <v>129</v>
      </c>
      <c r="K27752" s="5">
        <v>44935.670694444445</v>
      </c>
      <c r="L27752">
        <v>1</v>
      </c>
      <c r="M27752">
        <v>2023</v>
      </c>
      <c r="N27752">
        <v>16</v>
      </c>
      <c r="O27752" t="b">
        <v>0</v>
      </c>
      <c r="P27752" t="b">
        <v>0</v>
      </c>
      <c r="Q27752" t="s">
        <v>66</v>
      </c>
      <c r="R27752" t="s">
        <v>60</v>
      </c>
      <c r="S27752">
        <v>130000</v>
      </c>
      <c r="V27752">
        <v>130000</v>
      </c>
      <c r="W27752" t="s">
        <v>3989</v>
      </c>
      <c r="X27752" t="s">
        <v>31401</v>
      </c>
    </row>
    <row r="27753" spans="1:24" x14ac:dyDescent="0.25">
      <c r="A27753">
        <v>30703</v>
      </c>
      <c r="B27753" t="s">
        <v>3</v>
      </c>
      <c r="C27753" t="s">
        <v>24795</v>
      </c>
      <c r="D27753" s="3" t="s">
        <v>55306</v>
      </c>
      <c r="E27753" t="s">
        <v>93</v>
      </c>
      <c r="F27753" s="3" t="s">
        <v>64</v>
      </c>
      <c r="G27753" t="s">
        <v>58</v>
      </c>
      <c r="H27753" s="3" t="s">
        <v>58</v>
      </c>
      <c r="I27753" t="b">
        <v>0</v>
      </c>
      <c r="J27753" t="s">
        <v>90</v>
      </c>
      <c r="K27753" s="5">
        <v>45169.625625000001</v>
      </c>
      <c r="L27753">
        <v>8</v>
      </c>
      <c r="M27753">
        <v>2023</v>
      </c>
      <c r="N27753">
        <v>15</v>
      </c>
      <c r="O27753" t="b">
        <v>1</v>
      </c>
      <c r="P27753" t="b">
        <v>1</v>
      </c>
      <c r="Q27753" t="s">
        <v>66</v>
      </c>
      <c r="R27753" t="s">
        <v>60</v>
      </c>
      <c r="S27753">
        <v>101821.5</v>
      </c>
      <c r="V27753">
        <v>101821.5</v>
      </c>
      <c r="W27753" t="s">
        <v>95</v>
      </c>
      <c r="X27753" t="s">
        <v>32308</v>
      </c>
    </row>
    <row r="27754" spans="1:24" x14ac:dyDescent="0.25">
      <c r="A27754">
        <v>30704</v>
      </c>
      <c r="B27754" t="s">
        <v>3</v>
      </c>
      <c r="C27754" t="s">
        <v>3</v>
      </c>
      <c r="D27754" s="3" t="s">
        <v>3</v>
      </c>
      <c r="E27754" t="s">
        <v>154</v>
      </c>
      <c r="F27754" s="3" t="s">
        <v>217</v>
      </c>
      <c r="G27754" t="s">
        <v>131</v>
      </c>
      <c r="H27754" s="3" t="s">
        <v>131</v>
      </c>
      <c r="I27754" t="b">
        <v>0</v>
      </c>
      <c r="J27754" t="s">
        <v>122</v>
      </c>
      <c r="K27754" s="5">
        <v>45131.666689814818</v>
      </c>
      <c r="L27754">
        <v>7</v>
      </c>
      <c r="M27754">
        <v>2023</v>
      </c>
      <c r="N27754">
        <v>16</v>
      </c>
      <c r="O27754" t="b">
        <v>1</v>
      </c>
      <c r="P27754" t="b">
        <v>0</v>
      </c>
      <c r="Q27754" t="s">
        <v>66</v>
      </c>
      <c r="R27754" t="s">
        <v>78</v>
      </c>
      <c r="T27754">
        <v>52.5</v>
      </c>
      <c r="U27754">
        <v>109200</v>
      </c>
      <c r="W27754" t="s">
        <v>17887</v>
      </c>
      <c r="X27754" t="s">
        <v>55307</v>
      </c>
    </row>
    <row r="27755" spans="1:24" x14ac:dyDescent="0.25">
      <c r="A27755">
        <v>30705</v>
      </c>
      <c r="B27755" t="s">
        <v>6</v>
      </c>
      <c r="C27755" t="s">
        <v>24796</v>
      </c>
      <c r="D27755" s="3" t="s">
        <v>55308</v>
      </c>
      <c r="E27755" t="s">
        <v>1467</v>
      </c>
      <c r="F27755" s="3" t="s">
        <v>70</v>
      </c>
      <c r="G27755" t="s">
        <v>58</v>
      </c>
      <c r="H27755" s="3" t="s">
        <v>58</v>
      </c>
      <c r="I27755" t="b">
        <v>0</v>
      </c>
      <c r="J27755" t="s">
        <v>1467</v>
      </c>
      <c r="K27755" s="5">
        <v>44932.107789351852</v>
      </c>
      <c r="L27755">
        <v>1</v>
      </c>
      <c r="M27755">
        <v>2023</v>
      </c>
      <c r="N27755">
        <v>2</v>
      </c>
      <c r="O27755" t="b">
        <v>0</v>
      </c>
      <c r="P27755" t="b">
        <v>0</v>
      </c>
      <c r="Q27755" t="s">
        <v>1467</v>
      </c>
      <c r="R27755" t="s">
        <v>60</v>
      </c>
      <c r="S27755">
        <v>89100</v>
      </c>
      <c r="V27755">
        <v>89100</v>
      </c>
      <c r="W27755" t="s">
        <v>24797</v>
      </c>
      <c r="X27755" t="s">
        <v>55309</v>
      </c>
    </row>
    <row r="27756" spans="1:24" x14ac:dyDescent="0.25">
      <c r="A27756">
        <v>30706</v>
      </c>
      <c r="B27756" t="s">
        <v>3</v>
      </c>
      <c r="C27756" t="s">
        <v>24798</v>
      </c>
      <c r="D27756" s="3" t="s">
        <v>55310</v>
      </c>
      <c r="E27756" t="s">
        <v>1232</v>
      </c>
      <c r="F27756" s="3" t="s">
        <v>110</v>
      </c>
      <c r="G27756" t="s">
        <v>58</v>
      </c>
      <c r="H27756" s="3" t="s">
        <v>58</v>
      </c>
      <c r="I27756" t="b">
        <v>0</v>
      </c>
      <c r="J27756" t="s">
        <v>129</v>
      </c>
      <c r="K27756" s="5">
        <v>45284.500428240739</v>
      </c>
      <c r="L27756">
        <v>12</v>
      </c>
      <c r="M27756">
        <v>2023</v>
      </c>
      <c r="N27756">
        <v>12</v>
      </c>
      <c r="O27756" t="b">
        <v>0</v>
      </c>
      <c r="P27756" t="b">
        <v>1</v>
      </c>
      <c r="Q27756" t="s">
        <v>66</v>
      </c>
      <c r="R27756" t="s">
        <v>60</v>
      </c>
      <c r="S27756">
        <v>112550</v>
      </c>
      <c r="V27756">
        <v>112550</v>
      </c>
      <c r="W27756" t="s">
        <v>1660</v>
      </c>
      <c r="X27756" t="s">
        <v>55311</v>
      </c>
    </row>
    <row r="27757" spans="1:24" x14ac:dyDescent="0.25">
      <c r="A27757">
        <v>30708</v>
      </c>
      <c r="B27757" t="s">
        <v>3</v>
      </c>
      <c r="C27757" t="s">
        <v>24799</v>
      </c>
      <c r="D27757" s="3" t="s">
        <v>55312</v>
      </c>
      <c r="E27757" t="s">
        <v>84</v>
      </c>
      <c r="F27757" s="3" t="s">
        <v>64</v>
      </c>
      <c r="G27757" t="s">
        <v>58</v>
      </c>
      <c r="H27757" s="3" t="s">
        <v>58</v>
      </c>
      <c r="I27757" t="b">
        <v>1</v>
      </c>
      <c r="J27757" t="s">
        <v>122</v>
      </c>
      <c r="K27757" s="5">
        <v>45278.791817129626</v>
      </c>
      <c r="L27757">
        <v>12</v>
      </c>
      <c r="M27757">
        <v>2023</v>
      </c>
      <c r="N27757">
        <v>19</v>
      </c>
      <c r="O27757" t="b">
        <v>0</v>
      </c>
      <c r="P27757" t="b">
        <v>1</v>
      </c>
      <c r="Q27757" t="s">
        <v>66</v>
      </c>
      <c r="R27757" t="s">
        <v>60</v>
      </c>
      <c r="S27757">
        <v>51500</v>
      </c>
      <c r="V27757">
        <v>51500</v>
      </c>
      <c r="W27757" t="s">
        <v>24800</v>
      </c>
      <c r="X27757" t="s">
        <v>55313</v>
      </c>
    </row>
    <row r="27758" spans="1:24" x14ac:dyDescent="0.25">
      <c r="A27758">
        <v>30709</v>
      </c>
      <c r="B27758" t="s">
        <v>1</v>
      </c>
      <c r="C27758" t="s">
        <v>24801</v>
      </c>
      <c r="D27758" s="3" t="s">
        <v>55314</v>
      </c>
      <c r="E27758" t="s">
        <v>2353</v>
      </c>
      <c r="F27758" s="3" t="s">
        <v>94</v>
      </c>
      <c r="G27758" t="s">
        <v>131</v>
      </c>
      <c r="H27758" s="3" t="s">
        <v>131</v>
      </c>
      <c r="I27758" t="b">
        <v>0</v>
      </c>
      <c r="J27758" t="s">
        <v>71</v>
      </c>
      <c r="K27758" s="5">
        <v>45203.58488425926</v>
      </c>
      <c r="L27758">
        <v>10</v>
      </c>
      <c r="M27758">
        <v>2023</v>
      </c>
      <c r="N27758">
        <v>14</v>
      </c>
      <c r="O27758" t="b">
        <v>0</v>
      </c>
      <c r="P27758" t="b">
        <v>0</v>
      </c>
      <c r="Q27758" t="s">
        <v>66</v>
      </c>
      <c r="R27758" t="s">
        <v>60</v>
      </c>
      <c r="S27758">
        <v>82500</v>
      </c>
      <c r="V27758">
        <v>82500</v>
      </c>
      <c r="W27758" t="s">
        <v>24802</v>
      </c>
      <c r="X27758" t="s">
        <v>55315</v>
      </c>
    </row>
    <row r="27759" spans="1:24" x14ac:dyDescent="0.25">
      <c r="A27759">
        <v>30710</v>
      </c>
      <c r="B27759" t="s">
        <v>5</v>
      </c>
      <c r="C27759" t="s">
        <v>5</v>
      </c>
      <c r="D27759" s="3" t="s">
        <v>5</v>
      </c>
      <c r="E27759" t="s">
        <v>84</v>
      </c>
      <c r="F27759" s="3" t="s">
        <v>94</v>
      </c>
      <c r="G27759" t="s">
        <v>131</v>
      </c>
      <c r="H27759" s="3" t="s">
        <v>131</v>
      </c>
      <c r="I27759" t="b">
        <v>1</v>
      </c>
      <c r="J27759" t="s">
        <v>71</v>
      </c>
      <c r="K27759" s="5">
        <v>45215.767164351855</v>
      </c>
      <c r="L27759">
        <v>10</v>
      </c>
      <c r="M27759">
        <v>2023</v>
      </c>
      <c r="N27759">
        <v>18</v>
      </c>
      <c r="O27759" t="b">
        <v>0</v>
      </c>
      <c r="P27759" t="b">
        <v>0</v>
      </c>
      <c r="Q27759" t="s">
        <v>66</v>
      </c>
      <c r="R27759" t="s">
        <v>60</v>
      </c>
      <c r="S27759">
        <v>95000</v>
      </c>
      <c r="V27759">
        <v>95000</v>
      </c>
      <c r="W27759" t="s">
        <v>5528</v>
      </c>
      <c r="X27759" t="s">
        <v>33679</v>
      </c>
    </row>
    <row r="27760" spans="1:24" x14ac:dyDescent="0.25">
      <c r="A27760">
        <v>30711</v>
      </c>
      <c r="B27760" t="s">
        <v>3</v>
      </c>
      <c r="C27760" t="s">
        <v>3</v>
      </c>
      <c r="D27760" s="3" t="s">
        <v>3</v>
      </c>
      <c r="E27760" t="s">
        <v>84</v>
      </c>
      <c r="F27760" s="3" t="s">
        <v>195</v>
      </c>
      <c r="G27760" t="s">
        <v>58</v>
      </c>
      <c r="H27760" s="3" t="s">
        <v>58</v>
      </c>
      <c r="I27760" t="b">
        <v>1</v>
      </c>
      <c r="J27760" t="s">
        <v>122</v>
      </c>
      <c r="K27760" s="5">
        <v>45222.666863425926</v>
      </c>
      <c r="L27760">
        <v>10</v>
      </c>
      <c r="M27760">
        <v>2023</v>
      </c>
      <c r="N27760">
        <v>16</v>
      </c>
      <c r="O27760" t="b">
        <v>0</v>
      </c>
      <c r="P27760" t="b">
        <v>1</v>
      </c>
      <c r="Q27760" t="s">
        <v>66</v>
      </c>
      <c r="R27760" t="s">
        <v>60</v>
      </c>
      <c r="S27760">
        <v>110000</v>
      </c>
      <c r="V27760">
        <v>110000</v>
      </c>
      <c r="W27760" t="s">
        <v>2387</v>
      </c>
      <c r="X27760" t="s">
        <v>28697</v>
      </c>
    </row>
    <row r="27761" spans="1:24" x14ac:dyDescent="0.25">
      <c r="A27761">
        <v>30712</v>
      </c>
      <c r="B27761" t="s">
        <v>6</v>
      </c>
      <c r="C27761" t="s">
        <v>24803</v>
      </c>
      <c r="D27761" s="3" t="s">
        <v>55316</v>
      </c>
      <c r="E27761" t="s">
        <v>1027</v>
      </c>
      <c r="F27761" s="3" t="s">
        <v>110</v>
      </c>
      <c r="G27761" t="s">
        <v>58</v>
      </c>
      <c r="H27761" s="3" t="s">
        <v>58</v>
      </c>
      <c r="I27761" t="b">
        <v>0</v>
      </c>
      <c r="J27761" t="s">
        <v>197</v>
      </c>
      <c r="K27761" s="5">
        <v>45015.343252314815</v>
      </c>
      <c r="L27761">
        <v>3</v>
      </c>
      <c r="M27761">
        <v>2023</v>
      </c>
      <c r="N27761">
        <v>8</v>
      </c>
      <c r="O27761" t="b">
        <v>0</v>
      </c>
      <c r="P27761" t="b">
        <v>0</v>
      </c>
      <c r="Q27761" t="s">
        <v>197</v>
      </c>
      <c r="R27761" t="s">
        <v>60</v>
      </c>
      <c r="S27761">
        <v>125000</v>
      </c>
      <c r="V27761">
        <v>125000</v>
      </c>
      <c r="W27761" t="s">
        <v>24804</v>
      </c>
      <c r="X27761" t="s">
        <v>55317</v>
      </c>
    </row>
    <row r="27762" spans="1:24" x14ac:dyDescent="0.25">
      <c r="A27762">
        <v>30713</v>
      </c>
      <c r="B27762" t="s">
        <v>3</v>
      </c>
      <c r="C27762" t="s">
        <v>10521</v>
      </c>
      <c r="D27762" s="3" t="s">
        <v>39276</v>
      </c>
      <c r="E27762" t="s">
        <v>154</v>
      </c>
      <c r="F27762" s="3" t="s">
        <v>94</v>
      </c>
      <c r="G27762" t="s">
        <v>58</v>
      </c>
      <c r="H27762" s="3" t="s">
        <v>58</v>
      </c>
      <c r="I27762" t="b">
        <v>0</v>
      </c>
      <c r="J27762" t="s">
        <v>122</v>
      </c>
      <c r="K27762" s="5">
        <v>45073.583298611113</v>
      </c>
      <c r="L27762">
        <v>5</v>
      </c>
      <c r="M27762">
        <v>2023</v>
      </c>
      <c r="N27762">
        <v>13</v>
      </c>
      <c r="O27762" t="b">
        <v>0</v>
      </c>
      <c r="P27762" t="b">
        <v>1</v>
      </c>
      <c r="Q27762" t="s">
        <v>66</v>
      </c>
      <c r="R27762" t="s">
        <v>60</v>
      </c>
      <c r="S27762">
        <v>239777.5</v>
      </c>
      <c r="V27762">
        <v>239777.5</v>
      </c>
      <c r="W27762" t="s">
        <v>95</v>
      </c>
      <c r="X27762" t="s">
        <v>29425</v>
      </c>
    </row>
    <row r="27763" spans="1:24" x14ac:dyDescent="0.25">
      <c r="A27763">
        <v>30714</v>
      </c>
      <c r="B27763" t="s">
        <v>5</v>
      </c>
      <c r="C27763" t="s">
        <v>24805</v>
      </c>
      <c r="D27763" s="3" t="s">
        <v>55318</v>
      </c>
      <c r="E27763" t="s">
        <v>84</v>
      </c>
      <c r="F27763" s="3" t="s">
        <v>283</v>
      </c>
      <c r="G27763" t="s">
        <v>284</v>
      </c>
      <c r="H27763" s="3" t="s">
        <v>131</v>
      </c>
      <c r="I27763" t="b">
        <v>1</v>
      </c>
      <c r="J27763" t="s">
        <v>59</v>
      </c>
      <c r="K27763" s="5">
        <v>45281.745451388888</v>
      </c>
      <c r="L27763">
        <v>12</v>
      </c>
      <c r="M27763">
        <v>2023</v>
      </c>
      <c r="N27763">
        <v>17</v>
      </c>
      <c r="O27763" t="b">
        <v>0</v>
      </c>
      <c r="P27763" t="b">
        <v>0</v>
      </c>
      <c r="Q27763" t="s">
        <v>59</v>
      </c>
      <c r="R27763" t="s">
        <v>78</v>
      </c>
      <c r="T27763">
        <v>19.5</v>
      </c>
      <c r="U27763">
        <v>40560</v>
      </c>
      <c r="W27763" t="s">
        <v>283</v>
      </c>
      <c r="X27763" t="s">
        <v>30034</v>
      </c>
    </row>
    <row r="27764" spans="1:24" x14ac:dyDescent="0.25">
      <c r="A27764">
        <v>30715</v>
      </c>
      <c r="B27764" t="s">
        <v>3</v>
      </c>
      <c r="C27764" t="s">
        <v>24806</v>
      </c>
      <c r="D27764" s="3" t="s">
        <v>55319</v>
      </c>
      <c r="E27764" t="s">
        <v>2450</v>
      </c>
      <c r="F27764" s="3" t="s">
        <v>64</v>
      </c>
      <c r="G27764" t="s">
        <v>58</v>
      </c>
      <c r="H27764" s="3" t="s">
        <v>58</v>
      </c>
      <c r="I27764" t="b">
        <v>0</v>
      </c>
      <c r="J27764" t="s">
        <v>90</v>
      </c>
      <c r="K27764" s="5">
        <v>45252.125590277778</v>
      </c>
      <c r="L27764">
        <v>11</v>
      </c>
      <c r="M27764">
        <v>2023</v>
      </c>
      <c r="N27764">
        <v>3</v>
      </c>
      <c r="O27764" t="b">
        <v>1</v>
      </c>
      <c r="P27764" t="b">
        <v>1</v>
      </c>
      <c r="Q27764" t="s">
        <v>66</v>
      </c>
      <c r="R27764" t="s">
        <v>60</v>
      </c>
      <c r="S27764">
        <v>115000</v>
      </c>
      <c r="V27764">
        <v>115000</v>
      </c>
      <c r="W27764" t="s">
        <v>24807</v>
      </c>
      <c r="X27764" t="s">
        <v>47758</v>
      </c>
    </row>
    <row r="27765" spans="1:24" x14ac:dyDescent="0.25">
      <c r="A27765">
        <v>30716</v>
      </c>
      <c r="B27765" t="s">
        <v>5</v>
      </c>
      <c r="C27765" t="s">
        <v>12986</v>
      </c>
      <c r="D27765" s="3" t="s">
        <v>42077</v>
      </c>
      <c r="E27765" t="s">
        <v>24808</v>
      </c>
      <c r="F27765" s="3" t="s">
        <v>657</v>
      </c>
      <c r="G27765" t="s">
        <v>58</v>
      </c>
      <c r="H27765" s="3" t="s">
        <v>58</v>
      </c>
      <c r="I27765" t="b">
        <v>0</v>
      </c>
      <c r="J27765" t="s">
        <v>65</v>
      </c>
      <c r="K27765" s="5">
        <v>45135.568437499998</v>
      </c>
      <c r="L27765">
        <v>7</v>
      </c>
      <c r="M27765">
        <v>2023</v>
      </c>
      <c r="N27765">
        <v>13</v>
      </c>
      <c r="O27765" t="b">
        <v>0</v>
      </c>
      <c r="P27765" t="b">
        <v>0</v>
      </c>
      <c r="Q27765" t="s">
        <v>66</v>
      </c>
      <c r="R27765" t="s">
        <v>60</v>
      </c>
      <c r="S27765">
        <v>123750</v>
      </c>
      <c r="V27765">
        <v>123750</v>
      </c>
      <c r="W27765" t="s">
        <v>1120</v>
      </c>
      <c r="X27765" t="s">
        <v>29493</v>
      </c>
    </row>
    <row r="27766" spans="1:24" x14ac:dyDescent="0.25">
      <c r="A27766">
        <v>30717</v>
      </c>
      <c r="B27766" t="s">
        <v>3</v>
      </c>
      <c r="C27766" t="s">
        <v>24809</v>
      </c>
      <c r="D27766" s="3" t="s">
        <v>55320</v>
      </c>
      <c r="E27766" t="s">
        <v>154</v>
      </c>
      <c r="F27766" s="3" t="s">
        <v>162</v>
      </c>
      <c r="G27766" t="s">
        <v>58</v>
      </c>
      <c r="H27766" s="3" t="s">
        <v>58</v>
      </c>
      <c r="I27766" t="b">
        <v>0</v>
      </c>
      <c r="J27766" t="s">
        <v>122</v>
      </c>
      <c r="K27766" s="5">
        <v>44984.708425925928</v>
      </c>
      <c r="L27766">
        <v>2</v>
      </c>
      <c r="M27766">
        <v>2023</v>
      </c>
      <c r="N27766">
        <v>17</v>
      </c>
      <c r="O27766" t="b">
        <v>1</v>
      </c>
      <c r="P27766" t="b">
        <v>0</v>
      </c>
      <c r="Q27766" t="s">
        <v>66</v>
      </c>
      <c r="R27766" t="s">
        <v>78</v>
      </c>
      <c r="T27766">
        <v>95</v>
      </c>
      <c r="U27766">
        <v>197600</v>
      </c>
      <c r="W27766" t="s">
        <v>8706</v>
      </c>
      <c r="X27766" t="s">
        <v>39123</v>
      </c>
    </row>
    <row r="27767" spans="1:24" x14ac:dyDescent="0.25">
      <c r="A27767">
        <v>30718</v>
      </c>
      <c r="B27767" t="s">
        <v>1</v>
      </c>
      <c r="C27767" t="s">
        <v>24810</v>
      </c>
      <c r="D27767" s="3" t="s">
        <v>55321</v>
      </c>
      <c r="E27767" t="s">
        <v>9407</v>
      </c>
      <c r="F27767" s="3" t="s">
        <v>94</v>
      </c>
      <c r="G27767" t="s">
        <v>58</v>
      </c>
      <c r="H27767" s="3" t="s">
        <v>58</v>
      </c>
      <c r="I27767" t="b">
        <v>0</v>
      </c>
      <c r="J27767" t="s">
        <v>9407</v>
      </c>
      <c r="K27767" s="5">
        <v>45155.656875000001</v>
      </c>
      <c r="L27767">
        <v>8</v>
      </c>
      <c r="M27767">
        <v>2023</v>
      </c>
      <c r="N27767">
        <v>15</v>
      </c>
      <c r="O27767" t="b">
        <v>0</v>
      </c>
      <c r="P27767" t="b">
        <v>0</v>
      </c>
      <c r="Q27767" t="s">
        <v>9407</v>
      </c>
      <c r="R27767" t="s">
        <v>60</v>
      </c>
      <c r="S27767">
        <v>30000</v>
      </c>
      <c r="V27767">
        <v>30000</v>
      </c>
      <c r="W27767" t="s">
        <v>9381</v>
      </c>
      <c r="X27767" t="s">
        <v>55322</v>
      </c>
    </row>
    <row r="27768" spans="1:24" x14ac:dyDescent="0.25">
      <c r="A27768">
        <v>30719</v>
      </c>
      <c r="B27768" t="s">
        <v>1</v>
      </c>
      <c r="C27768" t="s">
        <v>24811</v>
      </c>
      <c r="D27768" s="3" t="s">
        <v>55323</v>
      </c>
      <c r="E27768" t="s">
        <v>22251</v>
      </c>
      <c r="F27768" s="3" t="s">
        <v>94</v>
      </c>
      <c r="G27768" t="s">
        <v>58</v>
      </c>
      <c r="H27768" s="3" t="s">
        <v>58</v>
      </c>
      <c r="I27768" t="b">
        <v>0</v>
      </c>
      <c r="J27768" t="s">
        <v>77</v>
      </c>
      <c r="K27768" s="5">
        <v>45002.917546296296</v>
      </c>
      <c r="L27768">
        <v>3</v>
      </c>
      <c r="M27768">
        <v>2023</v>
      </c>
      <c r="N27768">
        <v>22</v>
      </c>
      <c r="O27768" t="b">
        <v>0</v>
      </c>
      <c r="P27768" t="b">
        <v>0</v>
      </c>
      <c r="Q27768" t="s">
        <v>66</v>
      </c>
      <c r="R27768" t="s">
        <v>60</v>
      </c>
      <c r="S27768">
        <v>68500</v>
      </c>
      <c r="V27768">
        <v>68500</v>
      </c>
      <c r="W27768" t="s">
        <v>24812</v>
      </c>
      <c r="X27768" t="s">
        <v>55324</v>
      </c>
    </row>
    <row r="27769" spans="1:24" x14ac:dyDescent="0.25">
      <c r="A27769">
        <v>30720</v>
      </c>
      <c r="B27769" t="s">
        <v>3</v>
      </c>
      <c r="C27769" t="s">
        <v>22482</v>
      </c>
      <c r="D27769" s="3" t="s">
        <v>52721</v>
      </c>
      <c r="E27769" t="s">
        <v>84</v>
      </c>
      <c r="F27769" s="3" t="s">
        <v>195</v>
      </c>
      <c r="G27769" t="s">
        <v>58</v>
      </c>
      <c r="H27769" s="3" t="s">
        <v>58</v>
      </c>
      <c r="I27769" t="b">
        <v>1</v>
      </c>
      <c r="J27769" t="s">
        <v>122</v>
      </c>
      <c r="K27769" s="5">
        <v>45236.375115740739</v>
      </c>
      <c r="L27769">
        <v>11</v>
      </c>
      <c r="M27769">
        <v>2023</v>
      </c>
      <c r="N27769">
        <v>9</v>
      </c>
      <c r="O27769" t="b">
        <v>0</v>
      </c>
      <c r="P27769" t="b">
        <v>1</v>
      </c>
      <c r="Q27769" t="s">
        <v>66</v>
      </c>
      <c r="R27769" t="s">
        <v>60</v>
      </c>
      <c r="S27769">
        <v>84500</v>
      </c>
      <c r="V27769">
        <v>84500</v>
      </c>
      <c r="W27769" t="s">
        <v>896</v>
      </c>
      <c r="X27769" t="s">
        <v>28697</v>
      </c>
    </row>
    <row r="27770" spans="1:24" x14ac:dyDescent="0.25">
      <c r="A27770">
        <v>30721</v>
      </c>
      <c r="B27770" t="s">
        <v>5</v>
      </c>
      <c r="C27770" t="s">
        <v>5584</v>
      </c>
      <c r="D27770" s="3" t="s">
        <v>5584</v>
      </c>
      <c r="E27770" t="s">
        <v>112</v>
      </c>
      <c r="F27770" s="3" t="s">
        <v>110</v>
      </c>
      <c r="G27770" t="s">
        <v>58</v>
      </c>
      <c r="H27770" s="3" t="s">
        <v>58</v>
      </c>
      <c r="I27770" t="b">
        <v>0</v>
      </c>
      <c r="J27770" t="s">
        <v>65</v>
      </c>
      <c r="K27770" s="5">
        <v>44985.536087962966</v>
      </c>
      <c r="L27770">
        <v>2</v>
      </c>
      <c r="M27770">
        <v>2023</v>
      </c>
      <c r="N27770">
        <v>12</v>
      </c>
      <c r="O27770" t="b">
        <v>0</v>
      </c>
      <c r="P27770" t="b">
        <v>0</v>
      </c>
      <c r="Q27770" t="s">
        <v>66</v>
      </c>
      <c r="R27770" t="s">
        <v>60</v>
      </c>
      <c r="S27770">
        <v>115000</v>
      </c>
      <c r="V27770">
        <v>115000</v>
      </c>
      <c r="W27770" t="s">
        <v>391</v>
      </c>
      <c r="X27770" t="s">
        <v>33634</v>
      </c>
    </row>
    <row r="27771" spans="1:24" x14ac:dyDescent="0.25">
      <c r="A27771">
        <v>30722</v>
      </c>
      <c r="B27771" t="s">
        <v>4</v>
      </c>
      <c r="C27771" t="s">
        <v>24813</v>
      </c>
      <c r="D27771" s="3" t="s">
        <v>55325</v>
      </c>
      <c r="E27771" t="s">
        <v>507</v>
      </c>
      <c r="F27771" s="3" t="s">
        <v>70</v>
      </c>
      <c r="G27771" t="s">
        <v>58</v>
      </c>
      <c r="H27771" s="3" t="s">
        <v>58</v>
      </c>
      <c r="I27771" t="b">
        <v>0</v>
      </c>
      <c r="J27771" t="s">
        <v>90</v>
      </c>
      <c r="K27771" s="5">
        <v>44938.211712962962</v>
      </c>
      <c r="L27771">
        <v>1</v>
      </c>
      <c r="M27771">
        <v>2023</v>
      </c>
      <c r="N27771">
        <v>5</v>
      </c>
      <c r="O27771" t="b">
        <v>0</v>
      </c>
      <c r="P27771" t="b">
        <v>0</v>
      </c>
      <c r="Q27771" t="s">
        <v>66</v>
      </c>
      <c r="R27771" t="s">
        <v>60</v>
      </c>
      <c r="S27771">
        <v>209000</v>
      </c>
      <c r="V27771">
        <v>209000</v>
      </c>
      <c r="W27771" t="s">
        <v>1231</v>
      </c>
      <c r="X27771" t="s">
        <v>55326</v>
      </c>
    </row>
    <row r="27772" spans="1:24" x14ac:dyDescent="0.25">
      <c r="A27772">
        <v>30723</v>
      </c>
      <c r="B27772" t="s">
        <v>3</v>
      </c>
      <c r="C27772" t="s">
        <v>979</v>
      </c>
      <c r="D27772" s="3" t="s">
        <v>29145</v>
      </c>
      <c r="E27772" t="s">
        <v>105</v>
      </c>
      <c r="F27772" s="3" t="s">
        <v>110</v>
      </c>
      <c r="G27772" t="s">
        <v>58</v>
      </c>
      <c r="H27772" s="3" t="s">
        <v>58</v>
      </c>
      <c r="I27772" t="b">
        <v>0</v>
      </c>
      <c r="J27772" t="s">
        <v>90</v>
      </c>
      <c r="K27772" s="5">
        <v>44998.253946759258</v>
      </c>
      <c r="L27772">
        <v>3</v>
      </c>
      <c r="M27772">
        <v>2023</v>
      </c>
      <c r="N27772">
        <v>6</v>
      </c>
      <c r="O27772" t="b">
        <v>1</v>
      </c>
      <c r="P27772" t="b">
        <v>0</v>
      </c>
      <c r="Q27772" t="s">
        <v>66</v>
      </c>
      <c r="R27772" t="s">
        <v>60</v>
      </c>
      <c r="S27772">
        <v>90000</v>
      </c>
      <c r="V27772">
        <v>90000</v>
      </c>
      <c r="W27772" t="s">
        <v>24814</v>
      </c>
      <c r="X27772" t="s">
        <v>55327</v>
      </c>
    </row>
    <row r="27773" spans="1:24" x14ac:dyDescent="0.25">
      <c r="A27773">
        <v>30724</v>
      </c>
      <c r="B27773" t="s">
        <v>3</v>
      </c>
      <c r="C27773" t="s">
        <v>3</v>
      </c>
      <c r="D27773" s="3" t="s">
        <v>3</v>
      </c>
      <c r="E27773" t="s">
        <v>1360</v>
      </c>
      <c r="F27773" s="3" t="s">
        <v>70</v>
      </c>
      <c r="G27773" t="s">
        <v>58</v>
      </c>
      <c r="H27773" s="3" t="s">
        <v>58</v>
      </c>
      <c r="I27773" t="b">
        <v>0</v>
      </c>
      <c r="J27773" t="s">
        <v>77</v>
      </c>
      <c r="K27773" s="5">
        <v>44956.376516203702</v>
      </c>
      <c r="L27773">
        <v>1</v>
      </c>
      <c r="M27773">
        <v>2023</v>
      </c>
      <c r="N27773">
        <v>9</v>
      </c>
      <c r="O27773" t="b">
        <v>0</v>
      </c>
      <c r="P27773" t="b">
        <v>0</v>
      </c>
      <c r="Q27773" t="s">
        <v>66</v>
      </c>
      <c r="R27773" t="s">
        <v>60</v>
      </c>
      <c r="S27773">
        <v>98500</v>
      </c>
      <c r="V27773">
        <v>98500</v>
      </c>
      <c r="W27773" t="s">
        <v>15040</v>
      </c>
      <c r="X27773" t="s">
        <v>28921</v>
      </c>
    </row>
    <row r="27774" spans="1:24" x14ac:dyDescent="0.25">
      <c r="A27774">
        <v>30725</v>
      </c>
      <c r="B27774" t="s">
        <v>4</v>
      </c>
      <c r="C27774" t="s">
        <v>24815</v>
      </c>
      <c r="D27774" s="3" t="s">
        <v>55328</v>
      </c>
      <c r="E27774" t="s">
        <v>154</v>
      </c>
      <c r="F27774" s="3" t="s">
        <v>162</v>
      </c>
      <c r="G27774" t="s">
        <v>58</v>
      </c>
      <c r="H27774" s="3" t="s">
        <v>58</v>
      </c>
      <c r="I27774" t="b">
        <v>0</v>
      </c>
      <c r="J27774" t="s">
        <v>122</v>
      </c>
      <c r="K27774" s="5">
        <v>45021.708275462966</v>
      </c>
      <c r="L27774">
        <v>4</v>
      </c>
      <c r="M27774">
        <v>2023</v>
      </c>
      <c r="N27774">
        <v>16</v>
      </c>
      <c r="O27774" t="b">
        <v>0</v>
      </c>
      <c r="P27774" t="b">
        <v>0</v>
      </c>
      <c r="Q27774" t="s">
        <v>66</v>
      </c>
      <c r="R27774" t="s">
        <v>60</v>
      </c>
      <c r="S27774">
        <v>137500</v>
      </c>
      <c r="V27774">
        <v>137500</v>
      </c>
      <c r="W27774" t="s">
        <v>24816</v>
      </c>
      <c r="X27774" t="s">
        <v>55329</v>
      </c>
    </row>
    <row r="27775" spans="1:24" x14ac:dyDescent="0.25">
      <c r="A27775">
        <v>30726</v>
      </c>
      <c r="B27775" t="s">
        <v>5</v>
      </c>
      <c r="C27775" t="s">
        <v>8376</v>
      </c>
      <c r="D27775" s="3" t="s">
        <v>36851</v>
      </c>
      <c r="E27775" t="s">
        <v>93</v>
      </c>
      <c r="F27775" s="3" t="s">
        <v>94</v>
      </c>
      <c r="G27775" t="s">
        <v>58</v>
      </c>
      <c r="H27775" s="3" t="s">
        <v>58</v>
      </c>
      <c r="I27775" t="b">
        <v>0</v>
      </c>
      <c r="J27775" t="s">
        <v>90</v>
      </c>
      <c r="K27775" s="5">
        <v>45051.930358796293</v>
      </c>
      <c r="L27775">
        <v>5</v>
      </c>
      <c r="M27775">
        <v>2023</v>
      </c>
      <c r="N27775">
        <v>22</v>
      </c>
      <c r="O27775" t="b">
        <v>0</v>
      </c>
      <c r="P27775" t="b">
        <v>1</v>
      </c>
      <c r="Q27775" t="s">
        <v>66</v>
      </c>
      <c r="R27775" t="s">
        <v>60</v>
      </c>
      <c r="S27775">
        <v>224500</v>
      </c>
      <c r="V27775">
        <v>224500</v>
      </c>
      <c r="W27775" t="s">
        <v>95</v>
      </c>
      <c r="X27775" t="s">
        <v>28680</v>
      </c>
    </row>
    <row r="27776" spans="1:24" x14ac:dyDescent="0.25">
      <c r="A27776">
        <v>30727</v>
      </c>
      <c r="B27776" t="s">
        <v>8</v>
      </c>
      <c r="C27776" t="s">
        <v>24817</v>
      </c>
      <c r="D27776" s="3" t="s">
        <v>55330</v>
      </c>
      <c r="E27776" t="s">
        <v>1316</v>
      </c>
      <c r="F27776" s="3" t="s">
        <v>70</v>
      </c>
      <c r="G27776" t="s">
        <v>58</v>
      </c>
      <c r="H27776" s="3" t="s">
        <v>58</v>
      </c>
      <c r="I27776" t="b">
        <v>0</v>
      </c>
      <c r="J27776" t="s">
        <v>1316</v>
      </c>
      <c r="K27776" s="5">
        <v>45055.896851851852</v>
      </c>
      <c r="L27776">
        <v>5</v>
      </c>
      <c r="M27776">
        <v>2023</v>
      </c>
      <c r="N27776">
        <v>21</v>
      </c>
      <c r="O27776" t="b">
        <v>0</v>
      </c>
      <c r="P27776" t="b">
        <v>0</v>
      </c>
      <c r="Q27776" t="s">
        <v>1316</v>
      </c>
      <c r="R27776" t="s">
        <v>60</v>
      </c>
      <c r="S27776">
        <v>147500</v>
      </c>
      <c r="V27776">
        <v>147500</v>
      </c>
      <c r="W27776" t="s">
        <v>2315</v>
      </c>
      <c r="X27776" t="s">
        <v>55331</v>
      </c>
    </row>
    <row r="27777" spans="1:24" x14ac:dyDescent="0.25">
      <c r="A27777">
        <v>30728</v>
      </c>
      <c r="B27777" t="s">
        <v>8</v>
      </c>
      <c r="C27777" t="s">
        <v>24818</v>
      </c>
      <c r="D27777" s="3" t="s">
        <v>55332</v>
      </c>
      <c r="E27777" t="s">
        <v>603</v>
      </c>
      <c r="F27777" s="3" t="s">
        <v>461</v>
      </c>
      <c r="G27777" t="s">
        <v>58</v>
      </c>
      <c r="H27777" s="3" t="s">
        <v>58</v>
      </c>
      <c r="I27777" t="b">
        <v>0</v>
      </c>
      <c r="J27777" t="s">
        <v>129</v>
      </c>
      <c r="K27777" s="5">
        <v>45041.798483796294</v>
      </c>
      <c r="L27777">
        <v>4</v>
      </c>
      <c r="M27777">
        <v>2023</v>
      </c>
      <c r="N27777">
        <v>19</v>
      </c>
      <c r="O27777" t="b">
        <v>0</v>
      </c>
      <c r="P27777" t="b">
        <v>1</v>
      </c>
      <c r="Q27777" t="s">
        <v>66</v>
      </c>
      <c r="R27777" t="s">
        <v>60</v>
      </c>
      <c r="S27777">
        <v>246500</v>
      </c>
      <c r="V27777">
        <v>246500</v>
      </c>
      <c r="W27777" t="s">
        <v>118</v>
      </c>
      <c r="X27777" t="s">
        <v>28616</v>
      </c>
    </row>
    <row r="27778" spans="1:24" x14ac:dyDescent="0.25">
      <c r="A27778">
        <v>30729</v>
      </c>
      <c r="B27778" t="s">
        <v>3</v>
      </c>
      <c r="C27778" t="s">
        <v>24819</v>
      </c>
      <c r="D27778" s="3" t="s">
        <v>55333</v>
      </c>
      <c r="E27778" t="s">
        <v>403</v>
      </c>
      <c r="F27778" s="3" t="s">
        <v>70</v>
      </c>
      <c r="G27778" t="s">
        <v>58</v>
      </c>
      <c r="H27778" s="3" t="s">
        <v>58</v>
      </c>
      <c r="I27778" t="b">
        <v>0</v>
      </c>
      <c r="J27778" t="s">
        <v>403</v>
      </c>
      <c r="K27778" s="5">
        <v>45184.320393518516</v>
      </c>
      <c r="L27778">
        <v>9</v>
      </c>
      <c r="M27778">
        <v>2023</v>
      </c>
      <c r="N27778">
        <v>7</v>
      </c>
      <c r="O27778" t="b">
        <v>0</v>
      </c>
      <c r="P27778" t="b">
        <v>0</v>
      </c>
      <c r="Q27778" t="s">
        <v>403</v>
      </c>
      <c r="R27778" t="s">
        <v>60</v>
      </c>
      <c r="S27778">
        <v>50400</v>
      </c>
      <c r="V27778">
        <v>50400</v>
      </c>
      <c r="W27778" t="s">
        <v>11046</v>
      </c>
      <c r="X27778" t="s">
        <v>55334</v>
      </c>
    </row>
    <row r="27779" spans="1:24" x14ac:dyDescent="0.25">
      <c r="A27779">
        <v>30730</v>
      </c>
      <c r="B27779" t="s">
        <v>1</v>
      </c>
      <c r="C27779" t="s">
        <v>24820</v>
      </c>
      <c r="D27779" s="3" t="s">
        <v>55335</v>
      </c>
      <c r="E27779" t="s">
        <v>1316</v>
      </c>
      <c r="F27779" s="3" t="s">
        <v>3755</v>
      </c>
      <c r="G27779" t="s">
        <v>58</v>
      </c>
      <c r="H27779" s="3" t="s">
        <v>58</v>
      </c>
      <c r="I27779" t="b">
        <v>0</v>
      </c>
      <c r="J27779" t="s">
        <v>1316</v>
      </c>
      <c r="K27779" s="5">
        <v>44965.662418981483</v>
      </c>
      <c r="L27779">
        <v>2</v>
      </c>
      <c r="M27779">
        <v>2023</v>
      </c>
      <c r="N27779">
        <v>15</v>
      </c>
      <c r="O27779" t="b">
        <v>0</v>
      </c>
      <c r="P27779" t="b">
        <v>0</v>
      </c>
      <c r="Q27779" t="s">
        <v>1316</v>
      </c>
      <c r="R27779" t="s">
        <v>60</v>
      </c>
      <c r="S27779">
        <v>79200</v>
      </c>
      <c r="V27779">
        <v>79200</v>
      </c>
      <c r="W27779" t="s">
        <v>6240</v>
      </c>
      <c r="X27779" t="s">
        <v>28692</v>
      </c>
    </row>
    <row r="27780" spans="1:24" x14ac:dyDescent="0.25">
      <c r="A27780">
        <v>30731</v>
      </c>
      <c r="B27780" t="s">
        <v>3</v>
      </c>
      <c r="C27780" t="s">
        <v>3</v>
      </c>
      <c r="D27780" s="3" t="s">
        <v>3</v>
      </c>
      <c r="E27780" t="s">
        <v>154</v>
      </c>
      <c r="F27780" s="3" t="s">
        <v>162</v>
      </c>
      <c r="G27780" t="s">
        <v>58</v>
      </c>
      <c r="H27780" s="3" t="s">
        <v>58</v>
      </c>
      <c r="I27780" t="b">
        <v>0</v>
      </c>
      <c r="J27780" t="s">
        <v>122</v>
      </c>
      <c r="K27780" s="5">
        <v>45089.958310185182</v>
      </c>
      <c r="L27780">
        <v>6</v>
      </c>
      <c r="M27780">
        <v>2023</v>
      </c>
      <c r="N27780">
        <v>22</v>
      </c>
      <c r="O27780" t="b">
        <v>0</v>
      </c>
      <c r="P27780" t="b">
        <v>0</v>
      </c>
      <c r="Q27780" t="s">
        <v>66</v>
      </c>
      <c r="R27780" t="s">
        <v>60</v>
      </c>
      <c r="S27780">
        <v>95000</v>
      </c>
      <c r="V27780">
        <v>95000</v>
      </c>
      <c r="W27780" t="s">
        <v>4973</v>
      </c>
      <c r="X27780" t="s">
        <v>55336</v>
      </c>
    </row>
    <row r="27781" spans="1:24" x14ac:dyDescent="0.25">
      <c r="A27781">
        <v>30732</v>
      </c>
      <c r="B27781" t="s">
        <v>3</v>
      </c>
      <c r="C27781" t="s">
        <v>24821</v>
      </c>
      <c r="D27781" s="3" t="s">
        <v>55337</v>
      </c>
      <c r="E27781" t="s">
        <v>14007</v>
      </c>
      <c r="F27781" s="3" t="s">
        <v>64</v>
      </c>
      <c r="G27781" t="s">
        <v>58</v>
      </c>
      <c r="H27781" s="3" t="s">
        <v>58</v>
      </c>
      <c r="I27781" t="b">
        <v>0</v>
      </c>
      <c r="J27781" t="s">
        <v>122</v>
      </c>
      <c r="K27781" s="5">
        <v>45057.58353009259</v>
      </c>
      <c r="L27781">
        <v>5</v>
      </c>
      <c r="M27781">
        <v>2023</v>
      </c>
      <c r="N27781">
        <v>14</v>
      </c>
      <c r="O27781" t="b">
        <v>1</v>
      </c>
      <c r="P27781" t="b">
        <v>1</v>
      </c>
      <c r="Q27781" t="s">
        <v>66</v>
      </c>
      <c r="R27781" t="s">
        <v>60</v>
      </c>
      <c r="S27781">
        <v>80000</v>
      </c>
      <c r="V27781">
        <v>80000</v>
      </c>
      <c r="W27781" t="s">
        <v>23022</v>
      </c>
      <c r="X27781" t="s">
        <v>53300</v>
      </c>
    </row>
    <row r="27782" spans="1:24" x14ac:dyDescent="0.25">
      <c r="A27782">
        <v>30733</v>
      </c>
      <c r="B27782" t="s">
        <v>3</v>
      </c>
      <c r="C27782" t="s">
        <v>5040</v>
      </c>
      <c r="D27782" s="3" t="s">
        <v>33155</v>
      </c>
      <c r="E27782" t="s">
        <v>13296</v>
      </c>
      <c r="F27782" s="3" t="s">
        <v>75</v>
      </c>
      <c r="G27782" t="s">
        <v>76</v>
      </c>
      <c r="H27782" s="3" t="s">
        <v>58</v>
      </c>
      <c r="I27782" t="b">
        <v>0</v>
      </c>
      <c r="J27782" t="s">
        <v>129</v>
      </c>
      <c r="K27782" s="5">
        <v>45181.876446759263</v>
      </c>
      <c r="L27782">
        <v>9</v>
      </c>
      <c r="M27782">
        <v>2023</v>
      </c>
      <c r="N27782">
        <v>21</v>
      </c>
      <c r="O27782" t="b">
        <v>0</v>
      </c>
      <c r="P27782" t="b">
        <v>1</v>
      </c>
      <c r="Q27782" t="s">
        <v>66</v>
      </c>
      <c r="R27782" t="s">
        <v>78</v>
      </c>
      <c r="T27782">
        <v>21.43</v>
      </c>
      <c r="U27782">
        <v>44574.400000000001</v>
      </c>
      <c r="W27782" t="s">
        <v>20637</v>
      </c>
      <c r="X27782" t="s">
        <v>55338</v>
      </c>
    </row>
    <row r="27783" spans="1:24" x14ac:dyDescent="0.25">
      <c r="A27783">
        <v>30734</v>
      </c>
      <c r="B27783" t="s">
        <v>5</v>
      </c>
      <c r="C27783" t="s">
        <v>247</v>
      </c>
      <c r="D27783" s="3" t="s">
        <v>28613</v>
      </c>
      <c r="E27783" t="s">
        <v>467</v>
      </c>
      <c r="F27783" s="3" t="s">
        <v>397</v>
      </c>
      <c r="G27783" t="s">
        <v>58</v>
      </c>
      <c r="H27783" s="3" t="s">
        <v>58</v>
      </c>
      <c r="I27783" t="b">
        <v>0</v>
      </c>
      <c r="J27783" t="s">
        <v>90</v>
      </c>
      <c r="K27783" s="5">
        <v>45273.419756944444</v>
      </c>
      <c r="L27783">
        <v>12</v>
      </c>
      <c r="M27783">
        <v>2023</v>
      </c>
      <c r="N27783">
        <v>10</v>
      </c>
      <c r="O27783" t="b">
        <v>0</v>
      </c>
      <c r="P27783" t="b">
        <v>0</v>
      </c>
      <c r="Q27783" t="s">
        <v>66</v>
      </c>
      <c r="R27783" t="s">
        <v>60</v>
      </c>
      <c r="S27783">
        <v>150000</v>
      </c>
      <c r="V27783">
        <v>150000</v>
      </c>
      <c r="W27783" t="s">
        <v>24822</v>
      </c>
      <c r="X27783" t="s">
        <v>55339</v>
      </c>
    </row>
    <row r="27784" spans="1:24" x14ac:dyDescent="0.25">
      <c r="A27784">
        <v>30735</v>
      </c>
      <c r="B27784" t="s">
        <v>3</v>
      </c>
      <c r="C27784" t="s">
        <v>21836</v>
      </c>
      <c r="D27784" s="3" t="s">
        <v>52004</v>
      </c>
      <c r="E27784" t="s">
        <v>24823</v>
      </c>
      <c r="F27784" s="3" t="s">
        <v>195</v>
      </c>
      <c r="G27784" t="s">
        <v>58</v>
      </c>
      <c r="H27784" s="3" t="s">
        <v>58</v>
      </c>
      <c r="I27784" t="b">
        <v>0</v>
      </c>
      <c r="J27784" t="s">
        <v>71</v>
      </c>
      <c r="K27784" s="5">
        <v>45270.334120370368</v>
      </c>
      <c r="L27784">
        <v>12</v>
      </c>
      <c r="M27784">
        <v>2023</v>
      </c>
      <c r="N27784">
        <v>8</v>
      </c>
      <c r="O27784" t="b">
        <v>0</v>
      </c>
      <c r="P27784" t="b">
        <v>1</v>
      </c>
      <c r="Q27784" t="s">
        <v>66</v>
      </c>
      <c r="R27784" t="s">
        <v>60</v>
      </c>
      <c r="S27784">
        <v>84000</v>
      </c>
      <c r="V27784">
        <v>84000</v>
      </c>
      <c r="W27784" t="s">
        <v>896</v>
      </c>
      <c r="X27784" t="s">
        <v>36153</v>
      </c>
    </row>
    <row r="27785" spans="1:24" x14ac:dyDescent="0.25">
      <c r="A27785">
        <v>30736</v>
      </c>
      <c r="B27785" t="s">
        <v>3</v>
      </c>
      <c r="C27785" t="s">
        <v>24824</v>
      </c>
      <c r="D27785" s="3" t="s">
        <v>55340</v>
      </c>
      <c r="E27785" t="s">
        <v>2074</v>
      </c>
      <c r="F27785" s="3" t="s">
        <v>70</v>
      </c>
      <c r="G27785" t="s">
        <v>58</v>
      </c>
      <c r="H27785" s="3" t="s">
        <v>58</v>
      </c>
      <c r="I27785" t="b">
        <v>0</v>
      </c>
      <c r="J27785" t="s">
        <v>90</v>
      </c>
      <c r="K27785" s="5">
        <v>45055.376134259262</v>
      </c>
      <c r="L27785">
        <v>5</v>
      </c>
      <c r="M27785">
        <v>2023</v>
      </c>
      <c r="N27785">
        <v>9</v>
      </c>
      <c r="O27785" t="b">
        <v>0</v>
      </c>
      <c r="P27785" t="b">
        <v>0</v>
      </c>
      <c r="Q27785" t="s">
        <v>66</v>
      </c>
      <c r="R27785" t="s">
        <v>60</v>
      </c>
      <c r="S27785">
        <v>98500</v>
      </c>
      <c r="V27785">
        <v>98500</v>
      </c>
      <c r="W27785" t="s">
        <v>24825</v>
      </c>
      <c r="X27785" t="s">
        <v>55341</v>
      </c>
    </row>
    <row r="27786" spans="1:24" x14ac:dyDescent="0.25">
      <c r="A27786">
        <v>30737</v>
      </c>
      <c r="B27786" t="s">
        <v>5</v>
      </c>
      <c r="C27786" t="s">
        <v>20651</v>
      </c>
      <c r="D27786" s="3" t="s">
        <v>50661</v>
      </c>
      <c r="E27786" t="s">
        <v>603</v>
      </c>
      <c r="F27786" s="3" t="s">
        <v>657</v>
      </c>
      <c r="G27786" t="s">
        <v>58</v>
      </c>
      <c r="H27786" s="3" t="s">
        <v>58</v>
      </c>
      <c r="I27786" t="b">
        <v>0</v>
      </c>
      <c r="J27786" t="s">
        <v>65</v>
      </c>
      <c r="K27786" s="5">
        <v>45229.746689814812</v>
      </c>
      <c r="L27786">
        <v>10</v>
      </c>
      <c r="M27786">
        <v>2023</v>
      </c>
      <c r="N27786">
        <v>17</v>
      </c>
      <c r="O27786" t="b">
        <v>0</v>
      </c>
      <c r="P27786" t="b">
        <v>0</v>
      </c>
      <c r="Q27786" t="s">
        <v>66</v>
      </c>
      <c r="R27786" t="s">
        <v>60</v>
      </c>
      <c r="S27786">
        <v>166075</v>
      </c>
      <c r="V27786">
        <v>166075</v>
      </c>
      <c r="W27786" t="s">
        <v>1120</v>
      </c>
      <c r="X27786" t="s">
        <v>45114</v>
      </c>
    </row>
    <row r="27787" spans="1:24" x14ac:dyDescent="0.25">
      <c r="A27787">
        <v>30738</v>
      </c>
      <c r="B27787" t="s">
        <v>3</v>
      </c>
      <c r="C27787" t="s">
        <v>17226</v>
      </c>
      <c r="D27787" s="3" t="s">
        <v>17226</v>
      </c>
      <c r="E27787" t="s">
        <v>1154</v>
      </c>
      <c r="F27787" s="3" t="s">
        <v>64</v>
      </c>
      <c r="G27787" t="s">
        <v>58</v>
      </c>
      <c r="H27787" s="3" t="s">
        <v>58</v>
      </c>
      <c r="I27787" t="b">
        <v>0</v>
      </c>
      <c r="J27787" t="s">
        <v>122</v>
      </c>
      <c r="K27787" s="5">
        <v>45070.875127314815</v>
      </c>
      <c r="L27787">
        <v>5</v>
      </c>
      <c r="M27787">
        <v>2023</v>
      </c>
      <c r="N27787">
        <v>21</v>
      </c>
      <c r="O27787" t="b">
        <v>0</v>
      </c>
      <c r="P27787" t="b">
        <v>1</v>
      </c>
      <c r="Q27787" t="s">
        <v>66</v>
      </c>
      <c r="R27787" t="s">
        <v>60</v>
      </c>
      <c r="S27787">
        <v>95700</v>
      </c>
      <c r="V27787">
        <v>95700</v>
      </c>
      <c r="W27787" t="s">
        <v>321</v>
      </c>
      <c r="X27787" t="s">
        <v>30763</v>
      </c>
    </row>
    <row r="27788" spans="1:24" x14ac:dyDescent="0.25">
      <c r="A27788">
        <v>30739</v>
      </c>
      <c r="B27788" t="s">
        <v>3</v>
      </c>
      <c r="C27788" t="s">
        <v>979</v>
      </c>
      <c r="D27788" s="3" t="s">
        <v>29145</v>
      </c>
      <c r="E27788" t="s">
        <v>648</v>
      </c>
      <c r="F27788" s="3" t="s">
        <v>110</v>
      </c>
      <c r="G27788" t="s">
        <v>58</v>
      </c>
      <c r="H27788" s="3" t="s">
        <v>58</v>
      </c>
      <c r="I27788" t="b">
        <v>0</v>
      </c>
      <c r="J27788" t="s">
        <v>122</v>
      </c>
      <c r="K27788" s="5">
        <v>45041.33353009259</v>
      </c>
      <c r="L27788">
        <v>4</v>
      </c>
      <c r="M27788">
        <v>2023</v>
      </c>
      <c r="N27788">
        <v>8</v>
      </c>
      <c r="O27788" t="b">
        <v>0</v>
      </c>
      <c r="P27788" t="b">
        <v>0</v>
      </c>
      <c r="Q27788" t="s">
        <v>66</v>
      </c>
      <c r="R27788" t="s">
        <v>60</v>
      </c>
      <c r="S27788">
        <v>90000</v>
      </c>
      <c r="V27788">
        <v>90000</v>
      </c>
      <c r="W27788" t="s">
        <v>6085</v>
      </c>
      <c r="X27788" t="s">
        <v>28895</v>
      </c>
    </row>
    <row r="27789" spans="1:24" x14ac:dyDescent="0.25">
      <c r="A27789">
        <v>30740</v>
      </c>
      <c r="B27789" t="s">
        <v>3</v>
      </c>
      <c r="C27789" t="s">
        <v>6484</v>
      </c>
      <c r="D27789" s="3" t="s">
        <v>34733</v>
      </c>
      <c r="E27789" t="s">
        <v>229</v>
      </c>
      <c r="F27789" s="3" t="s">
        <v>242</v>
      </c>
      <c r="G27789" t="s">
        <v>131</v>
      </c>
      <c r="H27789" s="3" t="s">
        <v>131</v>
      </c>
      <c r="I27789" t="b">
        <v>0</v>
      </c>
      <c r="J27789" t="s">
        <v>129</v>
      </c>
      <c r="K27789" s="5">
        <v>45051.554490740738</v>
      </c>
      <c r="L27789">
        <v>5</v>
      </c>
      <c r="M27789">
        <v>2023</v>
      </c>
      <c r="N27789">
        <v>13</v>
      </c>
      <c r="O27789" t="b">
        <v>1</v>
      </c>
      <c r="P27789" t="b">
        <v>0</v>
      </c>
      <c r="Q27789" t="s">
        <v>66</v>
      </c>
      <c r="R27789" t="s">
        <v>78</v>
      </c>
      <c r="T27789">
        <v>35.024999999999999</v>
      </c>
      <c r="U27789">
        <v>72852</v>
      </c>
      <c r="W27789" t="s">
        <v>242</v>
      </c>
      <c r="X27789" t="s">
        <v>28895</v>
      </c>
    </row>
    <row r="27790" spans="1:24" x14ac:dyDescent="0.25">
      <c r="A27790">
        <v>30741</v>
      </c>
      <c r="B27790" t="s">
        <v>1</v>
      </c>
      <c r="C27790" t="s">
        <v>531</v>
      </c>
      <c r="D27790" s="3" t="s">
        <v>28813</v>
      </c>
      <c r="E27790" t="s">
        <v>328</v>
      </c>
      <c r="F27790" s="3" t="s">
        <v>94</v>
      </c>
      <c r="G27790" t="s">
        <v>58</v>
      </c>
      <c r="H27790" s="3" t="s">
        <v>58</v>
      </c>
      <c r="I27790" t="b">
        <v>0</v>
      </c>
      <c r="J27790" t="s">
        <v>122</v>
      </c>
      <c r="K27790" s="5">
        <v>45114.500752314816</v>
      </c>
      <c r="L27790">
        <v>7</v>
      </c>
      <c r="M27790">
        <v>2023</v>
      </c>
      <c r="N27790">
        <v>12</v>
      </c>
      <c r="O27790" t="b">
        <v>0</v>
      </c>
      <c r="P27790" t="b">
        <v>0</v>
      </c>
      <c r="Q27790" t="s">
        <v>66</v>
      </c>
      <c r="R27790" t="s">
        <v>60</v>
      </c>
      <c r="S27790">
        <v>85000</v>
      </c>
      <c r="V27790">
        <v>85000</v>
      </c>
      <c r="W27790" t="s">
        <v>24826</v>
      </c>
      <c r="X27790" t="s">
        <v>55342</v>
      </c>
    </row>
    <row r="27791" spans="1:24" x14ac:dyDescent="0.25">
      <c r="A27791">
        <v>30742</v>
      </c>
      <c r="B27791" t="s">
        <v>5</v>
      </c>
      <c r="C27791" t="s">
        <v>24827</v>
      </c>
      <c r="D27791" s="3" t="s">
        <v>55343</v>
      </c>
      <c r="E27791" t="s">
        <v>84</v>
      </c>
      <c r="F27791" s="3" t="s">
        <v>94</v>
      </c>
      <c r="G27791" t="s">
        <v>58</v>
      </c>
      <c r="H27791" s="3" t="s">
        <v>58</v>
      </c>
      <c r="I27791" t="b">
        <v>1</v>
      </c>
      <c r="J27791" t="s">
        <v>122</v>
      </c>
      <c r="K27791" s="5">
        <v>45208.891921296294</v>
      </c>
      <c r="L27791">
        <v>10</v>
      </c>
      <c r="M27791">
        <v>2023</v>
      </c>
      <c r="N27791">
        <v>21</v>
      </c>
      <c r="O27791" t="b">
        <v>0</v>
      </c>
      <c r="P27791" t="b">
        <v>1</v>
      </c>
      <c r="Q27791" t="s">
        <v>66</v>
      </c>
      <c r="R27791" t="s">
        <v>60</v>
      </c>
      <c r="S27791">
        <v>190000</v>
      </c>
      <c r="V27791">
        <v>190000</v>
      </c>
      <c r="W27791" t="s">
        <v>134</v>
      </c>
      <c r="X27791" t="s">
        <v>55344</v>
      </c>
    </row>
    <row r="27792" spans="1:24" x14ac:dyDescent="0.25">
      <c r="A27792">
        <v>30743</v>
      </c>
      <c r="B27792" t="s">
        <v>3</v>
      </c>
      <c r="C27792" t="s">
        <v>24828</v>
      </c>
      <c r="D27792" s="3" t="s">
        <v>55345</v>
      </c>
      <c r="E27792" t="s">
        <v>2081</v>
      </c>
      <c r="F27792" s="3" t="s">
        <v>64</v>
      </c>
      <c r="G27792" t="s">
        <v>58</v>
      </c>
      <c r="H27792" s="3" t="s">
        <v>58</v>
      </c>
      <c r="I27792" t="b">
        <v>0</v>
      </c>
      <c r="J27792" t="s">
        <v>122</v>
      </c>
      <c r="K27792" s="5">
        <v>44957.875092592592</v>
      </c>
      <c r="L27792">
        <v>1</v>
      </c>
      <c r="M27792">
        <v>2023</v>
      </c>
      <c r="N27792">
        <v>21</v>
      </c>
      <c r="O27792" t="b">
        <v>0</v>
      </c>
      <c r="P27792" t="b">
        <v>0</v>
      </c>
      <c r="Q27792" t="s">
        <v>66</v>
      </c>
      <c r="R27792" t="s">
        <v>60</v>
      </c>
      <c r="S27792">
        <v>82500</v>
      </c>
      <c r="V27792">
        <v>82500</v>
      </c>
      <c r="W27792" t="s">
        <v>4929</v>
      </c>
      <c r="X27792" t="s">
        <v>28600</v>
      </c>
    </row>
    <row r="27793" spans="1:24" x14ac:dyDescent="0.25">
      <c r="A27793">
        <v>30744</v>
      </c>
      <c r="B27793" t="s">
        <v>5</v>
      </c>
      <c r="C27793" t="s">
        <v>13120</v>
      </c>
      <c r="D27793" s="3" t="s">
        <v>42224</v>
      </c>
      <c r="E27793" t="s">
        <v>1248</v>
      </c>
      <c r="F27793" s="3" t="s">
        <v>75</v>
      </c>
      <c r="G27793" t="s">
        <v>76</v>
      </c>
      <c r="H27793" s="3" t="s">
        <v>58</v>
      </c>
      <c r="I27793" t="b">
        <v>0</v>
      </c>
      <c r="J27793" t="s">
        <v>65</v>
      </c>
      <c r="K27793" s="5">
        <v>45215.090520833335</v>
      </c>
      <c r="L27793">
        <v>10</v>
      </c>
      <c r="M27793">
        <v>2023</v>
      </c>
      <c r="N27793">
        <v>2</v>
      </c>
      <c r="O27793" t="b">
        <v>0</v>
      </c>
      <c r="P27793" t="b">
        <v>0</v>
      </c>
      <c r="Q27793" t="s">
        <v>66</v>
      </c>
      <c r="R27793" t="s">
        <v>78</v>
      </c>
      <c r="T27793">
        <v>32.29</v>
      </c>
      <c r="U27793">
        <v>67163.199999999997</v>
      </c>
      <c r="W27793" t="s">
        <v>736</v>
      </c>
      <c r="X27793" t="s">
        <v>29332</v>
      </c>
    </row>
    <row r="27794" spans="1:24" x14ac:dyDescent="0.25">
      <c r="A27794">
        <v>30745</v>
      </c>
      <c r="B27794" t="s">
        <v>7</v>
      </c>
      <c r="C27794" t="s">
        <v>24829</v>
      </c>
      <c r="D27794" s="3" t="s">
        <v>55346</v>
      </c>
      <c r="E27794" t="s">
        <v>84</v>
      </c>
      <c r="F27794" s="3" t="s">
        <v>461</v>
      </c>
      <c r="G27794" t="s">
        <v>58</v>
      </c>
      <c r="H27794" s="3" t="s">
        <v>58</v>
      </c>
      <c r="I27794" t="b">
        <v>1</v>
      </c>
      <c r="J27794" t="s">
        <v>65</v>
      </c>
      <c r="K27794" s="5">
        <v>45197.183530092596</v>
      </c>
      <c r="L27794">
        <v>9</v>
      </c>
      <c r="M27794">
        <v>2023</v>
      </c>
      <c r="N27794">
        <v>4</v>
      </c>
      <c r="O27794" t="b">
        <v>0</v>
      </c>
      <c r="P27794" t="b">
        <v>1</v>
      </c>
      <c r="Q27794" t="s">
        <v>66</v>
      </c>
      <c r="R27794" t="s">
        <v>60</v>
      </c>
      <c r="S27794">
        <v>100400</v>
      </c>
      <c r="V27794">
        <v>100400</v>
      </c>
      <c r="W27794" t="s">
        <v>1081</v>
      </c>
      <c r="X27794" t="s">
        <v>55347</v>
      </c>
    </row>
    <row r="27795" spans="1:24" x14ac:dyDescent="0.25">
      <c r="A27795">
        <v>30746</v>
      </c>
      <c r="B27795" t="s">
        <v>7</v>
      </c>
      <c r="C27795" t="s">
        <v>4155</v>
      </c>
      <c r="D27795" s="3" t="s">
        <v>32187</v>
      </c>
      <c r="E27795" t="s">
        <v>84</v>
      </c>
      <c r="F27795" s="3" t="s">
        <v>64</v>
      </c>
      <c r="G27795" t="s">
        <v>58</v>
      </c>
      <c r="H27795" s="3" t="s">
        <v>58</v>
      </c>
      <c r="I27795" t="b">
        <v>1</v>
      </c>
      <c r="J27795" t="s">
        <v>90</v>
      </c>
      <c r="K27795" s="5">
        <v>44932.834444444445</v>
      </c>
      <c r="L27795">
        <v>1</v>
      </c>
      <c r="M27795">
        <v>2023</v>
      </c>
      <c r="N27795">
        <v>20</v>
      </c>
      <c r="O27795" t="b">
        <v>0</v>
      </c>
      <c r="P27795" t="b">
        <v>1</v>
      </c>
      <c r="Q27795" t="s">
        <v>66</v>
      </c>
      <c r="R27795" t="s">
        <v>60</v>
      </c>
      <c r="S27795">
        <v>100000</v>
      </c>
      <c r="V27795">
        <v>100000</v>
      </c>
      <c r="W27795" t="s">
        <v>24830</v>
      </c>
      <c r="X27795" t="s">
        <v>31698</v>
      </c>
    </row>
    <row r="27796" spans="1:24" x14ac:dyDescent="0.25">
      <c r="A27796">
        <v>30747</v>
      </c>
      <c r="B27796" t="s">
        <v>3</v>
      </c>
      <c r="C27796" t="s">
        <v>3</v>
      </c>
      <c r="D27796" s="3" t="s">
        <v>3</v>
      </c>
      <c r="E27796" t="s">
        <v>2331</v>
      </c>
      <c r="F27796" s="3" t="s">
        <v>162</v>
      </c>
      <c r="G27796" t="s">
        <v>58</v>
      </c>
      <c r="H27796" s="3" t="s">
        <v>58</v>
      </c>
      <c r="I27796" t="b">
        <v>0</v>
      </c>
      <c r="J27796" t="s">
        <v>71</v>
      </c>
      <c r="K27796" s="5">
        <v>44958.876574074071</v>
      </c>
      <c r="L27796">
        <v>2</v>
      </c>
      <c r="M27796">
        <v>2023</v>
      </c>
      <c r="N27796">
        <v>21</v>
      </c>
      <c r="O27796" t="b">
        <v>1</v>
      </c>
      <c r="P27796" t="b">
        <v>0</v>
      </c>
      <c r="Q27796" t="s">
        <v>66</v>
      </c>
      <c r="R27796" t="s">
        <v>60</v>
      </c>
      <c r="S27796">
        <v>100000</v>
      </c>
      <c r="V27796">
        <v>100000</v>
      </c>
      <c r="W27796" t="s">
        <v>3310</v>
      </c>
      <c r="X27796" t="s">
        <v>46363</v>
      </c>
    </row>
    <row r="27797" spans="1:24" x14ac:dyDescent="0.25">
      <c r="A27797">
        <v>30748</v>
      </c>
      <c r="B27797" t="s">
        <v>3</v>
      </c>
      <c r="C27797" t="s">
        <v>3</v>
      </c>
      <c r="D27797" s="3" t="s">
        <v>3</v>
      </c>
      <c r="E27797" t="s">
        <v>5486</v>
      </c>
      <c r="F27797" s="3" t="s">
        <v>94</v>
      </c>
      <c r="G27797" t="s">
        <v>131</v>
      </c>
      <c r="H27797" s="3" t="s">
        <v>131</v>
      </c>
      <c r="I27797" t="b">
        <v>0</v>
      </c>
      <c r="J27797" t="s">
        <v>65</v>
      </c>
      <c r="K27797" s="5">
        <v>45104.872210648151</v>
      </c>
      <c r="L27797">
        <v>6</v>
      </c>
      <c r="M27797">
        <v>2023</v>
      </c>
      <c r="N27797">
        <v>20</v>
      </c>
      <c r="O27797" t="b">
        <v>0</v>
      </c>
      <c r="P27797" t="b">
        <v>0</v>
      </c>
      <c r="Q27797" t="s">
        <v>66</v>
      </c>
      <c r="R27797" t="s">
        <v>60</v>
      </c>
      <c r="S27797">
        <v>117500</v>
      </c>
      <c r="V27797">
        <v>117500</v>
      </c>
      <c r="W27797" t="s">
        <v>4250</v>
      </c>
      <c r="X27797" t="s">
        <v>28523</v>
      </c>
    </row>
    <row r="27798" spans="1:24" x14ac:dyDescent="0.25">
      <c r="A27798">
        <v>30749</v>
      </c>
      <c r="B27798" t="s">
        <v>5</v>
      </c>
      <c r="C27798" t="s">
        <v>3166</v>
      </c>
      <c r="D27798" s="3" t="s">
        <v>31187</v>
      </c>
      <c r="E27798" t="s">
        <v>467</v>
      </c>
      <c r="F27798" s="3" t="s">
        <v>70</v>
      </c>
      <c r="G27798" t="s">
        <v>58</v>
      </c>
      <c r="H27798" s="3" t="s">
        <v>58</v>
      </c>
      <c r="I27798" t="b">
        <v>0</v>
      </c>
      <c r="J27798" t="s">
        <v>90</v>
      </c>
      <c r="K27798" s="5">
        <v>45002.417210648149</v>
      </c>
      <c r="L27798">
        <v>3</v>
      </c>
      <c r="M27798">
        <v>2023</v>
      </c>
      <c r="N27798">
        <v>10</v>
      </c>
      <c r="O27798" t="b">
        <v>0</v>
      </c>
      <c r="P27798" t="b">
        <v>1</v>
      </c>
      <c r="Q27798" t="s">
        <v>66</v>
      </c>
      <c r="R27798" t="s">
        <v>60</v>
      </c>
      <c r="S27798">
        <v>301000</v>
      </c>
      <c r="V27798">
        <v>301000</v>
      </c>
      <c r="W27798" t="s">
        <v>5669</v>
      </c>
      <c r="X27798" t="s">
        <v>29819</v>
      </c>
    </row>
    <row r="27799" spans="1:24" x14ac:dyDescent="0.25">
      <c r="A27799">
        <v>30750</v>
      </c>
      <c r="B27799" t="s">
        <v>3</v>
      </c>
      <c r="C27799" t="s">
        <v>24831</v>
      </c>
      <c r="D27799" s="3" t="s">
        <v>55348</v>
      </c>
      <c r="E27799" t="s">
        <v>1360</v>
      </c>
      <c r="F27799" s="3" t="s">
        <v>162</v>
      </c>
      <c r="G27799" t="s">
        <v>131</v>
      </c>
      <c r="H27799" s="3" t="s">
        <v>131</v>
      </c>
      <c r="I27799" t="b">
        <v>0</v>
      </c>
      <c r="J27799" t="s">
        <v>77</v>
      </c>
      <c r="K27799" s="5">
        <v>45033.626168981478</v>
      </c>
      <c r="L27799">
        <v>4</v>
      </c>
      <c r="M27799">
        <v>2023</v>
      </c>
      <c r="N27799">
        <v>15</v>
      </c>
      <c r="O27799" t="b">
        <v>1</v>
      </c>
      <c r="P27799" t="b">
        <v>0</v>
      </c>
      <c r="Q27799" t="s">
        <v>66</v>
      </c>
      <c r="R27799" t="s">
        <v>78</v>
      </c>
      <c r="T27799">
        <v>60</v>
      </c>
      <c r="U27799">
        <v>124800</v>
      </c>
      <c r="W27799" t="s">
        <v>9733</v>
      </c>
      <c r="X27799" t="s">
        <v>55349</v>
      </c>
    </row>
    <row r="27800" spans="1:24" x14ac:dyDescent="0.25">
      <c r="A27800">
        <v>30751</v>
      </c>
      <c r="B27800" t="s">
        <v>9</v>
      </c>
      <c r="C27800" t="s">
        <v>9</v>
      </c>
      <c r="D27800" s="3" t="s">
        <v>28535</v>
      </c>
      <c r="E27800" t="s">
        <v>1027</v>
      </c>
      <c r="F27800" s="3" t="s">
        <v>110</v>
      </c>
      <c r="G27800" t="s">
        <v>58</v>
      </c>
      <c r="H27800" s="3" t="s">
        <v>58</v>
      </c>
      <c r="I27800" t="b">
        <v>0</v>
      </c>
      <c r="J27800" t="s">
        <v>197</v>
      </c>
      <c r="K27800" s="5">
        <v>44968.514016203706</v>
      </c>
      <c r="L27800">
        <v>2</v>
      </c>
      <c r="M27800">
        <v>2023</v>
      </c>
      <c r="N27800">
        <v>12</v>
      </c>
      <c r="O27800" t="b">
        <v>0</v>
      </c>
      <c r="P27800" t="b">
        <v>0</v>
      </c>
      <c r="Q27800" t="s">
        <v>197</v>
      </c>
      <c r="R27800" t="s">
        <v>60</v>
      </c>
      <c r="S27800">
        <v>90000</v>
      </c>
      <c r="V27800">
        <v>90000</v>
      </c>
      <c r="W27800" t="s">
        <v>15885</v>
      </c>
      <c r="X27800" t="s">
        <v>55350</v>
      </c>
    </row>
    <row r="27801" spans="1:24" x14ac:dyDescent="0.25">
      <c r="A27801">
        <v>30752</v>
      </c>
      <c r="B27801" t="s">
        <v>9</v>
      </c>
      <c r="C27801" t="s">
        <v>24832</v>
      </c>
      <c r="D27801" s="3" t="s">
        <v>33835</v>
      </c>
      <c r="E27801" t="s">
        <v>556</v>
      </c>
      <c r="F27801" s="3" t="s">
        <v>64</v>
      </c>
      <c r="G27801" t="s">
        <v>58</v>
      </c>
      <c r="H27801" s="3" t="s">
        <v>58</v>
      </c>
      <c r="I27801" t="b">
        <v>0</v>
      </c>
      <c r="J27801" t="s">
        <v>90</v>
      </c>
      <c r="K27801" s="5">
        <v>44994.504166666666</v>
      </c>
      <c r="L27801">
        <v>3</v>
      </c>
      <c r="M27801">
        <v>2023</v>
      </c>
      <c r="N27801">
        <v>12</v>
      </c>
      <c r="O27801" t="b">
        <v>0</v>
      </c>
      <c r="P27801" t="b">
        <v>1</v>
      </c>
      <c r="Q27801" t="s">
        <v>66</v>
      </c>
      <c r="R27801" t="s">
        <v>60</v>
      </c>
      <c r="S27801">
        <v>170218.75</v>
      </c>
      <c r="V27801">
        <v>170218.75</v>
      </c>
      <c r="W27801" t="s">
        <v>24833</v>
      </c>
      <c r="X27801" t="s">
        <v>55351</v>
      </c>
    </row>
    <row r="27802" spans="1:24" x14ac:dyDescent="0.25">
      <c r="A27802">
        <v>30753</v>
      </c>
      <c r="B27802" t="s">
        <v>3</v>
      </c>
      <c r="C27802" t="s">
        <v>3416</v>
      </c>
      <c r="D27802" s="3" t="s">
        <v>3416</v>
      </c>
      <c r="E27802" t="s">
        <v>2972</v>
      </c>
      <c r="F27802" s="3" t="s">
        <v>162</v>
      </c>
      <c r="G27802" t="s">
        <v>58</v>
      </c>
      <c r="H27802" s="3" t="s">
        <v>58</v>
      </c>
      <c r="I27802" t="b">
        <v>0</v>
      </c>
      <c r="J27802" t="s">
        <v>90</v>
      </c>
      <c r="K27802" s="5">
        <v>45029.792141203703</v>
      </c>
      <c r="L27802">
        <v>4</v>
      </c>
      <c r="M27802">
        <v>2023</v>
      </c>
      <c r="N27802">
        <v>19</v>
      </c>
      <c r="O27802" t="b">
        <v>1</v>
      </c>
      <c r="P27802" t="b">
        <v>0</v>
      </c>
      <c r="Q27802" t="s">
        <v>66</v>
      </c>
      <c r="R27802" t="s">
        <v>60</v>
      </c>
      <c r="S27802">
        <v>165000</v>
      </c>
      <c r="V27802">
        <v>165000</v>
      </c>
      <c r="W27802" t="s">
        <v>24834</v>
      </c>
      <c r="X27802" t="s">
        <v>55352</v>
      </c>
    </row>
    <row r="27803" spans="1:24" x14ac:dyDescent="0.25">
      <c r="A27803">
        <v>30754</v>
      </c>
      <c r="B27803" t="s">
        <v>3</v>
      </c>
      <c r="C27803" t="s">
        <v>4949</v>
      </c>
      <c r="D27803" s="3" t="s">
        <v>33055</v>
      </c>
      <c r="E27803" t="s">
        <v>449</v>
      </c>
      <c r="F27803" s="3" t="s">
        <v>94</v>
      </c>
      <c r="G27803" t="s">
        <v>58</v>
      </c>
      <c r="H27803" s="3" t="s">
        <v>58</v>
      </c>
      <c r="I27803" t="b">
        <v>0</v>
      </c>
      <c r="J27803" t="s">
        <v>122</v>
      </c>
      <c r="K27803" s="5">
        <v>45125.583645833336</v>
      </c>
      <c r="L27803">
        <v>7</v>
      </c>
      <c r="M27803">
        <v>2023</v>
      </c>
      <c r="N27803">
        <v>14</v>
      </c>
      <c r="O27803" t="b">
        <v>0</v>
      </c>
      <c r="P27803" t="b">
        <v>0</v>
      </c>
      <c r="Q27803" t="s">
        <v>66</v>
      </c>
      <c r="R27803" t="s">
        <v>60</v>
      </c>
      <c r="S27803">
        <v>125000</v>
      </c>
      <c r="V27803">
        <v>125000</v>
      </c>
      <c r="W27803" t="s">
        <v>16913</v>
      </c>
      <c r="X27803" t="s">
        <v>48605</v>
      </c>
    </row>
    <row r="27804" spans="1:24" x14ac:dyDescent="0.25">
      <c r="A27804">
        <v>30756</v>
      </c>
      <c r="B27804" t="s">
        <v>9</v>
      </c>
      <c r="C27804" t="s">
        <v>24835</v>
      </c>
      <c r="D27804" s="3" t="s">
        <v>55353</v>
      </c>
      <c r="E27804" t="s">
        <v>105</v>
      </c>
      <c r="F27804" s="3" t="s">
        <v>57</v>
      </c>
      <c r="G27804" t="s">
        <v>408</v>
      </c>
      <c r="H27804" s="3" t="s">
        <v>58</v>
      </c>
      <c r="I27804" t="b">
        <v>0</v>
      </c>
      <c r="J27804" t="s">
        <v>90</v>
      </c>
      <c r="K27804" s="5">
        <v>45247.959108796298</v>
      </c>
      <c r="L27804">
        <v>11</v>
      </c>
      <c r="M27804">
        <v>2023</v>
      </c>
      <c r="N27804">
        <v>23</v>
      </c>
      <c r="O27804" t="b">
        <v>1</v>
      </c>
      <c r="P27804" t="b">
        <v>1</v>
      </c>
      <c r="Q27804" t="s">
        <v>66</v>
      </c>
      <c r="R27804" t="s">
        <v>60</v>
      </c>
      <c r="S27804">
        <v>125000</v>
      </c>
      <c r="V27804">
        <v>125000</v>
      </c>
      <c r="W27804" t="s">
        <v>17594</v>
      </c>
      <c r="X27804" t="s">
        <v>55354</v>
      </c>
    </row>
    <row r="27805" spans="1:24" x14ac:dyDescent="0.25">
      <c r="A27805">
        <v>30757</v>
      </c>
      <c r="B27805" t="s">
        <v>1</v>
      </c>
      <c r="C27805" t="s">
        <v>19620</v>
      </c>
      <c r="D27805" s="3" t="s">
        <v>49513</v>
      </c>
      <c r="E27805" t="s">
        <v>347</v>
      </c>
      <c r="F27805" s="3" t="s">
        <v>94</v>
      </c>
      <c r="G27805" t="s">
        <v>131</v>
      </c>
      <c r="H27805" s="3" t="s">
        <v>131</v>
      </c>
      <c r="I27805" t="b">
        <v>0</v>
      </c>
      <c r="J27805" t="s">
        <v>65</v>
      </c>
      <c r="K27805" s="5">
        <v>45257.850925925923</v>
      </c>
      <c r="L27805">
        <v>11</v>
      </c>
      <c r="M27805">
        <v>2023</v>
      </c>
      <c r="N27805">
        <v>20</v>
      </c>
      <c r="O27805" t="b">
        <v>0</v>
      </c>
      <c r="P27805" t="b">
        <v>1</v>
      </c>
      <c r="Q27805" t="s">
        <v>66</v>
      </c>
      <c r="R27805" t="s">
        <v>78</v>
      </c>
      <c r="T27805">
        <v>50</v>
      </c>
      <c r="U27805">
        <v>104000</v>
      </c>
      <c r="W27805" t="s">
        <v>267</v>
      </c>
      <c r="X27805" t="s">
        <v>49514</v>
      </c>
    </row>
    <row r="27806" spans="1:24" x14ac:dyDescent="0.25">
      <c r="A27806">
        <v>30758</v>
      </c>
      <c r="B27806" t="s">
        <v>5</v>
      </c>
      <c r="C27806" t="s">
        <v>9043</v>
      </c>
      <c r="D27806" s="3" t="s">
        <v>37596</v>
      </c>
      <c r="E27806" t="s">
        <v>2849</v>
      </c>
      <c r="F27806" s="3" t="s">
        <v>1992</v>
      </c>
      <c r="G27806" t="s">
        <v>58</v>
      </c>
      <c r="H27806" s="3" t="s">
        <v>58</v>
      </c>
      <c r="I27806" t="b">
        <v>0</v>
      </c>
      <c r="J27806" t="s">
        <v>71</v>
      </c>
      <c r="K27806" s="5">
        <v>45138.461944444447</v>
      </c>
      <c r="L27806">
        <v>7</v>
      </c>
      <c r="M27806">
        <v>2023</v>
      </c>
      <c r="N27806">
        <v>11</v>
      </c>
      <c r="O27806" t="b">
        <v>0</v>
      </c>
      <c r="P27806" t="b">
        <v>0</v>
      </c>
      <c r="Q27806" t="s">
        <v>66</v>
      </c>
      <c r="R27806" t="s">
        <v>60</v>
      </c>
      <c r="S27806">
        <v>116600</v>
      </c>
      <c r="V27806">
        <v>116600</v>
      </c>
      <c r="W27806" t="s">
        <v>784</v>
      </c>
      <c r="X27806" t="s">
        <v>30885</v>
      </c>
    </row>
    <row r="27807" spans="1:24" x14ac:dyDescent="0.25">
      <c r="A27807">
        <v>30759</v>
      </c>
      <c r="B27807" t="s">
        <v>5</v>
      </c>
      <c r="C27807" t="s">
        <v>24836</v>
      </c>
      <c r="D27807" s="3" t="s">
        <v>55355</v>
      </c>
      <c r="E27807" t="s">
        <v>1283</v>
      </c>
      <c r="F27807" s="3" t="s">
        <v>70</v>
      </c>
      <c r="G27807" t="s">
        <v>58</v>
      </c>
      <c r="H27807" s="3" t="s">
        <v>58</v>
      </c>
      <c r="I27807" t="b">
        <v>0</v>
      </c>
      <c r="J27807" t="s">
        <v>126</v>
      </c>
      <c r="K27807" s="5">
        <v>44986.816701388889</v>
      </c>
      <c r="L27807">
        <v>3</v>
      </c>
      <c r="M27807">
        <v>2023</v>
      </c>
      <c r="N27807">
        <v>19</v>
      </c>
      <c r="O27807" t="b">
        <v>0</v>
      </c>
      <c r="P27807" t="b">
        <v>0</v>
      </c>
      <c r="Q27807" t="s">
        <v>126</v>
      </c>
      <c r="R27807" t="s">
        <v>60</v>
      </c>
      <c r="S27807">
        <v>157500</v>
      </c>
      <c r="V27807">
        <v>157500</v>
      </c>
      <c r="W27807" t="s">
        <v>1284</v>
      </c>
      <c r="X27807" t="s">
        <v>55356</v>
      </c>
    </row>
    <row r="27808" spans="1:24" x14ac:dyDescent="0.25">
      <c r="A27808">
        <v>30760</v>
      </c>
      <c r="B27808" t="s">
        <v>2</v>
      </c>
      <c r="C27808" t="s">
        <v>24837</v>
      </c>
      <c r="D27808" s="3" t="s">
        <v>55357</v>
      </c>
      <c r="E27808" t="s">
        <v>618</v>
      </c>
      <c r="F27808" s="3" t="s">
        <v>70</v>
      </c>
      <c r="G27808" t="s">
        <v>1385</v>
      </c>
      <c r="H27808" s="3" t="s">
        <v>1385</v>
      </c>
      <c r="I27808" t="b">
        <v>0</v>
      </c>
      <c r="J27808" t="s">
        <v>90</v>
      </c>
      <c r="K27808" s="5">
        <v>45027.335451388892</v>
      </c>
      <c r="L27808">
        <v>4</v>
      </c>
      <c r="M27808">
        <v>2023</v>
      </c>
      <c r="N27808">
        <v>8</v>
      </c>
      <c r="O27808" t="b">
        <v>0</v>
      </c>
      <c r="P27808" t="b">
        <v>1</v>
      </c>
      <c r="Q27808" t="s">
        <v>66</v>
      </c>
      <c r="R27808" t="s">
        <v>60</v>
      </c>
      <c r="S27808">
        <v>157650</v>
      </c>
      <c r="V27808">
        <v>157650</v>
      </c>
      <c r="W27808" t="s">
        <v>2520</v>
      </c>
      <c r="X27808" t="s">
        <v>55358</v>
      </c>
    </row>
    <row r="27809" spans="1:24" x14ac:dyDescent="0.25">
      <c r="A27809">
        <v>30761</v>
      </c>
      <c r="B27809" t="s">
        <v>3</v>
      </c>
      <c r="C27809" t="s">
        <v>3453</v>
      </c>
      <c r="D27809" s="3" t="s">
        <v>31476</v>
      </c>
      <c r="E27809" t="s">
        <v>139</v>
      </c>
      <c r="F27809" s="3" t="s">
        <v>11804</v>
      </c>
      <c r="G27809" t="s">
        <v>58</v>
      </c>
      <c r="H27809" s="3" t="s">
        <v>58</v>
      </c>
      <c r="I27809" t="b">
        <v>0</v>
      </c>
      <c r="J27809" t="s">
        <v>65</v>
      </c>
      <c r="K27809" s="5">
        <v>45187.986712962964</v>
      </c>
      <c r="L27809">
        <v>9</v>
      </c>
      <c r="M27809">
        <v>2023</v>
      </c>
      <c r="N27809">
        <v>23</v>
      </c>
      <c r="O27809" t="b">
        <v>0</v>
      </c>
      <c r="P27809" t="b">
        <v>1</v>
      </c>
      <c r="Q27809" t="s">
        <v>66</v>
      </c>
      <c r="R27809" t="s">
        <v>78</v>
      </c>
      <c r="T27809">
        <v>24</v>
      </c>
      <c r="U27809">
        <v>49920</v>
      </c>
      <c r="W27809" t="s">
        <v>24838</v>
      </c>
      <c r="X27809" t="s">
        <v>39837</v>
      </c>
    </row>
    <row r="27810" spans="1:24" x14ac:dyDescent="0.25">
      <c r="A27810">
        <v>30762</v>
      </c>
      <c r="B27810" t="s">
        <v>5</v>
      </c>
      <c r="C27810" t="s">
        <v>5</v>
      </c>
      <c r="D27810" s="3" t="s">
        <v>5</v>
      </c>
      <c r="E27810" t="s">
        <v>874</v>
      </c>
      <c r="F27810" s="3" t="s">
        <v>657</v>
      </c>
      <c r="G27810" t="s">
        <v>58</v>
      </c>
      <c r="H27810" s="3" t="s">
        <v>58</v>
      </c>
      <c r="I27810" t="b">
        <v>0</v>
      </c>
      <c r="J27810" t="s">
        <v>59</v>
      </c>
      <c r="K27810" s="5">
        <v>45045.61928240741</v>
      </c>
      <c r="L27810">
        <v>4</v>
      </c>
      <c r="M27810">
        <v>2023</v>
      </c>
      <c r="N27810">
        <v>14</v>
      </c>
      <c r="O27810" t="b">
        <v>0</v>
      </c>
      <c r="P27810" t="b">
        <v>1</v>
      </c>
      <c r="Q27810" t="s">
        <v>59</v>
      </c>
      <c r="R27810" t="s">
        <v>60</v>
      </c>
      <c r="S27810">
        <v>130000</v>
      </c>
      <c r="V27810">
        <v>130000</v>
      </c>
      <c r="W27810" t="s">
        <v>24839</v>
      </c>
      <c r="X27810" t="s">
        <v>55359</v>
      </c>
    </row>
    <row r="27811" spans="1:24" x14ac:dyDescent="0.25">
      <c r="A27811">
        <v>30763</v>
      </c>
      <c r="B27811" t="s">
        <v>5</v>
      </c>
      <c r="C27811" t="s">
        <v>5</v>
      </c>
      <c r="D27811" s="3" t="s">
        <v>5</v>
      </c>
      <c r="E27811" t="s">
        <v>4812</v>
      </c>
      <c r="F27811" s="3" t="s">
        <v>94</v>
      </c>
      <c r="G27811" t="s">
        <v>58</v>
      </c>
      <c r="H27811" s="3" t="s">
        <v>58</v>
      </c>
      <c r="I27811" t="b">
        <v>0</v>
      </c>
      <c r="J27811" t="s">
        <v>708</v>
      </c>
      <c r="K27811" s="5">
        <v>45259.302627314813</v>
      </c>
      <c r="L27811">
        <v>11</v>
      </c>
      <c r="M27811">
        <v>2023</v>
      </c>
      <c r="N27811">
        <v>7</v>
      </c>
      <c r="O27811" t="b">
        <v>0</v>
      </c>
      <c r="P27811" t="b">
        <v>0</v>
      </c>
      <c r="Q27811" t="s">
        <v>708</v>
      </c>
      <c r="R27811" t="s">
        <v>60</v>
      </c>
      <c r="S27811">
        <v>137500</v>
      </c>
      <c r="V27811">
        <v>137500</v>
      </c>
      <c r="W27811" t="s">
        <v>24840</v>
      </c>
      <c r="X27811" t="s">
        <v>28539</v>
      </c>
    </row>
    <row r="27812" spans="1:24" x14ac:dyDescent="0.25">
      <c r="A27812">
        <v>30764</v>
      </c>
      <c r="B27812" t="s">
        <v>5</v>
      </c>
      <c r="C27812" t="s">
        <v>11276</v>
      </c>
      <c r="D27812" s="3" t="s">
        <v>40170</v>
      </c>
      <c r="E27812" t="s">
        <v>84</v>
      </c>
      <c r="F27812" s="3" t="s">
        <v>64</v>
      </c>
      <c r="G27812" t="s">
        <v>58</v>
      </c>
      <c r="H27812" s="3" t="s">
        <v>58</v>
      </c>
      <c r="I27812" t="b">
        <v>1</v>
      </c>
      <c r="J27812" t="s">
        <v>122</v>
      </c>
      <c r="K27812" s="5">
        <v>45173.58520833333</v>
      </c>
      <c r="L27812">
        <v>9</v>
      </c>
      <c r="M27812">
        <v>2023</v>
      </c>
      <c r="N27812">
        <v>14</v>
      </c>
      <c r="O27812" t="b">
        <v>0</v>
      </c>
      <c r="P27812" t="b">
        <v>1</v>
      </c>
      <c r="Q27812" t="s">
        <v>66</v>
      </c>
      <c r="R27812" t="s">
        <v>60</v>
      </c>
      <c r="S27812">
        <v>90000</v>
      </c>
      <c r="V27812">
        <v>90000</v>
      </c>
      <c r="W27812" t="s">
        <v>11277</v>
      </c>
      <c r="X27812" t="s">
        <v>29305</v>
      </c>
    </row>
    <row r="27813" spans="1:24" x14ac:dyDescent="0.25">
      <c r="A27813">
        <v>30765</v>
      </c>
      <c r="B27813" t="s">
        <v>5</v>
      </c>
      <c r="C27813" t="s">
        <v>20485</v>
      </c>
      <c r="D27813" s="3" t="s">
        <v>50487</v>
      </c>
      <c r="E27813" t="s">
        <v>112</v>
      </c>
      <c r="F27813" s="3" t="s">
        <v>75</v>
      </c>
      <c r="G27813" t="s">
        <v>58</v>
      </c>
      <c r="H27813" s="3" t="s">
        <v>58</v>
      </c>
      <c r="I27813" t="b">
        <v>0</v>
      </c>
      <c r="J27813" t="s">
        <v>129</v>
      </c>
      <c r="K27813" s="5">
        <v>45169.881122685183</v>
      </c>
      <c r="L27813">
        <v>8</v>
      </c>
      <c r="M27813">
        <v>2023</v>
      </c>
      <c r="N27813">
        <v>21</v>
      </c>
      <c r="O27813" t="b">
        <v>0</v>
      </c>
      <c r="P27813" t="b">
        <v>1</v>
      </c>
      <c r="Q27813" t="s">
        <v>66</v>
      </c>
      <c r="R27813" t="s">
        <v>78</v>
      </c>
      <c r="T27813">
        <v>40.005000000000003</v>
      </c>
      <c r="U27813">
        <v>83210.399999999994</v>
      </c>
      <c r="W27813" t="s">
        <v>2444</v>
      </c>
      <c r="X27813" t="s">
        <v>46580</v>
      </c>
    </row>
    <row r="27814" spans="1:24" x14ac:dyDescent="0.25">
      <c r="A27814">
        <v>30766</v>
      </c>
      <c r="B27814" t="s">
        <v>9</v>
      </c>
      <c r="C27814" t="s">
        <v>24841</v>
      </c>
      <c r="D27814" s="3" t="s">
        <v>55360</v>
      </c>
      <c r="E27814" t="s">
        <v>24842</v>
      </c>
      <c r="F27814" s="3" t="s">
        <v>153</v>
      </c>
      <c r="G27814" t="s">
        <v>58</v>
      </c>
      <c r="H27814" s="3" t="s">
        <v>58</v>
      </c>
      <c r="I27814" t="b">
        <v>0</v>
      </c>
      <c r="J27814" t="s">
        <v>90</v>
      </c>
      <c r="K27814" s="5">
        <v>45240.348935185182</v>
      </c>
      <c r="L27814">
        <v>11</v>
      </c>
      <c r="M27814">
        <v>2023</v>
      </c>
      <c r="N27814">
        <v>8</v>
      </c>
      <c r="O27814" t="b">
        <v>0</v>
      </c>
      <c r="P27814" t="b">
        <v>1</v>
      </c>
      <c r="Q27814" t="s">
        <v>66</v>
      </c>
      <c r="R27814" t="s">
        <v>60</v>
      </c>
      <c r="S27814">
        <v>150000</v>
      </c>
      <c r="V27814">
        <v>150000</v>
      </c>
      <c r="W27814" t="s">
        <v>153</v>
      </c>
      <c r="X27814" t="s">
        <v>55361</v>
      </c>
    </row>
    <row r="27815" spans="1:24" x14ac:dyDescent="0.25">
      <c r="A27815">
        <v>30767</v>
      </c>
      <c r="B27815" t="s">
        <v>5</v>
      </c>
      <c r="C27815" t="s">
        <v>24843</v>
      </c>
      <c r="D27815" s="3" t="s">
        <v>55362</v>
      </c>
      <c r="E27815" t="s">
        <v>154</v>
      </c>
      <c r="F27815" s="3" t="s">
        <v>64</v>
      </c>
      <c r="G27815" t="s">
        <v>58</v>
      </c>
      <c r="H27815" s="3" t="s">
        <v>58</v>
      </c>
      <c r="I27815" t="b">
        <v>0</v>
      </c>
      <c r="J27815" t="s">
        <v>122</v>
      </c>
      <c r="K27815" s="5">
        <v>44929.168217592596</v>
      </c>
      <c r="L27815">
        <v>1</v>
      </c>
      <c r="M27815">
        <v>2023</v>
      </c>
      <c r="N27815">
        <v>4</v>
      </c>
      <c r="O27815" t="b">
        <v>0</v>
      </c>
      <c r="P27815" t="b">
        <v>1</v>
      </c>
      <c r="Q27815" t="s">
        <v>66</v>
      </c>
      <c r="R27815" t="s">
        <v>60</v>
      </c>
      <c r="S27815">
        <v>137000</v>
      </c>
      <c r="V27815">
        <v>137000</v>
      </c>
      <c r="W27815" t="s">
        <v>3304</v>
      </c>
      <c r="X27815" t="s">
        <v>55363</v>
      </c>
    </row>
    <row r="27816" spans="1:24" x14ac:dyDescent="0.25">
      <c r="A27816">
        <v>30768</v>
      </c>
      <c r="B27816" t="s">
        <v>7</v>
      </c>
      <c r="C27816" t="s">
        <v>24844</v>
      </c>
      <c r="D27816" s="3" t="s">
        <v>36093</v>
      </c>
      <c r="E27816" t="s">
        <v>213</v>
      </c>
      <c r="F27816" s="3" t="s">
        <v>94</v>
      </c>
      <c r="G27816" t="s">
        <v>58</v>
      </c>
      <c r="H27816" s="3" t="s">
        <v>58</v>
      </c>
      <c r="I27816" t="b">
        <v>0</v>
      </c>
      <c r="J27816" t="s">
        <v>122</v>
      </c>
      <c r="K27816" s="5">
        <v>45028.916898148149</v>
      </c>
      <c r="L27816">
        <v>4</v>
      </c>
      <c r="M27816">
        <v>2023</v>
      </c>
      <c r="N27816">
        <v>22</v>
      </c>
      <c r="O27816" t="b">
        <v>0</v>
      </c>
      <c r="P27816" t="b">
        <v>0</v>
      </c>
      <c r="Q27816" t="s">
        <v>66</v>
      </c>
      <c r="R27816" t="s">
        <v>78</v>
      </c>
      <c r="T27816">
        <v>107.5</v>
      </c>
      <c r="U27816">
        <v>223600</v>
      </c>
      <c r="W27816" t="s">
        <v>2065</v>
      </c>
      <c r="X27816" t="s">
        <v>36094</v>
      </c>
    </row>
    <row r="27817" spans="1:24" x14ac:dyDescent="0.25">
      <c r="A27817">
        <v>30769</v>
      </c>
      <c r="B27817" t="s">
        <v>7</v>
      </c>
      <c r="C27817" t="s">
        <v>15536</v>
      </c>
      <c r="D27817" s="3" t="s">
        <v>44962</v>
      </c>
      <c r="E27817" t="s">
        <v>525</v>
      </c>
      <c r="F27817" s="3" t="s">
        <v>75</v>
      </c>
      <c r="G27817" t="s">
        <v>76</v>
      </c>
      <c r="H27817" s="3" t="s">
        <v>58</v>
      </c>
      <c r="I27817" t="b">
        <v>0</v>
      </c>
      <c r="J27817" t="s">
        <v>59</v>
      </c>
      <c r="K27817" s="5">
        <v>45225.869247685187</v>
      </c>
      <c r="L27817">
        <v>10</v>
      </c>
      <c r="M27817">
        <v>2023</v>
      </c>
      <c r="N27817">
        <v>20</v>
      </c>
      <c r="O27817" t="b">
        <v>0</v>
      </c>
      <c r="P27817" t="b">
        <v>0</v>
      </c>
      <c r="Q27817" t="s">
        <v>59</v>
      </c>
      <c r="R27817" t="s">
        <v>78</v>
      </c>
      <c r="T27817">
        <v>22.695</v>
      </c>
      <c r="U27817">
        <v>47205.599999999999</v>
      </c>
      <c r="W27817" t="s">
        <v>15537</v>
      </c>
      <c r="X27817" t="s">
        <v>28730</v>
      </c>
    </row>
    <row r="27818" spans="1:24" x14ac:dyDescent="0.25">
      <c r="A27818">
        <v>30773</v>
      </c>
      <c r="B27818" t="s">
        <v>1</v>
      </c>
      <c r="C27818" t="s">
        <v>24845</v>
      </c>
      <c r="D27818" s="3" t="s">
        <v>55364</v>
      </c>
      <c r="E27818" t="s">
        <v>128</v>
      </c>
      <c r="F27818" s="3" t="s">
        <v>57</v>
      </c>
      <c r="G27818" t="s">
        <v>58</v>
      </c>
      <c r="H27818" s="3" t="s">
        <v>58</v>
      </c>
      <c r="I27818" t="b">
        <v>0</v>
      </c>
      <c r="J27818" t="s">
        <v>129</v>
      </c>
      <c r="K27818" s="5">
        <v>45000.751886574071</v>
      </c>
      <c r="L27818">
        <v>3</v>
      </c>
      <c r="M27818">
        <v>2023</v>
      </c>
      <c r="N27818">
        <v>18</v>
      </c>
      <c r="O27818" t="b">
        <v>0</v>
      </c>
      <c r="P27818" t="b">
        <v>1</v>
      </c>
      <c r="Q27818" t="s">
        <v>66</v>
      </c>
      <c r="R27818" t="s">
        <v>60</v>
      </c>
      <c r="S27818">
        <v>102500</v>
      </c>
      <c r="V27818">
        <v>102500</v>
      </c>
      <c r="W27818" t="s">
        <v>8463</v>
      </c>
      <c r="X27818" t="s">
        <v>29330</v>
      </c>
    </row>
    <row r="27819" spans="1:24" x14ac:dyDescent="0.25">
      <c r="A27819">
        <v>30774</v>
      </c>
      <c r="B27819" t="s">
        <v>4</v>
      </c>
      <c r="C27819" t="s">
        <v>24846</v>
      </c>
      <c r="D27819" s="3" t="s">
        <v>55365</v>
      </c>
      <c r="E27819" t="s">
        <v>294</v>
      </c>
      <c r="F27819" s="3" t="s">
        <v>70</v>
      </c>
      <c r="G27819" t="s">
        <v>58</v>
      </c>
      <c r="H27819" s="3" t="s">
        <v>58</v>
      </c>
      <c r="I27819" t="b">
        <v>0</v>
      </c>
      <c r="J27819" t="s">
        <v>294</v>
      </c>
      <c r="K27819" s="5">
        <v>45085.312222222223</v>
      </c>
      <c r="L27819">
        <v>6</v>
      </c>
      <c r="M27819">
        <v>2023</v>
      </c>
      <c r="N27819">
        <v>7</v>
      </c>
      <c r="O27819" t="b">
        <v>1</v>
      </c>
      <c r="P27819" t="b">
        <v>0</v>
      </c>
      <c r="Q27819" t="s">
        <v>294</v>
      </c>
      <c r="R27819" t="s">
        <v>60</v>
      </c>
      <c r="S27819">
        <v>79200</v>
      </c>
      <c r="V27819">
        <v>79200</v>
      </c>
      <c r="W27819" t="s">
        <v>141</v>
      </c>
      <c r="X27819" t="s">
        <v>32342</v>
      </c>
    </row>
    <row r="27820" spans="1:24" x14ac:dyDescent="0.25">
      <c r="A27820">
        <v>30775</v>
      </c>
      <c r="B27820" t="s">
        <v>9</v>
      </c>
      <c r="C27820" t="s">
        <v>19892</v>
      </c>
      <c r="D27820" s="3" t="s">
        <v>49843</v>
      </c>
      <c r="E27820" t="s">
        <v>556</v>
      </c>
      <c r="F27820" s="3" t="s">
        <v>94</v>
      </c>
      <c r="G27820" t="s">
        <v>58</v>
      </c>
      <c r="H27820" s="3" t="s">
        <v>58</v>
      </c>
      <c r="I27820" t="b">
        <v>0</v>
      </c>
      <c r="J27820" t="s">
        <v>90</v>
      </c>
      <c r="K27820" s="5">
        <v>45004.558946759258</v>
      </c>
      <c r="L27820">
        <v>3</v>
      </c>
      <c r="M27820">
        <v>2023</v>
      </c>
      <c r="N27820">
        <v>13</v>
      </c>
      <c r="O27820" t="b">
        <v>0</v>
      </c>
      <c r="P27820" t="b">
        <v>1</v>
      </c>
      <c r="Q27820" t="s">
        <v>66</v>
      </c>
      <c r="R27820" t="s">
        <v>60</v>
      </c>
      <c r="S27820">
        <v>178500</v>
      </c>
      <c r="V27820">
        <v>178500</v>
      </c>
      <c r="W27820" t="s">
        <v>95</v>
      </c>
      <c r="X27820" t="s">
        <v>28523</v>
      </c>
    </row>
    <row r="27821" spans="1:24" x14ac:dyDescent="0.25">
      <c r="A27821">
        <v>30776</v>
      </c>
      <c r="B27821" t="s">
        <v>3</v>
      </c>
      <c r="C27821" t="s">
        <v>24847</v>
      </c>
      <c r="D27821" s="3" t="s">
        <v>55366</v>
      </c>
      <c r="E27821" t="s">
        <v>116</v>
      </c>
      <c r="F27821" s="3" t="s">
        <v>162</v>
      </c>
      <c r="G27821" t="s">
        <v>131</v>
      </c>
      <c r="H27821" s="3" t="s">
        <v>131</v>
      </c>
      <c r="I27821" t="b">
        <v>0</v>
      </c>
      <c r="J27821" t="s">
        <v>122</v>
      </c>
      <c r="K27821" s="5">
        <v>45163.625289351854</v>
      </c>
      <c r="L27821">
        <v>8</v>
      </c>
      <c r="M27821">
        <v>2023</v>
      </c>
      <c r="N27821">
        <v>15</v>
      </c>
      <c r="O27821" t="b">
        <v>1</v>
      </c>
      <c r="P27821" t="b">
        <v>0</v>
      </c>
      <c r="Q27821" t="s">
        <v>66</v>
      </c>
      <c r="R27821" t="s">
        <v>78</v>
      </c>
      <c r="T27821">
        <v>52.5</v>
      </c>
      <c r="U27821">
        <v>109200</v>
      </c>
      <c r="W27821" t="s">
        <v>24848</v>
      </c>
      <c r="X27821" t="s">
        <v>40423</v>
      </c>
    </row>
    <row r="27822" spans="1:24" x14ac:dyDescent="0.25">
      <c r="A27822">
        <v>30778</v>
      </c>
      <c r="B27822" t="s">
        <v>8</v>
      </c>
      <c r="C27822" t="s">
        <v>8</v>
      </c>
      <c r="D27822" s="3" t="s">
        <v>28544</v>
      </c>
      <c r="E27822" t="s">
        <v>21746</v>
      </c>
      <c r="F27822" s="3" t="s">
        <v>94</v>
      </c>
      <c r="G27822" t="s">
        <v>58</v>
      </c>
      <c r="H27822" s="3" t="s">
        <v>58</v>
      </c>
      <c r="I27822" t="b">
        <v>0</v>
      </c>
      <c r="J27822" t="s">
        <v>71</v>
      </c>
      <c r="K27822" s="5">
        <v>45079.687314814815</v>
      </c>
      <c r="L27822">
        <v>6</v>
      </c>
      <c r="M27822">
        <v>2023</v>
      </c>
      <c r="N27822">
        <v>16</v>
      </c>
      <c r="O27822" t="b">
        <v>0</v>
      </c>
      <c r="P27822" t="b">
        <v>0</v>
      </c>
      <c r="Q27822" t="s">
        <v>66</v>
      </c>
      <c r="R27822" t="s">
        <v>60</v>
      </c>
      <c r="S27822">
        <v>150000</v>
      </c>
      <c r="V27822">
        <v>150000</v>
      </c>
      <c r="W27822" t="s">
        <v>624</v>
      </c>
      <c r="X27822" t="s">
        <v>29955</v>
      </c>
    </row>
    <row r="27823" spans="1:24" x14ac:dyDescent="0.25">
      <c r="A27823">
        <v>30779</v>
      </c>
      <c r="B27823" t="s">
        <v>5</v>
      </c>
      <c r="C27823" t="s">
        <v>5</v>
      </c>
      <c r="D27823" s="3" t="s">
        <v>5</v>
      </c>
      <c r="E27823" t="s">
        <v>1684</v>
      </c>
      <c r="F27823" s="3" t="s">
        <v>70</v>
      </c>
      <c r="G27823" t="s">
        <v>58</v>
      </c>
      <c r="H27823" s="3" t="s">
        <v>58</v>
      </c>
      <c r="I27823" t="b">
        <v>0</v>
      </c>
      <c r="J27823" t="s">
        <v>294</v>
      </c>
      <c r="K27823" s="5">
        <v>45089.853877314818</v>
      </c>
      <c r="L27823">
        <v>6</v>
      </c>
      <c r="M27823">
        <v>2023</v>
      </c>
      <c r="N27823">
        <v>20</v>
      </c>
      <c r="O27823" t="b">
        <v>0</v>
      </c>
      <c r="P27823" t="b">
        <v>0</v>
      </c>
      <c r="Q27823" t="s">
        <v>294</v>
      </c>
      <c r="R27823" t="s">
        <v>60</v>
      </c>
      <c r="S27823">
        <v>70000</v>
      </c>
      <c r="V27823">
        <v>70000</v>
      </c>
      <c r="W27823" t="s">
        <v>4981</v>
      </c>
      <c r="X27823" t="s">
        <v>55367</v>
      </c>
    </row>
    <row r="27824" spans="1:24" x14ac:dyDescent="0.25">
      <c r="A27824">
        <v>30780</v>
      </c>
      <c r="B27824" t="s">
        <v>6</v>
      </c>
      <c r="C27824" t="s">
        <v>24849</v>
      </c>
      <c r="D27824" s="3" t="s">
        <v>55368</v>
      </c>
      <c r="E27824" t="s">
        <v>538</v>
      </c>
      <c r="F27824" s="3" t="s">
        <v>70</v>
      </c>
      <c r="G27824" t="s">
        <v>58</v>
      </c>
      <c r="H27824" s="3" t="s">
        <v>58</v>
      </c>
      <c r="I27824" t="b">
        <v>0</v>
      </c>
      <c r="J27824" t="s">
        <v>90</v>
      </c>
      <c r="K27824" s="5">
        <v>45103.500798611109</v>
      </c>
      <c r="L27824">
        <v>6</v>
      </c>
      <c r="M27824">
        <v>2023</v>
      </c>
      <c r="N27824">
        <v>12</v>
      </c>
      <c r="O27824" t="b">
        <v>0</v>
      </c>
      <c r="P27824" t="b">
        <v>0</v>
      </c>
      <c r="Q27824" t="s">
        <v>66</v>
      </c>
      <c r="R27824" t="s">
        <v>60</v>
      </c>
      <c r="S27824">
        <v>157000</v>
      </c>
      <c r="V27824">
        <v>157000</v>
      </c>
      <c r="W27824" t="s">
        <v>2745</v>
      </c>
      <c r="X27824" t="s">
        <v>55369</v>
      </c>
    </row>
    <row r="27825" spans="1:24" x14ac:dyDescent="0.25">
      <c r="A27825">
        <v>30781</v>
      </c>
      <c r="B27825" t="s">
        <v>6</v>
      </c>
      <c r="C27825" t="s">
        <v>24850</v>
      </c>
      <c r="D27825" s="3" t="s">
        <v>55370</v>
      </c>
      <c r="E27825" t="s">
        <v>154</v>
      </c>
      <c r="F27825" s="3" t="s">
        <v>110</v>
      </c>
      <c r="G27825" t="s">
        <v>58</v>
      </c>
      <c r="H27825" s="3" t="s">
        <v>58</v>
      </c>
      <c r="I27825" t="b">
        <v>0</v>
      </c>
      <c r="J27825" t="s">
        <v>122</v>
      </c>
      <c r="K27825" s="5">
        <v>45035.544039351851</v>
      </c>
      <c r="L27825">
        <v>4</v>
      </c>
      <c r="M27825">
        <v>2023</v>
      </c>
      <c r="N27825">
        <v>13</v>
      </c>
      <c r="O27825" t="b">
        <v>0</v>
      </c>
      <c r="P27825" t="b">
        <v>1</v>
      </c>
      <c r="Q27825" t="s">
        <v>66</v>
      </c>
      <c r="R27825" t="s">
        <v>60</v>
      </c>
      <c r="S27825">
        <v>150000</v>
      </c>
      <c r="V27825">
        <v>150000</v>
      </c>
      <c r="W27825" t="s">
        <v>489</v>
      </c>
      <c r="X27825" t="s">
        <v>28636</v>
      </c>
    </row>
    <row r="27826" spans="1:24" x14ac:dyDescent="0.25">
      <c r="A27826">
        <v>30782</v>
      </c>
      <c r="B27826" t="s">
        <v>3</v>
      </c>
      <c r="C27826" t="s">
        <v>483</v>
      </c>
      <c r="D27826" s="3" t="s">
        <v>28781</v>
      </c>
      <c r="E27826" t="s">
        <v>105</v>
      </c>
      <c r="F27826" s="3" t="s">
        <v>64</v>
      </c>
      <c r="G27826" t="s">
        <v>58</v>
      </c>
      <c r="H27826" s="3" t="s">
        <v>58</v>
      </c>
      <c r="I27826" t="b">
        <v>0</v>
      </c>
      <c r="J27826" t="s">
        <v>90</v>
      </c>
      <c r="K27826" s="5">
        <v>45037.500868055555</v>
      </c>
      <c r="L27826">
        <v>4</v>
      </c>
      <c r="M27826">
        <v>2023</v>
      </c>
      <c r="N27826">
        <v>12</v>
      </c>
      <c r="O27826" t="b">
        <v>0</v>
      </c>
      <c r="P27826" t="b">
        <v>0</v>
      </c>
      <c r="Q27826" t="s">
        <v>66</v>
      </c>
      <c r="R27826" t="s">
        <v>60</v>
      </c>
      <c r="S27826">
        <v>92500</v>
      </c>
      <c r="V27826">
        <v>92500</v>
      </c>
      <c r="W27826" t="s">
        <v>24851</v>
      </c>
      <c r="X27826" t="s">
        <v>31065</v>
      </c>
    </row>
    <row r="27827" spans="1:24" x14ac:dyDescent="0.25">
      <c r="A27827">
        <v>30783</v>
      </c>
      <c r="B27827" t="s">
        <v>3</v>
      </c>
      <c r="C27827" t="s">
        <v>549</v>
      </c>
      <c r="D27827" s="3" t="s">
        <v>549</v>
      </c>
      <c r="E27827" t="s">
        <v>467</v>
      </c>
      <c r="F27827" s="3" t="s">
        <v>110</v>
      </c>
      <c r="G27827" t="s">
        <v>58</v>
      </c>
      <c r="H27827" s="3" t="s">
        <v>58</v>
      </c>
      <c r="I27827" t="b">
        <v>0</v>
      </c>
      <c r="J27827" t="s">
        <v>90</v>
      </c>
      <c r="K27827" s="5">
        <v>45120.458611111113</v>
      </c>
      <c r="L27827">
        <v>7</v>
      </c>
      <c r="M27827">
        <v>2023</v>
      </c>
      <c r="N27827">
        <v>11</v>
      </c>
      <c r="O27827" t="b">
        <v>1</v>
      </c>
      <c r="P27827" t="b">
        <v>1</v>
      </c>
      <c r="Q27827" t="s">
        <v>66</v>
      </c>
      <c r="R27827" t="s">
        <v>60</v>
      </c>
      <c r="S27827">
        <v>110900</v>
      </c>
      <c r="V27827">
        <v>110900</v>
      </c>
      <c r="W27827" t="s">
        <v>24852</v>
      </c>
      <c r="X27827" t="s">
        <v>32051</v>
      </c>
    </row>
    <row r="27828" spans="1:24" x14ac:dyDescent="0.25">
      <c r="A27828">
        <v>30784</v>
      </c>
      <c r="B27828" t="s">
        <v>1</v>
      </c>
      <c r="C27828" t="s">
        <v>24853</v>
      </c>
      <c r="D27828" s="3" t="s">
        <v>55371</v>
      </c>
      <c r="E27828" t="s">
        <v>84</v>
      </c>
      <c r="F27828" s="3" t="s">
        <v>94</v>
      </c>
      <c r="G27828" t="s">
        <v>131</v>
      </c>
      <c r="H27828" s="3" t="s">
        <v>131</v>
      </c>
      <c r="I27828" t="b">
        <v>1</v>
      </c>
      <c r="J27828" t="s">
        <v>77</v>
      </c>
      <c r="K27828" s="5">
        <v>45181.417743055557</v>
      </c>
      <c r="L27828">
        <v>9</v>
      </c>
      <c r="M27828">
        <v>2023</v>
      </c>
      <c r="N27828">
        <v>10</v>
      </c>
      <c r="O27828" t="b">
        <v>0</v>
      </c>
      <c r="P27828" t="b">
        <v>1</v>
      </c>
      <c r="Q27828" t="s">
        <v>66</v>
      </c>
      <c r="R27828" t="s">
        <v>78</v>
      </c>
      <c r="T27828">
        <v>40</v>
      </c>
      <c r="U27828">
        <v>83200</v>
      </c>
      <c r="W27828" t="s">
        <v>11191</v>
      </c>
      <c r="X27828" t="s">
        <v>33439</v>
      </c>
    </row>
    <row r="27829" spans="1:24" x14ac:dyDescent="0.25">
      <c r="A27829">
        <v>30785</v>
      </c>
      <c r="B27829" t="s">
        <v>10</v>
      </c>
      <c r="C27829" t="s">
        <v>6258</v>
      </c>
      <c r="D27829" s="3" t="s">
        <v>34479</v>
      </c>
      <c r="E27829" t="s">
        <v>84</v>
      </c>
      <c r="F27829" s="3" t="s">
        <v>1296</v>
      </c>
      <c r="G27829" t="s">
        <v>58</v>
      </c>
      <c r="H27829" s="3" t="s">
        <v>58</v>
      </c>
      <c r="I27829" t="b">
        <v>1</v>
      </c>
      <c r="J27829" t="s">
        <v>197</v>
      </c>
      <c r="K27829" s="5">
        <v>45237.731631944444</v>
      </c>
      <c r="L27829">
        <v>11</v>
      </c>
      <c r="M27829">
        <v>2023</v>
      </c>
      <c r="N27829">
        <v>17</v>
      </c>
      <c r="O27829" t="b">
        <v>1</v>
      </c>
      <c r="P27829" t="b">
        <v>0</v>
      </c>
      <c r="Q27829" t="s">
        <v>197</v>
      </c>
      <c r="R27829" t="s">
        <v>60</v>
      </c>
      <c r="S27829">
        <v>225000</v>
      </c>
      <c r="V27829">
        <v>225000</v>
      </c>
      <c r="W27829" t="s">
        <v>24854</v>
      </c>
      <c r="X27829" t="s">
        <v>55372</v>
      </c>
    </row>
    <row r="27830" spans="1:24" x14ac:dyDescent="0.25">
      <c r="A27830">
        <v>30786</v>
      </c>
      <c r="B27830" t="s">
        <v>5</v>
      </c>
      <c r="C27830" t="s">
        <v>314</v>
      </c>
      <c r="D27830" s="3" t="s">
        <v>28656</v>
      </c>
      <c r="E27830" t="s">
        <v>93</v>
      </c>
      <c r="F27830" s="3" t="s">
        <v>70</v>
      </c>
      <c r="G27830" t="s">
        <v>58</v>
      </c>
      <c r="H27830" s="3" t="s">
        <v>58</v>
      </c>
      <c r="I27830" t="b">
        <v>0</v>
      </c>
      <c r="J27830" t="s">
        <v>90</v>
      </c>
      <c r="K27830" s="5">
        <v>44986.631238425929</v>
      </c>
      <c r="L27830">
        <v>3</v>
      </c>
      <c r="M27830">
        <v>2023</v>
      </c>
      <c r="N27830">
        <v>15</v>
      </c>
      <c r="O27830" t="b">
        <v>0</v>
      </c>
      <c r="P27830" t="b">
        <v>1</v>
      </c>
      <c r="Q27830" t="s">
        <v>66</v>
      </c>
      <c r="R27830" t="s">
        <v>60</v>
      </c>
      <c r="S27830">
        <v>181925</v>
      </c>
      <c r="V27830">
        <v>181925</v>
      </c>
      <c r="W27830" t="s">
        <v>10583</v>
      </c>
      <c r="X27830" t="s">
        <v>55373</v>
      </c>
    </row>
    <row r="27831" spans="1:24" x14ac:dyDescent="0.25">
      <c r="A27831">
        <v>30787</v>
      </c>
      <c r="B27831" t="s">
        <v>7</v>
      </c>
      <c r="C27831" t="s">
        <v>3998</v>
      </c>
      <c r="D27831" s="3" t="s">
        <v>32042</v>
      </c>
      <c r="E27831" t="s">
        <v>5005</v>
      </c>
      <c r="F27831" s="3" t="s">
        <v>1147</v>
      </c>
      <c r="G27831" t="s">
        <v>58</v>
      </c>
      <c r="H27831" s="3" t="s">
        <v>58</v>
      </c>
      <c r="I27831" t="b">
        <v>0</v>
      </c>
      <c r="J27831" t="s">
        <v>122</v>
      </c>
      <c r="K27831" s="5">
        <v>45118.749976851854</v>
      </c>
      <c r="L27831">
        <v>7</v>
      </c>
      <c r="M27831">
        <v>2023</v>
      </c>
      <c r="N27831">
        <v>17</v>
      </c>
      <c r="O27831" t="b">
        <v>0</v>
      </c>
      <c r="P27831" t="b">
        <v>0</v>
      </c>
      <c r="Q27831" t="s">
        <v>66</v>
      </c>
      <c r="R27831" t="s">
        <v>60</v>
      </c>
      <c r="S27831">
        <v>118169</v>
      </c>
      <c r="V27831">
        <v>118169</v>
      </c>
      <c r="W27831" t="s">
        <v>4290</v>
      </c>
      <c r="X27831" t="s">
        <v>33108</v>
      </c>
    </row>
    <row r="27832" spans="1:24" x14ac:dyDescent="0.25">
      <c r="A27832">
        <v>30788</v>
      </c>
      <c r="B27832" t="s">
        <v>4</v>
      </c>
      <c r="C27832" t="s">
        <v>24855</v>
      </c>
      <c r="D27832" s="3" t="s">
        <v>55374</v>
      </c>
      <c r="E27832" t="s">
        <v>1011</v>
      </c>
      <c r="F27832" s="3" t="s">
        <v>70</v>
      </c>
      <c r="G27832" t="s">
        <v>58</v>
      </c>
      <c r="H27832" s="3" t="s">
        <v>58</v>
      </c>
      <c r="I27832" t="b">
        <v>0</v>
      </c>
      <c r="J27832" t="s">
        <v>77</v>
      </c>
      <c r="K27832" s="5">
        <v>44986.261562500003</v>
      </c>
      <c r="L27832">
        <v>3</v>
      </c>
      <c r="M27832">
        <v>2023</v>
      </c>
      <c r="N27832">
        <v>6</v>
      </c>
      <c r="O27832" t="b">
        <v>0</v>
      </c>
      <c r="P27832" t="b">
        <v>1</v>
      </c>
      <c r="Q27832" t="s">
        <v>66</v>
      </c>
      <c r="R27832" t="s">
        <v>60</v>
      </c>
      <c r="S27832">
        <v>147500</v>
      </c>
      <c r="V27832">
        <v>147500</v>
      </c>
      <c r="W27832" t="s">
        <v>24856</v>
      </c>
      <c r="X27832" t="s">
        <v>55375</v>
      </c>
    </row>
    <row r="27833" spans="1:24" x14ac:dyDescent="0.25">
      <c r="A27833">
        <v>30789</v>
      </c>
      <c r="B27833" t="s">
        <v>1</v>
      </c>
      <c r="C27833" t="s">
        <v>1</v>
      </c>
      <c r="D27833" s="3" t="s">
        <v>1</v>
      </c>
      <c r="E27833" t="s">
        <v>347</v>
      </c>
      <c r="F27833" s="3" t="s">
        <v>57</v>
      </c>
      <c r="G27833" t="s">
        <v>58</v>
      </c>
      <c r="H27833" s="3" t="s">
        <v>58</v>
      </c>
      <c r="I27833" t="b">
        <v>0</v>
      </c>
      <c r="J27833" t="s">
        <v>65</v>
      </c>
      <c r="K27833" s="5">
        <v>45258.653726851851</v>
      </c>
      <c r="L27833">
        <v>11</v>
      </c>
      <c r="M27833">
        <v>2023</v>
      </c>
      <c r="N27833">
        <v>15</v>
      </c>
      <c r="O27833" t="b">
        <v>0</v>
      </c>
      <c r="P27833" t="b">
        <v>0</v>
      </c>
      <c r="Q27833" t="s">
        <v>66</v>
      </c>
      <c r="R27833" t="s">
        <v>60</v>
      </c>
      <c r="S27833">
        <v>95000</v>
      </c>
      <c r="V27833">
        <v>95000</v>
      </c>
      <c r="W27833" t="s">
        <v>24857</v>
      </c>
      <c r="X27833" t="s">
        <v>55376</v>
      </c>
    </row>
    <row r="27834" spans="1:24" x14ac:dyDescent="0.25">
      <c r="A27834">
        <v>30791</v>
      </c>
      <c r="B27834" t="s">
        <v>5</v>
      </c>
      <c r="C27834" t="s">
        <v>17550</v>
      </c>
      <c r="D27834" s="3" t="s">
        <v>47196</v>
      </c>
      <c r="E27834" t="s">
        <v>84</v>
      </c>
      <c r="F27834" s="3" t="s">
        <v>94</v>
      </c>
      <c r="G27834" t="s">
        <v>58</v>
      </c>
      <c r="H27834" s="3" t="s">
        <v>58</v>
      </c>
      <c r="I27834" t="b">
        <v>1</v>
      </c>
      <c r="J27834" t="s">
        <v>77</v>
      </c>
      <c r="K27834" s="5">
        <v>44978.434270833335</v>
      </c>
      <c r="L27834">
        <v>2</v>
      </c>
      <c r="M27834">
        <v>2023</v>
      </c>
      <c r="N27834">
        <v>10</v>
      </c>
      <c r="O27834" t="b">
        <v>0</v>
      </c>
      <c r="P27834" t="b">
        <v>0</v>
      </c>
      <c r="Q27834" t="s">
        <v>66</v>
      </c>
      <c r="R27834" t="s">
        <v>60</v>
      </c>
      <c r="S27834">
        <v>100000</v>
      </c>
      <c r="V27834">
        <v>100000</v>
      </c>
      <c r="W27834" t="s">
        <v>365</v>
      </c>
      <c r="X27834" t="s">
        <v>47197</v>
      </c>
    </row>
    <row r="27835" spans="1:24" x14ac:dyDescent="0.25">
      <c r="A27835">
        <v>30792</v>
      </c>
      <c r="B27835" t="s">
        <v>3</v>
      </c>
      <c r="C27835" t="s">
        <v>13406</v>
      </c>
      <c r="D27835" s="3" t="s">
        <v>13406</v>
      </c>
      <c r="E27835" t="s">
        <v>1580</v>
      </c>
      <c r="F27835" s="3" t="s">
        <v>397</v>
      </c>
      <c r="G27835" t="s">
        <v>58</v>
      </c>
      <c r="H27835" s="3" t="s">
        <v>58</v>
      </c>
      <c r="I27835" t="b">
        <v>0</v>
      </c>
      <c r="J27835" t="s">
        <v>65</v>
      </c>
      <c r="K27835" s="5">
        <v>45287.735960648148</v>
      </c>
      <c r="L27835">
        <v>12</v>
      </c>
      <c r="M27835">
        <v>2023</v>
      </c>
      <c r="N27835">
        <v>17</v>
      </c>
      <c r="O27835" t="b">
        <v>0</v>
      </c>
      <c r="P27835" t="b">
        <v>1</v>
      </c>
      <c r="Q27835" t="s">
        <v>66</v>
      </c>
      <c r="R27835" t="s">
        <v>60</v>
      </c>
      <c r="S27835">
        <v>75000</v>
      </c>
      <c r="V27835">
        <v>75000</v>
      </c>
      <c r="W27835" t="s">
        <v>270</v>
      </c>
      <c r="X27835" t="s">
        <v>29655</v>
      </c>
    </row>
    <row r="27836" spans="1:24" x14ac:dyDescent="0.25">
      <c r="A27836">
        <v>30793</v>
      </c>
      <c r="B27836" t="s">
        <v>3</v>
      </c>
      <c r="C27836" t="s">
        <v>5040</v>
      </c>
      <c r="D27836" s="3" t="s">
        <v>33155</v>
      </c>
      <c r="E27836" t="s">
        <v>804</v>
      </c>
      <c r="F27836" s="3" t="s">
        <v>75</v>
      </c>
      <c r="G27836" t="s">
        <v>76</v>
      </c>
      <c r="H27836" s="3" t="s">
        <v>58</v>
      </c>
      <c r="I27836" t="b">
        <v>0</v>
      </c>
      <c r="J27836" t="s">
        <v>71</v>
      </c>
      <c r="K27836" s="5">
        <v>45248.37572916667</v>
      </c>
      <c r="L27836">
        <v>11</v>
      </c>
      <c r="M27836">
        <v>2023</v>
      </c>
      <c r="N27836">
        <v>9</v>
      </c>
      <c r="O27836" t="b">
        <v>0</v>
      </c>
      <c r="P27836" t="b">
        <v>1</v>
      </c>
      <c r="Q27836" t="s">
        <v>66</v>
      </c>
      <c r="R27836" t="s">
        <v>78</v>
      </c>
      <c r="T27836">
        <v>25.114999999999998</v>
      </c>
      <c r="U27836">
        <v>52239.199999999997</v>
      </c>
      <c r="W27836" t="s">
        <v>24858</v>
      </c>
      <c r="X27836" t="s">
        <v>31698</v>
      </c>
    </row>
    <row r="27837" spans="1:24" x14ac:dyDescent="0.25">
      <c r="A27837">
        <v>30794</v>
      </c>
      <c r="B27837" t="s">
        <v>3</v>
      </c>
      <c r="C27837" t="s">
        <v>18933</v>
      </c>
      <c r="D27837" s="3" t="s">
        <v>48771</v>
      </c>
      <c r="E27837" t="s">
        <v>9747</v>
      </c>
      <c r="F27837" s="3" t="s">
        <v>94</v>
      </c>
      <c r="G27837" t="s">
        <v>58</v>
      </c>
      <c r="H27837" s="3" t="s">
        <v>58</v>
      </c>
      <c r="I27837" t="b">
        <v>0</v>
      </c>
      <c r="J27837" t="s">
        <v>122</v>
      </c>
      <c r="K27837" s="5">
        <v>44957.125034722223</v>
      </c>
      <c r="L27837">
        <v>1</v>
      </c>
      <c r="M27837">
        <v>2023</v>
      </c>
      <c r="N27837">
        <v>3</v>
      </c>
      <c r="O27837" t="b">
        <v>0</v>
      </c>
      <c r="P27837" t="b">
        <v>0</v>
      </c>
      <c r="Q27837" t="s">
        <v>66</v>
      </c>
      <c r="R27837" t="s">
        <v>60</v>
      </c>
      <c r="S27837">
        <v>157500</v>
      </c>
      <c r="V27837">
        <v>157500</v>
      </c>
      <c r="W27837" t="s">
        <v>8740</v>
      </c>
      <c r="X27837" t="s">
        <v>48772</v>
      </c>
    </row>
    <row r="27838" spans="1:24" x14ac:dyDescent="0.25">
      <c r="A27838">
        <v>30795</v>
      </c>
      <c r="B27838" t="s">
        <v>3</v>
      </c>
      <c r="C27838" t="s">
        <v>3</v>
      </c>
      <c r="D27838" s="3" t="s">
        <v>3</v>
      </c>
      <c r="E27838" t="s">
        <v>191</v>
      </c>
      <c r="F27838" s="3" t="s">
        <v>64</v>
      </c>
      <c r="G27838" t="s">
        <v>58</v>
      </c>
      <c r="H27838" s="3" t="s">
        <v>58</v>
      </c>
      <c r="I27838" t="b">
        <v>0</v>
      </c>
      <c r="J27838" t="s">
        <v>71</v>
      </c>
      <c r="K27838" s="5">
        <v>44929.771087962959</v>
      </c>
      <c r="L27838">
        <v>1</v>
      </c>
      <c r="M27838">
        <v>2023</v>
      </c>
      <c r="N27838">
        <v>18</v>
      </c>
      <c r="O27838" t="b">
        <v>0</v>
      </c>
      <c r="P27838" t="b">
        <v>1</v>
      </c>
      <c r="Q27838" t="s">
        <v>66</v>
      </c>
      <c r="R27838" t="s">
        <v>60</v>
      </c>
      <c r="S27838">
        <v>54500</v>
      </c>
      <c r="V27838">
        <v>54500</v>
      </c>
      <c r="W27838" t="s">
        <v>24859</v>
      </c>
      <c r="X27838" t="s">
        <v>28982</v>
      </c>
    </row>
    <row r="27839" spans="1:24" x14ac:dyDescent="0.25">
      <c r="A27839">
        <v>30796</v>
      </c>
      <c r="B27839" t="s">
        <v>4</v>
      </c>
      <c r="C27839" t="s">
        <v>1166</v>
      </c>
      <c r="D27839" s="3" t="s">
        <v>1166</v>
      </c>
      <c r="E27839" t="s">
        <v>24860</v>
      </c>
      <c r="F27839" s="3" t="s">
        <v>64</v>
      </c>
      <c r="G27839" t="s">
        <v>131</v>
      </c>
      <c r="H27839" s="3" t="s">
        <v>131</v>
      </c>
      <c r="I27839" t="b">
        <v>0</v>
      </c>
      <c r="J27839" t="s">
        <v>65</v>
      </c>
      <c r="K27839" s="5">
        <v>45174.876539351855</v>
      </c>
      <c r="L27839">
        <v>9</v>
      </c>
      <c r="M27839">
        <v>2023</v>
      </c>
      <c r="N27839">
        <v>21</v>
      </c>
      <c r="O27839" t="b">
        <v>0</v>
      </c>
      <c r="P27839" t="b">
        <v>0</v>
      </c>
      <c r="Q27839" t="s">
        <v>66</v>
      </c>
      <c r="R27839" t="s">
        <v>78</v>
      </c>
      <c r="T27839">
        <v>135</v>
      </c>
      <c r="U27839">
        <v>280800</v>
      </c>
      <c r="W27839" t="s">
        <v>7719</v>
      </c>
      <c r="X27839" t="s">
        <v>29258</v>
      </c>
    </row>
    <row r="27840" spans="1:24" x14ac:dyDescent="0.25">
      <c r="A27840">
        <v>30797</v>
      </c>
      <c r="B27840" t="s">
        <v>4</v>
      </c>
      <c r="C27840" t="s">
        <v>24861</v>
      </c>
      <c r="D27840" s="3" t="s">
        <v>55377</v>
      </c>
      <c r="E27840" t="s">
        <v>914</v>
      </c>
      <c r="F27840" s="3" t="s">
        <v>70</v>
      </c>
      <c r="G27840" t="s">
        <v>58</v>
      </c>
      <c r="H27840" s="3" t="s">
        <v>58</v>
      </c>
      <c r="I27840" t="b">
        <v>0</v>
      </c>
      <c r="J27840" t="s">
        <v>122</v>
      </c>
      <c r="K27840" s="5">
        <v>44987.339062500003</v>
      </c>
      <c r="L27840">
        <v>3</v>
      </c>
      <c r="M27840">
        <v>2023</v>
      </c>
      <c r="N27840">
        <v>8</v>
      </c>
      <c r="O27840" t="b">
        <v>0</v>
      </c>
      <c r="P27840" t="b">
        <v>0</v>
      </c>
      <c r="Q27840" t="s">
        <v>66</v>
      </c>
      <c r="R27840" t="s">
        <v>60</v>
      </c>
      <c r="S27840">
        <v>180000</v>
      </c>
      <c r="V27840">
        <v>180000</v>
      </c>
      <c r="W27840" t="s">
        <v>753</v>
      </c>
      <c r="X27840" t="s">
        <v>55378</v>
      </c>
    </row>
    <row r="27841" spans="1:24" x14ac:dyDescent="0.25">
      <c r="A27841">
        <v>30799</v>
      </c>
      <c r="B27841" t="s">
        <v>3</v>
      </c>
      <c r="C27841" t="s">
        <v>24862</v>
      </c>
      <c r="D27841" s="3" t="s">
        <v>55379</v>
      </c>
      <c r="E27841" t="s">
        <v>345</v>
      </c>
      <c r="F27841" s="3" t="s">
        <v>94</v>
      </c>
      <c r="G27841" t="s">
        <v>131</v>
      </c>
      <c r="H27841" s="3" t="s">
        <v>131</v>
      </c>
      <c r="I27841" t="b">
        <v>0</v>
      </c>
      <c r="J27841" t="s">
        <v>77</v>
      </c>
      <c r="K27841" s="5">
        <v>45106.584583333337</v>
      </c>
      <c r="L27841">
        <v>6</v>
      </c>
      <c r="M27841">
        <v>2023</v>
      </c>
      <c r="N27841">
        <v>14</v>
      </c>
      <c r="O27841" t="b">
        <v>1</v>
      </c>
      <c r="P27841" t="b">
        <v>0</v>
      </c>
      <c r="Q27841" t="s">
        <v>66</v>
      </c>
      <c r="R27841" t="s">
        <v>78</v>
      </c>
      <c r="T27841">
        <v>39.74</v>
      </c>
      <c r="U27841">
        <v>82659.199999999997</v>
      </c>
      <c r="W27841" t="s">
        <v>1866</v>
      </c>
      <c r="X27841" t="s">
        <v>28982</v>
      </c>
    </row>
    <row r="27842" spans="1:24" x14ac:dyDescent="0.25">
      <c r="A27842">
        <v>30800</v>
      </c>
      <c r="B27842" t="s">
        <v>3</v>
      </c>
      <c r="C27842" t="s">
        <v>24863</v>
      </c>
      <c r="D27842" s="3" t="s">
        <v>55380</v>
      </c>
      <c r="E27842" t="s">
        <v>2283</v>
      </c>
      <c r="F27842" s="3" t="s">
        <v>70</v>
      </c>
      <c r="G27842" t="s">
        <v>58</v>
      </c>
      <c r="H27842" s="3" t="s">
        <v>58</v>
      </c>
      <c r="I27842" t="b">
        <v>0</v>
      </c>
      <c r="J27842" t="s">
        <v>238</v>
      </c>
      <c r="K27842" s="5">
        <v>45040.636018518519</v>
      </c>
      <c r="L27842">
        <v>4</v>
      </c>
      <c r="M27842">
        <v>2023</v>
      </c>
      <c r="N27842">
        <v>15</v>
      </c>
      <c r="O27842" t="b">
        <v>1</v>
      </c>
      <c r="P27842" t="b">
        <v>0</v>
      </c>
      <c r="Q27842" t="s">
        <v>238</v>
      </c>
      <c r="R27842" t="s">
        <v>60</v>
      </c>
      <c r="S27842">
        <v>111175</v>
      </c>
      <c r="V27842">
        <v>111175</v>
      </c>
      <c r="W27842" t="s">
        <v>10087</v>
      </c>
      <c r="X27842" t="s">
        <v>55381</v>
      </c>
    </row>
    <row r="27843" spans="1:24" x14ac:dyDescent="0.25">
      <c r="A27843">
        <v>30801</v>
      </c>
      <c r="B27843" t="s">
        <v>8</v>
      </c>
      <c r="C27843" t="s">
        <v>8</v>
      </c>
      <c r="D27843" s="3" t="s">
        <v>28544</v>
      </c>
      <c r="E27843" t="s">
        <v>835</v>
      </c>
      <c r="F27843" s="3" t="s">
        <v>64</v>
      </c>
      <c r="G27843" t="s">
        <v>131</v>
      </c>
      <c r="H27843" s="3" t="s">
        <v>131</v>
      </c>
      <c r="I27843" t="b">
        <v>0</v>
      </c>
      <c r="J27843" t="s">
        <v>77</v>
      </c>
      <c r="K27843" s="5">
        <v>45174.921631944446</v>
      </c>
      <c r="L27843">
        <v>9</v>
      </c>
      <c r="M27843">
        <v>2023</v>
      </c>
      <c r="N27843">
        <v>22</v>
      </c>
      <c r="O27843" t="b">
        <v>0</v>
      </c>
      <c r="P27843" t="b">
        <v>1</v>
      </c>
      <c r="Q27843" t="s">
        <v>66</v>
      </c>
      <c r="R27843" t="s">
        <v>78</v>
      </c>
      <c r="T27843">
        <v>85.5</v>
      </c>
      <c r="U27843">
        <v>177840</v>
      </c>
      <c r="W27843" t="s">
        <v>24864</v>
      </c>
      <c r="X27843" t="s">
        <v>37234</v>
      </c>
    </row>
    <row r="27844" spans="1:24" x14ac:dyDescent="0.25">
      <c r="A27844">
        <v>30802</v>
      </c>
      <c r="B27844" t="s">
        <v>4</v>
      </c>
      <c r="C27844" t="s">
        <v>24865</v>
      </c>
      <c r="D27844" s="3" t="s">
        <v>55382</v>
      </c>
      <c r="E27844" t="s">
        <v>84</v>
      </c>
      <c r="F27844" s="3" t="s">
        <v>94</v>
      </c>
      <c r="G27844" t="s">
        <v>131</v>
      </c>
      <c r="H27844" s="3" t="s">
        <v>131</v>
      </c>
      <c r="I27844" t="b">
        <v>1</v>
      </c>
      <c r="J27844" t="s">
        <v>59</v>
      </c>
      <c r="K27844" s="5">
        <v>45209.84715277778</v>
      </c>
      <c r="L27844">
        <v>10</v>
      </c>
      <c r="M27844">
        <v>2023</v>
      </c>
      <c r="N27844">
        <v>20</v>
      </c>
      <c r="O27844" t="b">
        <v>1</v>
      </c>
      <c r="P27844" t="b">
        <v>0</v>
      </c>
      <c r="Q27844" t="s">
        <v>59</v>
      </c>
      <c r="R27844" t="s">
        <v>78</v>
      </c>
      <c r="T27844">
        <v>72.5</v>
      </c>
      <c r="U27844">
        <v>150800</v>
      </c>
      <c r="W27844" t="s">
        <v>2167</v>
      </c>
      <c r="X27844" t="s">
        <v>35505</v>
      </c>
    </row>
    <row r="27845" spans="1:24" x14ac:dyDescent="0.25">
      <c r="A27845">
        <v>30804</v>
      </c>
      <c r="B27845" t="s">
        <v>4</v>
      </c>
      <c r="C27845" t="s">
        <v>24866</v>
      </c>
      <c r="D27845" s="3" t="s">
        <v>55383</v>
      </c>
      <c r="E27845" t="s">
        <v>8227</v>
      </c>
      <c r="F27845" s="3" t="s">
        <v>94</v>
      </c>
      <c r="G27845" t="s">
        <v>284</v>
      </c>
      <c r="H27845" s="3" t="s">
        <v>131</v>
      </c>
      <c r="I27845" t="b">
        <v>0</v>
      </c>
      <c r="J27845" t="s">
        <v>197</v>
      </c>
      <c r="K27845" s="5">
        <v>45196.638969907406</v>
      </c>
      <c r="L27845">
        <v>9</v>
      </c>
      <c r="M27845">
        <v>2023</v>
      </c>
      <c r="N27845">
        <v>15</v>
      </c>
      <c r="O27845" t="b">
        <v>0</v>
      </c>
      <c r="P27845" t="b">
        <v>0</v>
      </c>
      <c r="Q27845" t="s">
        <v>197</v>
      </c>
      <c r="R27845" t="s">
        <v>78</v>
      </c>
      <c r="T27845">
        <v>75</v>
      </c>
      <c r="U27845">
        <v>156000</v>
      </c>
      <c r="W27845" t="s">
        <v>8230</v>
      </c>
      <c r="X27845" t="s">
        <v>55384</v>
      </c>
    </row>
    <row r="27846" spans="1:24" x14ac:dyDescent="0.25">
      <c r="A27846">
        <v>30805</v>
      </c>
      <c r="B27846" t="s">
        <v>3</v>
      </c>
      <c r="C27846" t="s">
        <v>3</v>
      </c>
      <c r="D27846" s="3" t="s">
        <v>3</v>
      </c>
      <c r="E27846" t="s">
        <v>2895</v>
      </c>
      <c r="F27846" s="3" t="s">
        <v>94</v>
      </c>
      <c r="G27846" t="s">
        <v>58</v>
      </c>
      <c r="H27846" s="3" t="s">
        <v>58</v>
      </c>
      <c r="I27846" t="b">
        <v>0</v>
      </c>
      <c r="J27846" t="s">
        <v>122</v>
      </c>
      <c r="K27846" s="5">
        <v>44943.583541666667</v>
      </c>
      <c r="L27846">
        <v>1</v>
      </c>
      <c r="M27846">
        <v>2023</v>
      </c>
      <c r="N27846">
        <v>14</v>
      </c>
      <c r="O27846" t="b">
        <v>0</v>
      </c>
      <c r="P27846" t="b">
        <v>0</v>
      </c>
      <c r="Q27846" t="s">
        <v>66</v>
      </c>
      <c r="R27846" t="s">
        <v>60</v>
      </c>
      <c r="S27846">
        <v>97500</v>
      </c>
      <c r="V27846">
        <v>97500</v>
      </c>
      <c r="W27846" t="s">
        <v>140</v>
      </c>
      <c r="X27846" t="s">
        <v>55385</v>
      </c>
    </row>
    <row r="27847" spans="1:24" x14ac:dyDescent="0.25">
      <c r="A27847">
        <v>30806</v>
      </c>
      <c r="B27847" t="s">
        <v>3</v>
      </c>
      <c r="C27847" t="s">
        <v>24867</v>
      </c>
      <c r="D27847" s="3" t="s">
        <v>55386</v>
      </c>
      <c r="E27847" t="s">
        <v>367</v>
      </c>
      <c r="F27847" s="3" t="s">
        <v>110</v>
      </c>
      <c r="G27847" t="s">
        <v>58</v>
      </c>
      <c r="H27847" s="3" t="s">
        <v>58</v>
      </c>
      <c r="I27847" t="b">
        <v>0</v>
      </c>
      <c r="J27847" t="s">
        <v>65</v>
      </c>
      <c r="K27847" s="5">
        <v>45006.292349537034</v>
      </c>
      <c r="L27847">
        <v>3</v>
      </c>
      <c r="M27847">
        <v>2023</v>
      </c>
      <c r="N27847">
        <v>7</v>
      </c>
      <c r="O27847" t="b">
        <v>0</v>
      </c>
      <c r="P27847" t="b">
        <v>1</v>
      </c>
      <c r="Q27847" t="s">
        <v>66</v>
      </c>
      <c r="R27847" t="s">
        <v>60</v>
      </c>
      <c r="S27847">
        <v>90000</v>
      </c>
      <c r="V27847">
        <v>90000</v>
      </c>
      <c r="W27847" t="s">
        <v>1878</v>
      </c>
      <c r="X27847" t="s">
        <v>32445</v>
      </c>
    </row>
    <row r="27848" spans="1:24" x14ac:dyDescent="0.25">
      <c r="A27848">
        <v>30807</v>
      </c>
      <c r="B27848" t="s">
        <v>5</v>
      </c>
      <c r="C27848" t="s">
        <v>24868</v>
      </c>
      <c r="D27848" s="3" t="s">
        <v>55387</v>
      </c>
      <c r="E27848" t="s">
        <v>84</v>
      </c>
      <c r="F27848" s="3" t="s">
        <v>64</v>
      </c>
      <c r="G27848" t="s">
        <v>131</v>
      </c>
      <c r="H27848" s="3" t="s">
        <v>131</v>
      </c>
      <c r="I27848" t="b">
        <v>1</v>
      </c>
      <c r="J27848" t="s">
        <v>90</v>
      </c>
      <c r="K27848" s="5">
        <v>45224.961261574077</v>
      </c>
      <c r="L27848">
        <v>10</v>
      </c>
      <c r="M27848">
        <v>2023</v>
      </c>
      <c r="N27848">
        <v>23</v>
      </c>
      <c r="O27848" t="b">
        <v>0</v>
      </c>
      <c r="P27848" t="b">
        <v>0</v>
      </c>
      <c r="Q27848" t="s">
        <v>66</v>
      </c>
      <c r="R27848" t="s">
        <v>78</v>
      </c>
      <c r="T27848">
        <v>57.5</v>
      </c>
      <c r="U27848">
        <v>119600</v>
      </c>
      <c r="W27848" t="s">
        <v>24869</v>
      </c>
      <c r="X27848" t="s">
        <v>55388</v>
      </c>
    </row>
    <row r="27849" spans="1:24" x14ac:dyDescent="0.25">
      <c r="A27849">
        <v>30808</v>
      </c>
      <c r="B27849" t="s">
        <v>5</v>
      </c>
      <c r="C27849" t="s">
        <v>23329</v>
      </c>
      <c r="D27849" s="3" t="s">
        <v>23329</v>
      </c>
      <c r="E27849" t="s">
        <v>1031</v>
      </c>
      <c r="F27849" s="3" t="s">
        <v>348</v>
      </c>
      <c r="G27849" t="s">
        <v>58</v>
      </c>
      <c r="H27849" s="3" t="s">
        <v>58</v>
      </c>
      <c r="I27849" t="b">
        <v>0</v>
      </c>
      <c r="J27849" t="s">
        <v>90</v>
      </c>
      <c r="K27849" s="5">
        <v>45144.013680555552</v>
      </c>
      <c r="L27849">
        <v>8</v>
      </c>
      <c r="M27849">
        <v>2023</v>
      </c>
      <c r="N27849">
        <v>0</v>
      </c>
      <c r="O27849" t="b">
        <v>0</v>
      </c>
      <c r="P27849" t="b">
        <v>1</v>
      </c>
      <c r="Q27849" t="s">
        <v>66</v>
      </c>
      <c r="R27849" t="s">
        <v>60</v>
      </c>
      <c r="S27849">
        <v>165000</v>
      </c>
      <c r="V27849">
        <v>165000</v>
      </c>
      <c r="W27849" t="s">
        <v>82</v>
      </c>
      <c r="X27849" t="s">
        <v>35763</v>
      </c>
    </row>
    <row r="27850" spans="1:24" x14ac:dyDescent="0.25">
      <c r="A27850">
        <v>30809</v>
      </c>
      <c r="B27850" t="s">
        <v>5</v>
      </c>
      <c r="C27850" t="s">
        <v>5</v>
      </c>
      <c r="D27850" s="3" t="s">
        <v>5</v>
      </c>
      <c r="E27850" t="s">
        <v>4801</v>
      </c>
      <c r="F27850" s="3" t="s">
        <v>110</v>
      </c>
      <c r="G27850" t="s">
        <v>58</v>
      </c>
      <c r="H27850" s="3" t="s">
        <v>58</v>
      </c>
      <c r="I27850" t="b">
        <v>0</v>
      </c>
      <c r="J27850" t="s">
        <v>71</v>
      </c>
      <c r="K27850" s="5">
        <v>45020.379224537035</v>
      </c>
      <c r="L27850">
        <v>4</v>
      </c>
      <c r="M27850">
        <v>2023</v>
      </c>
      <c r="N27850">
        <v>9</v>
      </c>
      <c r="O27850" t="b">
        <v>0</v>
      </c>
      <c r="P27850" t="b">
        <v>1</v>
      </c>
      <c r="Q27850" t="s">
        <v>66</v>
      </c>
      <c r="R27850" t="s">
        <v>60</v>
      </c>
      <c r="S27850">
        <v>115000</v>
      </c>
      <c r="V27850">
        <v>115000</v>
      </c>
      <c r="W27850" t="s">
        <v>7644</v>
      </c>
      <c r="X27850" t="s">
        <v>50034</v>
      </c>
    </row>
    <row r="27851" spans="1:24" x14ac:dyDescent="0.25">
      <c r="A27851">
        <v>30810</v>
      </c>
      <c r="B27851" t="s">
        <v>3</v>
      </c>
      <c r="C27851" t="s">
        <v>24870</v>
      </c>
      <c r="D27851" s="3" t="s">
        <v>55389</v>
      </c>
      <c r="E27851" t="s">
        <v>2293</v>
      </c>
      <c r="F27851" s="3" t="s">
        <v>64</v>
      </c>
      <c r="G27851" t="s">
        <v>58</v>
      </c>
      <c r="H27851" s="3" t="s">
        <v>58</v>
      </c>
      <c r="I27851" t="b">
        <v>0</v>
      </c>
      <c r="J27851" t="s">
        <v>90</v>
      </c>
      <c r="K27851" s="5">
        <v>45027.79210648148</v>
      </c>
      <c r="L27851">
        <v>4</v>
      </c>
      <c r="M27851">
        <v>2023</v>
      </c>
      <c r="N27851">
        <v>19</v>
      </c>
      <c r="O27851" t="b">
        <v>0</v>
      </c>
      <c r="P27851" t="b">
        <v>0</v>
      </c>
      <c r="Q27851" t="s">
        <v>66</v>
      </c>
      <c r="R27851" t="s">
        <v>78</v>
      </c>
      <c r="T27851">
        <v>75.004999999999995</v>
      </c>
      <c r="U27851">
        <v>156010.4</v>
      </c>
      <c r="W27851" t="s">
        <v>16234</v>
      </c>
      <c r="X27851" t="s">
        <v>28982</v>
      </c>
    </row>
    <row r="27852" spans="1:24" x14ac:dyDescent="0.25">
      <c r="A27852">
        <v>30811</v>
      </c>
      <c r="B27852" t="s">
        <v>8</v>
      </c>
      <c r="C27852" t="s">
        <v>8</v>
      </c>
      <c r="D27852" s="3" t="s">
        <v>28544</v>
      </c>
      <c r="E27852" t="s">
        <v>4822</v>
      </c>
      <c r="F27852" s="3" t="s">
        <v>57</v>
      </c>
      <c r="G27852" t="s">
        <v>58</v>
      </c>
      <c r="H27852" s="3" t="s">
        <v>58</v>
      </c>
      <c r="I27852" t="b">
        <v>0</v>
      </c>
      <c r="J27852" t="s">
        <v>129</v>
      </c>
      <c r="K27852" s="5">
        <v>45044.299351851849</v>
      </c>
      <c r="L27852">
        <v>4</v>
      </c>
      <c r="M27852">
        <v>2023</v>
      </c>
      <c r="N27852">
        <v>7</v>
      </c>
      <c r="O27852" t="b">
        <v>1</v>
      </c>
      <c r="P27852" t="b">
        <v>0</v>
      </c>
      <c r="Q27852" t="s">
        <v>66</v>
      </c>
      <c r="R27852" t="s">
        <v>60</v>
      </c>
      <c r="S27852">
        <v>170000</v>
      </c>
      <c r="V27852">
        <v>170000</v>
      </c>
      <c r="W27852" t="s">
        <v>13652</v>
      </c>
      <c r="X27852" t="s">
        <v>55390</v>
      </c>
    </row>
    <row r="27853" spans="1:24" x14ac:dyDescent="0.25">
      <c r="A27853">
        <v>30812</v>
      </c>
      <c r="B27853" t="s">
        <v>3</v>
      </c>
      <c r="C27853" t="s">
        <v>3</v>
      </c>
      <c r="D27853" s="3" t="s">
        <v>3</v>
      </c>
      <c r="E27853" t="s">
        <v>12825</v>
      </c>
      <c r="F27853" s="3" t="s">
        <v>397</v>
      </c>
      <c r="G27853" t="s">
        <v>58</v>
      </c>
      <c r="H27853" s="3" t="s">
        <v>58</v>
      </c>
      <c r="I27853" t="b">
        <v>0</v>
      </c>
      <c r="J27853" t="s">
        <v>71</v>
      </c>
      <c r="K27853" s="5">
        <v>45256.79247685185</v>
      </c>
      <c r="L27853">
        <v>11</v>
      </c>
      <c r="M27853">
        <v>2023</v>
      </c>
      <c r="N27853">
        <v>19</v>
      </c>
      <c r="O27853" t="b">
        <v>1</v>
      </c>
      <c r="P27853" t="b">
        <v>1</v>
      </c>
      <c r="Q27853" t="s">
        <v>66</v>
      </c>
      <c r="R27853" t="s">
        <v>60</v>
      </c>
      <c r="S27853">
        <v>75000</v>
      </c>
      <c r="V27853">
        <v>75000</v>
      </c>
      <c r="W27853" t="s">
        <v>326</v>
      </c>
      <c r="X27853" t="s">
        <v>29003</v>
      </c>
    </row>
    <row r="27854" spans="1:24" x14ac:dyDescent="0.25">
      <c r="A27854">
        <v>30813</v>
      </c>
      <c r="B27854" t="s">
        <v>3</v>
      </c>
      <c r="C27854" t="s">
        <v>24871</v>
      </c>
      <c r="D27854" s="3" t="s">
        <v>55391</v>
      </c>
      <c r="E27854" t="s">
        <v>449</v>
      </c>
      <c r="F27854" s="3" t="s">
        <v>75</v>
      </c>
      <c r="G27854" t="s">
        <v>76</v>
      </c>
      <c r="H27854" s="3" t="s">
        <v>58</v>
      </c>
      <c r="I27854" t="b">
        <v>0</v>
      </c>
      <c r="J27854" t="s">
        <v>122</v>
      </c>
      <c r="K27854" s="5">
        <v>45241.291701388887</v>
      </c>
      <c r="L27854">
        <v>11</v>
      </c>
      <c r="M27854">
        <v>2023</v>
      </c>
      <c r="N27854">
        <v>7</v>
      </c>
      <c r="O27854" t="b">
        <v>0</v>
      </c>
      <c r="P27854" t="b">
        <v>1</v>
      </c>
      <c r="Q27854" t="s">
        <v>66</v>
      </c>
      <c r="R27854" t="s">
        <v>78</v>
      </c>
      <c r="T27854">
        <v>27.29</v>
      </c>
      <c r="U27854">
        <v>56763.199999999997</v>
      </c>
      <c r="W27854" t="s">
        <v>19702</v>
      </c>
      <c r="X27854" t="s">
        <v>55392</v>
      </c>
    </row>
    <row r="27855" spans="1:24" x14ac:dyDescent="0.25">
      <c r="A27855">
        <v>30814</v>
      </c>
      <c r="B27855" t="s">
        <v>3</v>
      </c>
      <c r="C27855" t="s">
        <v>24872</v>
      </c>
      <c r="D27855" s="3" t="s">
        <v>55393</v>
      </c>
      <c r="E27855" t="s">
        <v>286</v>
      </c>
      <c r="F27855" s="3" t="s">
        <v>64</v>
      </c>
      <c r="G27855" t="s">
        <v>58</v>
      </c>
      <c r="H27855" s="3" t="s">
        <v>58</v>
      </c>
      <c r="I27855" t="b">
        <v>0</v>
      </c>
      <c r="J27855" t="s">
        <v>71</v>
      </c>
      <c r="K27855" s="5">
        <v>44936.846168981479</v>
      </c>
      <c r="L27855">
        <v>1</v>
      </c>
      <c r="M27855">
        <v>2023</v>
      </c>
      <c r="N27855">
        <v>20</v>
      </c>
      <c r="O27855" t="b">
        <v>1</v>
      </c>
      <c r="P27855" t="b">
        <v>1</v>
      </c>
      <c r="Q27855" t="s">
        <v>66</v>
      </c>
      <c r="R27855" t="s">
        <v>60</v>
      </c>
      <c r="S27855">
        <v>113000</v>
      </c>
      <c r="V27855">
        <v>113000</v>
      </c>
      <c r="W27855" t="s">
        <v>24873</v>
      </c>
      <c r="X27855" t="s">
        <v>33194</v>
      </c>
    </row>
    <row r="27856" spans="1:24" x14ac:dyDescent="0.25">
      <c r="A27856">
        <v>30815</v>
      </c>
      <c r="B27856" t="s">
        <v>3</v>
      </c>
      <c r="C27856" t="s">
        <v>483</v>
      </c>
      <c r="D27856" s="3" t="s">
        <v>28781</v>
      </c>
      <c r="E27856" t="s">
        <v>24874</v>
      </c>
      <c r="F27856" s="3" t="s">
        <v>64</v>
      </c>
      <c r="G27856" t="s">
        <v>58</v>
      </c>
      <c r="H27856" s="3" t="s">
        <v>58</v>
      </c>
      <c r="I27856" t="b">
        <v>0</v>
      </c>
      <c r="J27856" t="s">
        <v>90</v>
      </c>
      <c r="K27856" s="5">
        <v>45084.500462962962</v>
      </c>
      <c r="L27856">
        <v>6</v>
      </c>
      <c r="M27856">
        <v>2023</v>
      </c>
      <c r="N27856">
        <v>12</v>
      </c>
      <c r="O27856" t="b">
        <v>0</v>
      </c>
      <c r="P27856" t="b">
        <v>0</v>
      </c>
      <c r="Q27856" t="s">
        <v>66</v>
      </c>
      <c r="R27856" t="s">
        <v>60</v>
      </c>
      <c r="S27856">
        <v>82735</v>
      </c>
      <c r="V27856">
        <v>82735</v>
      </c>
      <c r="W27856" t="s">
        <v>24851</v>
      </c>
      <c r="X27856" t="s">
        <v>30364</v>
      </c>
    </row>
    <row r="27857" spans="1:24" x14ac:dyDescent="0.25">
      <c r="A27857">
        <v>30816</v>
      </c>
      <c r="B27857" t="s">
        <v>5</v>
      </c>
      <c r="C27857" t="s">
        <v>5</v>
      </c>
      <c r="D27857" s="3" t="s">
        <v>5</v>
      </c>
      <c r="E27857" t="s">
        <v>1154</v>
      </c>
      <c r="F27857" s="3" t="s">
        <v>64</v>
      </c>
      <c r="G27857" t="s">
        <v>58</v>
      </c>
      <c r="H27857" s="3" t="s">
        <v>58</v>
      </c>
      <c r="I27857" t="b">
        <v>0</v>
      </c>
      <c r="J27857" t="s">
        <v>65</v>
      </c>
      <c r="K27857" s="5">
        <v>44937.324652777781</v>
      </c>
      <c r="L27857">
        <v>1</v>
      </c>
      <c r="M27857">
        <v>2023</v>
      </c>
      <c r="N27857">
        <v>7</v>
      </c>
      <c r="O27857" t="b">
        <v>0</v>
      </c>
      <c r="P27857" t="b">
        <v>0</v>
      </c>
      <c r="Q27857" t="s">
        <v>66</v>
      </c>
      <c r="R27857" t="s">
        <v>60</v>
      </c>
      <c r="S27857">
        <v>145000</v>
      </c>
      <c r="V27857">
        <v>145000</v>
      </c>
      <c r="W27857" t="s">
        <v>391</v>
      </c>
      <c r="X27857" t="s">
        <v>33178</v>
      </c>
    </row>
    <row r="27858" spans="1:24" x14ac:dyDescent="0.25">
      <c r="A27858">
        <v>30817</v>
      </c>
      <c r="B27858" t="s">
        <v>10</v>
      </c>
      <c r="C27858" t="s">
        <v>2597</v>
      </c>
      <c r="D27858" s="3" t="s">
        <v>30641</v>
      </c>
      <c r="E27858" t="s">
        <v>15469</v>
      </c>
      <c r="F27858" s="3" t="s">
        <v>110</v>
      </c>
      <c r="G27858" t="s">
        <v>58</v>
      </c>
      <c r="H27858" s="3" t="s">
        <v>58</v>
      </c>
      <c r="I27858" t="b">
        <v>0</v>
      </c>
      <c r="J27858" t="s">
        <v>3404</v>
      </c>
      <c r="K27858" s="5">
        <v>45063.5080787037</v>
      </c>
      <c r="L27858">
        <v>5</v>
      </c>
      <c r="M27858">
        <v>2023</v>
      </c>
      <c r="N27858">
        <v>12</v>
      </c>
      <c r="O27858" t="b">
        <v>0</v>
      </c>
      <c r="P27858" t="b">
        <v>0</v>
      </c>
      <c r="Q27858" t="s">
        <v>3404</v>
      </c>
      <c r="R27858" t="s">
        <v>60</v>
      </c>
      <c r="S27858">
        <v>90000</v>
      </c>
      <c r="V27858">
        <v>90000</v>
      </c>
      <c r="W27858" t="s">
        <v>512</v>
      </c>
      <c r="X27858" t="s">
        <v>55394</v>
      </c>
    </row>
    <row r="27859" spans="1:24" x14ac:dyDescent="0.25">
      <c r="A27859">
        <v>30818</v>
      </c>
      <c r="B27859" t="s">
        <v>3</v>
      </c>
      <c r="C27859" t="s">
        <v>10886</v>
      </c>
      <c r="D27859" s="3" t="s">
        <v>39708</v>
      </c>
      <c r="E27859" t="s">
        <v>154</v>
      </c>
      <c r="F27859" s="3" t="s">
        <v>1008</v>
      </c>
      <c r="G27859" t="s">
        <v>58</v>
      </c>
      <c r="H27859" s="3" t="s">
        <v>58</v>
      </c>
      <c r="I27859" t="b">
        <v>0</v>
      </c>
      <c r="J27859" t="s">
        <v>122</v>
      </c>
      <c r="K27859" s="5">
        <v>45168.125173611108</v>
      </c>
      <c r="L27859">
        <v>8</v>
      </c>
      <c r="M27859">
        <v>2023</v>
      </c>
      <c r="N27859">
        <v>3</v>
      </c>
      <c r="O27859" t="b">
        <v>0</v>
      </c>
      <c r="P27859" t="b">
        <v>0</v>
      </c>
      <c r="Q27859" t="s">
        <v>66</v>
      </c>
      <c r="R27859" t="s">
        <v>78</v>
      </c>
      <c r="T27859">
        <v>43.51</v>
      </c>
      <c r="U27859">
        <v>90500.800000000003</v>
      </c>
      <c r="W27859" t="s">
        <v>10887</v>
      </c>
      <c r="X27859" t="s">
        <v>28697</v>
      </c>
    </row>
    <row r="27860" spans="1:24" x14ac:dyDescent="0.25">
      <c r="A27860">
        <v>30820</v>
      </c>
      <c r="B27860" t="s">
        <v>3</v>
      </c>
      <c r="C27860" t="s">
        <v>1173</v>
      </c>
      <c r="D27860" s="3" t="s">
        <v>1173</v>
      </c>
      <c r="E27860" t="s">
        <v>603</v>
      </c>
      <c r="F27860" s="3" t="s">
        <v>64</v>
      </c>
      <c r="H27860" s="3" t="s">
        <v>28608</v>
      </c>
      <c r="I27860" t="b">
        <v>0</v>
      </c>
      <c r="J27860" t="s">
        <v>122</v>
      </c>
      <c r="K27860" s="5">
        <v>44947.667060185187</v>
      </c>
      <c r="L27860">
        <v>1</v>
      </c>
      <c r="M27860">
        <v>2023</v>
      </c>
      <c r="N27860">
        <v>16</v>
      </c>
      <c r="O27860" t="b">
        <v>1</v>
      </c>
      <c r="P27860" t="b">
        <v>1</v>
      </c>
      <c r="Q27860" t="s">
        <v>66</v>
      </c>
      <c r="R27860" t="s">
        <v>60</v>
      </c>
      <c r="S27860">
        <v>118162</v>
      </c>
      <c r="V27860">
        <v>118162</v>
      </c>
      <c r="W27860" t="s">
        <v>23079</v>
      </c>
      <c r="X27860" t="s">
        <v>35334</v>
      </c>
    </row>
    <row r="27861" spans="1:24" x14ac:dyDescent="0.25">
      <c r="A27861">
        <v>30822</v>
      </c>
      <c r="B27861" t="s">
        <v>3</v>
      </c>
      <c r="C27861" t="s">
        <v>3</v>
      </c>
      <c r="D27861" s="3" t="s">
        <v>3</v>
      </c>
      <c r="E27861" t="s">
        <v>367</v>
      </c>
      <c r="F27861" s="3" t="s">
        <v>94</v>
      </c>
      <c r="G27861" t="s">
        <v>131</v>
      </c>
      <c r="H27861" s="3" t="s">
        <v>131</v>
      </c>
      <c r="I27861" t="b">
        <v>0</v>
      </c>
      <c r="J27861" t="s">
        <v>65</v>
      </c>
      <c r="K27861" s="5">
        <v>44937.615972222222</v>
      </c>
      <c r="L27861">
        <v>1</v>
      </c>
      <c r="M27861">
        <v>2023</v>
      </c>
      <c r="N27861">
        <v>14</v>
      </c>
      <c r="O27861" t="b">
        <v>1</v>
      </c>
      <c r="P27861" t="b">
        <v>0</v>
      </c>
      <c r="Q27861" t="s">
        <v>66</v>
      </c>
      <c r="R27861" t="s">
        <v>78</v>
      </c>
      <c r="T27861">
        <v>61.844999999999999</v>
      </c>
      <c r="U27861">
        <v>128637.6</v>
      </c>
      <c r="W27861" t="s">
        <v>140</v>
      </c>
      <c r="X27861" t="s">
        <v>36498</v>
      </c>
    </row>
    <row r="27862" spans="1:24" x14ac:dyDescent="0.25">
      <c r="A27862">
        <v>30823</v>
      </c>
      <c r="B27862" t="s">
        <v>5</v>
      </c>
      <c r="C27862" t="s">
        <v>24875</v>
      </c>
      <c r="D27862" s="3" t="s">
        <v>55395</v>
      </c>
      <c r="E27862" t="s">
        <v>16250</v>
      </c>
      <c r="F27862" s="3" t="s">
        <v>70</v>
      </c>
      <c r="G27862" t="s">
        <v>58</v>
      </c>
      <c r="H27862" s="3" t="s">
        <v>58</v>
      </c>
      <c r="I27862" t="b">
        <v>0</v>
      </c>
      <c r="J27862" t="s">
        <v>601</v>
      </c>
      <c r="K27862" s="5">
        <v>45233.46806712963</v>
      </c>
      <c r="L27862">
        <v>11</v>
      </c>
      <c r="M27862">
        <v>2023</v>
      </c>
      <c r="N27862">
        <v>11</v>
      </c>
      <c r="O27862" t="b">
        <v>0</v>
      </c>
      <c r="P27862" t="b">
        <v>0</v>
      </c>
      <c r="Q27862" t="s">
        <v>601</v>
      </c>
      <c r="R27862" t="s">
        <v>60</v>
      </c>
      <c r="S27862">
        <v>165000</v>
      </c>
      <c r="V27862">
        <v>165000</v>
      </c>
      <c r="W27862" t="s">
        <v>7482</v>
      </c>
      <c r="X27862" t="s">
        <v>55396</v>
      </c>
    </row>
    <row r="27863" spans="1:24" x14ac:dyDescent="0.25">
      <c r="A27863">
        <v>30824</v>
      </c>
      <c r="B27863" t="s">
        <v>5</v>
      </c>
      <c r="C27863" t="s">
        <v>24876</v>
      </c>
      <c r="D27863" s="3" t="s">
        <v>55397</v>
      </c>
      <c r="E27863" t="s">
        <v>4900</v>
      </c>
      <c r="F27863" s="3" t="s">
        <v>64</v>
      </c>
      <c r="G27863" t="s">
        <v>58</v>
      </c>
      <c r="H27863" s="3" t="s">
        <v>58</v>
      </c>
      <c r="I27863" t="b">
        <v>0</v>
      </c>
      <c r="J27863" t="s">
        <v>90</v>
      </c>
      <c r="K27863" s="5">
        <v>45135.668958333335</v>
      </c>
      <c r="L27863">
        <v>7</v>
      </c>
      <c r="M27863">
        <v>2023</v>
      </c>
      <c r="N27863">
        <v>16</v>
      </c>
      <c r="O27863" t="b">
        <v>0</v>
      </c>
      <c r="P27863" t="b">
        <v>1</v>
      </c>
      <c r="Q27863" t="s">
        <v>66</v>
      </c>
      <c r="R27863" t="s">
        <v>60</v>
      </c>
      <c r="S27863">
        <v>142000</v>
      </c>
      <c r="V27863">
        <v>142000</v>
      </c>
      <c r="W27863" t="s">
        <v>24877</v>
      </c>
      <c r="X27863" t="s">
        <v>34433</v>
      </c>
    </row>
    <row r="27864" spans="1:24" x14ac:dyDescent="0.25">
      <c r="A27864">
        <v>30825</v>
      </c>
      <c r="B27864" t="s">
        <v>3</v>
      </c>
      <c r="C27864" t="s">
        <v>24878</v>
      </c>
      <c r="D27864" s="3" t="s">
        <v>24878</v>
      </c>
      <c r="E27864" t="s">
        <v>1369</v>
      </c>
      <c r="F27864" s="3" t="s">
        <v>64</v>
      </c>
      <c r="G27864" t="s">
        <v>131</v>
      </c>
      <c r="H27864" s="3" t="s">
        <v>131</v>
      </c>
      <c r="I27864" t="b">
        <v>0</v>
      </c>
      <c r="J27864" t="s">
        <v>122</v>
      </c>
      <c r="K27864" s="5">
        <v>45154.708564814813</v>
      </c>
      <c r="L27864">
        <v>8</v>
      </c>
      <c r="M27864">
        <v>2023</v>
      </c>
      <c r="N27864">
        <v>17</v>
      </c>
      <c r="O27864" t="b">
        <v>0</v>
      </c>
      <c r="P27864" t="b">
        <v>1</v>
      </c>
      <c r="Q27864" t="s">
        <v>66</v>
      </c>
      <c r="R27864" t="s">
        <v>78</v>
      </c>
      <c r="T27864">
        <v>60</v>
      </c>
      <c r="U27864">
        <v>124800</v>
      </c>
      <c r="W27864" t="s">
        <v>24879</v>
      </c>
      <c r="X27864" t="s">
        <v>55398</v>
      </c>
    </row>
    <row r="27865" spans="1:24" x14ac:dyDescent="0.25">
      <c r="A27865">
        <v>30827</v>
      </c>
      <c r="B27865" t="s">
        <v>3</v>
      </c>
      <c r="C27865" t="s">
        <v>24880</v>
      </c>
      <c r="D27865" s="3" t="s">
        <v>55399</v>
      </c>
      <c r="E27865" t="s">
        <v>694</v>
      </c>
      <c r="F27865" s="3" t="s">
        <v>891</v>
      </c>
      <c r="G27865" t="s">
        <v>58</v>
      </c>
      <c r="H27865" s="3" t="s">
        <v>58</v>
      </c>
      <c r="I27865" t="b">
        <v>0</v>
      </c>
      <c r="J27865" t="s">
        <v>90</v>
      </c>
      <c r="K27865" s="5">
        <v>45062.833541666667</v>
      </c>
      <c r="L27865">
        <v>5</v>
      </c>
      <c r="M27865">
        <v>2023</v>
      </c>
      <c r="N27865">
        <v>20</v>
      </c>
      <c r="O27865" t="b">
        <v>1</v>
      </c>
      <c r="P27865" t="b">
        <v>1</v>
      </c>
      <c r="Q27865" t="s">
        <v>66</v>
      </c>
      <c r="R27865" t="s">
        <v>78</v>
      </c>
      <c r="T27865">
        <v>72.5</v>
      </c>
      <c r="U27865">
        <v>150800</v>
      </c>
      <c r="W27865" t="s">
        <v>6254</v>
      </c>
      <c r="X27865" t="s">
        <v>29434</v>
      </c>
    </row>
    <row r="27866" spans="1:24" x14ac:dyDescent="0.25">
      <c r="A27866">
        <v>30828</v>
      </c>
      <c r="B27866" t="s">
        <v>4</v>
      </c>
      <c r="C27866" t="s">
        <v>2363</v>
      </c>
      <c r="D27866" s="3" t="s">
        <v>30394</v>
      </c>
      <c r="E27866" t="s">
        <v>1718</v>
      </c>
      <c r="F27866" s="3" t="s">
        <v>70</v>
      </c>
      <c r="G27866" t="s">
        <v>58</v>
      </c>
      <c r="H27866" s="3" t="s">
        <v>58</v>
      </c>
      <c r="I27866" t="b">
        <v>0</v>
      </c>
      <c r="J27866" t="s">
        <v>1719</v>
      </c>
      <c r="K27866" s="5">
        <v>45177.892141203702</v>
      </c>
      <c r="L27866">
        <v>9</v>
      </c>
      <c r="M27866">
        <v>2023</v>
      </c>
      <c r="N27866">
        <v>21</v>
      </c>
      <c r="O27866" t="b">
        <v>1</v>
      </c>
      <c r="P27866" t="b">
        <v>0</v>
      </c>
      <c r="Q27866" t="s">
        <v>1719</v>
      </c>
      <c r="R27866" t="s">
        <v>60</v>
      </c>
      <c r="S27866">
        <v>109500</v>
      </c>
      <c r="V27866">
        <v>109500</v>
      </c>
      <c r="W27866" t="s">
        <v>306</v>
      </c>
      <c r="X27866" t="s">
        <v>30395</v>
      </c>
    </row>
    <row r="27867" spans="1:24" x14ac:dyDescent="0.25">
      <c r="A27867">
        <v>30829</v>
      </c>
      <c r="B27867" t="s">
        <v>5</v>
      </c>
      <c r="C27867" t="s">
        <v>24881</v>
      </c>
      <c r="D27867" s="3" t="s">
        <v>55400</v>
      </c>
      <c r="E27867" t="s">
        <v>84</v>
      </c>
      <c r="F27867" s="3" t="s">
        <v>1790</v>
      </c>
      <c r="G27867" t="s">
        <v>58</v>
      </c>
      <c r="H27867" s="3" t="s">
        <v>58</v>
      </c>
      <c r="I27867" t="b">
        <v>1</v>
      </c>
      <c r="J27867" t="s">
        <v>122</v>
      </c>
      <c r="K27867" s="5">
        <v>45124.961053240739</v>
      </c>
      <c r="L27867">
        <v>7</v>
      </c>
      <c r="M27867">
        <v>2023</v>
      </c>
      <c r="N27867">
        <v>23</v>
      </c>
      <c r="O27867" t="b">
        <v>0</v>
      </c>
      <c r="P27867" t="b">
        <v>1</v>
      </c>
      <c r="Q27867" t="s">
        <v>66</v>
      </c>
      <c r="R27867" t="s">
        <v>60</v>
      </c>
      <c r="S27867">
        <v>151500</v>
      </c>
      <c r="V27867">
        <v>151500</v>
      </c>
      <c r="W27867" t="s">
        <v>18299</v>
      </c>
      <c r="X27867" t="s">
        <v>28539</v>
      </c>
    </row>
    <row r="27868" spans="1:24" x14ac:dyDescent="0.25">
      <c r="A27868">
        <v>30830</v>
      </c>
      <c r="B27868" t="s">
        <v>3</v>
      </c>
      <c r="C27868" t="s">
        <v>3</v>
      </c>
      <c r="D27868" s="3" t="s">
        <v>3</v>
      </c>
      <c r="E27868" t="s">
        <v>18129</v>
      </c>
      <c r="F27868" s="3" t="s">
        <v>2830</v>
      </c>
      <c r="G27868" t="s">
        <v>58</v>
      </c>
      <c r="H27868" s="3" t="s">
        <v>58</v>
      </c>
      <c r="I27868" t="b">
        <v>0</v>
      </c>
      <c r="J27868" t="s">
        <v>122</v>
      </c>
      <c r="K27868" s="5">
        <v>45003.292129629626</v>
      </c>
      <c r="L27868">
        <v>3</v>
      </c>
      <c r="M27868">
        <v>2023</v>
      </c>
      <c r="N27868">
        <v>7</v>
      </c>
      <c r="O27868" t="b">
        <v>0</v>
      </c>
      <c r="P27868" t="b">
        <v>0</v>
      </c>
      <c r="Q27868" t="s">
        <v>66</v>
      </c>
      <c r="R27868" t="s">
        <v>78</v>
      </c>
      <c r="T27868">
        <v>70</v>
      </c>
      <c r="U27868">
        <v>145600</v>
      </c>
      <c r="W27868" t="s">
        <v>2753</v>
      </c>
      <c r="X27868" t="s">
        <v>30114</v>
      </c>
    </row>
    <row r="27869" spans="1:24" x14ac:dyDescent="0.25">
      <c r="A27869">
        <v>30831</v>
      </c>
      <c r="B27869" t="s">
        <v>4</v>
      </c>
      <c r="C27869" t="s">
        <v>1814</v>
      </c>
      <c r="D27869" s="3" t="s">
        <v>1814</v>
      </c>
      <c r="E27869" t="s">
        <v>312</v>
      </c>
      <c r="F27869" s="3" t="s">
        <v>348</v>
      </c>
      <c r="G27869" t="s">
        <v>408</v>
      </c>
      <c r="H27869" s="3" t="s">
        <v>58</v>
      </c>
      <c r="I27869" t="b">
        <v>0</v>
      </c>
      <c r="J27869" t="s">
        <v>59</v>
      </c>
      <c r="K27869" s="5">
        <v>45288.9921875</v>
      </c>
      <c r="L27869">
        <v>12</v>
      </c>
      <c r="M27869">
        <v>2023</v>
      </c>
      <c r="N27869">
        <v>23</v>
      </c>
      <c r="O27869" t="b">
        <v>0</v>
      </c>
      <c r="P27869" t="b">
        <v>0</v>
      </c>
      <c r="Q27869" t="s">
        <v>59</v>
      </c>
      <c r="R27869" t="s">
        <v>78</v>
      </c>
      <c r="T27869">
        <v>67</v>
      </c>
      <c r="U27869">
        <v>139360</v>
      </c>
      <c r="W27869" t="s">
        <v>24882</v>
      </c>
      <c r="X27869" t="s">
        <v>55401</v>
      </c>
    </row>
    <row r="27870" spans="1:24" x14ac:dyDescent="0.25">
      <c r="A27870">
        <v>30832</v>
      </c>
      <c r="B27870" t="s">
        <v>3</v>
      </c>
      <c r="C27870" t="s">
        <v>3</v>
      </c>
      <c r="D27870" s="3" t="s">
        <v>3</v>
      </c>
      <c r="E27870" t="s">
        <v>1163</v>
      </c>
      <c r="F27870" s="3" t="s">
        <v>64</v>
      </c>
      <c r="G27870" t="s">
        <v>58</v>
      </c>
      <c r="H27870" s="3" t="s">
        <v>58</v>
      </c>
      <c r="I27870" t="b">
        <v>0</v>
      </c>
      <c r="J27870" t="s">
        <v>90</v>
      </c>
      <c r="K27870" s="5">
        <v>44958.709050925929</v>
      </c>
      <c r="L27870">
        <v>2</v>
      </c>
      <c r="M27870">
        <v>2023</v>
      </c>
      <c r="N27870">
        <v>17</v>
      </c>
      <c r="O27870" t="b">
        <v>0</v>
      </c>
      <c r="P27870" t="b">
        <v>1</v>
      </c>
      <c r="Q27870" t="s">
        <v>66</v>
      </c>
      <c r="R27870" t="s">
        <v>78</v>
      </c>
      <c r="T27870">
        <v>45</v>
      </c>
      <c r="U27870">
        <v>93600</v>
      </c>
      <c r="W27870" t="s">
        <v>24883</v>
      </c>
      <c r="X27870" t="s">
        <v>40166</v>
      </c>
    </row>
    <row r="27871" spans="1:24" x14ac:dyDescent="0.25">
      <c r="A27871">
        <v>30833</v>
      </c>
      <c r="B27871" t="s">
        <v>5</v>
      </c>
      <c r="C27871" t="s">
        <v>21968</v>
      </c>
      <c r="D27871" s="3" t="s">
        <v>52155</v>
      </c>
      <c r="E27871" t="s">
        <v>84</v>
      </c>
      <c r="F27871" s="3" t="s">
        <v>57</v>
      </c>
      <c r="G27871" t="s">
        <v>58</v>
      </c>
      <c r="H27871" s="3" t="s">
        <v>58</v>
      </c>
      <c r="I27871" t="b">
        <v>1</v>
      </c>
      <c r="J27871" t="s">
        <v>71</v>
      </c>
      <c r="K27871" s="5">
        <v>45008.669074074074</v>
      </c>
      <c r="L27871">
        <v>3</v>
      </c>
      <c r="M27871">
        <v>2023</v>
      </c>
      <c r="N27871">
        <v>16</v>
      </c>
      <c r="O27871" t="b">
        <v>0</v>
      </c>
      <c r="P27871" t="b">
        <v>0</v>
      </c>
      <c r="Q27871" t="s">
        <v>66</v>
      </c>
      <c r="R27871" t="s">
        <v>78</v>
      </c>
      <c r="T27871">
        <v>62.5</v>
      </c>
      <c r="U27871">
        <v>130000</v>
      </c>
      <c r="W27871" t="s">
        <v>11693</v>
      </c>
      <c r="X27871" t="s">
        <v>40599</v>
      </c>
    </row>
    <row r="27872" spans="1:24" x14ac:dyDescent="0.25">
      <c r="A27872">
        <v>30834</v>
      </c>
      <c r="B27872" t="s">
        <v>3</v>
      </c>
      <c r="C27872" t="s">
        <v>24884</v>
      </c>
      <c r="D27872" s="3" t="s">
        <v>28815</v>
      </c>
      <c r="E27872" t="s">
        <v>4428</v>
      </c>
      <c r="F27872" s="3" t="s">
        <v>18971</v>
      </c>
      <c r="G27872" t="s">
        <v>58</v>
      </c>
      <c r="H27872" s="3" t="s">
        <v>58</v>
      </c>
      <c r="I27872" t="b">
        <v>0</v>
      </c>
      <c r="J27872" t="s">
        <v>129</v>
      </c>
      <c r="K27872" s="5">
        <v>45154.585092592592</v>
      </c>
      <c r="L27872">
        <v>8</v>
      </c>
      <c r="M27872">
        <v>2023</v>
      </c>
      <c r="N27872">
        <v>14</v>
      </c>
      <c r="O27872" t="b">
        <v>0</v>
      </c>
      <c r="P27872" t="b">
        <v>0</v>
      </c>
      <c r="Q27872" t="s">
        <v>66</v>
      </c>
      <c r="R27872" t="s">
        <v>60</v>
      </c>
      <c r="S27872">
        <v>50000</v>
      </c>
      <c r="V27872">
        <v>50000</v>
      </c>
      <c r="W27872" t="s">
        <v>4514</v>
      </c>
      <c r="X27872" t="s">
        <v>55402</v>
      </c>
    </row>
    <row r="27873" spans="1:24" x14ac:dyDescent="0.25">
      <c r="A27873">
        <v>30835</v>
      </c>
      <c r="B27873" t="s">
        <v>3</v>
      </c>
      <c r="C27873" t="s">
        <v>24885</v>
      </c>
      <c r="D27873" s="3" t="s">
        <v>55403</v>
      </c>
      <c r="E27873" t="s">
        <v>84</v>
      </c>
      <c r="F27873" s="3" t="s">
        <v>57</v>
      </c>
      <c r="G27873" t="s">
        <v>58</v>
      </c>
      <c r="H27873" s="3" t="s">
        <v>58</v>
      </c>
      <c r="I27873" t="b">
        <v>1</v>
      </c>
      <c r="J27873" t="s">
        <v>122</v>
      </c>
      <c r="K27873" s="5">
        <v>45130.291574074072</v>
      </c>
      <c r="L27873">
        <v>7</v>
      </c>
      <c r="M27873">
        <v>2023</v>
      </c>
      <c r="N27873">
        <v>6</v>
      </c>
      <c r="O27873" t="b">
        <v>0</v>
      </c>
      <c r="P27873" t="b">
        <v>1</v>
      </c>
      <c r="Q27873" t="s">
        <v>66</v>
      </c>
      <c r="R27873" t="s">
        <v>60</v>
      </c>
      <c r="S27873">
        <v>65000</v>
      </c>
      <c r="V27873">
        <v>65000</v>
      </c>
      <c r="W27873" t="s">
        <v>1850</v>
      </c>
      <c r="X27873" t="s">
        <v>32834</v>
      </c>
    </row>
    <row r="27874" spans="1:24" x14ac:dyDescent="0.25">
      <c r="A27874">
        <v>30836</v>
      </c>
      <c r="B27874" t="s">
        <v>5</v>
      </c>
      <c r="C27874" t="s">
        <v>5</v>
      </c>
      <c r="D27874" s="3" t="s">
        <v>5</v>
      </c>
      <c r="E27874" t="s">
        <v>24886</v>
      </c>
      <c r="F27874" s="3" t="s">
        <v>64</v>
      </c>
      <c r="G27874" t="s">
        <v>58</v>
      </c>
      <c r="H27874" s="3" t="s">
        <v>58</v>
      </c>
      <c r="I27874" t="b">
        <v>0</v>
      </c>
      <c r="J27874" t="s">
        <v>122</v>
      </c>
      <c r="K27874" s="5">
        <v>45126.626886574071</v>
      </c>
      <c r="L27874">
        <v>7</v>
      </c>
      <c r="M27874">
        <v>2023</v>
      </c>
      <c r="N27874">
        <v>15</v>
      </c>
      <c r="O27874" t="b">
        <v>0</v>
      </c>
      <c r="P27874" t="b">
        <v>0</v>
      </c>
      <c r="Q27874" t="s">
        <v>66</v>
      </c>
      <c r="R27874" t="s">
        <v>60</v>
      </c>
      <c r="S27874">
        <v>117500</v>
      </c>
      <c r="V27874">
        <v>117500</v>
      </c>
      <c r="W27874" t="s">
        <v>20711</v>
      </c>
      <c r="X27874" t="s">
        <v>50727</v>
      </c>
    </row>
    <row r="27875" spans="1:24" x14ac:dyDescent="0.25">
      <c r="A27875">
        <v>30837</v>
      </c>
      <c r="B27875" t="s">
        <v>9</v>
      </c>
      <c r="C27875" t="s">
        <v>24887</v>
      </c>
      <c r="D27875" s="3" t="s">
        <v>55404</v>
      </c>
      <c r="E27875" t="s">
        <v>84</v>
      </c>
      <c r="F27875" s="3" t="s">
        <v>64</v>
      </c>
      <c r="G27875" t="s">
        <v>58</v>
      </c>
      <c r="H27875" s="3" t="s">
        <v>58</v>
      </c>
      <c r="I27875" t="b">
        <v>1</v>
      </c>
      <c r="J27875" t="s">
        <v>65</v>
      </c>
      <c r="K27875" s="5">
        <v>45005.735312500001</v>
      </c>
      <c r="L27875">
        <v>3</v>
      </c>
      <c r="M27875">
        <v>2023</v>
      </c>
      <c r="N27875">
        <v>17</v>
      </c>
      <c r="O27875" t="b">
        <v>0</v>
      </c>
      <c r="P27875" t="b">
        <v>1</v>
      </c>
      <c r="Q27875" t="s">
        <v>66</v>
      </c>
      <c r="R27875" t="s">
        <v>60</v>
      </c>
      <c r="S27875">
        <v>185000</v>
      </c>
      <c r="V27875">
        <v>185000</v>
      </c>
      <c r="W27875" t="s">
        <v>356</v>
      </c>
      <c r="X27875" t="s">
        <v>55405</v>
      </c>
    </row>
    <row r="27876" spans="1:24" x14ac:dyDescent="0.25">
      <c r="A27876">
        <v>30838</v>
      </c>
      <c r="B27876" t="s">
        <v>5</v>
      </c>
      <c r="C27876" t="s">
        <v>24888</v>
      </c>
      <c r="D27876" s="3" t="s">
        <v>55406</v>
      </c>
      <c r="E27876" t="s">
        <v>556</v>
      </c>
      <c r="F27876" s="3" t="s">
        <v>75</v>
      </c>
      <c r="G27876" t="s">
        <v>58</v>
      </c>
      <c r="H27876" s="3" t="s">
        <v>58</v>
      </c>
      <c r="I27876" t="b">
        <v>0</v>
      </c>
      <c r="J27876" t="s">
        <v>90</v>
      </c>
      <c r="K27876" s="5">
        <v>45176.877303240741</v>
      </c>
      <c r="L27876">
        <v>9</v>
      </c>
      <c r="M27876">
        <v>2023</v>
      </c>
      <c r="N27876">
        <v>21</v>
      </c>
      <c r="O27876" t="b">
        <v>0</v>
      </c>
      <c r="P27876" t="b">
        <v>0</v>
      </c>
      <c r="Q27876" t="s">
        <v>66</v>
      </c>
      <c r="R27876" t="s">
        <v>78</v>
      </c>
      <c r="T27876">
        <v>78.545000000000002</v>
      </c>
      <c r="U27876">
        <v>163373.6</v>
      </c>
      <c r="W27876" t="s">
        <v>452</v>
      </c>
      <c r="X27876" t="s">
        <v>55407</v>
      </c>
    </row>
    <row r="27877" spans="1:24" x14ac:dyDescent="0.25">
      <c r="A27877">
        <v>30839</v>
      </c>
      <c r="B27877" t="s">
        <v>8</v>
      </c>
      <c r="C27877" t="s">
        <v>458</v>
      </c>
      <c r="D27877" s="3" t="s">
        <v>28762</v>
      </c>
      <c r="E27877" t="s">
        <v>112</v>
      </c>
      <c r="F27877" s="3" t="s">
        <v>5412</v>
      </c>
      <c r="G27877" t="s">
        <v>58</v>
      </c>
      <c r="H27877" s="3" t="s">
        <v>58</v>
      </c>
      <c r="I27877" t="b">
        <v>0</v>
      </c>
      <c r="J27877" t="s">
        <v>65</v>
      </c>
      <c r="K27877" s="5">
        <v>45090.003344907411</v>
      </c>
      <c r="L27877">
        <v>6</v>
      </c>
      <c r="M27877">
        <v>2023</v>
      </c>
      <c r="N27877">
        <v>0</v>
      </c>
      <c r="O27877" t="b">
        <v>0</v>
      </c>
      <c r="P27877" t="b">
        <v>1</v>
      </c>
      <c r="Q27877" t="s">
        <v>66</v>
      </c>
      <c r="R27877" t="s">
        <v>78</v>
      </c>
      <c r="T27877">
        <v>24</v>
      </c>
      <c r="U27877">
        <v>49920</v>
      </c>
      <c r="W27877" t="s">
        <v>7447</v>
      </c>
      <c r="X27877" t="s">
        <v>28763</v>
      </c>
    </row>
    <row r="27878" spans="1:24" x14ac:dyDescent="0.25">
      <c r="A27878">
        <v>30840</v>
      </c>
      <c r="B27878" t="s">
        <v>4</v>
      </c>
      <c r="C27878" t="s">
        <v>583</v>
      </c>
      <c r="D27878" s="3" t="s">
        <v>583</v>
      </c>
      <c r="E27878" t="s">
        <v>859</v>
      </c>
      <c r="F27878" s="3" t="s">
        <v>117</v>
      </c>
      <c r="G27878" t="s">
        <v>76</v>
      </c>
      <c r="H27878" s="3" t="s">
        <v>58</v>
      </c>
      <c r="I27878" t="b">
        <v>0</v>
      </c>
      <c r="J27878" t="s">
        <v>90</v>
      </c>
      <c r="K27878" s="5">
        <v>45280.295567129629</v>
      </c>
      <c r="L27878">
        <v>12</v>
      </c>
      <c r="M27878">
        <v>2023</v>
      </c>
      <c r="N27878">
        <v>7</v>
      </c>
      <c r="O27878" t="b">
        <v>0</v>
      </c>
      <c r="P27878" t="b">
        <v>1</v>
      </c>
      <c r="Q27878" t="s">
        <v>66</v>
      </c>
      <c r="R27878" t="s">
        <v>60</v>
      </c>
      <c r="S27878">
        <v>211000</v>
      </c>
      <c r="V27878">
        <v>211000</v>
      </c>
      <c r="W27878" t="s">
        <v>118</v>
      </c>
      <c r="X27878" t="s">
        <v>28616</v>
      </c>
    </row>
    <row r="27879" spans="1:24" x14ac:dyDescent="0.25">
      <c r="A27879">
        <v>30841</v>
      </c>
      <c r="B27879" t="s">
        <v>4</v>
      </c>
      <c r="C27879" t="s">
        <v>24889</v>
      </c>
      <c r="D27879" s="3" t="s">
        <v>55408</v>
      </c>
      <c r="E27879" t="s">
        <v>294</v>
      </c>
      <c r="F27879" s="3" t="s">
        <v>70</v>
      </c>
      <c r="G27879" t="s">
        <v>58</v>
      </c>
      <c r="H27879" s="3" t="s">
        <v>58</v>
      </c>
      <c r="I27879" t="b">
        <v>0</v>
      </c>
      <c r="J27879" t="s">
        <v>294</v>
      </c>
      <c r="K27879" s="5">
        <v>45280.964907407404</v>
      </c>
      <c r="L27879">
        <v>12</v>
      </c>
      <c r="M27879">
        <v>2023</v>
      </c>
      <c r="N27879">
        <v>23</v>
      </c>
      <c r="O27879" t="b">
        <v>1</v>
      </c>
      <c r="P27879" t="b">
        <v>0</v>
      </c>
      <c r="Q27879" t="s">
        <v>294</v>
      </c>
      <c r="R27879" t="s">
        <v>60</v>
      </c>
      <c r="S27879">
        <v>120000</v>
      </c>
      <c r="V27879">
        <v>120000</v>
      </c>
      <c r="W27879" t="s">
        <v>2812</v>
      </c>
      <c r="X27879" t="s">
        <v>28681</v>
      </c>
    </row>
    <row r="27880" spans="1:24" x14ac:dyDescent="0.25">
      <c r="A27880">
        <v>30842</v>
      </c>
      <c r="B27880" t="s">
        <v>3</v>
      </c>
      <c r="C27880" t="s">
        <v>24890</v>
      </c>
      <c r="D27880" s="3" t="s">
        <v>55409</v>
      </c>
      <c r="E27880" t="s">
        <v>320</v>
      </c>
      <c r="F27880" s="3" t="s">
        <v>75</v>
      </c>
      <c r="G27880" t="s">
        <v>76</v>
      </c>
      <c r="H27880" s="3" t="s">
        <v>58</v>
      </c>
      <c r="I27880" t="b">
        <v>0</v>
      </c>
      <c r="J27880" t="s">
        <v>122</v>
      </c>
      <c r="K27880" s="5">
        <v>45242.291875000003</v>
      </c>
      <c r="L27880">
        <v>11</v>
      </c>
      <c r="M27880">
        <v>2023</v>
      </c>
      <c r="N27880">
        <v>7</v>
      </c>
      <c r="O27880" t="b">
        <v>0</v>
      </c>
      <c r="P27880" t="b">
        <v>0</v>
      </c>
      <c r="Q27880" t="s">
        <v>66</v>
      </c>
      <c r="R27880" t="s">
        <v>78</v>
      </c>
      <c r="T27880">
        <v>16.855</v>
      </c>
      <c r="U27880">
        <v>35058.400000000001</v>
      </c>
      <c r="W27880" t="s">
        <v>7042</v>
      </c>
      <c r="X27880" t="s">
        <v>36059</v>
      </c>
    </row>
    <row r="27881" spans="1:24" x14ac:dyDescent="0.25">
      <c r="A27881">
        <v>30843</v>
      </c>
      <c r="B27881" t="s">
        <v>3</v>
      </c>
      <c r="C27881" t="s">
        <v>24891</v>
      </c>
      <c r="D27881" s="3" t="s">
        <v>55410</v>
      </c>
      <c r="E27881" t="s">
        <v>154</v>
      </c>
      <c r="F27881" s="3" t="s">
        <v>1147</v>
      </c>
      <c r="G27881" t="s">
        <v>58</v>
      </c>
      <c r="H27881" s="3" t="s">
        <v>58</v>
      </c>
      <c r="I27881" t="b">
        <v>0</v>
      </c>
      <c r="J27881" t="s">
        <v>122</v>
      </c>
      <c r="K27881" s="5">
        <v>45169.958344907405</v>
      </c>
      <c r="L27881">
        <v>8</v>
      </c>
      <c r="M27881">
        <v>2023</v>
      </c>
      <c r="N27881">
        <v>23</v>
      </c>
      <c r="O27881" t="b">
        <v>0</v>
      </c>
      <c r="P27881" t="b">
        <v>1</v>
      </c>
      <c r="Q27881" t="s">
        <v>66</v>
      </c>
      <c r="R27881" t="s">
        <v>60</v>
      </c>
      <c r="S27881">
        <v>110150</v>
      </c>
      <c r="V27881">
        <v>110150</v>
      </c>
      <c r="W27881" t="s">
        <v>11503</v>
      </c>
      <c r="X27881" t="s">
        <v>28539</v>
      </c>
    </row>
    <row r="27882" spans="1:24" x14ac:dyDescent="0.25">
      <c r="A27882">
        <v>30844</v>
      </c>
      <c r="B27882" t="s">
        <v>5</v>
      </c>
      <c r="C27882" t="s">
        <v>5</v>
      </c>
      <c r="D27882" s="3" t="s">
        <v>5</v>
      </c>
      <c r="E27882" t="s">
        <v>1095</v>
      </c>
      <c r="F27882" s="3" t="s">
        <v>94</v>
      </c>
      <c r="G27882" t="s">
        <v>131</v>
      </c>
      <c r="H27882" s="3" t="s">
        <v>131</v>
      </c>
      <c r="I27882" t="b">
        <v>0</v>
      </c>
      <c r="J27882" t="s">
        <v>90</v>
      </c>
      <c r="K27882" s="5">
        <v>45026.793217592596</v>
      </c>
      <c r="L27882">
        <v>4</v>
      </c>
      <c r="M27882">
        <v>2023</v>
      </c>
      <c r="N27882">
        <v>19</v>
      </c>
      <c r="O27882" t="b">
        <v>0</v>
      </c>
      <c r="P27882" t="b">
        <v>0</v>
      </c>
      <c r="Q27882" t="s">
        <v>66</v>
      </c>
      <c r="R27882" t="s">
        <v>78</v>
      </c>
      <c r="T27882">
        <v>56</v>
      </c>
      <c r="U27882">
        <v>116480</v>
      </c>
      <c r="W27882" t="s">
        <v>242</v>
      </c>
      <c r="X27882" t="s">
        <v>30652</v>
      </c>
    </row>
    <row r="27883" spans="1:24" x14ac:dyDescent="0.25">
      <c r="A27883">
        <v>30845</v>
      </c>
      <c r="B27883" t="s">
        <v>3</v>
      </c>
      <c r="C27883" t="s">
        <v>7518</v>
      </c>
      <c r="D27883" s="3" t="s">
        <v>7518</v>
      </c>
      <c r="E27883" t="s">
        <v>467</v>
      </c>
      <c r="F27883" s="3" t="s">
        <v>177</v>
      </c>
      <c r="G27883" t="s">
        <v>58</v>
      </c>
      <c r="H27883" s="3" t="s">
        <v>58</v>
      </c>
      <c r="I27883" t="b">
        <v>0</v>
      </c>
      <c r="J27883" t="s">
        <v>90</v>
      </c>
      <c r="K27883" s="5">
        <v>45167.500821759262</v>
      </c>
      <c r="L27883">
        <v>8</v>
      </c>
      <c r="M27883">
        <v>2023</v>
      </c>
      <c r="N27883">
        <v>12</v>
      </c>
      <c r="O27883" t="b">
        <v>1</v>
      </c>
      <c r="P27883" t="b">
        <v>1</v>
      </c>
      <c r="Q27883" t="s">
        <v>66</v>
      </c>
      <c r="R27883" t="s">
        <v>60</v>
      </c>
      <c r="S27883">
        <v>186000</v>
      </c>
      <c r="V27883">
        <v>186000</v>
      </c>
      <c r="W27883" t="s">
        <v>4907</v>
      </c>
      <c r="X27883" t="s">
        <v>55411</v>
      </c>
    </row>
    <row r="27884" spans="1:24" x14ac:dyDescent="0.25">
      <c r="A27884">
        <v>30846</v>
      </c>
      <c r="B27884" t="s">
        <v>4</v>
      </c>
      <c r="C27884" t="s">
        <v>24892</v>
      </c>
      <c r="D27884" s="3" t="s">
        <v>55412</v>
      </c>
      <c r="E27884" t="s">
        <v>305</v>
      </c>
      <c r="F27884" s="3" t="s">
        <v>70</v>
      </c>
      <c r="G27884" t="s">
        <v>58</v>
      </c>
      <c r="H27884" s="3" t="s">
        <v>58</v>
      </c>
      <c r="I27884" t="b">
        <v>0</v>
      </c>
      <c r="J27884" t="s">
        <v>294</v>
      </c>
      <c r="K27884" s="5">
        <v>45052.229270833333</v>
      </c>
      <c r="L27884">
        <v>5</v>
      </c>
      <c r="M27884">
        <v>2023</v>
      </c>
      <c r="N27884">
        <v>5</v>
      </c>
      <c r="O27884" t="b">
        <v>0</v>
      </c>
      <c r="P27884" t="b">
        <v>0</v>
      </c>
      <c r="Q27884" t="s">
        <v>294</v>
      </c>
      <c r="R27884" t="s">
        <v>60</v>
      </c>
      <c r="S27884">
        <v>165000</v>
      </c>
      <c r="V27884">
        <v>165000</v>
      </c>
      <c r="W27884" t="s">
        <v>6867</v>
      </c>
      <c r="X27884" t="s">
        <v>55413</v>
      </c>
    </row>
    <row r="27885" spans="1:24" x14ac:dyDescent="0.25">
      <c r="A27885">
        <v>30847</v>
      </c>
      <c r="B27885" t="s">
        <v>5</v>
      </c>
      <c r="C27885" t="s">
        <v>2028</v>
      </c>
      <c r="D27885" s="3" t="s">
        <v>30088</v>
      </c>
      <c r="E27885" t="s">
        <v>467</v>
      </c>
      <c r="F27885" s="3" t="s">
        <v>64</v>
      </c>
      <c r="G27885" t="s">
        <v>58</v>
      </c>
      <c r="H27885" s="3" t="s">
        <v>58</v>
      </c>
      <c r="I27885" t="b">
        <v>0</v>
      </c>
      <c r="J27885" t="s">
        <v>90</v>
      </c>
      <c r="K27885" s="5">
        <v>44940.045671296299</v>
      </c>
      <c r="L27885">
        <v>1</v>
      </c>
      <c r="M27885">
        <v>2023</v>
      </c>
      <c r="N27885">
        <v>1</v>
      </c>
      <c r="O27885" t="b">
        <v>0</v>
      </c>
      <c r="P27885" t="b">
        <v>1</v>
      </c>
      <c r="Q27885" t="s">
        <v>66</v>
      </c>
      <c r="R27885" t="s">
        <v>60</v>
      </c>
      <c r="S27885">
        <v>308500</v>
      </c>
      <c r="V27885">
        <v>308500</v>
      </c>
      <c r="W27885" t="s">
        <v>2413</v>
      </c>
      <c r="X27885" t="s">
        <v>36654</v>
      </c>
    </row>
    <row r="27886" spans="1:24" x14ac:dyDescent="0.25">
      <c r="A27886">
        <v>30848</v>
      </c>
      <c r="B27886" t="s">
        <v>5</v>
      </c>
      <c r="C27886" t="s">
        <v>24893</v>
      </c>
      <c r="D27886" s="3" t="s">
        <v>55414</v>
      </c>
      <c r="E27886" t="s">
        <v>8105</v>
      </c>
      <c r="F27886" s="3" t="s">
        <v>110</v>
      </c>
      <c r="G27886" t="s">
        <v>58</v>
      </c>
      <c r="H27886" s="3" t="s">
        <v>58</v>
      </c>
      <c r="I27886" t="b">
        <v>0</v>
      </c>
      <c r="J27886" t="s">
        <v>122</v>
      </c>
      <c r="K27886" s="5">
        <v>44991.268900462965</v>
      </c>
      <c r="L27886">
        <v>3</v>
      </c>
      <c r="M27886">
        <v>2023</v>
      </c>
      <c r="N27886">
        <v>6</v>
      </c>
      <c r="O27886" t="b">
        <v>0</v>
      </c>
      <c r="P27886" t="b">
        <v>1</v>
      </c>
      <c r="Q27886" t="s">
        <v>66</v>
      </c>
      <c r="R27886" t="s">
        <v>60</v>
      </c>
      <c r="S27886">
        <v>90000</v>
      </c>
      <c r="V27886">
        <v>90000</v>
      </c>
      <c r="W27886" t="s">
        <v>24894</v>
      </c>
      <c r="X27886" t="s">
        <v>31669</v>
      </c>
    </row>
    <row r="27887" spans="1:24" x14ac:dyDescent="0.25">
      <c r="A27887">
        <v>30849</v>
      </c>
      <c r="B27887" t="s">
        <v>3</v>
      </c>
      <c r="C27887" t="s">
        <v>3</v>
      </c>
      <c r="D27887" s="3" t="s">
        <v>3</v>
      </c>
      <c r="E27887" t="s">
        <v>6921</v>
      </c>
      <c r="F27887" s="3" t="s">
        <v>57</v>
      </c>
      <c r="G27887" t="s">
        <v>58</v>
      </c>
      <c r="H27887" s="3" t="s">
        <v>58</v>
      </c>
      <c r="I27887" t="b">
        <v>0</v>
      </c>
      <c r="J27887" t="s">
        <v>122</v>
      </c>
      <c r="K27887" s="5">
        <v>45112.95857638889</v>
      </c>
      <c r="L27887">
        <v>7</v>
      </c>
      <c r="M27887">
        <v>2023</v>
      </c>
      <c r="N27887">
        <v>23</v>
      </c>
      <c r="O27887" t="b">
        <v>0</v>
      </c>
      <c r="P27887" t="b">
        <v>1</v>
      </c>
      <c r="Q27887" t="s">
        <v>66</v>
      </c>
      <c r="R27887" t="s">
        <v>78</v>
      </c>
      <c r="T27887">
        <v>54</v>
      </c>
      <c r="U27887">
        <v>112320</v>
      </c>
      <c r="W27887" t="s">
        <v>5032</v>
      </c>
      <c r="X27887" t="s">
        <v>55415</v>
      </c>
    </row>
    <row r="27888" spans="1:24" x14ac:dyDescent="0.25">
      <c r="A27888">
        <v>30850</v>
      </c>
      <c r="B27888" t="s">
        <v>5</v>
      </c>
      <c r="C27888" t="s">
        <v>5</v>
      </c>
      <c r="D27888" s="3" t="s">
        <v>5</v>
      </c>
      <c r="E27888" t="s">
        <v>937</v>
      </c>
      <c r="F27888" s="3" t="s">
        <v>64</v>
      </c>
      <c r="G27888" t="s">
        <v>58</v>
      </c>
      <c r="H27888" s="3" t="s">
        <v>58</v>
      </c>
      <c r="I27888" t="b">
        <v>0</v>
      </c>
      <c r="J27888" t="s">
        <v>90</v>
      </c>
      <c r="K27888" s="5">
        <v>45076.960335648146</v>
      </c>
      <c r="L27888">
        <v>5</v>
      </c>
      <c r="M27888">
        <v>2023</v>
      </c>
      <c r="N27888">
        <v>23</v>
      </c>
      <c r="O27888" t="b">
        <v>0</v>
      </c>
      <c r="P27888" t="b">
        <v>1</v>
      </c>
      <c r="Q27888" t="s">
        <v>66</v>
      </c>
      <c r="R27888" t="s">
        <v>60</v>
      </c>
      <c r="S27888">
        <v>88000</v>
      </c>
      <c r="V27888">
        <v>88000</v>
      </c>
      <c r="W27888" t="s">
        <v>1615</v>
      </c>
      <c r="X27888" t="s">
        <v>29102</v>
      </c>
    </row>
    <row r="27889" spans="1:24" x14ac:dyDescent="0.25">
      <c r="A27889">
        <v>30851</v>
      </c>
      <c r="B27889" t="s">
        <v>3</v>
      </c>
      <c r="C27889" t="s">
        <v>24895</v>
      </c>
      <c r="D27889" s="3" t="s">
        <v>55416</v>
      </c>
      <c r="E27889" t="s">
        <v>24896</v>
      </c>
      <c r="F27889" s="3" t="s">
        <v>110</v>
      </c>
      <c r="G27889" t="s">
        <v>58</v>
      </c>
      <c r="H27889" s="3" t="s">
        <v>58</v>
      </c>
      <c r="I27889" t="b">
        <v>0</v>
      </c>
      <c r="J27889" t="s">
        <v>90</v>
      </c>
      <c r="K27889" s="5">
        <v>45125.500740740739</v>
      </c>
      <c r="L27889">
        <v>7</v>
      </c>
      <c r="M27889">
        <v>2023</v>
      </c>
      <c r="N27889">
        <v>12</v>
      </c>
      <c r="O27889" t="b">
        <v>0</v>
      </c>
      <c r="P27889" t="b">
        <v>0</v>
      </c>
      <c r="Q27889" t="s">
        <v>66</v>
      </c>
      <c r="R27889" t="s">
        <v>60</v>
      </c>
      <c r="S27889">
        <v>115000</v>
      </c>
      <c r="V27889">
        <v>115000</v>
      </c>
      <c r="W27889" t="s">
        <v>17768</v>
      </c>
      <c r="X27889" t="s">
        <v>55417</v>
      </c>
    </row>
    <row r="27890" spans="1:24" x14ac:dyDescent="0.25">
      <c r="A27890">
        <v>30852</v>
      </c>
      <c r="B27890" t="s">
        <v>5</v>
      </c>
      <c r="C27890" t="s">
        <v>6863</v>
      </c>
      <c r="D27890" s="3" t="s">
        <v>35122</v>
      </c>
      <c r="E27890" t="s">
        <v>154</v>
      </c>
      <c r="F27890" s="3" t="s">
        <v>57</v>
      </c>
      <c r="G27890" t="s">
        <v>58</v>
      </c>
      <c r="H27890" s="3" t="s">
        <v>58</v>
      </c>
      <c r="I27890" t="b">
        <v>0</v>
      </c>
      <c r="J27890" t="s">
        <v>122</v>
      </c>
      <c r="K27890" s="5">
        <v>44947.629652777781</v>
      </c>
      <c r="L27890">
        <v>1</v>
      </c>
      <c r="M27890">
        <v>2023</v>
      </c>
      <c r="N27890">
        <v>15</v>
      </c>
      <c r="O27890" t="b">
        <v>0</v>
      </c>
      <c r="P27890" t="b">
        <v>0</v>
      </c>
      <c r="Q27890" t="s">
        <v>66</v>
      </c>
      <c r="R27890" t="s">
        <v>78</v>
      </c>
      <c r="T27890">
        <v>35</v>
      </c>
      <c r="U27890">
        <v>72800</v>
      </c>
      <c r="W27890" t="s">
        <v>24897</v>
      </c>
      <c r="X27890" t="s">
        <v>55418</v>
      </c>
    </row>
    <row r="27891" spans="1:24" x14ac:dyDescent="0.25">
      <c r="A27891">
        <v>30853</v>
      </c>
      <c r="B27891" t="s">
        <v>5</v>
      </c>
      <c r="C27891" t="s">
        <v>15944</v>
      </c>
      <c r="D27891" s="3" t="s">
        <v>45413</v>
      </c>
      <c r="E27891" t="s">
        <v>347</v>
      </c>
      <c r="F27891" s="3" t="s">
        <v>177</v>
      </c>
      <c r="G27891" t="s">
        <v>58</v>
      </c>
      <c r="H27891" s="3" t="s">
        <v>58</v>
      </c>
      <c r="I27891" t="b">
        <v>0</v>
      </c>
      <c r="J27891" t="s">
        <v>129</v>
      </c>
      <c r="K27891" s="5">
        <v>44991.616423611114</v>
      </c>
      <c r="L27891">
        <v>3</v>
      </c>
      <c r="M27891">
        <v>2023</v>
      </c>
      <c r="N27891">
        <v>14</v>
      </c>
      <c r="O27891" t="b">
        <v>0</v>
      </c>
      <c r="P27891" t="b">
        <v>0</v>
      </c>
      <c r="Q27891" t="s">
        <v>66</v>
      </c>
      <c r="R27891" t="s">
        <v>60</v>
      </c>
      <c r="S27891">
        <v>151950</v>
      </c>
      <c r="V27891">
        <v>151950</v>
      </c>
      <c r="W27891" t="s">
        <v>784</v>
      </c>
      <c r="X27891" t="s">
        <v>28605</v>
      </c>
    </row>
    <row r="27892" spans="1:24" x14ac:dyDescent="0.25">
      <c r="A27892">
        <v>30854</v>
      </c>
      <c r="B27892" t="s">
        <v>4</v>
      </c>
      <c r="C27892" t="s">
        <v>4</v>
      </c>
      <c r="D27892" s="3" t="s">
        <v>4</v>
      </c>
      <c r="E27892" t="s">
        <v>224</v>
      </c>
      <c r="F27892" s="3" t="s">
        <v>329</v>
      </c>
      <c r="G27892" t="s">
        <v>58</v>
      </c>
      <c r="H27892" s="3" t="s">
        <v>58</v>
      </c>
      <c r="I27892" t="b">
        <v>0</v>
      </c>
      <c r="J27892" t="s">
        <v>65</v>
      </c>
      <c r="K27892" s="5">
        <v>45174.026030092595</v>
      </c>
      <c r="L27892">
        <v>9</v>
      </c>
      <c r="M27892">
        <v>2023</v>
      </c>
      <c r="N27892">
        <v>0</v>
      </c>
      <c r="O27892" t="b">
        <v>0</v>
      </c>
      <c r="P27892" t="b">
        <v>1</v>
      </c>
      <c r="Q27892" t="s">
        <v>66</v>
      </c>
      <c r="R27892" t="s">
        <v>60</v>
      </c>
      <c r="S27892">
        <v>58926</v>
      </c>
      <c r="V27892">
        <v>58926</v>
      </c>
      <c r="W27892" t="s">
        <v>118</v>
      </c>
      <c r="X27892" t="s">
        <v>30607</v>
      </c>
    </row>
    <row r="27893" spans="1:24" x14ac:dyDescent="0.25">
      <c r="A27893">
        <v>30855</v>
      </c>
      <c r="B27893" t="s">
        <v>5</v>
      </c>
      <c r="C27893" t="s">
        <v>24898</v>
      </c>
      <c r="D27893" s="3" t="s">
        <v>55419</v>
      </c>
      <c r="E27893" t="s">
        <v>66</v>
      </c>
      <c r="F27893" s="3" t="s">
        <v>70</v>
      </c>
      <c r="G27893" t="s">
        <v>58</v>
      </c>
      <c r="H27893" s="3" t="s">
        <v>58</v>
      </c>
      <c r="I27893" t="b">
        <v>0</v>
      </c>
      <c r="J27893" t="s">
        <v>59</v>
      </c>
      <c r="K27893" s="5">
        <v>44937.292893518519</v>
      </c>
      <c r="L27893">
        <v>1</v>
      </c>
      <c r="M27893">
        <v>2023</v>
      </c>
      <c r="N27893">
        <v>7</v>
      </c>
      <c r="O27893" t="b">
        <v>0</v>
      </c>
      <c r="P27893" t="b">
        <v>1</v>
      </c>
      <c r="Q27893" t="s">
        <v>59</v>
      </c>
      <c r="R27893" t="s">
        <v>60</v>
      </c>
      <c r="S27893">
        <v>87307.5</v>
      </c>
      <c r="V27893">
        <v>87307.5</v>
      </c>
      <c r="W27893" t="s">
        <v>1148</v>
      </c>
      <c r="X27893" t="s">
        <v>55420</v>
      </c>
    </row>
    <row r="27894" spans="1:24" x14ac:dyDescent="0.25">
      <c r="A27894">
        <v>30856</v>
      </c>
      <c r="B27894" t="s">
        <v>5</v>
      </c>
      <c r="C27894" t="s">
        <v>9158</v>
      </c>
      <c r="D27894" s="3" t="s">
        <v>37737</v>
      </c>
      <c r="E27894" t="s">
        <v>286</v>
      </c>
      <c r="F27894" s="3" t="s">
        <v>94</v>
      </c>
      <c r="G27894" t="s">
        <v>58</v>
      </c>
      <c r="H27894" s="3" t="s">
        <v>58</v>
      </c>
      <c r="I27894" t="b">
        <v>0</v>
      </c>
      <c r="J27894" t="s">
        <v>71</v>
      </c>
      <c r="K27894" s="5">
        <v>45198.709641203706</v>
      </c>
      <c r="L27894">
        <v>9</v>
      </c>
      <c r="M27894">
        <v>2023</v>
      </c>
      <c r="N27894">
        <v>17</v>
      </c>
      <c r="O27894" t="b">
        <v>0</v>
      </c>
      <c r="P27894" t="b">
        <v>1</v>
      </c>
      <c r="Q27894" t="s">
        <v>66</v>
      </c>
      <c r="R27894" t="s">
        <v>78</v>
      </c>
      <c r="T27894">
        <v>31</v>
      </c>
      <c r="U27894">
        <v>64480</v>
      </c>
      <c r="W27894" t="s">
        <v>718</v>
      </c>
      <c r="X27894" t="s">
        <v>28697</v>
      </c>
    </row>
    <row r="27895" spans="1:24" x14ac:dyDescent="0.25">
      <c r="A27895">
        <v>30857</v>
      </c>
      <c r="B27895" t="s">
        <v>5</v>
      </c>
      <c r="C27895" t="s">
        <v>21601</v>
      </c>
      <c r="D27895" s="3" t="s">
        <v>21601</v>
      </c>
      <c r="E27895" t="s">
        <v>84</v>
      </c>
      <c r="F27895" s="3" t="s">
        <v>1815</v>
      </c>
      <c r="G27895" t="s">
        <v>58</v>
      </c>
      <c r="H27895" s="3" t="s">
        <v>58</v>
      </c>
      <c r="I27895" t="b">
        <v>1</v>
      </c>
      <c r="J27895" t="s">
        <v>65</v>
      </c>
      <c r="K27895" s="5">
        <v>44959.70921296296</v>
      </c>
      <c r="L27895">
        <v>2</v>
      </c>
      <c r="M27895">
        <v>2023</v>
      </c>
      <c r="N27895">
        <v>17</v>
      </c>
      <c r="O27895" t="b">
        <v>0</v>
      </c>
      <c r="P27895" t="b">
        <v>0</v>
      </c>
      <c r="Q27895" t="s">
        <v>66</v>
      </c>
      <c r="R27895" t="s">
        <v>60</v>
      </c>
      <c r="S27895">
        <v>120000</v>
      </c>
      <c r="V27895">
        <v>120000</v>
      </c>
      <c r="W27895" t="s">
        <v>24899</v>
      </c>
      <c r="X27895" t="s">
        <v>55421</v>
      </c>
    </row>
    <row r="27896" spans="1:24" x14ac:dyDescent="0.25">
      <c r="A27896">
        <v>30858</v>
      </c>
      <c r="B27896" t="s">
        <v>3</v>
      </c>
      <c r="C27896" t="s">
        <v>3</v>
      </c>
      <c r="D27896" s="3" t="s">
        <v>3</v>
      </c>
      <c r="E27896" t="s">
        <v>467</v>
      </c>
      <c r="F27896" s="3" t="s">
        <v>110</v>
      </c>
      <c r="G27896" t="s">
        <v>58</v>
      </c>
      <c r="H27896" s="3" t="s">
        <v>58</v>
      </c>
      <c r="I27896" t="b">
        <v>0</v>
      </c>
      <c r="J27896" t="s">
        <v>90</v>
      </c>
      <c r="K27896" s="5">
        <v>45114.292673611111</v>
      </c>
      <c r="L27896">
        <v>7</v>
      </c>
      <c r="M27896">
        <v>2023</v>
      </c>
      <c r="N27896">
        <v>7</v>
      </c>
      <c r="O27896" t="b">
        <v>1</v>
      </c>
      <c r="P27896" t="b">
        <v>1</v>
      </c>
      <c r="Q27896" t="s">
        <v>66</v>
      </c>
      <c r="R27896" t="s">
        <v>60</v>
      </c>
      <c r="S27896">
        <v>90000</v>
      </c>
      <c r="V27896">
        <v>90000</v>
      </c>
      <c r="W27896" t="s">
        <v>24900</v>
      </c>
      <c r="X27896" t="s">
        <v>55422</v>
      </c>
    </row>
    <row r="27897" spans="1:24" x14ac:dyDescent="0.25">
      <c r="A27897">
        <v>30859</v>
      </c>
      <c r="B27897" t="s">
        <v>5</v>
      </c>
      <c r="C27897" t="s">
        <v>24901</v>
      </c>
      <c r="D27897" s="3" t="s">
        <v>55423</v>
      </c>
      <c r="E27897" t="s">
        <v>105</v>
      </c>
      <c r="F27897" s="3" t="s">
        <v>110</v>
      </c>
      <c r="G27897" t="s">
        <v>58</v>
      </c>
      <c r="H27897" s="3" t="s">
        <v>58</v>
      </c>
      <c r="I27897" t="b">
        <v>0</v>
      </c>
      <c r="J27897" t="s">
        <v>90</v>
      </c>
      <c r="K27897" s="5">
        <v>45190.293252314812</v>
      </c>
      <c r="L27897">
        <v>9</v>
      </c>
      <c r="M27897">
        <v>2023</v>
      </c>
      <c r="N27897">
        <v>7</v>
      </c>
      <c r="O27897" t="b">
        <v>0</v>
      </c>
      <c r="P27897" t="b">
        <v>1</v>
      </c>
      <c r="Q27897" t="s">
        <v>66</v>
      </c>
      <c r="R27897" t="s">
        <v>60</v>
      </c>
      <c r="S27897">
        <v>150000</v>
      </c>
      <c r="V27897">
        <v>150000</v>
      </c>
      <c r="W27897" t="s">
        <v>24902</v>
      </c>
      <c r="X27897" t="s">
        <v>55424</v>
      </c>
    </row>
    <row r="27898" spans="1:24" x14ac:dyDescent="0.25">
      <c r="A27898">
        <v>30860</v>
      </c>
      <c r="B27898" t="s">
        <v>4</v>
      </c>
      <c r="C27898" t="s">
        <v>24903</v>
      </c>
      <c r="D27898" s="3" t="s">
        <v>55425</v>
      </c>
      <c r="E27898" t="s">
        <v>66</v>
      </c>
      <c r="F27898" s="3" t="s">
        <v>94</v>
      </c>
      <c r="G27898" t="s">
        <v>58</v>
      </c>
      <c r="H27898" s="3" t="s">
        <v>58</v>
      </c>
      <c r="I27898" t="b">
        <v>0</v>
      </c>
      <c r="J27898" t="s">
        <v>65</v>
      </c>
      <c r="K27898" s="5">
        <v>45054.65351851852</v>
      </c>
      <c r="L27898">
        <v>5</v>
      </c>
      <c r="M27898">
        <v>2023</v>
      </c>
      <c r="N27898">
        <v>15</v>
      </c>
      <c r="O27898" t="b">
        <v>0</v>
      </c>
      <c r="P27898" t="b">
        <v>0</v>
      </c>
      <c r="Q27898" t="s">
        <v>66</v>
      </c>
      <c r="R27898" t="s">
        <v>60</v>
      </c>
      <c r="S27898">
        <v>135000</v>
      </c>
      <c r="V27898">
        <v>135000</v>
      </c>
      <c r="W27898" t="s">
        <v>5317</v>
      </c>
      <c r="X27898" t="s">
        <v>55426</v>
      </c>
    </row>
    <row r="27899" spans="1:24" x14ac:dyDescent="0.25">
      <c r="A27899">
        <v>30861</v>
      </c>
      <c r="B27899" t="s">
        <v>3</v>
      </c>
      <c r="C27899" t="s">
        <v>22599</v>
      </c>
      <c r="D27899" s="3" t="s">
        <v>52863</v>
      </c>
      <c r="E27899" t="s">
        <v>84</v>
      </c>
      <c r="F27899" s="3" t="s">
        <v>57</v>
      </c>
      <c r="G27899" t="s">
        <v>131</v>
      </c>
      <c r="H27899" s="3" t="s">
        <v>131</v>
      </c>
      <c r="I27899" t="b">
        <v>1</v>
      </c>
      <c r="J27899" t="s">
        <v>122</v>
      </c>
      <c r="K27899" s="5">
        <v>45100.303368055553</v>
      </c>
      <c r="L27899">
        <v>6</v>
      </c>
      <c r="M27899">
        <v>2023</v>
      </c>
      <c r="N27899">
        <v>7</v>
      </c>
      <c r="O27899" t="b">
        <v>1</v>
      </c>
      <c r="P27899" t="b">
        <v>0</v>
      </c>
      <c r="Q27899" t="s">
        <v>66</v>
      </c>
      <c r="R27899" t="s">
        <v>78</v>
      </c>
      <c r="T27899">
        <v>41</v>
      </c>
      <c r="U27899">
        <v>85280</v>
      </c>
      <c r="W27899" t="s">
        <v>3950</v>
      </c>
      <c r="X27899" t="s">
        <v>28600</v>
      </c>
    </row>
    <row r="27900" spans="1:24" x14ac:dyDescent="0.25">
      <c r="A27900">
        <v>30862</v>
      </c>
      <c r="B27900" t="s">
        <v>9</v>
      </c>
      <c r="C27900" t="s">
        <v>9</v>
      </c>
      <c r="D27900" s="3" t="s">
        <v>28535</v>
      </c>
      <c r="E27900" t="s">
        <v>331</v>
      </c>
      <c r="F27900" s="3" t="s">
        <v>177</v>
      </c>
      <c r="G27900" t="s">
        <v>58</v>
      </c>
      <c r="H27900" s="3" t="s">
        <v>58</v>
      </c>
      <c r="I27900" t="b">
        <v>0</v>
      </c>
      <c r="J27900" t="s">
        <v>90</v>
      </c>
      <c r="K27900" s="5">
        <v>45146.4609375</v>
      </c>
      <c r="L27900">
        <v>8</v>
      </c>
      <c r="M27900">
        <v>2023</v>
      </c>
      <c r="N27900">
        <v>11</v>
      </c>
      <c r="O27900" t="b">
        <v>0</v>
      </c>
      <c r="P27900" t="b">
        <v>0</v>
      </c>
      <c r="Q27900" t="s">
        <v>66</v>
      </c>
      <c r="R27900" t="s">
        <v>78</v>
      </c>
      <c r="T27900">
        <v>79</v>
      </c>
      <c r="U27900">
        <v>164320</v>
      </c>
      <c r="W27900" t="s">
        <v>805</v>
      </c>
      <c r="X27900" t="s">
        <v>42946</v>
      </c>
    </row>
    <row r="27901" spans="1:24" x14ac:dyDescent="0.25">
      <c r="A27901">
        <v>30863</v>
      </c>
      <c r="B27901" t="s">
        <v>7</v>
      </c>
      <c r="C27901" t="s">
        <v>7</v>
      </c>
      <c r="D27901" s="3" t="s">
        <v>28679</v>
      </c>
      <c r="E27901" t="s">
        <v>15677</v>
      </c>
      <c r="F27901" s="3" t="s">
        <v>110</v>
      </c>
      <c r="G27901" t="s">
        <v>58</v>
      </c>
      <c r="H27901" s="3" t="s">
        <v>58</v>
      </c>
      <c r="I27901" t="b">
        <v>0</v>
      </c>
      <c r="J27901" t="s">
        <v>71</v>
      </c>
      <c r="K27901" s="5">
        <v>45057.543437499997</v>
      </c>
      <c r="L27901">
        <v>5</v>
      </c>
      <c r="M27901">
        <v>2023</v>
      </c>
      <c r="N27901">
        <v>13</v>
      </c>
      <c r="O27901" t="b">
        <v>0</v>
      </c>
      <c r="P27901" t="b">
        <v>0</v>
      </c>
      <c r="Q27901" t="s">
        <v>66</v>
      </c>
      <c r="R27901" t="s">
        <v>60</v>
      </c>
      <c r="S27901">
        <v>175000</v>
      </c>
      <c r="V27901">
        <v>175000</v>
      </c>
      <c r="W27901" t="s">
        <v>16961</v>
      </c>
      <c r="X27901" t="s">
        <v>45439</v>
      </c>
    </row>
    <row r="27902" spans="1:24" x14ac:dyDescent="0.25">
      <c r="A27902">
        <v>30865</v>
      </c>
      <c r="B27902" t="s">
        <v>1</v>
      </c>
      <c r="C27902" t="s">
        <v>24904</v>
      </c>
      <c r="D27902" s="3" t="s">
        <v>55427</v>
      </c>
      <c r="E27902" t="s">
        <v>286</v>
      </c>
      <c r="F27902" s="3" t="s">
        <v>871</v>
      </c>
      <c r="G27902" t="s">
        <v>58</v>
      </c>
      <c r="H27902" s="3" t="s">
        <v>58</v>
      </c>
      <c r="I27902" t="b">
        <v>0</v>
      </c>
      <c r="J27902" t="s">
        <v>71</v>
      </c>
      <c r="K27902" s="5">
        <v>45213.959305555552</v>
      </c>
      <c r="L27902">
        <v>10</v>
      </c>
      <c r="M27902">
        <v>2023</v>
      </c>
      <c r="N27902">
        <v>23</v>
      </c>
      <c r="O27902" t="b">
        <v>0</v>
      </c>
      <c r="P27902" t="b">
        <v>1</v>
      </c>
      <c r="Q27902" t="s">
        <v>66</v>
      </c>
      <c r="R27902" t="s">
        <v>60</v>
      </c>
      <c r="S27902">
        <v>118000</v>
      </c>
      <c r="V27902">
        <v>118000</v>
      </c>
      <c r="W27902" t="s">
        <v>3335</v>
      </c>
      <c r="X27902" t="s">
        <v>29434</v>
      </c>
    </row>
    <row r="27903" spans="1:24" x14ac:dyDescent="0.25">
      <c r="A27903">
        <v>30867</v>
      </c>
      <c r="B27903" t="s">
        <v>3</v>
      </c>
      <c r="C27903" t="s">
        <v>3</v>
      </c>
      <c r="D27903" s="3" t="s">
        <v>3</v>
      </c>
      <c r="E27903" t="s">
        <v>84</v>
      </c>
      <c r="F27903" s="3" t="s">
        <v>64</v>
      </c>
      <c r="G27903" t="s">
        <v>131</v>
      </c>
      <c r="H27903" s="3" t="s">
        <v>131</v>
      </c>
      <c r="I27903" t="b">
        <v>1</v>
      </c>
      <c r="J27903" t="s">
        <v>77</v>
      </c>
      <c r="K27903" s="5">
        <v>45254.792268518519</v>
      </c>
      <c r="L27903">
        <v>11</v>
      </c>
      <c r="M27903">
        <v>2023</v>
      </c>
      <c r="N27903">
        <v>19</v>
      </c>
      <c r="O27903" t="b">
        <v>1</v>
      </c>
      <c r="P27903" t="b">
        <v>1</v>
      </c>
      <c r="Q27903" t="s">
        <v>66</v>
      </c>
      <c r="R27903" t="s">
        <v>78</v>
      </c>
      <c r="T27903">
        <v>52.5</v>
      </c>
      <c r="U27903">
        <v>109200</v>
      </c>
      <c r="W27903" t="s">
        <v>24905</v>
      </c>
      <c r="X27903" t="s">
        <v>55428</v>
      </c>
    </row>
    <row r="27904" spans="1:24" x14ac:dyDescent="0.25">
      <c r="A27904">
        <v>30868</v>
      </c>
      <c r="B27904" t="s">
        <v>3</v>
      </c>
      <c r="C27904" t="s">
        <v>3</v>
      </c>
      <c r="D27904" s="3" t="s">
        <v>3</v>
      </c>
      <c r="E27904" t="s">
        <v>154</v>
      </c>
      <c r="F27904" s="3" t="s">
        <v>94</v>
      </c>
      <c r="G27904" t="s">
        <v>58</v>
      </c>
      <c r="H27904" s="3" t="s">
        <v>58</v>
      </c>
      <c r="I27904" t="b">
        <v>0</v>
      </c>
      <c r="J27904" t="s">
        <v>122</v>
      </c>
      <c r="K27904" s="5">
        <v>45194.7499537037</v>
      </c>
      <c r="L27904">
        <v>9</v>
      </c>
      <c r="M27904">
        <v>2023</v>
      </c>
      <c r="N27904">
        <v>17</v>
      </c>
      <c r="O27904" t="b">
        <v>1</v>
      </c>
      <c r="P27904" t="b">
        <v>0</v>
      </c>
      <c r="Q27904" t="s">
        <v>66</v>
      </c>
      <c r="R27904" t="s">
        <v>60</v>
      </c>
      <c r="S27904">
        <v>105000</v>
      </c>
      <c r="V27904">
        <v>105000</v>
      </c>
      <c r="W27904" t="s">
        <v>18482</v>
      </c>
      <c r="X27904" t="s">
        <v>55429</v>
      </c>
    </row>
    <row r="27905" spans="1:24" x14ac:dyDescent="0.25">
      <c r="A27905">
        <v>30869</v>
      </c>
      <c r="B27905" t="s">
        <v>3</v>
      </c>
      <c r="C27905" t="s">
        <v>18590</v>
      </c>
      <c r="D27905" s="3" t="s">
        <v>48372</v>
      </c>
      <c r="E27905" t="s">
        <v>367</v>
      </c>
      <c r="F27905" s="3" t="s">
        <v>94</v>
      </c>
      <c r="G27905" t="s">
        <v>131</v>
      </c>
      <c r="H27905" s="3" t="s">
        <v>131</v>
      </c>
      <c r="I27905" t="b">
        <v>0</v>
      </c>
      <c r="J27905" t="s">
        <v>65</v>
      </c>
      <c r="K27905" s="5">
        <v>44937.907731481479</v>
      </c>
      <c r="L27905">
        <v>1</v>
      </c>
      <c r="M27905">
        <v>2023</v>
      </c>
      <c r="N27905">
        <v>21</v>
      </c>
      <c r="O27905" t="b">
        <v>1</v>
      </c>
      <c r="P27905" t="b">
        <v>0</v>
      </c>
      <c r="Q27905" t="s">
        <v>66</v>
      </c>
      <c r="R27905" t="s">
        <v>78</v>
      </c>
      <c r="T27905">
        <v>62</v>
      </c>
      <c r="U27905">
        <v>128960</v>
      </c>
      <c r="W27905" t="s">
        <v>610</v>
      </c>
      <c r="X27905" t="s">
        <v>55430</v>
      </c>
    </row>
    <row r="27906" spans="1:24" x14ac:dyDescent="0.25">
      <c r="A27906">
        <v>30870</v>
      </c>
      <c r="B27906" t="s">
        <v>3</v>
      </c>
      <c r="C27906" t="s">
        <v>15171</v>
      </c>
      <c r="D27906" s="3" t="s">
        <v>44551</v>
      </c>
      <c r="E27906" t="s">
        <v>14872</v>
      </c>
      <c r="F27906" s="3" t="s">
        <v>2753</v>
      </c>
      <c r="G27906" t="s">
        <v>58</v>
      </c>
      <c r="H27906" s="3" t="s">
        <v>58</v>
      </c>
      <c r="I27906" t="b">
        <v>0</v>
      </c>
      <c r="J27906" t="s">
        <v>71</v>
      </c>
      <c r="K27906" s="5">
        <v>45239.709479166668</v>
      </c>
      <c r="L27906">
        <v>11</v>
      </c>
      <c r="M27906">
        <v>2023</v>
      </c>
      <c r="N27906">
        <v>17</v>
      </c>
      <c r="O27906" t="b">
        <v>0</v>
      </c>
      <c r="P27906" t="b">
        <v>0</v>
      </c>
      <c r="Q27906" t="s">
        <v>66</v>
      </c>
      <c r="R27906" t="s">
        <v>78</v>
      </c>
      <c r="T27906">
        <v>22.5</v>
      </c>
      <c r="U27906">
        <v>46800</v>
      </c>
      <c r="W27906" t="s">
        <v>2753</v>
      </c>
      <c r="X27906" t="s">
        <v>55431</v>
      </c>
    </row>
    <row r="27907" spans="1:24" x14ac:dyDescent="0.25">
      <c r="A27907">
        <v>30871</v>
      </c>
      <c r="B27907" t="s">
        <v>5</v>
      </c>
      <c r="C27907" t="s">
        <v>1449</v>
      </c>
      <c r="D27907" s="3" t="s">
        <v>1449</v>
      </c>
      <c r="E27907" t="s">
        <v>2045</v>
      </c>
      <c r="F27907" s="3" t="s">
        <v>110</v>
      </c>
      <c r="G27907" t="s">
        <v>58</v>
      </c>
      <c r="H27907" s="3" t="s">
        <v>58</v>
      </c>
      <c r="I27907" t="b">
        <v>0</v>
      </c>
      <c r="J27907" t="s">
        <v>90</v>
      </c>
      <c r="K27907" s="5">
        <v>45162.378750000003</v>
      </c>
      <c r="L27907">
        <v>8</v>
      </c>
      <c r="M27907">
        <v>2023</v>
      </c>
      <c r="N27907">
        <v>9</v>
      </c>
      <c r="O27907" t="b">
        <v>0</v>
      </c>
      <c r="P27907" t="b">
        <v>1</v>
      </c>
      <c r="Q27907" t="s">
        <v>66</v>
      </c>
      <c r="R27907" t="s">
        <v>60</v>
      </c>
      <c r="S27907">
        <v>90000</v>
      </c>
      <c r="V27907">
        <v>90000</v>
      </c>
      <c r="W27907" t="s">
        <v>9442</v>
      </c>
      <c r="X27907" t="s">
        <v>55432</v>
      </c>
    </row>
    <row r="27908" spans="1:24" x14ac:dyDescent="0.25">
      <c r="A27908">
        <v>30872</v>
      </c>
      <c r="B27908" t="s">
        <v>5</v>
      </c>
      <c r="C27908" t="s">
        <v>5</v>
      </c>
      <c r="D27908" s="3" t="s">
        <v>5</v>
      </c>
      <c r="E27908" t="s">
        <v>9447</v>
      </c>
      <c r="F27908" s="3" t="s">
        <v>57</v>
      </c>
      <c r="G27908" t="s">
        <v>131</v>
      </c>
      <c r="H27908" s="3" t="s">
        <v>131</v>
      </c>
      <c r="I27908" t="b">
        <v>0</v>
      </c>
      <c r="J27908" t="s">
        <v>122</v>
      </c>
      <c r="K27908" s="5">
        <v>45099.877337962964</v>
      </c>
      <c r="L27908">
        <v>6</v>
      </c>
      <c r="M27908">
        <v>2023</v>
      </c>
      <c r="N27908">
        <v>21</v>
      </c>
      <c r="O27908" t="b">
        <v>0</v>
      </c>
      <c r="P27908" t="b">
        <v>0</v>
      </c>
      <c r="Q27908" t="s">
        <v>66</v>
      </c>
      <c r="R27908" t="s">
        <v>78</v>
      </c>
      <c r="T27908">
        <v>38</v>
      </c>
      <c r="U27908">
        <v>79040</v>
      </c>
      <c r="W27908" t="s">
        <v>7798</v>
      </c>
      <c r="X27908" t="s">
        <v>46732</v>
      </c>
    </row>
    <row r="27909" spans="1:24" x14ac:dyDescent="0.25">
      <c r="A27909">
        <v>30873</v>
      </c>
      <c r="B27909" t="s">
        <v>6</v>
      </c>
      <c r="C27909" t="s">
        <v>24906</v>
      </c>
      <c r="D27909" s="3" t="s">
        <v>55433</v>
      </c>
      <c r="E27909" t="s">
        <v>305</v>
      </c>
      <c r="F27909" s="3" t="s">
        <v>70</v>
      </c>
      <c r="G27909" t="s">
        <v>58</v>
      </c>
      <c r="H27909" s="3" t="s">
        <v>58</v>
      </c>
      <c r="I27909" t="b">
        <v>0</v>
      </c>
      <c r="J27909" t="s">
        <v>294</v>
      </c>
      <c r="K27909" s="5">
        <v>45076.84107638889</v>
      </c>
      <c r="L27909">
        <v>5</v>
      </c>
      <c r="M27909">
        <v>2023</v>
      </c>
      <c r="N27909">
        <v>20</v>
      </c>
      <c r="O27909" t="b">
        <v>0</v>
      </c>
      <c r="P27909" t="b">
        <v>0</v>
      </c>
      <c r="Q27909" t="s">
        <v>294</v>
      </c>
      <c r="R27909" t="s">
        <v>60</v>
      </c>
      <c r="S27909">
        <v>64800</v>
      </c>
      <c r="V27909">
        <v>64800</v>
      </c>
      <c r="W27909" t="s">
        <v>22504</v>
      </c>
      <c r="X27909" t="s">
        <v>55434</v>
      </c>
    </row>
    <row r="27910" spans="1:24" x14ac:dyDescent="0.25">
      <c r="A27910">
        <v>30874</v>
      </c>
      <c r="B27910" t="s">
        <v>7</v>
      </c>
      <c r="C27910" t="s">
        <v>7</v>
      </c>
      <c r="D27910" s="3" t="s">
        <v>28679</v>
      </c>
      <c r="E27910" t="s">
        <v>312</v>
      </c>
      <c r="F27910" s="3" t="s">
        <v>94</v>
      </c>
      <c r="G27910" t="s">
        <v>58</v>
      </c>
      <c r="H27910" s="3" t="s">
        <v>58</v>
      </c>
      <c r="I27910" t="b">
        <v>0</v>
      </c>
      <c r="J27910" t="s">
        <v>77</v>
      </c>
      <c r="K27910" s="5">
        <v>45077.875821759262</v>
      </c>
      <c r="L27910">
        <v>5</v>
      </c>
      <c r="M27910">
        <v>2023</v>
      </c>
      <c r="N27910">
        <v>21</v>
      </c>
      <c r="O27910" t="b">
        <v>1</v>
      </c>
      <c r="P27910" t="b">
        <v>1</v>
      </c>
      <c r="Q27910" t="s">
        <v>66</v>
      </c>
      <c r="R27910" t="s">
        <v>78</v>
      </c>
      <c r="T27910">
        <v>77.5</v>
      </c>
      <c r="U27910">
        <v>161200</v>
      </c>
      <c r="W27910" t="s">
        <v>8850</v>
      </c>
      <c r="X27910" t="s">
        <v>46660</v>
      </c>
    </row>
    <row r="27911" spans="1:24" x14ac:dyDescent="0.25">
      <c r="A27911">
        <v>30875</v>
      </c>
      <c r="B27911" t="s">
        <v>5</v>
      </c>
      <c r="C27911" t="s">
        <v>8670</v>
      </c>
      <c r="D27911" s="3" t="s">
        <v>37170</v>
      </c>
      <c r="E27911" t="s">
        <v>467</v>
      </c>
      <c r="F27911" s="3" t="s">
        <v>64</v>
      </c>
      <c r="G27911" t="s">
        <v>58</v>
      </c>
      <c r="H27911" s="3" t="s">
        <v>58</v>
      </c>
      <c r="I27911" t="b">
        <v>0</v>
      </c>
      <c r="J27911" t="s">
        <v>90</v>
      </c>
      <c r="K27911" s="5">
        <v>45107.337314814817</v>
      </c>
      <c r="L27911">
        <v>6</v>
      </c>
      <c r="M27911">
        <v>2023</v>
      </c>
      <c r="N27911">
        <v>8</v>
      </c>
      <c r="O27911" t="b">
        <v>0</v>
      </c>
      <c r="P27911" t="b">
        <v>1</v>
      </c>
      <c r="Q27911" t="s">
        <v>66</v>
      </c>
      <c r="R27911" t="s">
        <v>60</v>
      </c>
      <c r="S27911">
        <v>245000</v>
      </c>
      <c r="V27911">
        <v>245000</v>
      </c>
      <c r="W27911" t="s">
        <v>141</v>
      </c>
      <c r="X27911" t="s">
        <v>37250</v>
      </c>
    </row>
    <row r="27912" spans="1:24" x14ac:dyDescent="0.25">
      <c r="A27912">
        <v>30876</v>
      </c>
      <c r="B27912" t="s">
        <v>3</v>
      </c>
      <c r="C27912" t="s">
        <v>3</v>
      </c>
      <c r="D27912" s="3" t="s">
        <v>3</v>
      </c>
      <c r="E27912" t="s">
        <v>12348</v>
      </c>
      <c r="F27912" s="3" t="s">
        <v>64</v>
      </c>
      <c r="G27912" t="s">
        <v>131</v>
      </c>
      <c r="H27912" s="3" t="s">
        <v>131</v>
      </c>
      <c r="I27912" t="b">
        <v>0</v>
      </c>
      <c r="J27912" t="s">
        <v>90</v>
      </c>
      <c r="K27912" s="5">
        <v>45035.000833333332</v>
      </c>
      <c r="L27912">
        <v>4</v>
      </c>
      <c r="M27912">
        <v>2023</v>
      </c>
      <c r="N27912">
        <v>0</v>
      </c>
      <c r="O27912" t="b">
        <v>1</v>
      </c>
      <c r="P27912" t="b">
        <v>0</v>
      </c>
      <c r="Q27912" t="s">
        <v>66</v>
      </c>
      <c r="R27912" t="s">
        <v>78</v>
      </c>
      <c r="T27912">
        <v>23</v>
      </c>
      <c r="U27912">
        <v>47840</v>
      </c>
      <c r="W27912" t="s">
        <v>253</v>
      </c>
      <c r="X27912" t="s">
        <v>39069</v>
      </c>
    </row>
    <row r="27913" spans="1:24" x14ac:dyDescent="0.25">
      <c r="A27913">
        <v>30877</v>
      </c>
      <c r="B27913" t="s">
        <v>5</v>
      </c>
      <c r="C27913" t="s">
        <v>5</v>
      </c>
      <c r="D27913" s="3" t="s">
        <v>5</v>
      </c>
      <c r="E27913" t="s">
        <v>320</v>
      </c>
      <c r="F27913" s="3" t="s">
        <v>153</v>
      </c>
      <c r="G27913" t="s">
        <v>58</v>
      </c>
      <c r="H27913" s="3" t="s">
        <v>58</v>
      </c>
      <c r="I27913" t="b">
        <v>0</v>
      </c>
      <c r="J27913" t="s">
        <v>65</v>
      </c>
      <c r="K27913" s="5">
        <v>45057.277118055557</v>
      </c>
      <c r="L27913">
        <v>5</v>
      </c>
      <c r="M27913">
        <v>2023</v>
      </c>
      <c r="N27913">
        <v>6</v>
      </c>
      <c r="O27913" t="b">
        <v>0</v>
      </c>
      <c r="P27913" t="b">
        <v>1</v>
      </c>
      <c r="Q27913" t="s">
        <v>66</v>
      </c>
      <c r="R27913" t="s">
        <v>60</v>
      </c>
      <c r="S27913">
        <v>167500</v>
      </c>
      <c r="V27913">
        <v>167500</v>
      </c>
      <c r="W27913" t="s">
        <v>153</v>
      </c>
      <c r="X27913" t="s">
        <v>29555</v>
      </c>
    </row>
    <row r="27914" spans="1:24" x14ac:dyDescent="0.25">
      <c r="A27914">
        <v>30879</v>
      </c>
      <c r="B27914" t="s">
        <v>5</v>
      </c>
      <c r="C27914" t="s">
        <v>5</v>
      </c>
      <c r="D27914" s="3" t="s">
        <v>5</v>
      </c>
      <c r="E27914" t="s">
        <v>24907</v>
      </c>
      <c r="F27914" s="3" t="s">
        <v>110</v>
      </c>
      <c r="G27914" t="s">
        <v>58</v>
      </c>
      <c r="H27914" s="3" t="s">
        <v>58</v>
      </c>
      <c r="I27914" t="b">
        <v>0</v>
      </c>
      <c r="J27914" t="s">
        <v>122</v>
      </c>
      <c r="K27914" s="5">
        <v>45146.376631944448</v>
      </c>
      <c r="L27914">
        <v>8</v>
      </c>
      <c r="M27914">
        <v>2023</v>
      </c>
      <c r="N27914">
        <v>9</v>
      </c>
      <c r="O27914" t="b">
        <v>0</v>
      </c>
      <c r="P27914" t="b">
        <v>1</v>
      </c>
      <c r="Q27914" t="s">
        <v>66</v>
      </c>
      <c r="R27914" t="s">
        <v>60</v>
      </c>
      <c r="S27914">
        <v>115000</v>
      </c>
      <c r="V27914">
        <v>115000</v>
      </c>
      <c r="W27914" t="s">
        <v>20512</v>
      </c>
      <c r="X27914" t="s">
        <v>55435</v>
      </c>
    </row>
    <row r="27915" spans="1:24" x14ac:dyDescent="0.25">
      <c r="A27915">
        <v>30880</v>
      </c>
      <c r="B27915" t="s">
        <v>5</v>
      </c>
      <c r="C27915" t="s">
        <v>24908</v>
      </c>
      <c r="D27915" s="3" t="s">
        <v>55436</v>
      </c>
      <c r="E27915" t="s">
        <v>105</v>
      </c>
      <c r="F27915" s="3" t="s">
        <v>12956</v>
      </c>
      <c r="G27915" t="s">
        <v>58</v>
      </c>
      <c r="H27915" s="3" t="s">
        <v>58</v>
      </c>
      <c r="I27915" t="b">
        <v>0</v>
      </c>
      <c r="J27915" t="s">
        <v>90</v>
      </c>
      <c r="K27915" s="5">
        <v>44947.125972222224</v>
      </c>
      <c r="L27915">
        <v>1</v>
      </c>
      <c r="M27915">
        <v>2023</v>
      </c>
      <c r="N27915">
        <v>3</v>
      </c>
      <c r="O27915" t="b">
        <v>0</v>
      </c>
      <c r="P27915" t="b">
        <v>0</v>
      </c>
      <c r="Q27915" t="s">
        <v>66</v>
      </c>
      <c r="R27915" t="s">
        <v>60</v>
      </c>
      <c r="S27915">
        <v>112996</v>
      </c>
      <c r="V27915">
        <v>112996</v>
      </c>
      <c r="W27915" t="s">
        <v>7773</v>
      </c>
      <c r="X27915" t="s">
        <v>29330</v>
      </c>
    </row>
    <row r="27916" spans="1:24" x14ac:dyDescent="0.25">
      <c r="A27916">
        <v>30881</v>
      </c>
      <c r="B27916" t="s">
        <v>4</v>
      </c>
      <c r="C27916" t="s">
        <v>875</v>
      </c>
      <c r="D27916" s="3" t="s">
        <v>29065</v>
      </c>
      <c r="E27916" t="s">
        <v>84</v>
      </c>
      <c r="F27916" s="3" t="s">
        <v>64</v>
      </c>
      <c r="G27916" t="s">
        <v>58</v>
      </c>
      <c r="H27916" s="3" t="s">
        <v>58</v>
      </c>
      <c r="I27916" t="b">
        <v>1</v>
      </c>
      <c r="J27916" t="s">
        <v>71</v>
      </c>
      <c r="K27916" s="5">
        <v>45094.031597222223</v>
      </c>
      <c r="L27916">
        <v>6</v>
      </c>
      <c r="M27916">
        <v>2023</v>
      </c>
      <c r="N27916">
        <v>0</v>
      </c>
      <c r="O27916" t="b">
        <v>0</v>
      </c>
      <c r="P27916" t="b">
        <v>1</v>
      </c>
      <c r="Q27916" t="s">
        <v>66</v>
      </c>
      <c r="R27916" t="s">
        <v>60</v>
      </c>
      <c r="S27916">
        <v>175000</v>
      </c>
      <c r="V27916">
        <v>175000</v>
      </c>
      <c r="W27916" t="s">
        <v>134</v>
      </c>
      <c r="X27916" t="s">
        <v>38149</v>
      </c>
    </row>
    <row r="27917" spans="1:24" x14ac:dyDescent="0.25">
      <c r="A27917">
        <v>30882</v>
      </c>
      <c r="B27917" t="s">
        <v>5</v>
      </c>
      <c r="C27917" t="s">
        <v>5</v>
      </c>
      <c r="D27917" s="3" t="s">
        <v>5</v>
      </c>
      <c r="E27917" t="s">
        <v>105</v>
      </c>
      <c r="F27917" s="3" t="s">
        <v>329</v>
      </c>
      <c r="G27917" t="s">
        <v>58</v>
      </c>
      <c r="H27917" s="3" t="s">
        <v>58</v>
      </c>
      <c r="I27917" t="b">
        <v>0</v>
      </c>
      <c r="J27917" t="s">
        <v>90</v>
      </c>
      <c r="K27917" s="5">
        <v>44972.546018518522</v>
      </c>
      <c r="L27917">
        <v>2</v>
      </c>
      <c r="M27917">
        <v>2023</v>
      </c>
      <c r="N27917">
        <v>13</v>
      </c>
      <c r="O27917" t="b">
        <v>0</v>
      </c>
      <c r="P27917" t="b">
        <v>1</v>
      </c>
      <c r="Q27917" t="s">
        <v>66</v>
      </c>
      <c r="R27917" t="s">
        <v>60</v>
      </c>
      <c r="S27917">
        <v>126000</v>
      </c>
      <c r="V27917">
        <v>126000</v>
      </c>
      <c r="W27917" t="s">
        <v>147</v>
      </c>
      <c r="X27917" t="s">
        <v>48640</v>
      </c>
    </row>
    <row r="27918" spans="1:24" x14ac:dyDescent="0.25">
      <c r="A27918">
        <v>30883</v>
      </c>
      <c r="B27918" t="s">
        <v>5</v>
      </c>
      <c r="C27918" t="s">
        <v>5</v>
      </c>
      <c r="D27918" s="3" t="s">
        <v>5</v>
      </c>
      <c r="E27918" t="s">
        <v>84</v>
      </c>
      <c r="F27918" s="3" t="s">
        <v>497</v>
      </c>
      <c r="G27918" t="s">
        <v>58</v>
      </c>
      <c r="H27918" s="3" t="s">
        <v>58</v>
      </c>
      <c r="I27918" t="b">
        <v>1</v>
      </c>
      <c r="J27918" t="s">
        <v>90</v>
      </c>
      <c r="K27918" s="5">
        <v>45093.638749999998</v>
      </c>
      <c r="L27918">
        <v>6</v>
      </c>
      <c r="M27918">
        <v>2023</v>
      </c>
      <c r="N27918">
        <v>15</v>
      </c>
      <c r="O27918" t="b">
        <v>0</v>
      </c>
      <c r="P27918" t="b">
        <v>0</v>
      </c>
      <c r="Q27918" t="s">
        <v>66</v>
      </c>
      <c r="R27918" t="s">
        <v>78</v>
      </c>
      <c r="T27918">
        <v>125</v>
      </c>
      <c r="U27918">
        <v>260000</v>
      </c>
      <c r="W27918" t="s">
        <v>499</v>
      </c>
      <c r="X27918" t="s">
        <v>46832</v>
      </c>
    </row>
    <row r="27919" spans="1:24" x14ac:dyDescent="0.25">
      <c r="A27919">
        <v>30884</v>
      </c>
      <c r="B27919" t="s">
        <v>5</v>
      </c>
      <c r="C27919" t="s">
        <v>24909</v>
      </c>
      <c r="D27919" s="3" t="s">
        <v>55437</v>
      </c>
      <c r="E27919" t="s">
        <v>24910</v>
      </c>
      <c r="F27919" s="3" t="s">
        <v>24911</v>
      </c>
      <c r="G27919" t="s">
        <v>58</v>
      </c>
      <c r="H27919" s="3" t="s">
        <v>58</v>
      </c>
      <c r="I27919" t="b">
        <v>0</v>
      </c>
      <c r="J27919" t="s">
        <v>129</v>
      </c>
      <c r="K27919" s="5">
        <v>45187.992696759262</v>
      </c>
      <c r="L27919">
        <v>9</v>
      </c>
      <c r="M27919">
        <v>2023</v>
      </c>
      <c r="N27919">
        <v>23</v>
      </c>
      <c r="O27919" t="b">
        <v>0</v>
      </c>
      <c r="P27919" t="b">
        <v>0</v>
      </c>
      <c r="Q27919" t="s">
        <v>66</v>
      </c>
      <c r="R27919" t="s">
        <v>78</v>
      </c>
      <c r="T27919">
        <v>24</v>
      </c>
      <c r="U27919">
        <v>49920</v>
      </c>
      <c r="W27919" t="s">
        <v>1250</v>
      </c>
      <c r="X27919" t="s">
        <v>29381</v>
      </c>
    </row>
    <row r="27920" spans="1:24" x14ac:dyDescent="0.25">
      <c r="A27920">
        <v>30885</v>
      </c>
      <c r="B27920" t="s">
        <v>3</v>
      </c>
      <c r="C27920" t="s">
        <v>24912</v>
      </c>
      <c r="D27920" s="3" t="s">
        <v>55438</v>
      </c>
      <c r="E27920" t="s">
        <v>347</v>
      </c>
      <c r="F27920" s="3" t="s">
        <v>94</v>
      </c>
      <c r="G27920" t="s">
        <v>58</v>
      </c>
      <c r="H27920" s="3" t="s">
        <v>58</v>
      </c>
      <c r="I27920" t="b">
        <v>0</v>
      </c>
      <c r="J27920" t="s">
        <v>65</v>
      </c>
      <c r="K27920" s="5">
        <v>45195.610219907408</v>
      </c>
      <c r="L27920">
        <v>9</v>
      </c>
      <c r="M27920">
        <v>2023</v>
      </c>
      <c r="N27920">
        <v>14</v>
      </c>
      <c r="O27920" t="b">
        <v>0</v>
      </c>
      <c r="P27920" t="b">
        <v>1</v>
      </c>
      <c r="Q27920" t="s">
        <v>66</v>
      </c>
      <c r="R27920" t="s">
        <v>60</v>
      </c>
      <c r="S27920">
        <v>115000</v>
      </c>
      <c r="V27920">
        <v>115000</v>
      </c>
      <c r="W27920" t="s">
        <v>5298</v>
      </c>
      <c r="X27920" t="s">
        <v>55439</v>
      </c>
    </row>
    <row r="27921" spans="1:24" x14ac:dyDescent="0.25">
      <c r="A27921">
        <v>30886</v>
      </c>
      <c r="B27921" t="s">
        <v>9</v>
      </c>
      <c r="C27921" t="s">
        <v>20007</v>
      </c>
      <c r="D27921" s="3" t="s">
        <v>49963</v>
      </c>
      <c r="E27921" t="s">
        <v>66</v>
      </c>
      <c r="F27921" s="3" t="s">
        <v>70</v>
      </c>
      <c r="G27921" t="s">
        <v>58</v>
      </c>
      <c r="H27921" s="3" t="s">
        <v>58</v>
      </c>
      <c r="I27921" t="b">
        <v>0</v>
      </c>
      <c r="J27921" t="s">
        <v>71</v>
      </c>
      <c r="K27921" s="5">
        <v>45147.377662037034</v>
      </c>
      <c r="L27921">
        <v>8</v>
      </c>
      <c r="M27921">
        <v>2023</v>
      </c>
      <c r="N27921">
        <v>9</v>
      </c>
      <c r="O27921" t="b">
        <v>0</v>
      </c>
      <c r="P27921" t="b">
        <v>1</v>
      </c>
      <c r="Q27921" t="s">
        <v>66</v>
      </c>
      <c r="R27921" t="s">
        <v>60</v>
      </c>
      <c r="S27921">
        <v>147000</v>
      </c>
      <c r="V27921">
        <v>147000</v>
      </c>
      <c r="W27921" t="s">
        <v>3147</v>
      </c>
      <c r="X27921" t="s">
        <v>49964</v>
      </c>
    </row>
    <row r="27922" spans="1:24" x14ac:dyDescent="0.25">
      <c r="A27922">
        <v>30887</v>
      </c>
      <c r="B27922" t="s">
        <v>5</v>
      </c>
      <c r="C27922" t="s">
        <v>11056</v>
      </c>
      <c r="D27922" s="3" t="s">
        <v>39909</v>
      </c>
      <c r="E27922" t="s">
        <v>80</v>
      </c>
      <c r="F27922" s="3" t="s">
        <v>64</v>
      </c>
      <c r="G27922" t="s">
        <v>58</v>
      </c>
      <c r="H27922" s="3" t="s">
        <v>58</v>
      </c>
      <c r="I27922" t="b">
        <v>0</v>
      </c>
      <c r="J27922" t="s">
        <v>122</v>
      </c>
      <c r="K27922" s="5">
        <v>45189.001076388886</v>
      </c>
      <c r="L27922">
        <v>9</v>
      </c>
      <c r="M27922">
        <v>2023</v>
      </c>
      <c r="N27922">
        <v>0</v>
      </c>
      <c r="O27922" t="b">
        <v>0</v>
      </c>
      <c r="P27922" t="b">
        <v>1</v>
      </c>
      <c r="Q27922" t="s">
        <v>66</v>
      </c>
      <c r="R27922" t="s">
        <v>60</v>
      </c>
      <c r="S27922">
        <v>154000</v>
      </c>
      <c r="V27922">
        <v>154000</v>
      </c>
      <c r="W27922" t="s">
        <v>18752</v>
      </c>
      <c r="X27922" t="s">
        <v>28681</v>
      </c>
    </row>
    <row r="27923" spans="1:24" x14ac:dyDescent="0.25">
      <c r="A27923">
        <v>30888</v>
      </c>
      <c r="B27923" t="s">
        <v>9</v>
      </c>
      <c r="C27923" t="s">
        <v>24913</v>
      </c>
      <c r="D27923" s="3" t="s">
        <v>55440</v>
      </c>
      <c r="E27923" t="s">
        <v>467</v>
      </c>
      <c r="F27923" s="3" t="s">
        <v>1012</v>
      </c>
      <c r="G27923" t="s">
        <v>58</v>
      </c>
      <c r="H27923" s="3" t="s">
        <v>58</v>
      </c>
      <c r="I27923" t="b">
        <v>0</v>
      </c>
      <c r="J27923" t="s">
        <v>90</v>
      </c>
      <c r="K27923" s="5">
        <v>45219.66982638889</v>
      </c>
      <c r="L27923">
        <v>10</v>
      </c>
      <c r="M27923">
        <v>2023</v>
      </c>
      <c r="N27923">
        <v>16</v>
      </c>
      <c r="O27923" t="b">
        <v>0</v>
      </c>
      <c r="P27923" t="b">
        <v>1</v>
      </c>
      <c r="Q27923" t="s">
        <v>66</v>
      </c>
      <c r="R27923" t="s">
        <v>60</v>
      </c>
      <c r="S27923">
        <v>157500</v>
      </c>
      <c r="V27923">
        <v>157500</v>
      </c>
      <c r="W27923" t="s">
        <v>3623</v>
      </c>
      <c r="X27923" t="s">
        <v>33529</v>
      </c>
    </row>
    <row r="27924" spans="1:24" x14ac:dyDescent="0.25">
      <c r="A27924">
        <v>30889</v>
      </c>
      <c r="B27924" t="s">
        <v>3</v>
      </c>
      <c r="C27924" t="s">
        <v>1219</v>
      </c>
      <c r="D27924" s="3" t="s">
        <v>29354</v>
      </c>
      <c r="E27924" t="s">
        <v>720</v>
      </c>
      <c r="F27924" s="3" t="s">
        <v>162</v>
      </c>
      <c r="G27924" t="s">
        <v>58</v>
      </c>
      <c r="H27924" s="3" t="s">
        <v>58</v>
      </c>
      <c r="I27924" t="b">
        <v>0</v>
      </c>
      <c r="J27924" t="s">
        <v>122</v>
      </c>
      <c r="K27924" s="5">
        <v>45177.66710648148</v>
      </c>
      <c r="L27924">
        <v>9</v>
      </c>
      <c r="M27924">
        <v>2023</v>
      </c>
      <c r="N27924">
        <v>16</v>
      </c>
      <c r="O27924" t="b">
        <v>1</v>
      </c>
      <c r="P27924" t="b">
        <v>0</v>
      </c>
      <c r="Q27924" t="s">
        <v>66</v>
      </c>
      <c r="R27924" t="s">
        <v>78</v>
      </c>
      <c r="T27924">
        <v>45</v>
      </c>
      <c r="U27924">
        <v>93600</v>
      </c>
      <c r="W27924" t="s">
        <v>24914</v>
      </c>
      <c r="X27924" t="s">
        <v>55441</v>
      </c>
    </row>
    <row r="27925" spans="1:24" x14ac:dyDescent="0.25">
      <c r="A27925">
        <v>30890</v>
      </c>
      <c r="B27925" t="s">
        <v>5</v>
      </c>
      <c r="C27925" t="s">
        <v>247</v>
      </c>
      <c r="D27925" s="3" t="s">
        <v>28613</v>
      </c>
      <c r="E27925" t="s">
        <v>3723</v>
      </c>
      <c r="F27925" s="3" t="s">
        <v>94</v>
      </c>
      <c r="G27925" t="s">
        <v>58</v>
      </c>
      <c r="H27925" s="3" t="s">
        <v>58</v>
      </c>
      <c r="I27925" t="b">
        <v>0</v>
      </c>
      <c r="J27925" t="s">
        <v>122</v>
      </c>
      <c r="K27925" s="5">
        <v>45093.846516203703</v>
      </c>
      <c r="L27925">
        <v>6</v>
      </c>
      <c r="M27925">
        <v>2023</v>
      </c>
      <c r="N27925">
        <v>20</v>
      </c>
      <c r="O27925" t="b">
        <v>0</v>
      </c>
      <c r="P27925" t="b">
        <v>1</v>
      </c>
      <c r="Q27925" t="s">
        <v>66</v>
      </c>
      <c r="R27925" t="s">
        <v>60</v>
      </c>
      <c r="S27925">
        <v>180000</v>
      </c>
      <c r="V27925">
        <v>180000</v>
      </c>
      <c r="W27925" t="s">
        <v>134</v>
      </c>
      <c r="X27925" t="s">
        <v>29645</v>
      </c>
    </row>
    <row r="27926" spans="1:24" x14ac:dyDescent="0.25">
      <c r="A27926">
        <v>30891</v>
      </c>
      <c r="B27926" t="s">
        <v>3</v>
      </c>
      <c r="C27926" t="s">
        <v>3</v>
      </c>
      <c r="D27926" s="3" t="s">
        <v>3</v>
      </c>
      <c r="E27926" t="s">
        <v>835</v>
      </c>
      <c r="F27926" s="3" t="s">
        <v>3275</v>
      </c>
      <c r="G27926" t="s">
        <v>58</v>
      </c>
      <c r="H27926" s="3" t="s">
        <v>58</v>
      </c>
      <c r="I27926" t="b">
        <v>0</v>
      </c>
      <c r="J27926" t="s">
        <v>129</v>
      </c>
      <c r="K27926" s="5">
        <v>45083.959652777776</v>
      </c>
      <c r="L27926">
        <v>6</v>
      </c>
      <c r="M27926">
        <v>2023</v>
      </c>
      <c r="N27926">
        <v>23</v>
      </c>
      <c r="O27926" t="b">
        <v>0</v>
      </c>
      <c r="P27926" t="b">
        <v>0</v>
      </c>
      <c r="Q27926" t="s">
        <v>66</v>
      </c>
      <c r="R27926" t="s">
        <v>78</v>
      </c>
      <c r="T27926">
        <v>33</v>
      </c>
      <c r="U27926">
        <v>68640</v>
      </c>
      <c r="W27926" t="s">
        <v>21388</v>
      </c>
      <c r="X27926" t="s">
        <v>51486</v>
      </c>
    </row>
    <row r="27927" spans="1:24" x14ac:dyDescent="0.25">
      <c r="A27927">
        <v>30892</v>
      </c>
      <c r="B27927" t="s">
        <v>1</v>
      </c>
      <c r="C27927" t="s">
        <v>5073</v>
      </c>
      <c r="D27927" s="3" t="s">
        <v>33191</v>
      </c>
      <c r="E27927" t="s">
        <v>84</v>
      </c>
      <c r="F27927" s="3" t="s">
        <v>217</v>
      </c>
      <c r="G27927" t="s">
        <v>131</v>
      </c>
      <c r="H27927" s="3" t="s">
        <v>131</v>
      </c>
      <c r="I27927" t="b">
        <v>1</v>
      </c>
      <c r="J27927" t="s">
        <v>90</v>
      </c>
      <c r="K27927" s="5">
        <v>45174.959050925929</v>
      </c>
      <c r="L27927">
        <v>9</v>
      </c>
      <c r="M27927">
        <v>2023</v>
      </c>
      <c r="N27927">
        <v>23</v>
      </c>
      <c r="O27927" t="b">
        <v>0</v>
      </c>
      <c r="P27927" t="b">
        <v>1</v>
      </c>
      <c r="Q27927" t="s">
        <v>66</v>
      </c>
      <c r="R27927" t="s">
        <v>78</v>
      </c>
      <c r="T27927">
        <v>40</v>
      </c>
      <c r="U27927">
        <v>83200</v>
      </c>
      <c r="W27927" t="s">
        <v>1786</v>
      </c>
      <c r="X27927" t="s">
        <v>28697</v>
      </c>
    </row>
    <row r="27928" spans="1:24" x14ac:dyDescent="0.25">
      <c r="A27928">
        <v>30893</v>
      </c>
      <c r="B27928" t="s">
        <v>3</v>
      </c>
      <c r="C27928" t="s">
        <v>24915</v>
      </c>
      <c r="D27928" s="3" t="s">
        <v>55442</v>
      </c>
      <c r="E27928" t="s">
        <v>1316</v>
      </c>
      <c r="F27928" s="3" t="s">
        <v>70</v>
      </c>
      <c r="G27928" t="s">
        <v>58</v>
      </c>
      <c r="H27928" s="3" t="s">
        <v>58</v>
      </c>
      <c r="I27928" t="b">
        <v>0</v>
      </c>
      <c r="J27928" t="s">
        <v>1316</v>
      </c>
      <c r="K27928" s="5">
        <v>45034.535092592596</v>
      </c>
      <c r="L27928">
        <v>4</v>
      </c>
      <c r="M27928">
        <v>2023</v>
      </c>
      <c r="N27928">
        <v>12</v>
      </c>
      <c r="O27928" t="b">
        <v>0</v>
      </c>
      <c r="P27928" t="b">
        <v>0</v>
      </c>
      <c r="Q27928" t="s">
        <v>1316</v>
      </c>
      <c r="R27928" t="s">
        <v>60</v>
      </c>
      <c r="S27928">
        <v>48598.5</v>
      </c>
      <c r="V27928">
        <v>48598.5</v>
      </c>
      <c r="W27928" t="s">
        <v>2315</v>
      </c>
      <c r="X27928" t="s">
        <v>28600</v>
      </c>
    </row>
    <row r="27929" spans="1:24" x14ac:dyDescent="0.25">
      <c r="A27929">
        <v>30894</v>
      </c>
      <c r="B27929" t="s">
        <v>3</v>
      </c>
      <c r="C27929" t="s">
        <v>3</v>
      </c>
      <c r="D27929" s="3" t="s">
        <v>3</v>
      </c>
      <c r="E27929" t="s">
        <v>154</v>
      </c>
      <c r="F27929" s="3" t="s">
        <v>64</v>
      </c>
      <c r="G27929" t="s">
        <v>58</v>
      </c>
      <c r="H27929" s="3" t="s">
        <v>58</v>
      </c>
      <c r="I27929" t="b">
        <v>0</v>
      </c>
      <c r="J27929" t="s">
        <v>122</v>
      </c>
      <c r="K27929" s="5">
        <v>45260.833344907405</v>
      </c>
      <c r="L27929">
        <v>11</v>
      </c>
      <c r="M27929">
        <v>2023</v>
      </c>
      <c r="N27929">
        <v>20</v>
      </c>
      <c r="O27929" t="b">
        <v>0</v>
      </c>
      <c r="P27929" t="b">
        <v>1</v>
      </c>
      <c r="Q27929" t="s">
        <v>66</v>
      </c>
      <c r="R27929" t="s">
        <v>60</v>
      </c>
      <c r="S27929">
        <v>58000</v>
      </c>
      <c r="V27929">
        <v>58000</v>
      </c>
      <c r="W27929" t="s">
        <v>24916</v>
      </c>
      <c r="X27929" t="s">
        <v>55443</v>
      </c>
    </row>
    <row r="27930" spans="1:24" x14ac:dyDescent="0.25">
      <c r="A27930">
        <v>30896</v>
      </c>
      <c r="B27930" t="s">
        <v>4</v>
      </c>
      <c r="C27930" t="s">
        <v>1156</v>
      </c>
      <c r="D27930" s="3" t="s">
        <v>29293</v>
      </c>
      <c r="E27930" t="s">
        <v>420</v>
      </c>
      <c r="F27930" s="3" t="s">
        <v>162</v>
      </c>
      <c r="G27930" t="s">
        <v>131</v>
      </c>
      <c r="H27930" s="3" t="s">
        <v>131</v>
      </c>
      <c r="I27930" t="b">
        <v>0</v>
      </c>
      <c r="J27930" t="s">
        <v>77</v>
      </c>
      <c r="K27930" s="5">
        <v>45232.506793981483</v>
      </c>
      <c r="L27930">
        <v>11</v>
      </c>
      <c r="M27930">
        <v>2023</v>
      </c>
      <c r="N27930">
        <v>12</v>
      </c>
      <c r="O27930" t="b">
        <v>0</v>
      </c>
      <c r="P27930" t="b">
        <v>0</v>
      </c>
      <c r="Q27930" t="s">
        <v>66</v>
      </c>
      <c r="R27930" t="s">
        <v>78</v>
      </c>
      <c r="T27930">
        <v>60</v>
      </c>
      <c r="U27930">
        <v>124800</v>
      </c>
      <c r="W27930" t="s">
        <v>5266</v>
      </c>
      <c r="X27930" t="s">
        <v>55444</v>
      </c>
    </row>
    <row r="27931" spans="1:24" x14ac:dyDescent="0.25">
      <c r="A27931">
        <v>30897</v>
      </c>
      <c r="B27931" t="s">
        <v>5</v>
      </c>
      <c r="C27931" t="s">
        <v>24917</v>
      </c>
      <c r="D27931" s="3" t="s">
        <v>55445</v>
      </c>
      <c r="E27931" t="s">
        <v>154</v>
      </c>
      <c r="F27931" s="3" t="s">
        <v>94</v>
      </c>
      <c r="G27931" t="s">
        <v>149</v>
      </c>
      <c r="H27931" s="3" t="s">
        <v>58</v>
      </c>
      <c r="I27931" t="b">
        <v>0</v>
      </c>
      <c r="J27931" t="s">
        <v>122</v>
      </c>
      <c r="K27931" s="5">
        <v>45229.709155092591</v>
      </c>
      <c r="L27931">
        <v>10</v>
      </c>
      <c r="M27931">
        <v>2023</v>
      </c>
      <c r="N27931">
        <v>17</v>
      </c>
      <c r="O27931" t="b">
        <v>0</v>
      </c>
      <c r="P27931" t="b">
        <v>1</v>
      </c>
      <c r="Q27931" t="s">
        <v>66</v>
      </c>
      <c r="R27931" t="s">
        <v>60</v>
      </c>
      <c r="S27931">
        <v>108500</v>
      </c>
      <c r="V27931">
        <v>108500</v>
      </c>
      <c r="W27931" t="s">
        <v>1091</v>
      </c>
      <c r="X27931" t="s">
        <v>39485</v>
      </c>
    </row>
    <row r="27932" spans="1:24" x14ac:dyDescent="0.25">
      <c r="A27932">
        <v>30898</v>
      </c>
      <c r="B27932" t="s">
        <v>3</v>
      </c>
      <c r="C27932" t="s">
        <v>3</v>
      </c>
      <c r="D27932" s="3" t="s">
        <v>3</v>
      </c>
      <c r="E27932" t="s">
        <v>729</v>
      </c>
      <c r="F27932" s="3" t="s">
        <v>75</v>
      </c>
      <c r="G27932" t="s">
        <v>58</v>
      </c>
      <c r="H27932" s="3" t="s">
        <v>58</v>
      </c>
      <c r="I27932" t="b">
        <v>0</v>
      </c>
      <c r="J27932" t="s">
        <v>122</v>
      </c>
      <c r="K27932" s="5">
        <v>45147.791944444441</v>
      </c>
      <c r="L27932">
        <v>8</v>
      </c>
      <c r="M27932">
        <v>2023</v>
      </c>
      <c r="N27932">
        <v>19</v>
      </c>
      <c r="O27932" t="b">
        <v>0</v>
      </c>
      <c r="P27932" t="b">
        <v>0</v>
      </c>
      <c r="Q27932" t="s">
        <v>66</v>
      </c>
      <c r="R27932" t="s">
        <v>78</v>
      </c>
      <c r="T27932">
        <v>26.39</v>
      </c>
      <c r="U27932">
        <v>54891.199999999997</v>
      </c>
      <c r="W27932" t="s">
        <v>1120</v>
      </c>
      <c r="X27932" t="s">
        <v>30159</v>
      </c>
    </row>
    <row r="27933" spans="1:24" x14ac:dyDescent="0.25">
      <c r="A27933">
        <v>30899</v>
      </c>
      <c r="B27933" t="s">
        <v>5</v>
      </c>
      <c r="C27933" t="s">
        <v>5</v>
      </c>
      <c r="D27933" s="3" t="s">
        <v>5</v>
      </c>
      <c r="E27933" t="s">
        <v>1638</v>
      </c>
      <c r="F27933" s="3" t="s">
        <v>64</v>
      </c>
      <c r="G27933" t="s">
        <v>58</v>
      </c>
      <c r="H27933" s="3" t="s">
        <v>58</v>
      </c>
      <c r="I27933" t="b">
        <v>0</v>
      </c>
      <c r="J27933" t="s">
        <v>90</v>
      </c>
      <c r="K27933" s="5">
        <v>45043.710775462961</v>
      </c>
      <c r="L27933">
        <v>4</v>
      </c>
      <c r="M27933">
        <v>2023</v>
      </c>
      <c r="N27933">
        <v>17</v>
      </c>
      <c r="O27933" t="b">
        <v>0</v>
      </c>
      <c r="P27933" t="b">
        <v>0</v>
      </c>
      <c r="Q27933" t="s">
        <v>66</v>
      </c>
      <c r="R27933" t="s">
        <v>60</v>
      </c>
      <c r="S27933">
        <v>103472</v>
      </c>
      <c r="V27933">
        <v>103472</v>
      </c>
      <c r="W27933" t="s">
        <v>24918</v>
      </c>
      <c r="X27933" t="s">
        <v>55446</v>
      </c>
    </row>
    <row r="27934" spans="1:24" x14ac:dyDescent="0.25">
      <c r="A27934">
        <v>30900</v>
      </c>
      <c r="B27934" t="s">
        <v>3</v>
      </c>
      <c r="C27934" t="s">
        <v>12663</v>
      </c>
      <c r="D27934" s="3" t="s">
        <v>41700</v>
      </c>
      <c r="E27934" t="s">
        <v>580</v>
      </c>
      <c r="F27934" s="3" t="s">
        <v>75</v>
      </c>
      <c r="G27934" t="s">
        <v>76</v>
      </c>
      <c r="H27934" s="3" t="s">
        <v>58</v>
      </c>
      <c r="I27934" t="b">
        <v>0</v>
      </c>
      <c r="J27934" t="s">
        <v>122</v>
      </c>
      <c r="K27934" s="5">
        <v>45182.625208333331</v>
      </c>
      <c r="L27934">
        <v>9</v>
      </c>
      <c r="M27934">
        <v>2023</v>
      </c>
      <c r="N27934">
        <v>15</v>
      </c>
      <c r="O27934" t="b">
        <v>0</v>
      </c>
      <c r="P27934" t="b">
        <v>0</v>
      </c>
      <c r="Q27934" t="s">
        <v>66</v>
      </c>
      <c r="R27934" t="s">
        <v>78</v>
      </c>
      <c r="T27934">
        <v>24.015000000000001</v>
      </c>
      <c r="U27934">
        <v>49951.199999999997</v>
      </c>
      <c r="W27934" t="s">
        <v>21824</v>
      </c>
      <c r="X27934" t="s">
        <v>55447</v>
      </c>
    </row>
    <row r="27935" spans="1:24" x14ac:dyDescent="0.25">
      <c r="A27935">
        <v>30901</v>
      </c>
      <c r="B27935" t="s">
        <v>5</v>
      </c>
      <c r="C27935" t="s">
        <v>4031</v>
      </c>
      <c r="D27935" s="3" t="s">
        <v>32073</v>
      </c>
      <c r="E27935" t="s">
        <v>637</v>
      </c>
      <c r="F27935" s="3" t="s">
        <v>110</v>
      </c>
      <c r="G27935" t="s">
        <v>58</v>
      </c>
      <c r="H27935" s="3" t="s">
        <v>58</v>
      </c>
      <c r="I27935" t="b">
        <v>0</v>
      </c>
      <c r="J27935" t="s">
        <v>65</v>
      </c>
      <c r="K27935" s="5">
        <v>44939.306203703702</v>
      </c>
      <c r="L27935">
        <v>1</v>
      </c>
      <c r="M27935">
        <v>2023</v>
      </c>
      <c r="N27935">
        <v>7</v>
      </c>
      <c r="O27935" t="b">
        <v>0</v>
      </c>
      <c r="P27935" t="b">
        <v>1</v>
      </c>
      <c r="Q27935" t="s">
        <v>66</v>
      </c>
      <c r="R27935" t="s">
        <v>60</v>
      </c>
      <c r="S27935">
        <v>90000</v>
      </c>
      <c r="V27935">
        <v>90000</v>
      </c>
      <c r="W27935" t="s">
        <v>321</v>
      </c>
      <c r="X27935" t="s">
        <v>51682</v>
      </c>
    </row>
    <row r="27936" spans="1:24" x14ac:dyDescent="0.25">
      <c r="A27936">
        <v>30902</v>
      </c>
      <c r="B27936" t="s">
        <v>3</v>
      </c>
      <c r="C27936" t="s">
        <v>23489</v>
      </c>
      <c r="D27936" s="3" t="s">
        <v>53791</v>
      </c>
      <c r="E27936" t="s">
        <v>1067</v>
      </c>
      <c r="F27936" s="3" t="s">
        <v>329</v>
      </c>
      <c r="G27936" t="s">
        <v>58</v>
      </c>
      <c r="H27936" s="3" t="s">
        <v>58</v>
      </c>
      <c r="I27936" t="b">
        <v>0</v>
      </c>
      <c r="J27936" t="s">
        <v>77</v>
      </c>
      <c r="K27936" s="5">
        <v>45084.500694444447</v>
      </c>
      <c r="L27936">
        <v>6</v>
      </c>
      <c r="M27936">
        <v>2023</v>
      </c>
      <c r="N27936">
        <v>12</v>
      </c>
      <c r="O27936" t="b">
        <v>0</v>
      </c>
      <c r="P27936" t="b">
        <v>0</v>
      </c>
      <c r="Q27936" t="s">
        <v>66</v>
      </c>
      <c r="R27936" t="s">
        <v>60</v>
      </c>
      <c r="S27936">
        <v>66600</v>
      </c>
      <c r="V27936">
        <v>66600</v>
      </c>
      <c r="W27936" t="s">
        <v>23490</v>
      </c>
      <c r="X27936" t="s">
        <v>35792</v>
      </c>
    </row>
    <row r="27937" spans="1:24" x14ac:dyDescent="0.25">
      <c r="A27937">
        <v>30904</v>
      </c>
      <c r="B27937" t="s">
        <v>5</v>
      </c>
      <c r="C27937" t="s">
        <v>24919</v>
      </c>
      <c r="D27937" s="3" t="s">
        <v>55448</v>
      </c>
      <c r="E27937" t="s">
        <v>8227</v>
      </c>
      <c r="F27937" s="3" t="s">
        <v>162</v>
      </c>
      <c r="G27937" t="s">
        <v>58</v>
      </c>
      <c r="H27937" s="3" t="s">
        <v>58</v>
      </c>
      <c r="I27937" t="b">
        <v>0</v>
      </c>
      <c r="J27937" t="s">
        <v>197</v>
      </c>
      <c r="K27937" s="5">
        <v>45126.884432870371</v>
      </c>
      <c r="L27937">
        <v>7</v>
      </c>
      <c r="M27937">
        <v>2023</v>
      </c>
      <c r="N27937">
        <v>21</v>
      </c>
      <c r="O27937" t="b">
        <v>1</v>
      </c>
      <c r="P27937" t="b">
        <v>0</v>
      </c>
      <c r="Q27937" t="s">
        <v>197</v>
      </c>
      <c r="R27937" t="s">
        <v>60</v>
      </c>
      <c r="S27937">
        <v>122500</v>
      </c>
      <c r="V27937">
        <v>122500</v>
      </c>
      <c r="W27937" t="s">
        <v>24920</v>
      </c>
      <c r="X27937" t="s">
        <v>49078</v>
      </c>
    </row>
    <row r="27938" spans="1:24" x14ac:dyDescent="0.25">
      <c r="A27938">
        <v>30905</v>
      </c>
      <c r="B27938" t="s">
        <v>7</v>
      </c>
      <c r="C27938" t="s">
        <v>4155</v>
      </c>
      <c r="D27938" s="3" t="s">
        <v>32187</v>
      </c>
      <c r="E27938" t="s">
        <v>93</v>
      </c>
      <c r="F27938" s="3" t="s">
        <v>110</v>
      </c>
      <c r="G27938" t="s">
        <v>58</v>
      </c>
      <c r="H27938" s="3" t="s">
        <v>58</v>
      </c>
      <c r="I27938" t="b">
        <v>0</v>
      </c>
      <c r="J27938" t="s">
        <v>90</v>
      </c>
      <c r="K27938" s="5">
        <v>45071.417222222219</v>
      </c>
      <c r="L27938">
        <v>5</v>
      </c>
      <c r="M27938">
        <v>2023</v>
      </c>
      <c r="N27938">
        <v>10</v>
      </c>
      <c r="O27938" t="b">
        <v>1</v>
      </c>
      <c r="P27938" t="b">
        <v>0</v>
      </c>
      <c r="Q27938" t="s">
        <v>66</v>
      </c>
      <c r="R27938" t="s">
        <v>60</v>
      </c>
      <c r="S27938">
        <v>150000</v>
      </c>
      <c r="V27938">
        <v>150000</v>
      </c>
      <c r="W27938" t="s">
        <v>7040</v>
      </c>
      <c r="X27938" t="s">
        <v>50448</v>
      </c>
    </row>
    <row r="27939" spans="1:24" x14ac:dyDescent="0.25">
      <c r="A27939">
        <v>30906</v>
      </c>
      <c r="B27939" t="s">
        <v>3</v>
      </c>
      <c r="C27939" t="s">
        <v>24921</v>
      </c>
      <c r="D27939" s="3" t="s">
        <v>55449</v>
      </c>
      <c r="E27939" t="s">
        <v>74</v>
      </c>
      <c r="F27939" s="3" t="s">
        <v>64</v>
      </c>
      <c r="G27939" t="s">
        <v>58</v>
      </c>
      <c r="H27939" s="3" t="s">
        <v>58</v>
      </c>
      <c r="I27939" t="b">
        <v>0</v>
      </c>
      <c r="J27939" t="s">
        <v>77</v>
      </c>
      <c r="K27939" s="5">
        <v>45103.834432870368</v>
      </c>
      <c r="L27939">
        <v>6</v>
      </c>
      <c r="M27939">
        <v>2023</v>
      </c>
      <c r="N27939">
        <v>20</v>
      </c>
      <c r="O27939" t="b">
        <v>0</v>
      </c>
      <c r="P27939" t="b">
        <v>1</v>
      </c>
      <c r="Q27939" t="s">
        <v>66</v>
      </c>
      <c r="R27939" t="s">
        <v>60</v>
      </c>
      <c r="S27939">
        <v>65000</v>
      </c>
      <c r="V27939">
        <v>65000</v>
      </c>
      <c r="W27939" t="s">
        <v>24922</v>
      </c>
      <c r="X27939" t="s">
        <v>28697</v>
      </c>
    </row>
    <row r="27940" spans="1:24" x14ac:dyDescent="0.25">
      <c r="A27940">
        <v>30907</v>
      </c>
      <c r="B27940" t="s">
        <v>5</v>
      </c>
      <c r="C27940" t="s">
        <v>24923</v>
      </c>
      <c r="D27940" s="3" t="s">
        <v>55450</v>
      </c>
      <c r="E27940" t="s">
        <v>226</v>
      </c>
      <c r="F27940" s="3" t="s">
        <v>5925</v>
      </c>
      <c r="G27940" t="s">
        <v>58</v>
      </c>
      <c r="H27940" s="3" t="s">
        <v>58</v>
      </c>
      <c r="I27940" t="b">
        <v>0</v>
      </c>
      <c r="J27940" t="s">
        <v>77</v>
      </c>
      <c r="K27940" s="5">
        <v>44929.981574074074</v>
      </c>
      <c r="L27940">
        <v>1</v>
      </c>
      <c r="M27940">
        <v>2023</v>
      </c>
      <c r="N27940">
        <v>23</v>
      </c>
      <c r="O27940" t="b">
        <v>0</v>
      </c>
      <c r="P27940" t="b">
        <v>1</v>
      </c>
      <c r="Q27940" t="s">
        <v>66</v>
      </c>
      <c r="R27940" t="s">
        <v>78</v>
      </c>
      <c r="T27940">
        <v>24</v>
      </c>
      <c r="U27940">
        <v>49920</v>
      </c>
      <c r="W27940" t="s">
        <v>24924</v>
      </c>
      <c r="X27940" t="s">
        <v>55451</v>
      </c>
    </row>
    <row r="27941" spans="1:24" x14ac:dyDescent="0.25">
      <c r="A27941">
        <v>30908</v>
      </c>
      <c r="B27941" t="s">
        <v>8</v>
      </c>
      <c r="C27941" t="s">
        <v>24925</v>
      </c>
      <c r="D27941" s="3" t="s">
        <v>55452</v>
      </c>
      <c r="E27941" t="s">
        <v>84</v>
      </c>
      <c r="F27941" s="3" t="s">
        <v>64</v>
      </c>
      <c r="G27941" t="s">
        <v>58</v>
      </c>
      <c r="H27941" s="3" t="s">
        <v>58</v>
      </c>
      <c r="I27941" t="b">
        <v>1</v>
      </c>
      <c r="J27941" t="s">
        <v>122</v>
      </c>
      <c r="K27941" s="5">
        <v>45212.711817129632</v>
      </c>
      <c r="L27941">
        <v>10</v>
      </c>
      <c r="M27941">
        <v>2023</v>
      </c>
      <c r="N27941">
        <v>17</v>
      </c>
      <c r="O27941" t="b">
        <v>0</v>
      </c>
      <c r="P27941" t="b">
        <v>1</v>
      </c>
      <c r="Q27941" t="s">
        <v>66</v>
      </c>
      <c r="R27941" t="s">
        <v>60</v>
      </c>
      <c r="S27941">
        <v>111608.5</v>
      </c>
      <c r="V27941">
        <v>111608.5</v>
      </c>
      <c r="W27941" t="s">
        <v>1581</v>
      </c>
      <c r="X27941" t="s">
        <v>30458</v>
      </c>
    </row>
    <row r="27942" spans="1:24" x14ac:dyDescent="0.25">
      <c r="A27942">
        <v>30909</v>
      </c>
      <c r="B27942" t="s">
        <v>5</v>
      </c>
      <c r="C27942" t="s">
        <v>5</v>
      </c>
      <c r="D27942" s="3" t="s">
        <v>5</v>
      </c>
      <c r="E27942" t="s">
        <v>213</v>
      </c>
      <c r="F27942" s="3" t="s">
        <v>64</v>
      </c>
      <c r="G27942" t="s">
        <v>58</v>
      </c>
      <c r="H27942" s="3" t="s">
        <v>58</v>
      </c>
      <c r="I27942" t="b">
        <v>0</v>
      </c>
      <c r="J27942" t="s">
        <v>122</v>
      </c>
      <c r="K27942" s="5">
        <v>45264.876574074071</v>
      </c>
      <c r="L27942">
        <v>12</v>
      </c>
      <c r="M27942">
        <v>2023</v>
      </c>
      <c r="N27942">
        <v>21</v>
      </c>
      <c r="O27942" t="b">
        <v>0</v>
      </c>
      <c r="P27942" t="b">
        <v>1</v>
      </c>
      <c r="Q27942" t="s">
        <v>66</v>
      </c>
      <c r="R27942" t="s">
        <v>60</v>
      </c>
      <c r="S27942">
        <v>135000</v>
      </c>
      <c r="V27942">
        <v>135000</v>
      </c>
      <c r="W27942" t="s">
        <v>4554</v>
      </c>
      <c r="X27942" t="s">
        <v>48539</v>
      </c>
    </row>
    <row r="27943" spans="1:24" x14ac:dyDescent="0.25">
      <c r="A27943">
        <v>30910</v>
      </c>
      <c r="B27943" t="s">
        <v>5</v>
      </c>
      <c r="C27943" t="s">
        <v>15168</v>
      </c>
      <c r="D27943" s="3" t="s">
        <v>44547</v>
      </c>
      <c r="E27943" t="s">
        <v>345</v>
      </c>
      <c r="F27943" s="3" t="s">
        <v>657</v>
      </c>
      <c r="G27943" t="s">
        <v>58</v>
      </c>
      <c r="H27943" s="3" t="s">
        <v>58</v>
      </c>
      <c r="I27943" t="b">
        <v>0</v>
      </c>
      <c r="J27943" t="s">
        <v>77</v>
      </c>
      <c r="K27943" s="5">
        <v>45146.461469907408</v>
      </c>
      <c r="L27943">
        <v>8</v>
      </c>
      <c r="M27943">
        <v>2023</v>
      </c>
      <c r="N27943">
        <v>11</v>
      </c>
      <c r="O27943" t="b">
        <v>0</v>
      </c>
      <c r="P27943" t="b">
        <v>1</v>
      </c>
      <c r="Q27943" t="s">
        <v>66</v>
      </c>
      <c r="R27943" t="s">
        <v>60</v>
      </c>
      <c r="S27943">
        <v>189162.5</v>
      </c>
      <c r="V27943">
        <v>189162.5</v>
      </c>
      <c r="W27943" t="s">
        <v>5467</v>
      </c>
      <c r="X27943" t="s">
        <v>44548</v>
      </c>
    </row>
    <row r="27944" spans="1:24" x14ac:dyDescent="0.25">
      <c r="A27944">
        <v>30911</v>
      </c>
      <c r="B27944" t="s">
        <v>7</v>
      </c>
      <c r="C27944" t="s">
        <v>24926</v>
      </c>
      <c r="D27944" s="3" t="s">
        <v>55453</v>
      </c>
      <c r="E27944" t="s">
        <v>12435</v>
      </c>
      <c r="F27944" s="3" t="s">
        <v>94</v>
      </c>
      <c r="G27944" t="s">
        <v>131</v>
      </c>
      <c r="H27944" s="3" t="s">
        <v>131</v>
      </c>
      <c r="I27944" t="b">
        <v>0</v>
      </c>
      <c r="J27944" t="s">
        <v>122</v>
      </c>
      <c r="K27944" s="5">
        <v>44936.791944444441</v>
      </c>
      <c r="L27944">
        <v>1</v>
      </c>
      <c r="M27944">
        <v>2023</v>
      </c>
      <c r="N27944">
        <v>19</v>
      </c>
      <c r="O27944" t="b">
        <v>0</v>
      </c>
      <c r="P27944" t="b">
        <v>0</v>
      </c>
      <c r="Q27944" t="s">
        <v>66</v>
      </c>
      <c r="R27944" t="s">
        <v>78</v>
      </c>
      <c r="T27944">
        <v>61</v>
      </c>
      <c r="U27944">
        <v>126880</v>
      </c>
      <c r="W27944" t="s">
        <v>8987</v>
      </c>
      <c r="X27944" t="s">
        <v>41456</v>
      </c>
    </row>
    <row r="27945" spans="1:24" x14ac:dyDescent="0.25">
      <c r="A27945">
        <v>30912</v>
      </c>
      <c r="B27945" t="s">
        <v>3</v>
      </c>
      <c r="C27945" t="s">
        <v>24927</v>
      </c>
      <c r="D27945" s="3" t="s">
        <v>55454</v>
      </c>
      <c r="E27945" t="s">
        <v>2632</v>
      </c>
      <c r="F27945" s="3" t="s">
        <v>57</v>
      </c>
      <c r="G27945" t="s">
        <v>58</v>
      </c>
      <c r="H27945" s="3" t="s">
        <v>58</v>
      </c>
      <c r="I27945" t="b">
        <v>0</v>
      </c>
      <c r="J27945" t="s">
        <v>77</v>
      </c>
      <c r="K27945" s="5">
        <v>44954.792916666665</v>
      </c>
      <c r="L27945">
        <v>1</v>
      </c>
      <c r="M27945">
        <v>2023</v>
      </c>
      <c r="N27945">
        <v>19</v>
      </c>
      <c r="O27945" t="b">
        <v>0</v>
      </c>
      <c r="P27945" t="b">
        <v>0</v>
      </c>
      <c r="Q27945" t="s">
        <v>66</v>
      </c>
      <c r="R27945" t="s">
        <v>78</v>
      </c>
      <c r="T27945">
        <v>80.355000000000004</v>
      </c>
      <c r="U27945">
        <v>167138.4</v>
      </c>
      <c r="W27945" t="s">
        <v>1423</v>
      </c>
      <c r="X27945" t="s">
        <v>55455</v>
      </c>
    </row>
    <row r="27946" spans="1:24" x14ac:dyDescent="0.25">
      <c r="A27946">
        <v>30913</v>
      </c>
      <c r="B27946" t="s">
        <v>6</v>
      </c>
      <c r="C27946" t="s">
        <v>24928</v>
      </c>
      <c r="D27946" s="3" t="s">
        <v>55456</v>
      </c>
      <c r="E27946" t="s">
        <v>706</v>
      </c>
      <c r="F27946" s="3" t="s">
        <v>70</v>
      </c>
      <c r="G27946" t="s">
        <v>58</v>
      </c>
      <c r="H27946" s="3" t="s">
        <v>58</v>
      </c>
      <c r="I27946" t="b">
        <v>0</v>
      </c>
      <c r="J27946" t="s">
        <v>708</v>
      </c>
      <c r="K27946" s="5">
        <v>45008.268275462964</v>
      </c>
      <c r="L27946">
        <v>3</v>
      </c>
      <c r="M27946">
        <v>2023</v>
      </c>
      <c r="N27946">
        <v>6</v>
      </c>
      <c r="O27946" t="b">
        <v>0</v>
      </c>
      <c r="P27946" t="b">
        <v>0</v>
      </c>
      <c r="Q27946" t="s">
        <v>708</v>
      </c>
      <c r="R27946" t="s">
        <v>60</v>
      </c>
      <c r="S27946">
        <v>79200</v>
      </c>
      <c r="V27946">
        <v>79200</v>
      </c>
      <c r="W27946" t="s">
        <v>7008</v>
      </c>
      <c r="X27946" t="s">
        <v>35288</v>
      </c>
    </row>
    <row r="27947" spans="1:24" x14ac:dyDescent="0.25">
      <c r="A27947">
        <v>30914</v>
      </c>
      <c r="B27947" t="s">
        <v>8</v>
      </c>
      <c r="C27947" t="s">
        <v>14361</v>
      </c>
      <c r="D27947" s="3" t="s">
        <v>43653</v>
      </c>
      <c r="E27947" t="s">
        <v>6232</v>
      </c>
      <c r="F27947" s="3" t="s">
        <v>70</v>
      </c>
      <c r="G27947" t="s">
        <v>58</v>
      </c>
      <c r="H27947" s="3" t="s">
        <v>58</v>
      </c>
      <c r="I27947" t="b">
        <v>0</v>
      </c>
      <c r="J27947" t="s">
        <v>238</v>
      </c>
      <c r="K27947" s="5">
        <v>45066.295381944445</v>
      </c>
      <c r="L27947">
        <v>5</v>
      </c>
      <c r="M27947">
        <v>2023</v>
      </c>
      <c r="N27947">
        <v>7</v>
      </c>
      <c r="O27947" t="b">
        <v>0</v>
      </c>
      <c r="P27947" t="b">
        <v>0</v>
      </c>
      <c r="Q27947" t="s">
        <v>238</v>
      </c>
      <c r="R27947" t="s">
        <v>60</v>
      </c>
      <c r="S27947">
        <v>147500</v>
      </c>
      <c r="V27947">
        <v>147500</v>
      </c>
      <c r="W27947" t="s">
        <v>24929</v>
      </c>
      <c r="X27947" t="s">
        <v>55457</v>
      </c>
    </row>
    <row r="27948" spans="1:24" x14ac:dyDescent="0.25">
      <c r="A27948">
        <v>30916</v>
      </c>
      <c r="B27948" t="s">
        <v>7</v>
      </c>
      <c r="C27948" t="s">
        <v>18600</v>
      </c>
      <c r="D27948" s="3" t="s">
        <v>48380</v>
      </c>
      <c r="E27948" t="s">
        <v>1021</v>
      </c>
      <c r="F27948" s="3" t="s">
        <v>162</v>
      </c>
      <c r="G27948" t="s">
        <v>58</v>
      </c>
      <c r="H27948" s="3" t="s">
        <v>58</v>
      </c>
      <c r="I27948" t="b">
        <v>0</v>
      </c>
      <c r="J27948" t="s">
        <v>90</v>
      </c>
      <c r="K27948" s="5">
        <v>45030.959166666667</v>
      </c>
      <c r="L27948">
        <v>4</v>
      </c>
      <c r="M27948">
        <v>2023</v>
      </c>
      <c r="N27948">
        <v>23</v>
      </c>
      <c r="O27948" t="b">
        <v>1</v>
      </c>
      <c r="P27948" t="b">
        <v>1</v>
      </c>
      <c r="Q27948" t="s">
        <v>66</v>
      </c>
      <c r="R27948" t="s">
        <v>60</v>
      </c>
      <c r="S27948">
        <v>145000</v>
      </c>
      <c r="V27948">
        <v>145000</v>
      </c>
      <c r="W27948" t="s">
        <v>1786</v>
      </c>
      <c r="X27948" t="s">
        <v>55458</v>
      </c>
    </row>
    <row r="27949" spans="1:24" x14ac:dyDescent="0.25">
      <c r="A27949">
        <v>30917</v>
      </c>
      <c r="B27949" t="s">
        <v>3</v>
      </c>
      <c r="C27949" t="s">
        <v>24930</v>
      </c>
      <c r="D27949" s="3" t="s">
        <v>55459</v>
      </c>
      <c r="E27949" t="s">
        <v>305</v>
      </c>
      <c r="F27949" s="3" t="s">
        <v>70</v>
      </c>
      <c r="G27949" t="s">
        <v>58</v>
      </c>
      <c r="H27949" s="3" t="s">
        <v>58</v>
      </c>
      <c r="I27949" t="b">
        <v>0</v>
      </c>
      <c r="J27949" t="s">
        <v>294</v>
      </c>
      <c r="K27949" s="5">
        <v>45284.048043981478</v>
      </c>
      <c r="L27949">
        <v>12</v>
      </c>
      <c r="M27949">
        <v>2023</v>
      </c>
      <c r="N27949">
        <v>1</v>
      </c>
      <c r="O27949" t="b">
        <v>0</v>
      </c>
      <c r="P27949" t="b">
        <v>0</v>
      </c>
      <c r="Q27949" t="s">
        <v>294</v>
      </c>
      <c r="R27949" t="s">
        <v>60</v>
      </c>
      <c r="S27949">
        <v>64800</v>
      </c>
      <c r="V27949">
        <v>64800</v>
      </c>
      <c r="W27949" t="s">
        <v>2810</v>
      </c>
      <c r="X27949" t="s">
        <v>55460</v>
      </c>
    </row>
    <row r="27950" spans="1:24" x14ac:dyDescent="0.25">
      <c r="A27950">
        <v>30918</v>
      </c>
      <c r="B27950" t="s">
        <v>5</v>
      </c>
      <c r="C27950" t="s">
        <v>24931</v>
      </c>
      <c r="D27950" s="3" t="s">
        <v>55461</v>
      </c>
      <c r="E27950" t="s">
        <v>84</v>
      </c>
      <c r="F27950" s="3" t="s">
        <v>94</v>
      </c>
      <c r="G27950" t="s">
        <v>58</v>
      </c>
      <c r="H27950" s="3" t="s">
        <v>58</v>
      </c>
      <c r="I27950" t="b">
        <v>1</v>
      </c>
      <c r="J27950" t="s">
        <v>71</v>
      </c>
      <c r="K27950" s="5">
        <v>45135.669583333336</v>
      </c>
      <c r="L27950">
        <v>7</v>
      </c>
      <c r="M27950">
        <v>2023</v>
      </c>
      <c r="N27950">
        <v>16</v>
      </c>
      <c r="O27950" t="b">
        <v>0</v>
      </c>
      <c r="P27950" t="b">
        <v>1</v>
      </c>
      <c r="Q27950" t="s">
        <v>66</v>
      </c>
      <c r="R27950" t="s">
        <v>60</v>
      </c>
      <c r="S27950">
        <v>106250</v>
      </c>
      <c r="V27950">
        <v>106250</v>
      </c>
      <c r="W27950" t="s">
        <v>24932</v>
      </c>
      <c r="X27950" t="s">
        <v>55462</v>
      </c>
    </row>
    <row r="27951" spans="1:24" x14ac:dyDescent="0.25">
      <c r="A27951">
        <v>30919</v>
      </c>
      <c r="B27951" t="s">
        <v>8</v>
      </c>
      <c r="C27951" t="s">
        <v>8</v>
      </c>
      <c r="D27951" s="3" t="s">
        <v>28544</v>
      </c>
      <c r="E27951" t="s">
        <v>286</v>
      </c>
      <c r="F27951" s="3" t="s">
        <v>64</v>
      </c>
      <c r="G27951" t="s">
        <v>58</v>
      </c>
      <c r="H27951" s="3" t="s">
        <v>58</v>
      </c>
      <c r="I27951" t="b">
        <v>0</v>
      </c>
      <c r="J27951" t="s">
        <v>90</v>
      </c>
      <c r="K27951" s="5">
        <v>45237.753923611112</v>
      </c>
      <c r="L27951">
        <v>11</v>
      </c>
      <c r="M27951">
        <v>2023</v>
      </c>
      <c r="N27951">
        <v>18</v>
      </c>
      <c r="O27951" t="b">
        <v>1</v>
      </c>
      <c r="P27951" t="b">
        <v>1</v>
      </c>
      <c r="Q27951" t="s">
        <v>66</v>
      </c>
      <c r="R27951" t="s">
        <v>60</v>
      </c>
      <c r="S27951">
        <v>140000</v>
      </c>
      <c r="V27951">
        <v>140000</v>
      </c>
      <c r="W27951" t="s">
        <v>24933</v>
      </c>
      <c r="X27951" t="s">
        <v>30763</v>
      </c>
    </row>
    <row r="27952" spans="1:24" x14ac:dyDescent="0.25">
      <c r="A27952">
        <v>30920</v>
      </c>
      <c r="B27952" t="s">
        <v>7</v>
      </c>
      <c r="C27952" t="s">
        <v>24934</v>
      </c>
      <c r="D27952" s="3" t="s">
        <v>55463</v>
      </c>
      <c r="E27952" t="s">
        <v>8105</v>
      </c>
      <c r="F27952" s="3" t="s">
        <v>75</v>
      </c>
      <c r="G27952" t="s">
        <v>58</v>
      </c>
      <c r="H27952" s="3" t="s">
        <v>58</v>
      </c>
      <c r="I27952" t="b">
        <v>0</v>
      </c>
      <c r="J27952" t="s">
        <v>122</v>
      </c>
      <c r="K27952" s="5">
        <v>45145.333969907406</v>
      </c>
      <c r="L27952">
        <v>8</v>
      </c>
      <c r="M27952">
        <v>2023</v>
      </c>
      <c r="N27952">
        <v>8</v>
      </c>
      <c r="O27952" t="b">
        <v>0</v>
      </c>
      <c r="P27952" t="b">
        <v>0</v>
      </c>
      <c r="Q27952" t="s">
        <v>66</v>
      </c>
      <c r="R27952" t="s">
        <v>78</v>
      </c>
      <c r="T27952">
        <v>46.844999999999999</v>
      </c>
      <c r="U27952">
        <v>97437.6</v>
      </c>
      <c r="W27952" t="s">
        <v>3703</v>
      </c>
      <c r="X27952" t="s">
        <v>55464</v>
      </c>
    </row>
    <row r="27953" spans="1:24" x14ac:dyDescent="0.25">
      <c r="A27953">
        <v>30921</v>
      </c>
      <c r="B27953" t="s">
        <v>3</v>
      </c>
      <c r="C27953" t="s">
        <v>24935</v>
      </c>
      <c r="D27953" s="3" t="s">
        <v>55465</v>
      </c>
      <c r="E27953" t="s">
        <v>84</v>
      </c>
      <c r="F27953" s="3" t="s">
        <v>2640</v>
      </c>
      <c r="G27953" t="s">
        <v>58</v>
      </c>
      <c r="H27953" s="3" t="s">
        <v>58</v>
      </c>
      <c r="I27953" t="b">
        <v>1</v>
      </c>
      <c r="J27953" t="s">
        <v>71</v>
      </c>
      <c r="K27953" s="5">
        <v>45173.626377314817</v>
      </c>
      <c r="L27953">
        <v>9</v>
      </c>
      <c r="M27953">
        <v>2023</v>
      </c>
      <c r="N27953">
        <v>15</v>
      </c>
      <c r="O27953" t="b">
        <v>1</v>
      </c>
      <c r="P27953" t="b">
        <v>1</v>
      </c>
      <c r="Q27953" t="s">
        <v>66</v>
      </c>
      <c r="R27953" t="s">
        <v>60</v>
      </c>
      <c r="S27953">
        <v>87500</v>
      </c>
      <c r="V27953">
        <v>87500</v>
      </c>
      <c r="W27953" t="s">
        <v>7153</v>
      </c>
      <c r="X27953" t="s">
        <v>55466</v>
      </c>
    </row>
    <row r="27954" spans="1:24" x14ac:dyDescent="0.25">
      <c r="A27954">
        <v>30922</v>
      </c>
      <c r="B27954" t="s">
        <v>3</v>
      </c>
      <c r="C27954" t="s">
        <v>3</v>
      </c>
      <c r="D27954" s="3" t="s">
        <v>3</v>
      </c>
      <c r="E27954" t="s">
        <v>154</v>
      </c>
      <c r="F27954" s="3" t="s">
        <v>64</v>
      </c>
      <c r="G27954" t="s">
        <v>58</v>
      </c>
      <c r="H27954" s="3" t="s">
        <v>58</v>
      </c>
      <c r="I27954" t="b">
        <v>0</v>
      </c>
      <c r="J27954" t="s">
        <v>122</v>
      </c>
      <c r="K27954" s="5">
        <v>44931.249907407408</v>
      </c>
      <c r="L27954">
        <v>1</v>
      </c>
      <c r="M27954">
        <v>2023</v>
      </c>
      <c r="N27954">
        <v>5</v>
      </c>
      <c r="O27954" t="b">
        <v>0</v>
      </c>
      <c r="P27954" t="b">
        <v>1</v>
      </c>
      <c r="Q27954" t="s">
        <v>66</v>
      </c>
      <c r="R27954" t="s">
        <v>60</v>
      </c>
      <c r="S27954">
        <v>68328.546900000001</v>
      </c>
      <c r="V27954">
        <v>68328.546900000001</v>
      </c>
      <c r="W27954" t="s">
        <v>8279</v>
      </c>
      <c r="X27954" t="s">
        <v>55467</v>
      </c>
    </row>
    <row r="27955" spans="1:24" x14ac:dyDescent="0.25">
      <c r="A27955">
        <v>30923</v>
      </c>
      <c r="B27955" t="s">
        <v>7</v>
      </c>
      <c r="C27955" t="s">
        <v>15239</v>
      </c>
      <c r="D27955" s="3" t="s">
        <v>44630</v>
      </c>
      <c r="E27955" t="s">
        <v>1369</v>
      </c>
      <c r="F27955" s="3" t="s">
        <v>177</v>
      </c>
      <c r="G27955" t="s">
        <v>58</v>
      </c>
      <c r="H27955" s="3" t="s">
        <v>58</v>
      </c>
      <c r="I27955" t="b">
        <v>0</v>
      </c>
      <c r="J27955" t="s">
        <v>122</v>
      </c>
      <c r="K27955" s="5">
        <v>44991.666828703703</v>
      </c>
      <c r="L27955">
        <v>3</v>
      </c>
      <c r="M27955">
        <v>2023</v>
      </c>
      <c r="N27955">
        <v>16</v>
      </c>
      <c r="O27955" t="b">
        <v>0</v>
      </c>
      <c r="P27955" t="b">
        <v>0</v>
      </c>
      <c r="Q27955" t="s">
        <v>66</v>
      </c>
      <c r="R27955" t="s">
        <v>60</v>
      </c>
      <c r="S27955">
        <v>95000</v>
      </c>
      <c r="V27955">
        <v>95000</v>
      </c>
      <c r="W27955" t="s">
        <v>1979</v>
      </c>
      <c r="X27955" t="s">
        <v>44631</v>
      </c>
    </row>
    <row r="27956" spans="1:24" x14ac:dyDescent="0.25">
      <c r="A27956">
        <v>30924</v>
      </c>
      <c r="B27956" t="s">
        <v>4</v>
      </c>
      <c r="C27956" t="s">
        <v>24936</v>
      </c>
      <c r="D27956" s="3" t="s">
        <v>55468</v>
      </c>
      <c r="E27956" t="s">
        <v>125</v>
      </c>
      <c r="F27956" s="3" t="s">
        <v>70</v>
      </c>
      <c r="G27956" t="s">
        <v>58</v>
      </c>
      <c r="H27956" s="3" t="s">
        <v>58</v>
      </c>
      <c r="I27956" t="b">
        <v>0</v>
      </c>
      <c r="J27956" t="s">
        <v>126</v>
      </c>
      <c r="K27956" s="5">
        <v>45082.737118055556</v>
      </c>
      <c r="L27956">
        <v>6</v>
      </c>
      <c r="M27956">
        <v>2023</v>
      </c>
      <c r="N27956">
        <v>17</v>
      </c>
      <c r="O27956" t="b">
        <v>1</v>
      </c>
      <c r="P27956" t="b">
        <v>0</v>
      </c>
      <c r="Q27956" t="s">
        <v>126</v>
      </c>
      <c r="R27956" t="s">
        <v>60</v>
      </c>
      <c r="S27956">
        <v>147500</v>
      </c>
      <c r="V27956">
        <v>147500</v>
      </c>
      <c r="W27956" t="s">
        <v>4038</v>
      </c>
      <c r="X27956" t="s">
        <v>40821</v>
      </c>
    </row>
    <row r="27957" spans="1:24" x14ac:dyDescent="0.25">
      <c r="A27957">
        <v>30925</v>
      </c>
      <c r="B27957" t="s">
        <v>7</v>
      </c>
      <c r="C27957" t="s">
        <v>24937</v>
      </c>
      <c r="D27957" s="3" t="s">
        <v>55469</v>
      </c>
      <c r="E27957" t="s">
        <v>1087</v>
      </c>
      <c r="F27957" s="3" t="s">
        <v>70</v>
      </c>
      <c r="G27957" t="s">
        <v>131</v>
      </c>
      <c r="H27957" s="3" t="s">
        <v>131</v>
      </c>
      <c r="I27957" t="b">
        <v>0</v>
      </c>
      <c r="J27957" t="s">
        <v>601</v>
      </c>
      <c r="K27957" s="5">
        <v>45117.566840277781</v>
      </c>
      <c r="L27957">
        <v>7</v>
      </c>
      <c r="M27957">
        <v>2023</v>
      </c>
      <c r="N27957">
        <v>13</v>
      </c>
      <c r="O27957" t="b">
        <v>1</v>
      </c>
      <c r="P27957" t="b">
        <v>0</v>
      </c>
      <c r="Q27957" t="s">
        <v>601</v>
      </c>
      <c r="R27957" t="s">
        <v>60</v>
      </c>
      <c r="S27957">
        <v>111175</v>
      </c>
      <c r="V27957">
        <v>111175</v>
      </c>
      <c r="W27957" t="s">
        <v>17706</v>
      </c>
      <c r="X27957" t="s">
        <v>55470</v>
      </c>
    </row>
    <row r="27958" spans="1:24" x14ac:dyDescent="0.25">
      <c r="A27958">
        <v>30926</v>
      </c>
      <c r="B27958" t="s">
        <v>5</v>
      </c>
      <c r="C27958" t="s">
        <v>2921</v>
      </c>
      <c r="D27958" s="3" t="s">
        <v>2921</v>
      </c>
      <c r="E27958" t="s">
        <v>312</v>
      </c>
      <c r="F27958" s="3" t="s">
        <v>94</v>
      </c>
      <c r="G27958" t="s">
        <v>196</v>
      </c>
      <c r="H27958" s="3" t="s">
        <v>196</v>
      </c>
      <c r="I27958" t="b">
        <v>0</v>
      </c>
      <c r="J27958" t="s">
        <v>77</v>
      </c>
      <c r="K27958" s="5">
        <v>45105.75141203704</v>
      </c>
      <c r="L27958">
        <v>6</v>
      </c>
      <c r="M27958">
        <v>2023</v>
      </c>
      <c r="N27958">
        <v>18</v>
      </c>
      <c r="O27958" t="b">
        <v>1</v>
      </c>
      <c r="P27958" t="b">
        <v>0</v>
      </c>
      <c r="Q27958" t="s">
        <v>66</v>
      </c>
      <c r="R27958" t="s">
        <v>60</v>
      </c>
      <c r="S27958">
        <v>62500</v>
      </c>
      <c r="V27958">
        <v>62500</v>
      </c>
      <c r="W27958" t="s">
        <v>12702</v>
      </c>
      <c r="X27958" t="s">
        <v>31521</v>
      </c>
    </row>
    <row r="27959" spans="1:24" x14ac:dyDescent="0.25">
      <c r="A27959">
        <v>30927</v>
      </c>
      <c r="B27959" t="s">
        <v>3</v>
      </c>
      <c r="C27959" t="s">
        <v>3</v>
      </c>
      <c r="D27959" s="3" t="s">
        <v>3</v>
      </c>
      <c r="E27959" t="s">
        <v>1684</v>
      </c>
      <c r="F27959" s="3" t="s">
        <v>70</v>
      </c>
      <c r="G27959" t="s">
        <v>58</v>
      </c>
      <c r="H27959" s="3" t="s">
        <v>58</v>
      </c>
      <c r="I27959" t="b">
        <v>0</v>
      </c>
      <c r="J27959" t="s">
        <v>294</v>
      </c>
      <c r="K27959" s="5">
        <v>44944.71775462963</v>
      </c>
      <c r="L27959">
        <v>1</v>
      </c>
      <c r="M27959">
        <v>2023</v>
      </c>
      <c r="N27959">
        <v>17</v>
      </c>
      <c r="O27959" t="b">
        <v>0</v>
      </c>
      <c r="P27959" t="b">
        <v>0</v>
      </c>
      <c r="Q27959" t="s">
        <v>294</v>
      </c>
      <c r="R27959" t="s">
        <v>60</v>
      </c>
      <c r="S27959">
        <v>111175</v>
      </c>
      <c r="V27959">
        <v>111175</v>
      </c>
      <c r="W27959" t="s">
        <v>4981</v>
      </c>
      <c r="X27959" t="s">
        <v>28621</v>
      </c>
    </row>
    <row r="27960" spans="1:24" x14ac:dyDescent="0.25">
      <c r="A27960">
        <v>30928</v>
      </c>
      <c r="B27960" t="s">
        <v>6</v>
      </c>
      <c r="C27960" t="s">
        <v>24938</v>
      </c>
      <c r="D27960" s="3" t="s">
        <v>55471</v>
      </c>
      <c r="E27960" t="s">
        <v>305</v>
      </c>
      <c r="F27960" s="3" t="s">
        <v>70</v>
      </c>
      <c r="G27960" t="s">
        <v>58</v>
      </c>
      <c r="H27960" s="3" t="s">
        <v>58</v>
      </c>
      <c r="I27960" t="b">
        <v>0</v>
      </c>
      <c r="J27960" t="s">
        <v>294</v>
      </c>
      <c r="K27960" s="5">
        <v>45022.134328703702</v>
      </c>
      <c r="L27960">
        <v>4</v>
      </c>
      <c r="M27960">
        <v>2023</v>
      </c>
      <c r="N27960">
        <v>3</v>
      </c>
      <c r="O27960" t="b">
        <v>0</v>
      </c>
      <c r="P27960" t="b">
        <v>0</v>
      </c>
      <c r="Q27960" t="s">
        <v>294</v>
      </c>
      <c r="R27960" t="s">
        <v>60</v>
      </c>
      <c r="S27960">
        <v>166000</v>
      </c>
      <c r="V27960">
        <v>166000</v>
      </c>
      <c r="W27960" t="s">
        <v>19663</v>
      </c>
      <c r="X27960" t="s">
        <v>55472</v>
      </c>
    </row>
    <row r="27961" spans="1:24" x14ac:dyDescent="0.25">
      <c r="A27961">
        <v>30929</v>
      </c>
      <c r="B27961" t="s">
        <v>5</v>
      </c>
      <c r="C27961" t="s">
        <v>5</v>
      </c>
      <c r="D27961" s="3" t="s">
        <v>5</v>
      </c>
      <c r="E27961" t="s">
        <v>345</v>
      </c>
      <c r="F27961" s="3" t="s">
        <v>64</v>
      </c>
      <c r="G27961" t="s">
        <v>58</v>
      </c>
      <c r="H27961" s="3" t="s">
        <v>58</v>
      </c>
      <c r="I27961" t="b">
        <v>0</v>
      </c>
      <c r="J27961" t="s">
        <v>77</v>
      </c>
      <c r="K27961" s="5">
        <v>45021.627604166664</v>
      </c>
      <c r="L27961">
        <v>4</v>
      </c>
      <c r="M27961">
        <v>2023</v>
      </c>
      <c r="N27961">
        <v>15</v>
      </c>
      <c r="O27961" t="b">
        <v>0</v>
      </c>
      <c r="P27961" t="b">
        <v>0</v>
      </c>
      <c r="Q27961" t="s">
        <v>66</v>
      </c>
      <c r="R27961" t="s">
        <v>60</v>
      </c>
      <c r="S27961">
        <v>125000</v>
      </c>
      <c r="V27961">
        <v>125000</v>
      </c>
      <c r="W27961" t="s">
        <v>24939</v>
      </c>
      <c r="X27961" t="s">
        <v>55473</v>
      </c>
    </row>
    <row r="27962" spans="1:24" x14ac:dyDescent="0.25">
      <c r="A27962">
        <v>30930</v>
      </c>
      <c r="B27962" t="s">
        <v>1</v>
      </c>
      <c r="C27962" t="s">
        <v>24940</v>
      </c>
      <c r="D27962" s="3" t="s">
        <v>55474</v>
      </c>
      <c r="E27962" t="s">
        <v>367</v>
      </c>
      <c r="F27962" s="3" t="s">
        <v>57</v>
      </c>
      <c r="G27962" t="s">
        <v>58</v>
      </c>
      <c r="H27962" s="3" t="s">
        <v>58</v>
      </c>
      <c r="I27962" t="b">
        <v>0</v>
      </c>
      <c r="J27962" t="s">
        <v>65</v>
      </c>
      <c r="K27962" s="5">
        <v>45168.911863425928</v>
      </c>
      <c r="L27962">
        <v>8</v>
      </c>
      <c r="M27962">
        <v>2023</v>
      </c>
      <c r="N27962">
        <v>21</v>
      </c>
      <c r="O27962" t="b">
        <v>0</v>
      </c>
      <c r="P27962" t="b">
        <v>0</v>
      </c>
      <c r="Q27962" t="s">
        <v>66</v>
      </c>
      <c r="R27962" t="s">
        <v>78</v>
      </c>
      <c r="T27962">
        <v>45</v>
      </c>
      <c r="U27962">
        <v>93600</v>
      </c>
      <c r="W27962" t="s">
        <v>24941</v>
      </c>
      <c r="X27962" t="s">
        <v>29601</v>
      </c>
    </row>
    <row r="27963" spans="1:24" x14ac:dyDescent="0.25">
      <c r="A27963">
        <v>30931</v>
      </c>
      <c r="B27963" t="s">
        <v>3</v>
      </c>
      <c r="C27963" t="s">
        <v>1168</v>
      </c>
      <c r="D27963" s="3" t="s">
        <v>1168</v>
      </c>
      <c r="E27963" t="s">
        <v>84</v>
      </c>
      <c r="F27963" s="3" t="s">
        <v>64</v>
      </c>
      <c r="G27963" t="s">
        <v>284</v>
      </c>
      <c r="H27963" s="3" t="s">
        <v>131</v>
      </c>
      <c r="I27963" t="b">
        <v>1</v>
      </c>
      <c r="J27963" t="s">
        <v>90</v>
      </c>
      <c r="K27963" s="5">
        <v>45226.752118055556</v>
      </c>
      <c r="L27963">
        <v>10</v>
      </c>
      <c r="M27963">
        <v>2023</v>
      </c>
      <c r="N27963">
        <v>18</v>
      </c>
      <c r="O27963" t="b">
        <v>0</v>
      </c>
      <c r="P27963" t="b">
        <v>0</v>
      </c>
      <c r="Q27963" t="s">
        <v>66</v>
      </c>
      <c r="R27963" t="s">
        <v>78</v>
      </c>
      <c r="T27963">
        <v>62.5</v>
      </c>
      <c r="U27963">
        <v>130000</v>
      </c>
      <c r="W27963" t="s">
        <v>24942</v>
      </c>
      <c r="X27963" t="s">
        <v>29556</v>
      </c>
    </row>
    <row r="27964" spans="1:24" x14ac:dyDescent="0.25">
      <c r="A27964">
        <v>30933</v>
      </c>
      <c r="B27964" t="s">
        <v>3</v>
      </c>
      <c r="C27964" t="s">
        <v>500</v>
      </c>
      <c r="D27964" s="3" t="s">
        <v>28791</v>
      </c>
      <c r="E27964" t="s">
        <v>867</v>
      </c>
      <c r="F27964" s="3" t="s">
        <v>94</v>
      </c>
      <c r="G27964" t="s">
        <v>58</v>
      </c>
      <c r="H27964" s="3" t="s">
        <v>58</v>
      </c>
      <c r="I27964" t="b">
        <v>0</v>
      </c>
      <c r="J27964" t="s">
        <v>71</v>
      </c>
      <c r="K27964" s="5">
        <v>44964.709733796299</v>
      </c>
      <c r="L27964">
        <v>2</v>
      </c>
      <c r="M27964">
        <v>2023</v>
      </c>
      <c r="N27964">
        <v>17</v>
      </c>
      <c r="O27964" t="b">
        <v>1</v>
      </c>
      <c r="P27964" t="b">
        <v>0</v>
      </c>
      <c r="Q27964" t="s">
        <v>66</v>
      </c>
      <c r="R27964" t="s">
        <v>60</v>
      </c>
      <c r="S27964">
        <v>130000</v>
      </c>
      <c r="V27964">
        <v>130000</v>
      </c>
      <c r="W27964" t="s">
        <v>242</v>
      </c>
      <c r="X27964" t="s">
        <v>38012</v>
      </c>
    </row>
    <row r="27965" spans="1:24" x14ac:dyDescent="0.25">
      <c r="A27965">
        <v>30934</v>
      </c>
      <c r="B27965" t="s">
        <v>9</v>
      </c>
      <c r="C27965" t="s">
        <v>9</v>
      </c>
      <c r="D27965" s="3" t="s">
        <v>28535</v>
      </c>
      <c r="E27965" t="s">
        <v>751</v>
      </c>
      <c r="F27965" s="3" t="s">
        <v>94</v>
      </c>
      <c r="G27965" t="s">
        <v>58</v>
      </c>
      <c r="H27965" s="3" t="s">
        <v>58</v>
      </c>
      <c r="I27965" t="b">
        <v>0</v>
      </c>
      <c r="J27965" t="s">
        <v>90</v>
      </c>
      <c r="K27965" s="5">
        <v>45145.597488425927</v>
      </c>
      <c r="L27965">
        <v>8</v>
      </c>
      <c r="M27965">
        <v>2023</v>
      </c>
      <c r="N27965">
        <v>14</v>
      </c>
      <c r="O27965" t="b">
        <v>0</v>
      </c>
      <c r="P27965" t="b">
        <v>0</v>
      </c>
      <c r="Q27965" t="s">
        <v>66</v>
      </c>
      <c r="R27965" t="s">
        <v>60</v>
      </c>
      <c r="S27965">
        <v>170000</v>
      </c>
      <c r="V27965">
        <v>170000</v>
      </c>
      <c r="W27965" t="s">
        <v>134</v>
      </c>
      <c r="X27965" t="s">
        <v>29305</v>
      </c>
    </row>
    <row r="27966" spans="1:24" x14ac:dyDescent="0.25">
      <c r="A27966">
        <v>30935</v>
      </c>
      <c r="B27966" t="s">
        <v>3</v>
      </c>
      <c r="C27966" t="s">
        <v>3</v>
      </c>
      <c r="D27966" s="3" t="s">
        <v>3</v>
      </c>
      <c r="E27966" t="s">
        <v>84</v>
      </c>
      <c r="F27966" s="3" t="s">
        <v>57</v>
      </c>
      <c r="G27966" t="s">
        <v>131</v>
      </c>
      <c r="H27966" s="3" t="s">
        <v>131</v>
      </c>
      <c r="I27966" t="b">
        <v>1</v>
      </c>
      <c r="J27966" t="s">
        <v>90</v>
      </c>
      <c r="K27966" s="5">
        <v>44944.709456018521</v>
      </c>
      <c r="L27966">
        <v>1</v>
      </c>
      <c r="M27966">
        <v>2023</v>
      </c>
      <c r="N27966">
        <v>17</v>
      </c>
      <c r="O27966" t="b">
        <v>1</v>
      </c>
      <c r="P27966" t="b">
        <v>0</v>
      </c>
      <c r="Q27966" t="s">
        <v>66</v>
      </c>
      <c r="R27966" t="s">
        <v>78</v>
      </c>
      <c r="T27966">
        <v>55</v>
      </c>
      <c r="U27966">
        <v>114400</v>
      </c>
      <c r="W27966" t="s">
        <v>242</v>
      </c>
      <c r="X27966" t="s">
        <v>53352</v>
      </c>
    </row>
    <row r="27967" spans="1:24" x14ac:dyDescent="0.25">
      <c r="A27967">
        <v>30936</v>
      </c>
      <c r="B27967" t="s">
        <v>8</v>
      </c>
      <c r="C27967" t="s">
        <v>8</v>
      </c>
      <c r="D27967" s="3" t="s">
        <v>28544</v>
      </c>
      <c r="E27967" t="s">
        <v>286</v>
      </c>
      <c r="F27967" s="3" t="s">
        <v>110</v>
      </c>
      <c r="G27967" t="s">
        <v>58</v>
      </c>
      <c r="H27967" s="3" t="s">
        <v>58</v>
      </c>
      <c r="I27967" t="b">
        <v>0</v>
      </c>
      <c r="J27967" t="s">
        <v>77</v>
      </c>
      <c r="K27967" s="5">
        <v>44999.091909722221</v>
      </c>
      <c r="L27967">
        <v>3</v>
      </c>
      <c r="M27967">
        <v>2023</v>
      </c>
      <c r="N27967">
        <v>2</v>
      </c>
      <c r="O27967" t="b">
        <v>1</v>
      </c>
      <c r="P27967" t="b">
        <v>1</v>
      </c>
      <c r="Q27967" t="s">
        <v>66</v>
      </c>
      <c r="R27967" t="s">
        <v>60</v>
      </c>
      <c r="S27967">
        <v>125000</v>
      </c>
      <c r="V27967">
        <v>125000</v>
      </c>
      <c r="W27967" t="s">
        <v>24943</v>
      </c>
      <c r="X27967" t="s">
        <v>55475</v>
      </c>
    </row>
    <row r="27968" spans="1:24" x14ac:dyDescent="0.25">
      <c r="A27968">
        <v>30937</v>
      </c>
      <c r="B27968" t="s">
        <v>8</v>
      </c>
      <c r="C27968" t="s">
        <v>6958</v>
      </c>
      <c r="D27968" s="3" t="s">
        <v>35237</v>
      </c>
      <c r="E27968" t="s">
        <v>84</v>
      </c>
      <c r="F27968" s="3" t="s">
        <v>94</v>
      </c>
      <c r="G27968" t="s">
        <v>131</v>
      </c>
      <c r="H27968" s="3" t="s">
        <v>131</v>
      </c>
      <c r="I27968" t="b">
        <v>1</v>
      </c>
      <c r="J27968" t="s">
        <v>59</v>
      </c>
      <c r="K27968" s="5">
        <v>45103.891064814816</v>
      </c>
      <c r="L27968">
        <v>6</v>
      </c>
      <c r="M27968">
        <v>2023</v>
      </c>
      <c r="N27968">
        <v>21</v>
      </c>
      <c r="O27968" t="b">
        <v>1</v>
      </c>
      <c r="P27968" t="b">
        <v>0</v>
      </c>
      <c r="Q27968" t="s">
        <v>59</v>
      </c>
      <c r="R27968" t="s">
        <v>78</v>
      </c>
      <c r="T27968">
        <v>85</v>
      </c>
      <c r="U27968">
        <v>176800</v>
      </c>
      <c r="W27968" t="s">
        <v>291</v>
      </c>
      <c r="X27968" t="s">
        <v>29208</v>
      </c>
    </row>
    <row r="27969" spans="1:24" x14ac:dyDescent="0.25">
      <c r="A27969">
        <v>30938</v>
      </c>
      <c r="B27969" t="s">
        <v>3</v>
      </c>
      <c r="C27969" t="s">
        <v>3</v>
      </c>
      <c r="D27969" s="3" t="s">
        <v>3</v>
      </c>
      <c r="E27969" t="s">
        <v>5786</v>
      </c>
      <c r="F27969" s="3" t="s">
        <v>397</v>
      </c>
      <c r="G27969" t="s">
        <v>58</v>
      </c>
      <c r="H27969" s="3" t="s">
        <v>58</v>
      </c>
      <c r="I27969" t="b">
        <v>0</v>
      </c>
      <c r="J27969" t="s">
        <v>65</v>
      </c>
      <c r="K27969" s="5">
        <v>45273.434074074074</v>
      </c>
      <c r="L27969">
        <v>12</v>
      </c>
      <c r="M27969">
        <v>2023</v>
      </c>
      <c r="N27969">
        <v>10</v>
      </c>
      <c r="O27969" t="b">
        <v>0</v>
      </c>
      <c r="P27969" t="b">
        <v>0</v>
      </c>
      <c r="Q27969" t="s">
        <v>66</v>
      </c>
      <c r="R27969" t="s">
        <v>60</v>
      </c>
      <c r="S27969">
        <v>60000</v>
      </c>
      <c r="V27969">
        <v>60000</v>
      </c>
      <c r="W27969" t="s">
        <v>24944</v>
      </c>
      <c r="X27969" t="s">
        <v>55476</v>
      </c>
    </row>
    <row r="27970" spans="1:24" x14ac:dyDescent="0.25">
      <c r="A27970">
        <v>30939</v>
      </c>
      <c r="B27970" t="s">
        <v>7</v>
      </c>
      <c r="C27970" t="s">
        <v>7</v>
      </c>
      <c r="D27970" s="3" t="s">
        <v>28679</v>
      </c>
      <c r="E27970" t="s">
        <v>3101</v>
      </c>
      <c r="F27970" s="3" t="s">
        <v>162</v>
      </c>
      <c r="G27970" t="s">
        <v>58</v>
      </c>
      <c r="H27970" s="3" t="s">
        <v>58</v>
      </c>
      <c r="I27970" t="b">
        <v>0</v>
      </c>
      <c r="J27970" t="s">
        <v>122</v>
      </c>
      <c r="K27970" s="5">
        <v>44970.583472222221</v>
      </c>
      <c r="L27970">
        <v>2</v>
      </c>
      <c r="M27970">
        <v>2023</v>
      </c>
      <c r="N27970">
        <v>14</v>
      </c>
      <c r="O27970" t="b">
        <v>0</v>
      </c>
      <c r="P27970" t="b">
        <v>0</v>
      </c>
      <c r="Q27970" t="s">
        <v>66</v>
      </c>
      <c r="R27970" t="s">
        <v>60</v>
      </c>
      <c r="S27970">
        <v>122500</v>
      </c>
      <c r="V27970">
        <v>122500</v>
      </c>
      <c r="W27970" t="s">
        <v>24945</v>
      </c>
      <c r="X27970" t="s">
        <v>50713</v>
      </c>
    </row>
    <row r="27971" spans="1:24" x14ac:dyDescent="0.25">
      <c r="A27971">
        <v>30940</v>
      </c>
      <c r="B27971" t="s">
        <v>3</v>
      </c>
      <c r="C27971" t="s">
        <v>19856</v>
      </c>
      <c r="D27971" s="3" t="s">
        <v>49808</v>
      </c>
      <c r="E27971" t="s">
        <v>2632</v>
      </c>
      <c r="F27971" s="3" t="s">
        <v>8118</v>
      </c>
      <c r="G27971" t="s">
        <v>58</v>
      </c>
      <c r="H27971" s="3" t="s">
        <v>58</v>
      </c>
      <c r="I27971" t="b">
        <v>0</v>
      </c>
      <c r="J27971" t="s">
        <v>77</v>
      </c>
      <c r="K27971" s="5">
        <v>44992.25203703704</v>
      </c>
      <c r="L27971">
        <v>3</v>
      </c>
      <c r="M27971">
        <v>2023</v>
      </c>
      <c r="N27971">
        <v>6</v>
      </c>
      <c r="O27971" t="b">
        <v>0</v>
      </c>
      <c r="P27971" t="b">
        <v>1</v>
      </c>
      <c r="Q27971" t="s">
        <v>66</v>
      </c>
      <c r="R27971" t="s">
        <v>60</v>
      </c>
      <c r="S27971">
        <v>117550</v>
      </c>
      <c r="V27971">
        <v>117550</v>
      </c>
      <c r="W27971" t="s">
        <v>1423</v>
      </c>
      <c r="X27971" t="s">
        <v>51883</v>
      </c>
    </row>
    <row r="27972" spans="1:24" x14ac:dyDescent="0.25">
      <c r="A27972">
        <v>30941</v>
      </c>
      <c r="B27972" t="s">
        <v>5</v>
      </c>
      <c r="C27972" t="s">
        <v>12362</v>
      </c>
      <c r="D27972" s="3" t="s">
        <v>41373</v>
      </c>
      <c r="E27972" t="s">
        <v>84</v>
      </c>
      <c r="F27972" s="3" t="s">
        <v>195</v>
      </c>
      <c r="G27972" t="s">
        <v>131</v>
      </c>
      <c r="H27972" s="3" t="s">
        <v>131</v>
      </c>
      <c r="I27972" t="b">
        <v>1</v>
      </c>
      <c r="J27972" t="s">
        <v>71</v>
      </c>
      <c r="K27972" s="5">
        <v>45222.585104166668</v>
      </c>
      <c r="L27972">
        <v>10</v>
      </c>
      <c r="M27972">
        <v>2023</v>
      </c>
      <c r="N27972">
        <v>14</v>
      </c>
      <c r="O27972" t="b">
        <v>0</v>
      </c>
      <c r="P27972" t="b">
        <v>1</v>
      </c>
      <c r="Q27972" t="s">
        <v>66</v>
      </c>
      <c r="R27972" t="s">
        <v>78</v>
      </c>
      <c r="T27972">
        <v>37.5</v>
      </c>
      <c r="U27972">
        <v>78000</v>
      </c>
      <c r="W27972" t="s">
        <v>2326</v>
      </c>
      <c r="X27972" t="s">
        <v>29427</v>
      </c>
    </row>
    <row r="27973" spans="1:24" x14ac:dyDescent="0.25">
      <c r="A27973">
        <v>30942</v>
      </c>
      <c r="B27973" t="s">
        <v>3</v>
      </c>
      <c r="C27973" t="s">
        <v>24946</v>
      </c>
      <c r="D27973" s="3" t="s">
        <v>55477</v>
      </c>
      <c r="E27973" t="s">
        <v>345</v>
      </c>
      <c r="F27973" s="3" t="s">
        <v>75</v>
      </c>
      <c r="G27973" t="s">
        <v>76</v>
      </c>
      <c r="H27973" s="3" t="s">
        <v>58</v>
      </c>
      <c r="I27973" t="b">
        <v>0</v>
      </c>
      <c r="J27973" t="s">
        <v>77</v>
      </c>
      <c r="K27973" s="5">
        <v>45272.303784722222</v>
      </c>
      <c r="L27973">
        <v>12</v>
      </c>
      <c r="M27973">
        <v>2023</v>
      </c>
      <c r="N27973">
        <v>7</v>
      </c>
      <c r="O27973" t="b">
        <v>0</v>
      </c>
      <c r="P27973" t="b">
        <v>0</v>
      </c>
      <c r="Q27973" t="s">
        <v>66</v>
      </c>
      <c r="R27973" t="s">
        <v>78</v>
      </c>
      <c r="T27973">
        <v>16.510000000000002</v>
      </c>
      <c r="U27973">
        <v>34340.800000000003</v>
      </c>
      <c r="W27973" t="s">
        <v>24947</v>
      </c>
      <c r="X27973" t="s">
        <v>55478</v>
      </c>
    </row>
    <row r="27974" spans="1:24" x14ac:dyDescent="0.25">
      <c r="A27974">
        <v>30943</v>
      </c>
      <c r="B27974" t="s">
        <v>4</v>
      </c>
      <c r="C27974" t="s">
        <v>24948</v>
      </c>
      <c r="D27974" s="3" t="s">
        <v>55479</v>
      </c>
      <c r="E27974" t="s">
        <v>266</v>
      </c>
      <c r="F27974" s="3" t="s">
        <v>110</v>
      </c>
      <c r="G27974" t="s">
        <v>58</v>
      </c>
      <c r="H27974" s="3" t="s">
        <v>58</v>
      </c>
      <c r="I27974" t="b">
        <v>0</v>
      </c>
      <c r="J27974" t="s">
        <v>77</v>
      </c>
      <c r="K27974" s="5">
        <v>45163.334780092591</v>
      </c>
      <c r="L27974">
        <v>8</v>
      </c>
      <c r="M27974">
        <v>2023</v>
      </c>
      <c r="N27974">
        <v>8</v>
      </c>
      <c r="O27974" t="b">
        <v>0</v>
      </c>
      <c r="P27974" t="b">
        <v>1</v>
      </c>
      <c r="Q27974" t="s">
        <v>66</v>
      </c>
      <c r="R27974" t="s">
        <v>60</v>
      </c>
      <c r="S27974">
        <v>90000</v>
      </c>
      <c r="V27974">
        <v>90000</v>
      </c>
      <c r="W27974" t="s">
        <v>24949</v>
      </c>
      <c r="X27974" t="s">
        <v>55480</v>
      </c>
    </row>
    <row r="27975" spans="1:24" x14ac:dyDescent="0.25">
      <c r="A27975">
        <v>30944</v>
      </c>
      <c r="B27975" t="s">
        <v>1</v>
      </c>
      <c r="C27975" t="s">
        <v>24950</v>
      </c>
      <c r="D27975" s="3" t="s">
        <v>55481</v>
      </c>
      <c r="E27975" t="s">
        <v>1580</v>
      </c>
      <c r="F27975" s="3" t="s">
        <v>57</v>
      </c>
      <c r="G27975" t="s">
        <v>58</v>
      </c>
      <c r="H27975" s="3" t="s">
        <v>58</v>
      </c>
      <c r="I27975" t="b">
        <v>0</v>
      </c>
      <c r="J27975" t="s">
        <v>65</v>
      </c>
      <c r="K27975" s="5">
        <v>45079.905706018515</v>
      </c>
      <c r="L27975">
        <v>6</v>
      </c>
      <c r="M27975">
        <v>2023</v>
      </c>
      <c r="N27975">
        <v>21</v>
      </c>
      <c r="O27975" t="b">
        <v>0</v>
      </c>
      <c r="P27975" t="b">
        <v>0</v>
      </c>
      <c r="Q27975" t="s">
        <v>66</v>
      </c>
      <c r="R27975" t="s">
        <v>78</v>
      </c>
      <c r="T27975">
        <v>63</v>
      </c>
      <c r="U27975">
        <v>131040</v>
      </c>
      <c r="W27975" t="s">
        <v>24951</v>
      </c>
      <c r="X27975" t="s">
        <v>55482</v>
      </c>
    </row>
    <row r="27976" spans="1:24" x14ac:dyDescent="0.25">
      <c r="A27976">
        <v>30945</v>
      </c>
      <c r="B27976" t="s">
        <v>3</v>
      </c>
      <c r="C27976" t="s">
        <v>21306</v>
      </c>
      <c r="D27976" s="3" t="s">
        <v>28781</v>
      </c>
      <c r="E27976" t="s">
        <v>1394</v>
      </c>
      <c r="F27976" s="3" t="s">
        <v>7847</v>
      </c>
      <c r="G27976" t="s">
        <v>58</v>
      </c>
      <c r="H27976" s="3" t="s">
        <v>58</v>
      </c>
      <c r="I27976" t="b">
        <v>0</v>
      </c>
      <c r="J27976" t="s">
        <v>65</v>
      </c>
      <c r="K27976" s="5">
        <v>45118.625960648147</v>
      </c>
      <c r="L27976">
        <v>7</v>
      </c>
      <c r="M27976">
        <v>2023</v>
      </c>
      <c r="N27976">
        <v>15</v>
      </c>
      <c r="O27976" t="b">
        <v>0</v>
      </c>
      <c r="P27976" t="b">
        <v>1</v>
      </c>
      <c r="Q27976" t="s">
        <v>66</v>
      </c>
      <c r="R27976" t="s">
        <v>60</v>
      </c>
      <c r="S27976">
        <v>75000</v>
      </c>
      <c r="V27976">
        <v>75000</v>
      </c>
      <c r="W27976" t="s">
        <v>1395</v>
      </c>
      <c r="X27976" t="s">
        <v>28730</v>
      </c>
    </row>
    <row r="27977" spans="1:24" x14ac:dyDescent="0.25">
      <c r="A27977">
        <v>30946</v>
      </c>
      <c r="B27977" t="s">
        <v>5</v>
      </c>
      <c r="C27977" t="s">
        <v>314</v>
      </c>
      <c r="D27977" s="3" t="s">
        <v>28656</v>
      </c>
      <c r="E27977" t="s">
        <v>347</v>
      </c>
      <c r="F27977" s="3" t="s">
        <v>110</v>
      </c>
      <c r="G27977" t="s">
        <v>58</v>
      </c>
      <c r="H27977" s="3" t="s">
        <v>58</v>
      </c>
      <c r="I27977" t="b">
        <v>0</v>
      </c>
      <c r="J27977" t="s">
        <v>71</v>
      </c>
      <c r="K27977" s="5">
        <v>44933.294247685182</v>
      </c>
      <c r="L27977">
        <v>1</v>
      </c>
      <c r="M27977">
        <v>2023</v>
      </c>
      <c r="N27977">
        <v>7</v>
      </c>
      <c r="O27977" t="b">
        <v>0</v>
      </c>
      <c r="P27977" t="b">
        <v>1</v>
      </c>
      <c r="Q27977" t="s">
        <v>66</v>
      </c>
      <c r="R27977" t="s">
        <v>60</v>
      </c>
      <c r="S27977">
        <v>150000</v>
      </c>
      <c r="V27977">
        <v>150000</v>
      </c>
      <c r="W27977" t="s">
        <v>2784</v>
      </c>
      <c r="X27977" t="s">
        <v>28577</v>
      </c>
    </row>
    <row r="27978" spans="1:24" x14ac:dyDescent="0.25">
      <c r="A27978">
        <v>30947</v>
      </c>
      <c r="B27978" t="s">
        <v>8</v>
      </c>
      <c r="C27978" t="s">
        <v>15383</v>
      </c>
      <c r="D27978" s="3" t="s">
        <v>44789</v>
      </c>
      <c r="E27978" t="s">
        <v>84</v>
      </c>
      <c r="F27978" s="3" t="s">
        <v>94</v>
      </c>
      <c r="G27978" t="s">
        <v>58</v>
      </c>
      <c r="H27978" s="3" t="s">
        <v>58</v>
      </c>
      <c r="I27978" t="b">
        <v>1</v>
      </c>
      <c r="J27978" t="s">
        <v>122</v>
      </c>
      <c r="K27978" s="5">
        <v>44993.921249999999</v>
      </c>
      <c r="L27978">
        <v>3</v>
      </c>
      <c r="M27978">
        <v>2023</v>
      </c>
      <c r="N27978">
        <v>22</v>
      </c>
      <c r="O27978" t="b">
        <v>0</v>
      </c>
      <c r="P27978" t="b">
        <v>0</v>
      </c>
      <c r="Q27978" t="s">
        <v>66</v>
      </c>
      <c r="R27978" t="s">
        <v>78</v>
      </c>
      <c r="T27978">
        <v>82.5</v>
      </c>
      <c r="U27978">
        <v>171600</v>
      </c>
      <c r="W27978" t="s">
        <v>140</v>
      </c>
      <c r="X27978" t="s">
        <v>55483</v>
      </c>
    </row>
    <row r="27979" spans="1:24" x14ac:dyDescent="0.25">
      <c r="A27979">
        <v>30948</v>
      </c>
      <c r="B27979" t="s">
        <v>7</v>
      </c>
      <c r="C27979" t="s">
        <v>24952</v>
      </c>
      <c r="D27979" s="3" t="s">
        <v>55484</v>
      </c>
      <c r="E27979" t="s">
        <v>2283</v>
      </c>
      <c r="F27979" s="3" t="s">
        <v>70</v>
      </c>
      <c r="G27979" t="s">
        <v>58</v>
      </c>
      <c r="H27979" s="3" t="s">
        <v>58</v>
      </c>
      <c r="I27979" t="b">
        <v>0</v>
      </c>
      <c r="J27979" t="s">
        <v>238</v>
      </c>
      <c r="K27979" s="5">
        <v>44973.301539351851</v>
      </c>
      <c r="L27979">
        <v>2</v>
      </c>
      <c r="M27979">
        <v>2023</v>
      </c>
      <c r="N27979">
        <v>7</v>
      </c>
      <c r="O27979" t="b">
        <v>1</v>
      </c>
      <c r="P27979" t="b">
        <v>0</v>
      </c>
      <c r="Q27979" t="s">
        <v>238</v>
      </c>
      <c r="R27979" t="s">
        <v>60</v>
      </c>
      <c r="S27979">
        <v>111175</v>
      </c>
      <c r="V27979">
        <v>111175</v>
      </c>
      <c r="W27979" t="s">
        <v>13256</v>
      </c>
      <c r="X27979" t="s">
        <v>55485</v>
      </c>
    </row>
    <row r="27980" spans="1:24" x14ac:dyDescent="0.25">
      <c r="A27980">
        <v>30949</v>
      </c>
      <c r="B27980" t="s">
        <v>8</v>
      </c>
      <c r="C27980" t="s">
        <v>24953</v>
      </c>
      <c r="D27980" s="3" t="s">
        <v>55486</v>
      </c>
      <c r="E27980" t="s">
        <v>84</v>
      </c>
      <c r="F27980" s="3" t="s">
        <v>18374</v>
      </c>
      <c r="G27980" t="s">
        <v>58</v>
      </c>
      <c r="H27980" s="3" t="s">
        <v>58</v>
      </c>
      <c r="I27980" t="b">
        <v>1</v>
      </c>
      <c r="J27980" t="s">
        <v>197</v>
      </c>
      <c r="K27980" s="5">
        <v>44966.013865740744</v>
      </c>
      <c r="L27980">
        <v>2</v>
      </c>
      <c r="M27980">
        <v>2023</v>
      </c>
      <c r="N27980">
        <v>0</v>
      </c>
      <c r="O27980" t="b">
        <v>1</v>
      </c>
      <c r="P27980" t="b">
        <v>0</v>
      </c>
      <c r="Q27980" t="s">
        <v>197</v>
      </c>
      <c r="R27980" t="s">
        <v>78</v>
      </c>
      <c r="T27980">
        <v>26</v>
      </c>
      <c r="U27980">
        <v>54080</v>
      </c>
      <c r="W27980" t="s">
        <v>24954</v>
      </c>
      <c r="X27980" t="s">
        <v>37171</v>
      </c>
    </row>
    <row r="27981" spans="1:24" x14ac:dyDescent="0.25">
      <c r="A27981">
        <v>30951</v>
      </c>
      <c r="B27981" t="s">
        <v>9</v>
      </c>
      <c r="C27981" t="s">
        <v>24955</v>
      </c>
      <c r="D27981" s="3" t="s">
        <v>55487</v>
      </c>
      <c r="E27981" t="s">
        <v>2045</v>
      </c>
      <c r="F27981" s="3" t="s">
        <v>461</v>
      </c>
      <c r="G27981" t="s">
        <v>58</v>
      </c>
      <c r="H27981" s="3" t="s">
        <v>58</v>
      </c>
      <c r="I27981" t="b">
        <v>0</v>
      </c>
      <c r="J27981" t="s">
        <v>59</v>
      </c>
      <c r="K27981" s="5">
        <v>45086.165972222225</v>
      </c>
      <c r="L27981">
        <v>6</v>
      </c>
      <c r="M27981">
        <v>2023</v>
      </c>
      <c r="N27981">
        <v>3</v>
      </c>
      <c r="O27981" t="b">
        <v>0</v>
      </c>
      <c r="P27981" t="b">
        <v>1</v>
      </c>
      <c r="Q27981" t="s">
        <v>59</v>
      </c>
      <c r="R27981" t="s">
        <v>60</v>
      </c>
      <c r="S27981">
        <v>165500</v>
      </c>
      <c r="V27981">
        <v>165500</v>
      </c>
      <c r="W27981" t="s">
        <v>10453</v>
      </c>
      <c r="X27981" t="s">
        <v>28600</v>
      </c>
    </row>
    <row r="27982" spans="1:24" x14ac:dyDescent="0.25">
      <c r="A27982">
        <v>30953</v>
      </c>
      <c r="B27982" t="s">
        <v>2</v>
      </c>
      <c r="C27982" t="s">
        <v>24956</v>
      </c>
      <c r="D27982" s="3" t="s">
        <v>55488</v>
      </c>
      <c r="E27982" t="s">
        <v>1414</v>
      </c>
      <c r="F27982" s="3" t="s">
        <v>3755</v>
      </c>
      <c r="G27982" t="s">
        <v>58</v>
      </c>
      <c r="H27982" s="3" t="s">
        <v>58</v>
      </c>
      <c r="I27982" t="b">
        <v>0</v>
      </c>
      <c r="J27982" t="s">
        <v>1415</v>
      </c>
      <c r="K27982" s="5">
        <v>45121.431944444441</v>
      </c>
      <c r="L27982">
        <v>7</v>
      </c>
      <c r="M27982">
        <v>2023</v>
      </c>
      <c r="N27982">
        <v>10</v>
      </c>
      <c r="O27982" t="b">
        <v>1</v>
      </c>
      <c r="P27982" t="b">
        <v>0</v>
      </c>
      <c r="Q27982" t="s">
        <v>1415</v>
      </c>
      <c r="R27982" t="s">
        <v>60</v>
      </c>
      <c r="S27982">
        <v>89100</v>
      </c>
      <c r="V27982">
        <v>89100</v>
      </c>
      <c r="W27982" t="s">
        <v>6468</v>
      </c>
      <c r="X27982" t="s">
        <v>28692</v>
      </c>
    </row>
    <row r="27983" spans="1:24" x14ac:dyDescent="0.25">
      <c r="A27983">
        <v>30954</v>
      </c>
      <c r="B27983" t="s">
        <v>6</v>
      </c>
      <c r="C27983" t="s">
        <v>24957</v>
      </c>
      <c r="D27983" s="3" t="s">
        <v>55489</v>
      </c>
      <c r="E27983" t="s">
        <v>1011</v>
      </c>
      <c r="F27983" s="3" t="s">
        <v>70</v>
      </c>
      <c r="G27983" t="s">
        <v>58</v>
      </c>
      <c r="H27983" s="3" t="s">
        <v>58</v>
      </c>
      <c r="I27983" t="b">
        <v>0</v>
      </c>
      <c r="J27983" t="s">
        <v>90</v>
      </c>
      <c r="K27983" s="5">
        <v>44952.420497685183</v>
      </c>
      <c r="L27983">
        <v>1</v>
      </c>
      <c r="M27983">
        <v>2023</v>
      </c>
      <c r="N27983">
        <v>10</v>
      </c>
      <c r="O27983" t="b">
        <v>0</v>
      </c>
      <c r="P27983" t="b">
        <v>1</v>
      </c>
      <c r="Q27983" t="s">
        <v>66</v>
      </c>
      <c r="R27983" t="s">
        <v>60</v>
      </c>
      <c r="S27983">
        <v>116950</v>
      </c>
      <c r="V27983">
        <v>116950</v>
      </c>
      <c r="W27983" t="s">
        <v>1013</v>
      </c>
      <c r="X27983" t="s">
        <v>28808</v>
      </c>
    </row>
    <row r="27984" spans="1:24" x14ac:dyDescent="0.25">
      <c r="A27984">
        <v>30955</v>
      </c>
      <c r="B27984" t="s">
        <v>3</v>
      </c>
      <c r="C27984" t="s">
        <v>24958</v>
      </c>
      <c r="D27984" s="3" t="s">
        <v>55490</v>
      </c>
      <c r="E27984" t="s">
        <v>614</v>
      </c>
      <c r="F27984" s="3" t="s">
        <v>64</v>
      </c>
      <c r="G27984" t="s">
        <v>58</v>
      </c>
      <c r="H27984" s="3" t="s">
        <v>58</v>
      </c>
      <c r="I27984" t="b">
        <v>0</v>
      </c>
      <c r="J27984" t="s">
        <v>77</v>
      </c>
      <c r="K27984" s="5">
        <v>45084.667384259257</v>
      </c>
      <c r="L27984">
        <v>6</v>
      </c>
      <c r="M27984">
        <v>2023</v>
      </c>
      <c r="N27984">
        <v>16</v>
      </c>
      <c r="O27984" t="b">
        <v>0</v>
      </c>
      <c r="P27984" t="b">
        <v>1</v>
      </c>
      <c r="Q27984" t="s">
        <v>66</v>
      </c>
      <c r="R27984" t="s">
        <v>78</v>
      </c>
      <c r="T27984">
        <v>21.18</v>
      </c>
      <c r="U27984">
        <v>44054.400000000001</v>
      </c>
      <c r="W27984" t="s">
        <v>18951</v>
      </c>
      <c r="X27984" t="s">
        <v>28605</v>
      </c>
    </row>
    <row r="27985" spans="1:24" x14ac:dyDescent="0.25">
      <c r="A27985">
        <v>30956</v>
      </c>
      <c r="B27985" t="s">
        <v>3</v>
      </c>
      <c r="C27985" t="s">
        <v>3</v>
      </c>
      <c r="D27985" s="3" t="s">
        <v>3</v>
      </c>
      <c r="E27985" t="s">
        <v>618</v>
      </c>
      <c r="F27985" s="3" t="s">
        <v>75</v>
      </c>
      <c r="G27985" t="s">
        <v>76</v>
      </c>
      <c r="H27985" s="3" t="s">
        <v>58</v>
      </c>
      <c r="I27985" t="b">
        <v>0</v>
      </c>
      <c r="J27985" t="s">
        <v>90</v>
      </c>
      <c r="K27985" s="5">
        <v>45217.834016203706</v>
      </c>
      <c r="L27985">
        <v>10</v>
      </c>
      <c r="M27985">
        <v>2023</v>
      </c>
      <c r="N27985">
        <v>20</v>
      </c>
      <c r="O27985" t="b">
        <v>1</v>
      </c>
      <c r="P27985" t="b">
        <v>0</v>
      </c>
      <c r="Q27985" t="s">
        <v>66</v>
      </c>
      <c r="R27985" t="s">
        <v>78</v>
      </c>
      <c r="T27985">
        <v>45</v>
      </c>
      <c r="U27985">
        <v>93600</v>
      </c>
      <c r="W27985" t="s">
        <v>2753</v>
      </c>
      <c r="X27985" t="s">
        <v>36343</v>
      </c>
    </row>
    <row r="27986" spans="1:24" x14ac:dyDescent="0.25">
      <c r="A27986">
        <v>30957</v>
      </c>
      <c r="B27986" t="s">
        <v>4</v>
      </c>
      <c r="C27986" t="s">
        <v>875</v>
      </c>
      <c r="D27986" s="3" t="s">
        <v>29065</v>
      </c>
      <c r="E27986" t="s">
        <v>13890</v>
      </c>
      <c r="F27986" s="3" t="s">
        <v>70</v>
      </c>
      <c r="G27986" t="s">
        <v>58</v>
      </c>
      <c r="H27986" s="3" t="s">
        <v>58</v>
      </c>
      <c r="I27986" t="b">
        <v>0</v>
      </c>
      <c r="J27986" t="s">
        <v>708</v>
      </c>
      <c r="K27986" s="5">
        <v>45007.978587962964</v>
      </c>
      <c r="L27986">
        <v>3</v>
      </c>
      <c r="M27986">
        <v>2023</v>
      </c>
      <c r="N27986">
        <v>23</v>
      </c>
      <c r="O27986" t="b">
        <v>0</v>
      </c>
      <c r="P27986" t="b">
        <v>0</v>
      </c>
      <c r="Q27986" t="s">
        <v>708</v>
      </c>
      <c r="R27986" t="s">
        <v>60</v>
      </c>
      <c r="S27986">
        <v>79200</v>
      </c>
      <c r="V27986">
        <v>79200</v>
      </c>
      <c r="W27986" t="s">
        <v>24959</v>
      </c>
      <c r="X27986" t="s">
        <v>55491</v>
      </c>
    </row>
    <row r="27987" spans="1:24" x14ac:dyDescent="0.25">
      <c r="A27987">
        <v>30958</v>
      </c>
      <c r="B27987" t="s">
        <v>3</v>
      </c>
      <c r="C27987" t="s">
        <v>737</v>
      </c>
      <c r="D27987" s="3" t="s">
        <v>28957</v>
      </c>
      <c r="E27987" t="s">
        <v>347</v>
      </c>
      <c r="F27987" s="3" t="s">
        <v>657</v>
      </c>
      <c r="G27987" t="s">
        <v>58</v>
      </c>
      <c r="H27987" s="3" t="s">
        <v>58</v>
      </c>
      <c r="I27987" t="b">
        <v>0</v>
      </c>
      <c r="J27987" t="s">
        <v>65</v>
      </c>
      <c r="K27987" s="5">
        <v>45073.307060185187</v>
      </c>
      <c r="L27987">
        <v>5</v>
      </c>
      <c r="M27987">
        <v>2023</v>
      </c>
      <c r="N27987">
        <v>7</v>
      </c>
      <c r="O27987" t="b">
        <v>0</v>
      </c>
      <c r="P27987" t="b">
        <v>0</v>
      </c>
      <c r="Q27987" t="s">
        <v>66</v>
      </c>
      <c r="R27987" t="s">
        <v>78</v>
      </c>
      <c r="T27987">
        <v>24</v>
      </c>
      <c r="U27987">
        <v>49920</v>
      </c>
      <c r="W27987" t="s">
        <v>739</v>
      </c>
      <c r="X27987" t="s">
        <v>28958</v>
      </c>
    </row>
    <row r="27988" spans="1:24" x14ac:dyDescent="0.25">
      <c r="A27988">
        <v>30959</v>
      </c>
      <c r="B27988" t="s">
        <v>3</v>
      </c>
      <c r="C27988" t="s">
        <v>24960</v>
      </c>
      <c r="D27988" s="3" t="s">
        <v>55492</v>
      </c>
      <c r="E27988" t="s">
        <v>637</v>
      </c>
      <c r="F27988" s="3" t="s">
        <v>110</v>
      </c>
      <c r="G27988" t="s">
        <v>58</v>
      </c>
      <c r="H27988" s="3" t="s">
        <v>58</v>
      </c>
      <c r="I27988" t="b">
        <v>0</v>
      </c>
      <c r="J27988" t="s">
        <v>122</v>
      </c>
      <c r="K27988" s="5">
        <v>45156.291921296295</v>
      </c>
      <c r="L27988">
        <v>8</v>
      </c>
      <c r="M27988">
        <v>2023</v>
      </c>
      <c r="N27988">
        <v>7</v>
      </c>
      <c r="O27988" t="b">
        <v>0</v>
      </c>
      <c r="P27988" t="b">
        <v>0</v>
      </c>
      <c r="Q27988" t="s">
        <v>66</v>
      </c>
      <c r="R27988" t="s">
        <v>60</v>
      </c>
      <c r="S27988">
        <v>375000</v>
      </c>
      <c r="V27988">
        <v>375000</v>
      </c>
      <c r="W27988" t="s">
        <v>24961</v>
      </c>
      <c r="X27988" t="s">
        <v>55493</v>
      </c>
    </row>
    <row r="27989" spans="1:24" x14ac:dyDescent="0.25">
      <c r="A27989">
        <v>30960</v>
      </c>
      <c r="B27989" t="s">
        <v>5</v>
      </c>
      <c r="C27989" t="s">
        <v>5</v>
      </c>
      <c r="D27989" s="3" t="s">
        <v>5</v>
      </c>
      <c r="E27989" t="s">
        <v>84</v>
      </c>
      <c r="F27989" s="3" t="s">
        <v>64</v>
      </c>
      <c r="G27989" t="s">
        <v>131</v>
      </c>
      <c r="H27989" s="3" t="s">
        <v>131</v>
      </c>
      <c r="I27989" t="b">
        <v>1</v>
      </c>
      <c r="J27989" t="s">
        <v>90</v>
      </c>
      <c r="K27989" s="5">
        <v>45099.752800925926</v>
      </c>
      <c r="L27989">
        <v>6</v>
      </c>
      <c r="M27989">
        <v>2023</v>
      </c>
      <c r="N27989">
        <v>18</v>
      </c>
      <c r="O27989" t="b">
        <v>0</v>
      </c>
      <c r="P27989" t="b">
        <v>0</v>
      </c>
      <c r="Q27989" t="s">
        <v>66</v>
      </c>
      <c r="R27989" t="s">
        <v>60</v>
      </c>
      <c r="S27989">
        <v>78458.046900000001</v>
      </c>
      <c r="V27989">
        <v>78458.046900000001</v>
      </c>
      <c r="W27989" t="s">
        <v>24962</v>
      </c>
      <c r="X27989" t="s">
        <v>55494</v>
      </c>
    </row>
    <row r="27990" spans="1:24" x14ac:dyDescent="0.25">
      <c r="A27990">
        <v>30961</v>
      </c>
      <c r="B27990" t="s">
        <v>4</v>
      </c>
      <c r="C27990" t="s">
        <v>4</v>
      </c>
      <c r="D27990" s="3" t="s">
        <v>4</v>
      </c>
      <c r="F27990" s="3" t="s">
        <v>94</v>
      </c>
      <c r="G27990" t="s">
        <v>58</v>
      </c>
      <c r="H27990" s="3" t="s">
        <v>58</v>
      </c>
      <c r="I27990" t="b">
        <v>0</v>
      </c>
      <c r="J27990" t="s">
        <v>71</v>
      </c>
      <c r="K27990" s="5">
        <v>45117.626377314817</v>
      </c>
      <c r="L27990">
        <v>7</v>
      </c>
      <c r="M27990">
        <v>2023</v>
      </c>
      <c r="N27990">
        <v>15</v>
      </c>
      <c r="O27990" t="b">
        <v>0</v>
      </c>
      <c r="P27990" t="b">
        <v>0</v>
      </c>
      <c r="Q27990" t="s">
        <v>66</v>
      </c>
      <c r="R27990" t="s">
        <v>60</v>
      </c>
      <c r="S27990">
        <v>130000</v>
      </c>
      <c r="V27990">
        <v>130000</v>
      </c>
      <c r="W27990" t="s">
        <v>10741</v>
      </c>
      <c r="X27990" t="s">
        <v>39542</v>
      </c>
    </row>
    <row r="27991" spans="1:24" x14ac:dyDescent="0.25">
      <c r="A27991">
        <v>30962</v>
      </c>
      <c r="B27991" t="s">
        <v>3</v>
      </c>
      <c r="C27991" t="s">
        <v>671</v>
      </c>
      <c r="D27991" s="3" t="s">
        <v>28903</v>
      </c>
      <c r="E27991" t="s">
        <v>1684</v>
      </c>
      <c r="F27991" s="3" t="s">
        <v>70</v>
      </c>
      <c r="G27991" t="s">
        <v>58</v>
      </c>
      <c r="H27991" s="3" t="s">
        <v>58</v>
      </c>
      <c r="I27991" t="b">
        <v>0</v>
      </c>
      <c r="J27991" t="s">
        <v>294</v>
      </c>
      <c r="K27991" s="5">
        <v>45000.550173611111</v>
      </c>
      <c r="L27991">
        <v>3</v>
      </c>
      <c r="M27991">
        <v>2023</v>
      </c>
      <c r="N27991">
        <v>13</v>
      </c>
      <c r="O27991" t="b">
        <v>0</v>
      </c>
      <c r="P27991" t="b">
        <v>0</v>
      </c>
      <c r="Q27991" t="s">
        <v>294</v>
      </c>
      <c r="R27991" t="s">
        <v>60</v>
      </c>
      <c r="S27991">
        <v>50400</v>
      </c>
      <c r="V27991">
        <v>50400</v>
      </c>
      <c r="W27991" t="s">
        <v>18311</v>
      </c>
      <c r="X27991" t="s">
        <v>55495</v>
      </c>
    </row>
    <row r="27992" spans="1:24" x14ac:dyDescent="0.25">
      <c r="A27992">
        <v>30963</v>
      </c>
      <c r="B27992" t="s">
        <v>7</v>
      </c>
      <c r="C27992" t="s">
        <v>24963</v>
      </c>
      <c r="D27992" s="3" t="s">
        <v>55496</v>
      </c>
      <c r="E27992" t="s">
        <v>84</v>
      </c>
      <c r="F27992" s="3" t="s">
        <v>94</v>
      </c>
      <c r="G27992" t="s">
        <v>131</v>
      </c>
      <c r="H27992" s="3" t="s">
        <v>131</v>
      </c>
      <c r="I27992" t="b">
        <v>1</v>
      </c>
      <c r="J27992" t="s">
        <v>122</v>
      </c>
      <c r="K27992" s="5">
        <v>45197.8749537037</v>
      </c>
      <c r="L27992">
        <v>9</v>
      </c>
      <c r="M27992">
        <v>2023</v>
      </c>
      <c r="N27992">
        <v>20</v>
      </c>
      <c r="O27992" t="b">
        <v>0</v>
      </c>
      <c r="P27992" t="b">
        <v>0</v>
      </c>
      <c r="Q27992" t="s">
        <v>66</v>
      </c>
      <c r="R27992" t="s">
        <v>78</v>
      </c>
      <c r="T27992">
        <v>82</v>
      </c>
      <c r="U27992">
        <v>170560</v>
      </c>
      <c r="W27992" t="s">
        <v>4236</v>
      </c>
      <c r="X27992" t="s">
        <v>55497</v>
      </c>
    </row>
    <row r="27993" spans="1:24" x14ac:dyDescent="0.25">
      <c r="A27993">
        <v>30964</v>
      </c>
      <c r="B27993" t="s">
        <v>6</v>
      </c>
      <c r="C27993" t="s">
        <v>24964</v>
      </c>
      <c r="D27993" s="3" t="s">
        <v>55498</v>
      </c>
      <c r="E27993" t="s">
        <v>4168</v>
      </c>
      <c r="F27993" s="3" t="s">
        <v>70</v>
      </c>
      <c r="G27993" t="s">
        <v>58</v>
      </c>
      <c r="H27993" s="3" t="s">
        <v>58</v>
      </c>
      <c r="I27993" t="b">
        <v>0</v>
      </c>
      <c r="J27993" t="s">
        <v>2889</v>
      </c>
      <c r="K27993" s="5">
        <v>45157.145300925928</v>
      </c>
      <c r="L27993">
        <v>8</v>
      </c>
      <c r="M27993">
        <v>2023</v>
      </c>
      <c r="N27993">
        <v>3</v>
      </c>
      <c r="O27993" t="b">
        <v>0</v>
      </c>
      <c r="P27993" t="b">
        <v>0</v>
      </c>
      <c r="Q27993" t="s">
        <v>2889</v>
      </c>
      <c r="R27993" t="s">
        <v>60</v>
      </c>
      <c r="S27993">
        <v>44418.5</v>
      </c>
      <c r="V27993">
        <v>44418.5</v>
      </c>
      <c r="W27993" t="s">
        <v>2589</v>
      </c>
      <c r="X27993" t="s">
        <v>55499</v>
      </c>
    </row>
    <row r="27994" spans="1:24" x14ac:dyDescent="0.25">
      <c r="A27994">
        <v>30965</v>
      </c>
      <c r="B27994" t="s">
        <v>3</v>
      </c>
      <c r="C27994" t="s">
        <v>5521</v>
      </c>
      <c r="D27994" s="3" t="s">
        <v>28815</v>
      </c>
      <c r="E27994" t="s">
        <v>4428</v>
      </c>
      <c r="F27994" s="3" t="s">
        <v>64</v>
      </c>
      <c r="G27994" t="s">
        <v>58</v>
      </c>
      <c r="H27994" s="3" t="s">
        <v>58</v>
      </c>
      <c r="I27994" t="b">
        <v>0</v>
      </c>
      <c r="J27994" t="s">
        <v>129</v>
      </c>
      <c r="K27994" s="5">
        <v>45027.667916666665</v>
      </c>
      <c r="L27994">
        <v>4</v>
      </c>
      <c r="M27994">
        <v>2023</v>
      </c>
      <c r="N27994">
        <v>16</v>
      </c>
      <c r="O27994" t="b">
        <v>0</v>
      </c>
      <c r="P27994" t="b">
        <v>0</v>
      </c>
      <c r="Q27994" t="s">
        <v>66</v>
      </c>
      <c r="R27994" t="s">
        <v>60</v>
      </c>
      <c r="S27994">
        <v>75000</v>
      </c>
      <c r="V27994">
        <v>75000</v>
      </c>
      <c r="W27994" t="s">
        <v>4514</v>
      </c>
      <c r="X27994" t="s">
        <v>55500</v>
      </c>
    </row>
    <row r="27995" spans="1:24" x14ac:dyDescent="0.25">
      <c r="A27995">
        <v>30966</v>
      </c>
      <c r="B27995" t="s">
        <v>5</v>
      </c>
      <c r="C27995" t="s">
        <v>24965</v>
      </c>
      <c r="D27995" s="3" t="s">
        <v>55501</v>
      </c>
      <c r="E27995" t="s">
        <v>128</v>
      </c>
      <c r="F27995" s="3" t="s">
        <v>57</v>
      </c>
      <c r="G27995" t="s">
        <v>58</v>
      </c>
      <c r="H27995" s="3" t="s">
        <v>58</v>
      </c>
      <c r="I27995" t="b">
        <v>0</v>
      </c>
      <c r="J27995" t="s">
        <v>65</v>
      </c>
      <c r="K27995" s="5">
        <v>45288.069421296299</v>
      </c>
      <c r="L27995">
        <v>12</v>
      </c>
      <c r="M27995">
        <v>2023</v>
      </c>
      <c r="N27995">
        <v>1</v>
      </c>
      <c r="O27995" t="b">
        <v>0</v>
      </c>
      <c r="P27995" t="b">
        <v>0</v>
      </c>
      <c r="Q27995" t="s">
        <v>66</v>
      </c>
      <c r="R27995" t="s">
        <v>60</v>
      </c>
      <c r="S27995">
        <v>90000</v>
      </c>
      <c r="V27995">
        <v>90000</v>
      </c>
      <c r="W27995" t="s">
        <v>24966</v>
      </c>
      <c r="X27995" t="s">
        <v>55502</v>
      </c>
    </row>
    <row r="27996" spans="1:24" x14ac:dyDescent="0.25">
      <c r="A27996">
        <v>30967</v>
      </c>
      <c r="B27996" t="s">
        <v>10</v>
      </c>
      <c r="C27996" t="s">
        <v>24967</v>
      </c>
      <c r="D27996" s="3" t="s">
        <v>55503</v>
      </c>
      <c r="E27996" t="s">
        <v>7403</v>
      </c>
      <c r="F27996" s="3" t="s">
        <v>94</v>
      </c>
      <c r="G27996" t="s">
        <v>58</v>
      </c>
      <c r="H27996" s="3" t="s">
        <v>58</v>
      </c>
      <c r="I27996" t="b">
        <v>0</v>
      </c>
      <c r="J27996" t="s">
        <v>90</v>
      </c>
      <c r="K27996" s="5">
        <v>45212.959131944444</v>
      </c>
      <c r="L27996">
        <v>10</v>
      </c>
      <c r="M27996">
        <v>2023</v>
      </c>
      <c r="N27996">
        <v>23</v>
      </c>
      <c r="O27996" t="b">
        <v>0</v>
      </c>
      <c r="P27996" t="b">
        <v>1</v>
      </c>
      <c r="Q27996" t="s">
        <v>66</v>
      </c>
      <c r="R27996" t="s">
        <v>60</v>
      </c>
      <c r="S27996">
        <v>107500</v>
      </c>
      <c r="V27996">
        <v>107500</v>
      </c>
      <c r="W27996" t="s">
        <v>24968</v>
      </c>
      <c r="X27996" t="s">
        <v>55504</v>
      </c>
    </row>
    <row r="27997" spans="1:24" x14ac:dyDescent="0.25">
      <c r="A27997">
        <v>30968</v>
      </c>
      <c r="B27997" t="s">
        <v>3</v>
      </c>
      <c r="C27997" t="s">
        <v>24969</v>
      </c>
      <c r="D27997" s="3" t="s">
        <v>55505</v>
      </c>
      <c r="E27997" t="s">
        <v>84</v>
      </c>
      <c r="F27997" s="3" t="s">
        <v>57</v>
      </c>
      <c r="G27997" t="s">
        <v>58</v>
      </c>
      <c r="H27997" s="3" t="s">
        <v>58</v>
      </c>
      <c r="I27997" t="b">
        <v>1</v>
      </c>
      <c r="J27997" t="s">
        <v>65</v>
      </c>
      <c r="K27997" s="5">
        <v>45008.496400462966</v>
      </c>
      <c r="L27997">
        <v>3</v>
      </c>
      <c r="M27997">
        <v>2023</v>
      </c>
      <c r="N27997">
        <v>11</v>
      </c>
      <c r="O27997" t="b">
        <v>0</v>
      </c>
      <c r="P27997" t="b">
        <v>0</v>
      </c>
      <c r="Q27997" t="s">
        <v>66</v>
      </c>
      <c r="R27997" t="s">
        <v>60</v>
      </c>
      <c r="S27997">
        <v>60000</v>
      </c>
      <c r="V27997">
        <v>60000</v>
      </c>
      <c r="W27997" t="s">
        <v>24970</v>
      </c>
      <c r="X27997" t="s">
        <v>31926</v>
      </c>
    </row>
    <row r="27998" spans="1:24" x14ac:dyDescent="0.25">
      <c r="A27998">
        <v>30969</v>
      </c>
      <c r="B27998" t="s">
        <v>3</v>
      </c>
      <c r="C27998" t="s">
        <v>3</v>
      </c>
      <c r="D27998" s="3" t="s">
        <v>3</v>
      </c>
      <c r="E27998" t="s">
        <v>213</v>
      </c>
      <c r="F27998" s="3" t="s">
        <v>64</v>
      </c>
      <c r="G27998" t="s">
        <v>58</v>
      </c>
      <c r="H27998" s="3" t="s">
        <v>58</v>
      </c>
      <c r="I27998" t="b">
        <v>0</v>
      </c>
      <c r="J27998" t="s">
        <v>122</v>
      </c>
      <c r="K27998" s="5">
        <v>45006.553194444445</v>
      </c>
      <c r="L27998">
        <v>3</v>
      </c>
      <c r="M27998">
        <v>2023</v>
      </c>
      <c r="N27998">
        <v>13</v>
      </c>
      <c r="O27998" t="b">
        <v>0</v>
      </c>
      <c r="P27998" t="b">
        <v>1</v>
      </c>
      <c r="Q27998" t="s">
        <v>66</v>
      </c>
      <c r="R27998" t="s">
        <v>60</v>
      </c>
      <c r="S27998">
        <v>120000</v>
      </c>
      <c r="V27998">
        <v>120000</v>
      </c>
      <c r="W27998" t="s">
        <v>5072</v>
      </c>
      <c r="X27998" t="s">
        <v>55506</v>
      </c>
    </row>
    <row r="27999" spans="1:24" x14ac:dyDescent="0.25">
      <c r="A27999">
        <v>30970</v>
      </c>
      <c r="B27999" t="s">
        <v>5</v>
      </c>
      <c r="C27999" t="s">
        <v>1449</v>
      </c>
      <c r="D27999" s="3" t="s">
        <v>1449</v>
      </c>
      <c r="E27999" t="s">
        <v>943</v>
      </c>
      <c r="F27999" s="3" t="s">
        <v>24971</v>
      </c>
      <c r="G27999" t="s">
        <v>58</v>
      </c>
      <c r="H27999" s="3" t="s">
        <v>58</v>
      </c>
      <c r="I27999" t="b">
        <v>0</v>
      </c>
      <c r="J27999" t="s">
        <v>65</v>
      </c>
      <c r="K27999" s="5">
        <v>45139.280787037038</v>
      </c>
      <c r="L27999">
        <v>8</v>
      </c>
      <c r="M27999">
        <v>2023</v>
      </c>
      <c r="N27999">
        <v>6</v>
      </c>
      <c r="O27999" t="b">
        <v>0</v>
      </c>
      <c r="P27999" t="b">
        <v>0</v>
      </c>
      <c r="Q27999" t="s">
        <v>66</v>
      </c>
      <c r="R27999" t="s">
        <v>60</v>
      </c>
      <c r="S27999">
        <v>92433</v>
      </c>
      <c r="V27999">
        <v>92433</v>
      </c>
      <c r="W27999" t="s">
        <v>24972</v>
      </c>
      <c r="X27999" t="s">
        <v>43565</v>
      </c>
    </row>
    <row r="28000" spans="1:24" x14ac:dyDescent="0.25">
      <c r="A28000">
        <v>30971</v>
      </c>
      <c r="B28000" t="s">
        <v>3</v>
      </c>
      <c r="C28000" t="s">
        <v>3</v>
      </c>
      <c r="D28000" s="3" t="s">
        <v>3</v>
      </c>
      <c r="E28000" t="s">
        <v>1929</v>
      </c>
      <c r="F28000" s="3" t="s">
        <v>94</v>
      </c>
      <c r="G28000" t="s">
        <v>58</v>
      </c>
      <c r="H28000" s="3" t="s">
        <v>58</v>
      </c>
      <c r="I28000" t="b">
        <v>0</v>
      </c>
      <c r="J28000" t="s">
        <v>71</v>
      </c>
      <c r="K28000" s="5">
        <v>45050.876562500001</v>
      </c>
      <c r="L28000">
        <v>5</v>
      </c>
      <c r="M28000">
        <v>2023</v>
      </c>
      <c r="N28000">
        <v>21</v>
      </c>
      <c r="O28000" t="b">
        <v>0</v>
      </c>
      <c r="P28000" t="b">
        <v>0</v>
      </c>
      <c r="Q28000" t="s">
        <v>66</v>
      </c>
      <c r="R28000" t="s">
        <v>78</v>
      </c>
      <c r="T28000">
        <v>82.5</v>
      </c>
      <c r="U28000">
        <v>171600</v>
      </c>
      <c r="W28000" t="s">
        <v>3552</v>
      </c>
      <c r="X28000" t="s">
        <v>55507</v>
      </c>
    </row>
    <row r="28001" spans="1:24" x14ac:dyDescent="0.25">
      <c r="A28001">
        <v>30972</v>
      </c>
      <c r="B28001" t="s">
        <v>7</v>
      </c>
      <c r="C28001" t="s">
        <v>24973</v>
      </c>
      <c r="D28001" s="3" t="s">
        <v>55508</v>
      </c>
      <c r="E28001" t="s">
        <v>84</v>
      </c>
      <c r="F28001" s="3" t="s">
        <v>497</v>
      </c>
      <c r="G28001" t="s">
        <v>58</v>
      </c>
      <c r="H28001" s="3" t="s">
        <v>58</v>
      </c>
      <c r="I28001" t="b">
        <v>1</v>
      </c>
      <c r="J28001" t="s">
        <v>90</v>
      </c>
      <c r="K28001" s="5">
        <v>44950.667407407411</v>
      </c>
      <c r="L28001">
        <v>1</v>
      </c>
      <c r="M28001">
        <v>2023</v>
      </c>
      <c r="N28001">
        <v>16</v>
      </c>
      <c r="O28001" t="b">
        <v>1</v>
      </c>
      <c r="P28001" t="b">
        <v>0</v>
      </c>
      <c r="Q28001" t="s">
        <v>66</v>
      </c>
      <c r="R28001" t="s">
        <v>78</v>
      </c>
      <c r="T28001">
        <v>112.5</v>
      </c>
      <c r="U28001">
        <v>234000</v>
      </c>
      <c r="W28001" t="s">
        <v>499</v>
      </c>
      <c r="X28001" t="s">
        <v>28838</v>
      </c>
    </row>
    <row r="28002" spans="1:24" x14ac:dyDescent="0.25">
      <c r="A28002">
        <v>30973</v>
      </c>
      <c r="B28002" t="s">
        <v>5</v>
      </c>
      <c r="C28002" t="s">
        <v>24974</v>
      </c>
      <c r="D28002" s="3" t="s">
        <v>55509</v>
      </c>
      <c r="E28002" t="s">
        <v>84</v>
      </c>
      <c r="F28002" s="3" t="s">
        <v>64</v>
      </c>
      <c r="G28002" t="s">
        <v>58</v>
      </c>
      <c r="H28002" s="3" t="s">
        <v>58</v>
      </c>
      <c r="I28002" t="b">
        <v>1</v>
      </c>
      <c r="J28002" t="s">
        <v>129</v>
      </c>
      <c r="K28002" s="5">
        <v>45048.9219212963</v>
      </c>
      <c r="L28002">
        <v>5</v>
      </c>
      <c r="M28002">
        <v>2023</v>
      </c>
      <c r="N28002">
        <v>22</v>
      </c>
      <c r="O28002" t="b">
        <v>0</v>
      </c>
      <c r="P28002" t="b">
        <v>0</v>
      </c>
      <c r="Q28002" t="s">
        <v>66</v>
      </c>
      <c r="R28002" t="s">
        <v>60</v>
      </c>
      <c r="S28002">
        <v>145000</v>
      </c>
      <c r="V28002">
        <v>145000</v>
      </c>
      <c r="W28002" t="s">
        <v>8518</v>
      </c>
      <c r="X28002" t="s">
        <v>29645</v>
      </c>
    </row>
    <row r="28003" spans="1:24" x14ac:dyDescent="0.25">
      <c r="A28003">
        <v>30974</v>
      </c>
      <c r="B28003" t="s">
        <v>5</v>
      </c>
      <c r="C28003" t="s">
        <v>24975</v>
      </c>
      <c r="D28003" s="3" t="s">
        <v>55510</v>
      </c>
      <c r="E28003" t="s">
        <v>18657</v>
      </c>
      <c r="F28003" s="3" t="s">
        <v>57</v>
      </c>
      <c r="G28003" t="s">
        <v>131</v>
      </c>
      <c r="H28003" s="3" t="s">
        <v>131</v>
      </c>
      <c r="I28003" t="b">
        <v>0</v>
      </c>
      <c r="J28003" t="s">
        <v>90</v>
      </c>
      <c r="K28003" s="5">
        <v>45089.793449074074</v>
      </c>
      <c r="L28003">
        <v>6</v>
      </c>
      <c r="M28003">
        <v>2023</v>
      </c>
      <c r="N28003">
        <v>19</v>
      </c>
      <c r="O28003" t="b">
        <v>0</v>
      </c>
      <c r="P28003" t="b">
        <v>0</v>
      </c>
      <c r="Q28003" t="s">
        <v>66</v>
      </c>
      <c r="R28003" t="s">
        <v>78</v>
      </c>
      <c r="T28003">
        <v>75</v>
      </c>
      <c r="U28003">
        <v>156000</v>
      </c>
      <c r="W28003" t="s">
        <v>4517</v>
      </c>
      <c r="X28003" t="s">
        <v>37058</v>
      </c>
    </row>
    <row r="28004" spans="1:24" x14ac:dyDescent="0.25">
      <c r="A28004">
        <v>30975</v>
      </c>
      <c r="B28004" t="s">
        <v>3</v>
      </c>
      <c r="C28004" t="s">
        <v>24976</v>
      </c>
      <c r="D28004" s="3" t="s">
        <v>55511</v>
      </c>
      <c r="E28004" t="s">
        <v>751</v>
      </c>
      <c r="F28004" s="3" t="s">
        <v>24977</v>
      </c>
      <c r="G28004" t="s">
        <v>196</v>
      </c>
      <c r="H28004" s="3" t="s">
        <v>196</v>
      </c>
      <c r="I28004" t="b">
        <v>0</v>
      </c>
      <c r="J28004" t="s">
        <v>90</v>
      </c>
      <c r="K28004" s="5">
        <v>45125.459074074075</v>
      </c>
      <c r="L28004">
        <v>7</v>
      </c>
      <c r="M28004">
        <v>2023</v>
      </c>
      <c r="N28004">
        <v>11</v>
      </c>
      <c r="O28004" t="b">
        <v>1</v>
      </c>
      <c r="P28004" t="b">
        <v>1</v>
      </c>
      <c r="Q28004" t="s">
        <v>66</v>
      </c>
      <c r="R28004" t="s">
        <v>60</v>
      </c>
      <c r="S28004">
        <v>37499.5</v>
      </c>
      <c r="V28004">
        <v>37499.5</v>
      </c>
      <c r="W28004" t="s">
        <v>24978</v>
      </c>
      <c r="X28004" t="s">
        <v>55512</v>
      </c>
    </row>
    <row r="28005" spans="1:24" x14ac:dyDescent="0.25">
      <c r="A28005">
        <v>30976</v>
      </c>
      <c r="B28005" t="s">
        <v>9</v>
      </c>
      <c r="C28005" t="s">
        <v>24979</v>
      </c>
      <c r="D28005" s="3" t="s">
        <v>55513</v>
      </c>
      <c r="E28005" t="s">
        <v>2351</v>
      </c>
      <c r="F28005" s="3" t="s">
        <v>70</v>
      </c>
      <c r="G28005" t="s">
        <v>58</v>
      </c>
      <c r="H28005" s="3" t="s">
        <v>58</v>
      </c>
      <c r="I28005" t="b">
        <v>0</v>
      </c>
      <c r="J28005" t="s">
        <v>197</v>
      </c>
      <c r="K28005" s="5">
        <v>45124.266493055555</v>
      </c>
      <c r="L28005">
        <v>7</v>
      </c>
      <c r="M28005">
        <v>2023</v>
      </c>
      <c r="N28005">
        <v>6</v>
      </c>
      <c r="O28005" t="b">
        <v>0</v>
      </c>
      <c r="P28005" t="b">
        <v>0</v>
      </c>
      <c r="Q28005" t="s">
        <v>197</v>
      </c>
      <c r="R28005" t="s">
        <v>60</v>
      </c>
      <c r="S28005">
        <v>157500</v>
      </c>
      <c r="V28005">
        <v>157500</v>
      </c>
      <c r="W28005" t="s">
        <v>4729</v>
      </c>
      <c r="X28005" t="s">
        <v>55514</v>
      </c>
    </row>
    <row r="28006" spans="1:24" x14ac:dyDescent="0.25">
      <c r="A28006">
        <v>30977</v>
      </c>
      <c r="B28006" t="s">
        <v>5</v>
      </c>
      <c r="C28006" t="s">
        <v>11393</v>
      </c>
      <c r="D28006" s="3" t="s">
        <v>11393</v>
      </c>
      <c r="E28006" t="s">
        <v>105</v>
      </c>
      <c r="F28006" s="3" t="s">
        <v>162</v>
      </c>
      <c r="G28006" t="s">
        <v>131</v>
      </c>
      <c r="H28006" s="3" t="s">
        <v>131</v>
      </c>
      <c r="I28006" t="b">
        <v>0</v>
      </c>
      <c r="J28006" t="s">
        <v>90</v>
      </c>
      <c r="K28006" s="5">
        <v>44994.002175925925</v>
      </c>
      <c r="L28006">
        <v>3</v>
      </c>
      <c r="M28006">
        <v>2023</v>
      </c>
      <c r="N28006">
        <v>0</v>
      </c>
      <c r="O28006" t="b">
        <v>0</v>
      </c>
      <c r="P28006" t="b">
        <v>0</v>
      </c>
      <c r="Q28006" t="s">
        <v>66</v>
      </c>
      <c r="R28006" t="s">
        <v>78</v>
      </c>
      <c r="T28006">
        <v>50</v>
      </c>
      <c r="U28006">
        <v>104000</v>
      </c>
      <c r="W28006" t="s">
        <v>21009</v>
      </c>
      <c r="X28006" t="s">
        <v>55515</v>
      </c>
    </row>
    <row r="28007" spans="1:24" x14ac:dyDescent="0.25">
      <c r="A28007">
        <v>30978</v>
      </c>
      <c r="B28007" t="s">
        <v>3</v>
      </c>
      <c r="C28007" t="s">
        <v>24980</v>
      </c>
      <c r="D28007" s="3" t="s">
        <v>55516</v>
      </c>
      <c r="E28007" t="s">
        <v>154</v>
      </c>
      <c r="F28007" s="3" t="s">
        <v>4405</v>
      </c>
      <c r="H28007" s="3" t="s">
        <v>28608</v>
      </c>
      <c r="I28007" t="b">
        <v>0</v>
      </c>
      <c r="J28007" t="s">
        <v>122</v>
      </c>
      <c r="K28007" s="5">
        <v>45015.958333333336</v>
      </c>
      <c r="L28007">
        <v>3</v>
      </c>
      <c r="M28007">
        <v>2023</v>
      </c>
      <c r="N28007">
        <v>23</v>
      </c>
      <c r="O28007" t="b">
        <v>0</v>
      </c>
      <c r="P28007" t="b">
        <v>0</v>
      </c>
      <c r="Q28007" t="s">
        <v>66</v>
      </c>
      <c r="R28007" t="s">
        <v>78</v>
      </c>
      <c r="T28007">
        <v>80</v>
      </c>
      <c r="U28007">
        <v>166400</v>
      </c>
      <c r="W28007" t="s">
        <v>6396</v>
      </c>
      <c r="X28007" t="s">
        <v>41277</v>
      </c>
    </row>
    <row r="28008" spans="1:24" x14ac:dyDescent="0.25">
      <c r="A28008">
        <v>30979</v>
      </c>
      <c r="B28008" t="s">
        <v>3</v>
      </c>
      <c r="C28008" t="s">
        <v>24981</v>
      </c>
      <c r="D28008" s="3" t="s">
        <v>55517</v>
      </c>
      <c r="E28008" t="s">
        <v>5998</v>
      </c>
      <c r="F28008" s="3" t="s">
        <v>70</v>
      </c>
      <c r="G28008" t="s">
        <v>58</v>
      </c>
      <c r="H28008" s="3" t="s">
        <v>58</v>
      </c>
      <c r="I28008" t="b">
        <v>0</v>
      </c>
      <c r="J28008" t="s">
        <v>403</v>
      </c>
      <c r="K28008" s="5">
        <v>44959.209143518521</v>
      </c>
      <c r="L28008">
        <v>2</v>
      </c>
      <c r="M28008">
        <v>2023</v>
      </c>
      <c r="N28008">
        <v>5</v>
      </c>
      <c r="O28008" t="b">
        <v>1</v>
      </c>
      <c r="P28008" t="b">
        <v>0</v>
      </c>
      <c r="Q28008" t="s">
        <v>403</v>
      </c>
      <c r="R28008" t="s">
        <v>60</v>
      </c>
      <c r="S28008">
        <v>79200</v>
      </c>
      <c r="V28008">
        <v>79200</v>
      </c>
      <c r="W28008" t="s">
        <v>10643</v>
      </c>
      <c r="X28008" t="s">
        <v>29047</v>
      </c>
    </row>
    <row r="28009" spans="1:24" x14ac:dyDescent="0.25">
      <c r="A28009">
        <v>30980</v>
      </c>
      <c r="B28009" t="s">
        <v>3</v>
      </c>
      <c r="C28009" t="s">
        <v>6599</v>
      </c>
      <c r="D28009" s="3" t="s">
        <v>6599</v>
      </c>
      <c r="E28009" t="s">
        <v>2637</v>
      </c>
      <c r="F28009" s="3" t="s">
        <v>64</v>
      </c>
      <c r="G28009" t="s">
        <v>131</v>
      </c>
      <c r="H28009" s="3" t="s">
        <v>131</v>
      </c>
      <c r="I28009" t="b">
        <v>0</v>
      </c>
      <c r="J28009" t="s">
        <v>77</v>
      </c>
      <c r="K28009" s="5">
        <v>45198.667557870373</v>
      </c>
      <c r="L28009">
        <v>9</v>
      </c>
      <c r="M28009">
        <v>2023</v>
      </c>
      <c r="N28009">
        <v>16</v>
      </c>
      <c r="O28009" t="b">
        <v>1</v>
      </c>
      <c r="P28009" t="b">
        <v>0</v>
      </c>
      <c r="Q28009" t="s">
        <v>66</v>
      </c>
      <c r="R28009" t="s">
        <v>78</v>
      </c>
      <c r="T28009">
        <v>45.94</v>
      </c>
      <c r="U28009">
        <v>95555.199999999997</v>
      </c>
      <c r="W28009" t="s">
        <v>5530</v>
      </c>
      <c r="X28009" t="s">
        <v>51969</v>
      </c>
    </row>
    <row r="28010" spans="1:24" x14ac:dyDescent="0.25">
      <c r="A28010">
        <v>30981</v>
      </c>
      <c r="B28010" t="s">
        <v>9</v>
      </c>
      <c r="C28010" t="s">
        <v>24982</v>
      </c>
      <c r="D28010" s="3" t="s">
        <v>55518</v>
      </c>
      <c r="E28010" t="s">
        <v>2045</v>
      </c>
      <c r="F28010" s="3" t="s">
        <v>461</v>
      </c>
      <c r="G28010" t="s">
        <v>58</v>
      </c>
      <c r="H28010" s="3" t="s">
        <v>58</v>
      </c>
      <c r="I28010" t="b">
        <v>0</v>
      </c>
      <c r="J28010" t="s">
        <v>59</v>
      </c>
      <c r="K28010" s="5">
        <v>45252.029907407406</v>
      </c>
      <c r="L28010">
        <v>11</v>
      </c>
      <c r="M28010">
        <v>2023</v>
      </c>
      <c r="N28010">
        <v>0</v>
      </c>
      <c r="O28010" t="b">
        <v>0</v>
      </c>
      <c r="P28010" t="b">
        <v>1</v>
      </c>
      <c r="Q28010" t="s">
        <v>59</v>
      </c>
      <c r="R28010" t="s">
        <v>60</v>
      </c>
      <c r="S28010">
        <v>135000</v>
      </c>
      <c r="V28010">
        <v>135000</v>
      </c>
      <c r="W28010" t="s">
        <v>19943</v>
      </c>
      <c r="X28010" t="s">
        <v>55519</v>
      </c>
    </row>
    <row r="28011" spans="1:24" x14ac:dyDescent="0.25">
      <c r="A28011">
        <v>30983</v>
      </c>
      <c r="B28011" t="s">
        <v>3</v>
      </c>
      <c r="C28011" t="s">
        <v>24983</v>
      </c>
      <c r="D28011" s="3" t="s">
        <v>55520</v>
      </c>
      <c r="E28011" t="s">
        <v>84</v>
      </c>
      <c r="F28011" s="3" t="s">
        <v>94</v>
      </c>
      <c r="G28011" t="s">
        <v>58</v>
      </c>
      <c r="H28011" s="3" t="s">
        <v>58</v>
      </c>
      <c r="I28011" t="b">
        <v>1</v>
      </c>
      <c r="J28011" t="s">
        <v>122</v>
      </c>
      <c r="K28011" s="5">
        <v>45133.375428240739</v>
      </c>
      <c r="L28011">
        <v>7</v>
      </c>
      <c r="M28011">
        <v>2023</v>
      </c>
      <c r="N28011">
        <v>9</v>
      </c>
      <c r="O28011" t="b">
        <v>0</v>
      </c>
      <c r="P28011" t="b">
        <v>1</v>
      </c>
      <c r="Q28011" t="s">
        <v>66</v>
      </c>
      <c r="R28011" t="s">
        <v>60</v>
      </c>
      <c r="S28011">
        <v>95150</v>
      </c>
      <c r="V28011">
        <v>95150</v>
      </c>
      <c r="W28011" t="s">
        <v>489</v>
      </c>
      <c r="X28011" t="s">
        <v>42408</v>
      </c>
    </row>
    <row r="28012" spans="1:24" x14ac:dyDescent="0.25">
      <c r="A28012">
        <v>30984</v>
      </c>
      <c r="B28012" t="s">
        <v>3</v>
      </c>
      <c r="C28012" t="s">
        <v>3</v>
      </c>
      <c r="D28012" s="3" t="s">
        <v>3</v>
      </c>
      <c r="E28012" t="s">
        <v>367</v>
      </c>
      <c r="F28012" s="3" t="s">
        <v>94</v>
      </c>
      <c r="G28012" t="s">
        <v>58</v>
      </c>
      <c r="H28012" s="3" t="s">
        <v>58</v>
      </c>
      <c r="I28012" t="b">
        <v>0</v>
      </c>
      <c r="J28012" t="s">
        <v>71</v>
      </c>
      <c r="K28012" s="5">
        <v>45106.587094907409</v>
      </c>
      <c r="L28012">
        <v>6</v>
      </c>
      <c r="M28012">
        <v>2023</v>
      </c>
      <c r="N28012">
        <v>14</v>
      </c>
      <c r="O28012" t="b">
        <v>1</v>
      </c>
      <c r="P28012" t="b">
        <v>0</v>
      </c>
      <c r="Q28012" t="s">
        <v>66</v>
      </c>
      <c r="R28012" t="s">
        <v>60</v>
      </c>
      <c r="S28012">
        <v>105000</v>
      </c>
      <c r="V28012">
        <v>105000</v>
      </c>
      <c r="W28012" t="s">
        <v>140</v>
      </c>
      <c r="X28012" t="s">
        <v>37941</v>
      </c>
    </row>
    <row r="28013" spans="1:24" x14ac:dyDescent="0.25">
      <c r="A28013">
        <v>30985</v>
      </c>
      <c r="B28013" t="s">
        <v>1</v>
      </c>
      <c r="C28013" t="s">
        <v>24984</v>
      </c>
      <c r="D28013" s="3" t="s">
        <v>55521</v>
      </c>
      <c r="E28013" t="s">
        <v>84</v>
      </c>
      <c r="F28013" s="3" t="s">
        <v>57</v>
      </c>
      <c r="G28013" t="s">
        <v>58</v>
      </c>
      <c r="H28013" s="3" t="s">
        <v>58</v>
      </c>
      <c r="I28013" t="b">
        <v>1</v>
      </c>
      <c r="J28013" t="s">
        <v>77</v>
      </c>
      <c r="K28013" s="5">
        <v>45023.292511574073</v>
      </c>
      <c r="L28013">
        <v>4</v>
      </c>
      <c r="M28013">
        <v>2023</v>
      </c>
      <c r="N28013">
        <v>7</v>
      </c>
      <c r="O28013" t="b">
        <v>0</v>
      </c>
      <c r="P28013" t="b">
        <v>1</v>
      </c>
      <c r="Q28013" t="s">
        <v>66</v>
      </c>
      <c r="R28013" t="s">
        <v>78</v>
      </c>
      <c r="T28013">
        <v>48</v>
      </c>
      <c r="U28013">
        <v>99840</v>
      </c>
      <c r="W28013" t="s">
        <v>183</v>
      </c>
      <c r="X28013" t="s">
        <v>29611</v>
      </c>
    </row>
    <row r="28014" spans="1:24" x14ac:dyDescent="0.25">
      <c r="A28014">
        <v>30986</v>
      </c>
      <c r="B28014" t="s">
        <v>4</v>
      </c>
      <c r="C28014" t="s">
        <v>11145</v>
      </c>
      <c r="D28014" s="3" t="s">
        <v>40010</v>
      </c>
      <c r="E28014" t="s">
        <v>479</v>
      </c>
      <c r="F28014" s="3" t="s">
        <v>348</v>
      </c>
      <c r="G28014" t="s">
        <v>76</v>
      </c>
      <c r="H28014" s="3" t="s">
        <v>58</v>
      </c>
      <c r="I28014" t="b">
        <v>0</v>
      </c>
      <c r="J28014" t="s">
        <v>59</v>
      </c>
      <c r="K28014" s="5">
        <v>45212.011446759258</v>
      </c>
      <c r="L28014">
        <v>10</v>
      </c>
      <c r="M28014">
        <v>2023</v>
      </c>
      <c r="N28014">
        <v>0</v>
      </c>
      <c r="O28014" t="b">
        <v>0</v>
      </c>
      <c r="P28014" t="b">
        <v>1</v>
      </c>
      <c r="Q28014" t="s">
        <v>59</v>
      </c>
      <c r="R28014" t="s">
        <v>60</v>
      </c>
      <c r="S28014">
        <v>58300</v>
      </c>
      <c r="V28014">
        <v>58300</v>
      </c>
      <c r="W28014" t="s">
        <v>321</v>
      </c>
      <c r="X28014" t="s">
        <v>55522</v>
      </c>
    </row>
    <row r="28015" spans="1:24" x14ac:dyDescent="0.25">
      <c r="A28015">
        <v>30987</v>
      </c>
      <c r="B28015" t="s">
        <v>3</v>
      </c>
      <c r="C28015" t="s">
        <v>3</v>
      </c>
      <c r="D28015" s="3" t="s">
        <v>3</v>
      </c>
      <c r="E28015" t="s">
        <v>154</v>
      </c>
      <c r="F28015" s="3" t="s">
        <v>94</v>
      </c>
      <c r="G28015" t="s">
        <v>58</v>
      </c>
      <c r="H28015" s="3" t="s">
        <v>58</v>
      </c>
      <c r="I28015" t="b">
        <v>0</v>
      </c>
      <c r="J28015" t="s">
        <v>122</v>
      </c>
      <c r="K28015" s="5">
        <v>44929.893912037034</v>
      </c>
      <c r="L28015">
        <v>1</v>
      </c>
      <c r="M28015">
        <v>2023</v>
      </c>
      <c r="N28015">
        <v>21</v>
      </c>
      <c r="O28015" t="b">
        <v>0</v>
      </c>
      <c r="P28015" t="b">
        <v>1</v>
      </c>
      <c r="Q28015" t="s">
        <v>66</v>
      </c>
      <c r="R28015" t="s">
        <v>60</v>
      </c>
      <c r="S28015">
        <v>127500</v>
      </c>
      <c r="V28015">
        <v>127500</v>
      </c>
      <c r="W28015" t="s">
        <v>24985</v>
      </c>
      <c r="X28015" t="s">
        <v>55523</v>
      </c>
    </row>
    <row r="28016" spans="1:24" x14ac:dyDescent="0.25">
      <c r="A28016">
        <v>30988</v>
      </c>
      <c r="B28016" t="s">
        <v>7</v>
      </c>
      <c r="C28016" t="s">
        <v>5556</v>
      </c>
      <c r="D28016" s="3" t="s">
        <v>33716</v>
      </c>
      <c r="E28016" t="s">
        <v>312</v>
      </c>
      <c r="F28016" s="3" t="s">
        <v>64</v>
      </c>
      <c r="G28016" t="s">
        <v>58</v>
      </c>
      <c r="H28016" s="3" t="s">
        <v>58</v>
      </c>
      <c r="I28016" t="b">
        <v>0</v>
      </c>
      <c r="J28016" t="s">
        <v>77</v>
      </c>
      <c r="K28016" s="5">
        <v>45008.918263888889</v>
      </c>
      <c r="L28016">
        <v>3</v>
      </c>
      <c r="M28016">
        <v>2023</v>
      </c>
      <c r="N28016">
        <v>22</v>
      </c>
      <c r="O28016" t="b">
        <v>0</v>
      </c>
      <c r="P28016" t="b">
        <v>1</v>
      </c>
      <c r="Q28016" t="s">
        <v>66</v>
      </c>
      <c r="R28016" t="s">
        <v>60</v>
      </c>
      <c r="S28016">
        <v>71850</v>
      </c>
      <c r="V28016">
        <v>71850</v>
      </c>
      <c r="W28016" t="s">
        <v>489</v>
      </c>
      <c r="X28016" t="s">
        <v>55524</v>
      </c>
    </row>
    <row r="28017" spans="1:24" x14ac:dyDescent="0.25">
      <c r="A28017">
        <v>30989</v>
      </c>
      <c r="B28017" t="s">
        <v>4</v>
      </c>
      <c r="C28017" t="s">
        <v>24986</v>
      </c>
      <c r="D28017" s="3" t="s">
        <v>55525</v>
      </c>
      <c r="E28017" t="s">
        <v>3420</v>
      </c>
      <c r="F28017" s="3" t="s">
        <v>70</v>
      </c>
      <c r="G28017" t="s">
        <v>58</v>
      </c>
      <c r="H28017" s="3" t="s">
        <v>58</v>
      </c>
      <c r="I28017" t="b">
        <v>0</v>
      </c>
      <c r="J28017" t="s">
        <v>536</v>
      </c>
      <c r="K28017" s="5">
        <v>45079.983263888891</v>
      </c>
      <c r="L28017">
        <v>6</v>
      </c>
      <c r="M28017">
        <v>2023</v>
      </c>
      <c r="N28017">
        <v>23</v>
      </c>
      <c r="O28017" t="b">
        <v>1</v>
      </c>
      <c r="P28017" t="b">
        <v>0</v>
      </c>
      <c r="Q28017" t="s">
        <v>536</v>
      </c>
      <c r="R28017" t="s">
        <v>60</v>
      </c>
      <c r="S28017">
        <v>96773</v>
      </c>
      <c r="V28017">
        <v>96773</v>
      </c>
      <c r="W28017" t="s">
        <v>13147</v>
      </c>
      <c r="X28017" t="s">
        <v>55526</v>
      </c>
    </row>
    <row r="28018" spans="1:24" x14ac:dyDescent="0.25">
      <c r="A28018">
        <v>30990</v>
      </c>
      <c r="B28018" t="s">
        <v>3</v>
      </c>
      <c r="C28018" t="s">
        <v>24987</v>
      </c>
      <c r="D28018" s="3" t="s">
        <v>55527</v>
      </c>
      <c r="E28018" t="s">
        <v>84</v>
      </c>
      <c r="F28018" s="3" t="s">
        <v>64</v>
      </c>
      <c r="G28018" t="s">
        <v>1385</v>
      </c>
      <c r="H28018" s="3" t="s">
        <v>1385</v>
      </c>
      <c r="I28018" t="b">
        <v>1</v>
      </c>
      <c r="J28018" t="s">
        <v>90</v>
      </c>
      <c r="K28018" s="5">
        <v>45191.418645833335</v>
      </c>
      <c r="L28018">
        <v>9</v>
      </c>
      <c r="M28018">
        <v>2023</v>
      </c>
      <c r="N28018">
        <v>10</v>
      </c>
      <c r="O28018" t="b">
        <v>0</v>
      </c>
      <c r="P28018" t="b">
        <v>1</v>
      </c>
      <c r="Q28018" t="s">
        <v>66</v>
      </c>
      <c r="R28018" t="s">
        <v>78</v>
      </c>
      <c r="T28018">
        <v>21.7</v>
      </c>
      <c r="U28018">
        <v>45136</v>
      </c>
      <c r="W28018" t="s">
        <v>12694</v>
      </c>
      <c r="X28018" t="s">
        <v>55528</v>
      </c>
    </row>
    <row r="28019" spans="1:24" x14ac:dyDescent="0.25">
      <c r="A28019">
        <v>30991</v>
      </c>
      <c r="B28019" t="s">
        <v>3</v>
      </c>
      <c r="C28019" t="s">
        <v>3</v>
      </c>
      <c r="D28019" s="3" t="s">
        <v>3</v>
      </c>
      <c r="E28019" t="s">
        <v>556</v>
      </c>
      <c r="F28019" s="3" t="s">
        <v>57</v>
      </c>
      <c r="G28019" t="s">
        <v>131</v>
      </c>
      <c r="H28019" s="3" t="s">
        <v>131</v>
      </c>
      <c r="I28019" t="b">
        <v>0</v>
      </c>
      <c r="J28019" t="s">
        <v>90</v>
      </c>
      <c r="K28019" s="5">
        <v>45061.625451388885</v>
      </c>
      <c r="L28019">
        <v>5</v>
      </c>
      <c r="M28019">
        <v>2023</v>
      </c>
      <c r="N28019">
        <v>15</v>
      </c>
      <c r="O28019" t="b">
        <v>1</v>
      </c>
      <c r="P28019" t="b">
        <v>0</v>
      </c>
      <c r="Q28019" t="s">
        <v>66</v>
      </c>
      <c r="R28019" t="s">
        <v>78</v>
      </c>
      <c r="T28019">
        <v>66</v>
      </c>
      <c r="U28019">
        <v>137280</v>
      </c>
      <c r="W28019" t="s">
        <v>24988</v>
      </c>
      <c r="X28019" t="s">
        <v>28730</v>
      </c>
    </row>
    <row r="28020" spans="1:24" x14ac:dyDescent="0.25">
      <c r="A28020">
        <v>30992</v>
      </c>
      <c r="B28020" t="s">
        <v>3</v>
      </c>
      <c r="C28020" t="s">
        <v>856</v>
      </c>
      <c r="D28020" s="3" t="s">
        <v>28700</v>
      </c>
      <c r="E28020" t="s">
        <v>390</v>
      </c>
      <c r="F28020" s="3" t="s">
        <v>64</v>
      </c>
      <c r="G28020" t="s">
        <v>58</v>
      </c>
      <c r="H28020" s="3" t="s">
        <v>58</v>
      </c>
      <c r="I28020" t="b">
        <v>0</v>
      </c>
      <c r="J28020" t="s">
        <v>65</v>
      </c>
      <c r="K28020" s="5">
        <v>44971.826249999998</v>
      </c>
      <c r="L28020">
        <v>2</v>
      </c>
      <c r="M28020">
        <v>2023</v>
      </c>
      <c r="N28020">
        <v>19</v>
      </c>
      <c r="O28020" t="b">
        <v>0</v>
      </c>
      <c r="P28020" t="b">
        <v>1</v>
      </c>
      <c r="Q28020" t="s">
        <v>66</v>
      </c>
      <c r="R28020" t="s">
        <v>60</v>
      </c>
      <c r="S28020">
        <v>72500</v>
      </c>
      <c r="V28020">
        <v>72500</v>
      </c>
      <c r="W28020" t="s">
        <v>24989</v>
      </c>
      <c r="X28020" t="s">
        <v>55529</v>
      </c>
    </row>
    <row r="28021" spans="1:24" x14ac:dyDescent="0.25">
      <c r="A28021">
        <v>30993</v>
      </c>
      <c r="B28021" t="s">
        <v>3</v>
      </c>
      <c r="C28021" t="s">
        <v>3</v>
      </c>
      <c r="D28021" s="3" t="s">
        <v>3</v>
      </c>
      <c r="E28021" t="s">
        <v>325</v>
      </c>
      <c r="F28021" s="3" t="s">
        <v>94</v>
      </c>
      <c r="G28021" t="s">
        <v>131</v>
      </c>
      <c r="H28021" s="3" t="s">
        <v>131</v>
      </c>
      <c r="I28021" t="b">
        <v>0</v>
      </c>
      <c r="J28021" t="s">
        <v>59</v>
      </c>
      <c r="K28021" s="5">
        <v>45104.657442129632</v>
      </c>
      <c r="L28021">
        <v>6</v>
      </c>
      <c r="M28021">
        <v>2023</v>
      </c>
      <c r="N28021">
        <v>15</v>
      </c>
      <c r="O28021" t="b">
        <v>1</v>
      </c>
      <c r="P28021" t="b">
        <v>0</v>
      </c>
      <c r="Q28021" t="s">
        <v>59</v>
      </c>
      <c r="R28021" t="s">
        <v>78</v>
      </c>
      <c r="T28021">
        <v>34</v>
      </c>
      <c r="U28021">
        <v>70720</v>
      </c>
      <c r="W28021" t="s">
        <v>791</v>
      </c>
      <c r="X28021" t="s">
        <v>46324</v>
      </c>
    </row>
    <row r="28022" spans="1:24" x14ac:dyDescent="0.25">
      <c r="A28022">
        <v>30994</v>
      </c>
      <c r="B28022" t="s">
        <v>7</v>
      </c>
      <c r="C28022" t="s">
        <v>24990</v>
      </c>
      <c r="D28022" s="3" t="s">
        <v>55530</v>
      </c>
      <c r="E28022" t="s">
        <v>1328</v>
      </c>
      <c r="F28022" s="3" t="s">
        <v>94</v>
      </c>
      <c r="G28022" t="s">
        <v>58</v>
      </c>
      <c r="H28022" s="3" t="s">
        <v>58</v>
      </c>
      <c r="I28022" t="b">
        <v>0</v>
      </c>
      <c r="J28022" t="s">
        <v>90</v>
      </c>
      <c r="K28022" s="5">
        <v>45027.917245370372</v>
      </c>
      <c r="L28022">
        <v>4</v>
      </c>
      <c r="M28022">
        <v>2023</v>
      </c>
      <c r="N28022">
        <v>22</v>
      </c>
      <c r="O28022" t="b">
        <v>1</v>
      </c>
      <c r="P28022" t="b">
        <v>0</v>
      </c>
      <c r="Q28022" t="s">
        <v>66</v>
      </c>
      <c r="R28022" t="s">
        <v>78</v>
      </c>
      <c r="T28022">
        <v>47</v>
      </c>
      <c r="U28022">
        <v>97760</v>
      </c>
      <c r="W28022" t="s">
        <v>5968</v>
      </c>
      <c r="X28022" t="s">
        <v>34150</v>
      </c>
    </row>
    <row r="28023" spans="1:24" x14ac:dyDescent="0.25">
      <c r="A28023">
        <v>30996</v>
      </c>
      <c r="B28023" t="s">
        <v>3</v>
      </c>
      <c r="C28023" t="s">
        <v>500</v>
      </c>
      <c r="D28023" s="3" t="s">
        <v>28791</v>
      </c>
      <c r="E28023" t="s">
        <v>22875</v>
      </c>
      <c r="F28023" s="3" t="s">
        <v>75</v>
      </c>
      <c r="G28023" t="s">
        <v>58</v>
      </c>
      <c r="H28023" s="3" t="s">
        <v>58</v>
      </c>
      <c r="I28023" t="b">
        <v>0</v>
      </c>
      <c r="J28023" t="s">
        <v>65</v>
      </c>
      <c r="K28023" s="5">
        <v>45145.563263888886</v>
      </c>
      <c r="L28023">
        <v>8</v>
      </c>
      <c r="M28023">
        <v>2023</v>
      </c>
      <c r="N28023">
        <v>13</v>
      </c>
      <c r="O28023" t="b">
        <v>0</v>
      </c>
      <c r="P28023" t="b">
        <v>0</v>
      </c>
      <c r="Q28023" t="s">
        <v>66</v>
      </c>
      <c r="R28023" t="s">
        <v>78</v>
      </c>
      <c r="T28023">
        <v>22.695</v>
      </c>
      <c r="U28023">
        <v>47205.599999999999</v>
      </c>
      <c r="W28023" t="s">
        <v>9798</v>
      </c>
      <c r="X28023" t="s">
        <v>55531</v>
      </c>
    </row>
    <row r="28024" spans="1:24" x14ac:dyDescent="0.25">
      <c r="A28024">
        <v>30997</v>
      </c>
      <c r="B28024" t="s">
        <v>3</v>
      </c>
      <c r="C28024" t="s">
        <v>24991</v>
      </c>
      <c r="D28024" s="3" t="s">
        <v>55532</v>
      </c>
      <c r="E28024" t="s">
        <v>1307</v>
      </c>
      <c r="F28024" s="3" t="s">
        <v>94</v>
      </c>
      <c r="G28024" t="s">
        <v>58</v>
      </c>
      <c r="H28024" s="3" t="s">
        <v>58</v>
      </c>
      <c r="I28024" t="b">
        <v>0</v>
      </c>
      <c r="J28024" t="s">
        <v>122</v>
      </c>
      <c r="K28024" s="5">
        <v>45145.958368055559</v>
      </c>
      <c r="L28024">
        <v>8</v>
      </c>
      <c r="M28024">
        <v>2023</v>
      </c>
      <c r="N28024">
        <v>23</v>
      </c>
      <c r="O28024" t="b">
        <v>0</v>
      </c>
      <c r="P28024" t="b">
        <v>0</v>
      </c>
      <c r="Q28024" t="s">
        <v>66</v>
      </c>
      <c r="R28024" t="s">
        <v>60</v>
      </c>
      <c r="S28024">
        <v>67500</v>
      </c>
      <c r="V28024">
        <v>67500</v>
      </c>
      <c r="W28024" t="s">
        <v>24992</v>
      </c>
      <c r="X28024" t="s">
        <v>55533</v>
      </c>
    </row>
    <row r="28025" spans="1:24" x14ac:dyDescent="0.25">
      <c r="A28025">
        <v>30998</v>
      </c>
      <c r="B28025" t="s">
        <v>9</v>
      </c>
      <c r="C28025" t="s">
        <v>8840</v>
      </c>
      <c r="D28025" s="3" t="s">
        <v>37375</v>
      </c>
      <c r="E28025" t="s">
        <v>618</v>
      </c>
      <c r="F28025" s="3" t="s">
        <v>110</v>
      </c>
      <c r="G28025" t="s">
        <v>58</v>
      </c>
      <c r="H28025" s="3" t="s">
        <v>58</v>
      </c>
      <c r="I28025" t="b">
        <v>0</v>
      </c>
      <c r="J28025" t="s">
        <v>90</v>
      </c>
      <c r="K28025" s="5">
        <v>45113.544120370374</v>
      </c>
      <c r="L28025">
        <v>7</v>
      </c>
      <c r="M28025">
        <v>2023</v>
      </c>
      <c r="N28025">
        <v>13</v>
      </c>
      <c r="O28025" t="b">
        <v>0</v>
      </c>
      <c r="P28025" t="b">
        <v>1</v>
      </c>
      <c r="Q28025" t="s">
        <v>66</v>
      </c>
      <c r="R28025" t="s">
        <v>60</v>
      </c>
      <c r="S28025">
        <v>150000</v>
      </c>
      <c r="V28025">
        <v>150000</v>
      </c>
      <c r="W28025" t="s">
        <v>24993</v>
      </c>
      <c r="X28025" t="s">
        <v>52872</v>
      </c>
    </row>
    <row r="28026" spans="1:24" x14ac:dyDescent="0.25">
      <c r="A28026">
        <v>31000</v>
      </c>
      <c r="B28026" t="s">
        <v>5</v>
      </c>
      <c r="C28026" t="s">
        <v>24994</v>
      </c>
      <c r="D28026" s="3" t="s">
        <v>24994</v>
      </c>
      <c r="E28026" t="s">
        <v>2155</v>
      </c>
      <c r="F28026" s="3" t="s">
        <v>24995</v>
      </c>
      <c r="G28026" t="s">
        <v>58</v>
      </c>
      <c r="H28026" s="3" t="s">
        <v>58</v>
      </c>
      <c r="I28026" t="b">
        <v>0</v>
      </c>
      <c r="J28026" t="s">
        <v>90</v>
      </c>
      <c r="K28026" s="5">
        <v>45138.292384259257</v>
      </c>
      <c r="L28026">
        <v>7</v>
      </c>
      <c r="M28026">
        <v>2023</v>
      </c>
      <c r="N28026">
        <v>7</v>
      </c>
      <c r="O28026" t="b">
        <v>0</v>
      </c>
      <c r="P28026" t="b">
        <v>1</v>
      </c>
      <c r="Q28026" t="s">
        <v>66</v>
      </c>
      <c r="R28026" t="s">
        <v>60</v>
      </c>
      <c r="S28026">
        <v>79840</v>
      </c>
      <c r="V28026">
        <v>79840</v>
      </c>
      <c r="W28026" t="s">
        <v>24996</v>
      </c>
      <c r="X28026" t="s">
        <v>55534</v>
      </c>
    </row>
    <row r="28027" spans="1:24" x14ac:dyDescent="0.25">
      <c r="A28027">
        <v>31001</v>
      </c>
      <c r="B28027" t="s">
        <v>3</v>
      </c>
      <c r="C28027" t="s">
        <v>3</v>
      </c>
      <c r="D28027" s="3" t="s">
        <v>3</v>
      </c>
      <c r="E28027" t="s">
        <v>84</v>
      </c>
      <c r="F28027" s="3" t="s">
        <v>195</v>
      </c>
      <c r="G28027" t="s">
        <v>58</v>
      </c>
      <c r="H28027" s="3" t="s">
        <v>58</v>
      </c>
      <c r="I28027" t="b">
        <v>1</v>
      </c>
      <c r="J28027" t="s">
        <v>122</v>
      </c>
      <c r="K28027" s="5">
        <v>45246.333460648151</v>
      </c>
      <c r="L28027">
        <v>11</v>
      </c>
      <c r="M28027">
        <v>2023</v>
      </c>
      <c r="N28027">
        <v>8</v>
      </c>
      <c r="O28027" t="b">
        <v>0</v>
      </c>
      <c r="P28027" t="b">
        <v>1</v>
      </c>
      <c r="Q28027" t="s">
        <v>66</v>
      </c>
      <c r="R28027" t="s">
        <v>60</v>
      </c>
      <c r="S28027">
        <v>85000</v>
      </c>
      <c r="V28027">
        <v>85000</v>
      </c>
      <c r="W28027" t="s">
        <v>896</v>
      </c>
      <c r="X28027" t="s">
        <v>32335</v>
      </c>
    </row>
    <row r="28028" spans="1:24" x14ac:dyDescent="0.25">
      <c r="A28028">
        <v>31002</v>
      </c>
      <c r="B28028" t="s">
        <v>4</v>
      </c>
      <c r="C28028" t="s">
        <v>24997</v>
      </c>
      <c r="D28028" s="3" t="s">
        <v>55535</v>
      </c>
      <c r="E28028" t="s">
        <v>835</v>
      </c>
      <c r="F28028" s="3" t="s">
        <v>57</v>
      </c>
      <c r="G28028" t="s">
        <v>58</v>
      </c>
      <c r="H28028" s="3" t="s">
        <v>58</v>
      </c>
      <c r="I28028" t="b">
        <v>0</v>
      </c>
      <c r="J28028" t="s">
        <v>129</v>
      </c>
      <c r="K28028" s="5">
        <v>45162.293900462966</v>
      </c>
      <c r="L28028">
        <v>8</v>
      </c>
      <c r="M28028">
        <v>2023</v>
      </c>
      <c r="N28028">
        <v>7</v>
      </c>
      <c r="O28028" t="b">
        <v>1</v>
      </c>
      <c r="P28028" t="b">
        <v>0</v>
      </c>
      <c r="Q28028" t="s">
        <v>66</v>
      </c>
      <c r="R28028" t="s">
        <v>78</v>
      </c>
      <c r="T28028">
        <v>82.5</v>
      </c>
      <c r="U28028">
        <v>171600</v>
      </c>
      <c r="W28028" t="s">
        <v>7560</v>
      </c>
      <c r="X28028" t="s">
        <v>28681</v>
      </c>
    </row>
    <row r="28029" spans="1:24" x14ac:dyDescent="0.25">
      <c r="A28029">
        <v>31003</v>
      </c>
      <c r="B28029" t="s">
        <v>9</v>
      </c>
      <c r="C28029" t="s">
        <v>24998</v>
      </c>
      <c r="D28029" s="3" t="s">
        <v>55536</v>
      </c>
      <c r="E28029" t="s">
        <v>394</v>
      </c>
      <c r="F28029" s="3" t="s">
        <v>110</v>
      </c>
      <c r="G28029" t="s">
        <v>58</v>
      </c>
      <c r="H28029" s="3" t="s">
        <v>58</v>
      </c>
      <c r="I28029" t="b">
        <v>0</v>
      </c>
      <c r="J28029" t="s">
        <v>90</v>
      </c>
      <c r="K28029" s="5">
        <v>44980.514652777776</v>
      </c>
      <c r="L28029">
        <v>2</v>
      </c>
      <c r="M28029">
        <v>2023</v>
      </c>
      <c r="N28029">
        <v>12</v>
      </c>
      <c r="O28029" t="b">
        <v>0</v>
      </c>
      <c r="P28029" t="b">
        <v>0</v>
      </c>
      <c r="Q28029" t="s">
        <v>66</v>
      </c>
      <c r="R28029" t="s">
        <v>60</v>
      </c>
      <c r="S28029">
        <v>150000</v>
      </c>
      <c r="V28029">
        <v>150000</v>
      </c>
      <c r="W28029" t="s">
        <v>9050</v>
      </c>
      <c r="X28029" t="s">
        <v>55537</v>
      </c>
    </row>
    <row r="28030" spans="1:24" x14ac:dyDescent="0.25">
      <c r="A28030">
        <v>31005</v>
      </c>
      <c r="B28030" t="s">
        <v>5</v>
      </c>
      <c r="C28030" t="s">
        <v>509</v>
      </c>
      <c r="D28030" s="3" t="s">
        <v>28796</v>
      </c>
      <c r="E28030" t="s">
        <v>84</v>
      </c>
      <c r="F28030" s="3" t="s">
        <v>64</v>
      </c>
      <c r="G28030" t="s">
        <v>58</v>
      </c>
      <c r="H28030" s="3" t="s">
        <v>58</v>
      </c>
      <c r="I28030" t="b">
        <v>1</v>
      </c>
      <c r="J28030" t="s">
        <v>90</v>
      </c>
      <c r="K28030" s="5">
        <v>45203.00236111111</v>
      </c>
      <c r="L28030">
        <v>10</v>
      </c>
      <c r="M28030">
        <v>2023</v>
      </c>
      <c r="N28030">
        <v>0</v>
      </c>
      <c r="O28030" t="b">
        <v>0</v>
      </c>
      <c r="P28030" t="b">
        <v>0</v>
      </c>
      <c r="Q28030" t="s">
        <v>66</v>
      </c>
      <c r="R28030" t="s">
        <v>60</v>
      </c>
      <c r="S28030">
        <v>240000</v>
      </c>
      <c r="V28030">
        <v>240000</v>
      </c>
      <c r="W28030" t="s">
        <v>5275</v>
      </c>
      <c r="X28030" t="s">
        <v>55538</v>
      </c>
    </row>
    <row r="28031" spans="1:24" x14ac:dyDescent="0.25">
      <c r="A28031">
        <v>31006</v>
      </c>
      <c r="B28031" t="s">
        <v>9</v>
      </c>
      <c r="C28031" t="s">
        <v>6665</v>
      </c>
      <c r="D28031" s="3" t="s">
        <v>34915</v>
      </c>
      <c r="E28031" t="s">
        <v>66</v>
      </c>
      <c r="F28031" s="3" t="s">
        <v>70</v>
      </c>
      <c r="G28031" t="s">
        <v>58</v>
      </c>
      <c r="H28031" s="3" t="s">
        <v>58</v>
      </c>
      <c r="I28031" t="b">
        <v>0</v>
      </c>
      <c r="J28031" t="s">
        <v>59</v>
      </c>
      <c r="K28031" s="5">
        <v>45119.048425925925</v>
      </c>
      <c r="L28031">
        <v>7</v>
      </c>
      <c r="M28031">
        <v>2023</v>
      </c>
      <c r="N28031">
        <v>1</v>
      </c>
      <c r="O28031" t="b">
        <v>0</v>
      </c>
      <c r="P28031" t="b">
        <v>0</v>
      </c>
      <c r="Q28031" t="s">
        <v>59</v>
      </c>
      <c r="R28031" t="s">
        <v>60</v>
      </c>
      <c r="S28031">
        <v>195000</v>
      </c>
      <c r="V28031">
        <v>195000</v>
      </c>
      <c r="W28031" t="s">
        <v>24999</v>
      </c>
      <c r="X28031" t="s">
        <v>55539</v>
      </c>
    </row>
    <row r="28032" spans="1:24" x14ac:dyDescent="0.25">
      <c r="A28032">
        <v>31007</v>
      </c>
      <c r="B28032" t="s">
        <v>9</v>
      </c>
      <c r="C28032" t="s">
        <v>9</v>
      </c>
      <c r="D28032" s="3" t="s">
        <v>28535</v>
      </c>
      <c r="E28032" t="s">
        <v>84</v>
      </c>
      <c r="F28032" s="3" t="s">
        <v>153</v>
      </c>
      <c r="G28032" t="s">
        <v>58</v>
      </c>
      <c r="H28032" s="3" t="s">
        <v>58</v>
      </c>
      <c r="I28032" t="b">
        <v>1</v>
      </c>
      <c r="J28032" t="s">
        <v>71</v>
      </c>
      <c r="K28032" s="5">
        <v>45187.294479166667</v>
      </c>
      <c r="L28032">
        <v>9</v>
      </c>
      <c r="M28032">
        <v>2023</v>
      </c>
      <c r="N28032">
        <v>7</v>
      </c>
      <c r="O28032" t="b">
        <v>0</v>
      </c>
      <c r="P28032" t="b">
        <v>1</v>
      </c>
      <c r="Q28032" t="s">
        <v>66</v>
      </c>
      <c r="R28032" t="s">
        <v>60</v>
      </c>
      <c r="S28032">
        <v>190000</v>
      </c>
      <c r="V28032">
        <v>190000</v>
      </c>
      <c r="W28032" t="s">
        <v>153</v>
      </c>
      <c r="X28032" t="s">
        <v>55540</v>
      </c>
    </row>
    <row r="28033" spans="1:24" x14ac:dyDescent="0.25">
      <c r="A28033">
        <v>31008</v>
      </c>
      <c r="B28033" t="s">
        <v>3</v>
      </c>
      <c r="C28033" t="s">
        <v>483</v>
      </c>
      <c r="D28033" s="3" t="s">
        <v>28781</v>
      </c>
      <c r="E28033" t="s">
        <v>5265</v>
      </c>
      <c r="F28033" s="3" t="s">
        <v>94</v>
      </c>
      <c r="G28033" t="s">
        <v>131</v>
      </c>
      <c r="H28033" s="3" t="s">
        <v>131</v>
      </c>
      <c r="I28033" t="b">
        <v>0</v>
      </c>
      <c r="J28033" t="s">
        <v>129</v>
      </c>
      <c r="K28033" s="5">
        <v>45097.626458333332</v>
      </c>
      <c r="L28033">
        <v>6</v>
      </c>
      <c r="M28033">
        <v>2023</v>
      </c>
      <c r="N28033">
        <v>15</v>
      </c>
      <c r="O28033" t="b">
        <v>0</v>
      </c>
      <c r="P28033" t="b">
        <v>1</v>
      </c>
      <c r="Q28033" t="s">
        <v>66</v>
      </c>
      <c r="R28033" t="s">
        <v>78</v>
      </c>
      <c r="T28033">
        <v>47.5</v>
      </c>
      <c r="U28033">
        <v>98800</v>
      </c>
      <c r="W28033" t="s">
        <v>692</v>
      </c>
      <c r="X28033" t="s">
        <v>55541</v>
      </c>
    </row>
    <row r="28034" spans="1:24" x14ac:dyDescent="0.25">
      <c r="A28034">
        <v>31009</v>
      </c>
      <c r="B28034" t="s">
        <v>5</v>
      </c>
      <c r="C28034" t="s">
        <v>12488</v>
      </c>
      <c r="D28034" s="3" t="s">
        <v>41511</v>
      </c>
      <c r="E28034" t="s">
        <v>449</v>
      </c>
      <c r="F28034" s="3" t="s">
        <v>75</v>
      </c>
      <c r="G28034" t="s">
        <v>58</v>
      </c>
      <c r="H28034" s="3" t="s">
        <v>58</v>
      </c>
      <c r="I28034" t="b">
        <v>0</v>
      </c>
      <c r="J28034" t="s">
        <v>122</v>
      </c>
      <c r="K28034" s="5">
        <v>45172.251597222225</v>
      </c>
      <c r="L28034">
        <v>9</v>
      </c>
      <c r="M28034">
        <v>2023</v>
      </c>
      <c r="N28034">
        <v>6</v>
      </c>
      <c r="O28034" t="b">
        <v>0</v>
      </c>
      <c r="P28034" t="b">
        <v>1</v>
      </c>
      <c r="Q28034" t="s">
        <v>66</v>
      </c>
      <c r="R28034" t="s">
        <v>78</v>
      </c>
      <c r="T28034">
        <v>46.05</v>
      </c>
      <c r="U28034">
        <v>95784</v>
      </c>
      <c r="W28034" t="s">
        <v>137</v>
      </c>
      <c r="X28034" t="s">
        <v>30038</v>
      </c>
    </row>
    <row r="28035" spans="1:24" x14ac:dyDescent="0.25">
      <c r="A28035">
        <v>31010</v>
      </c>
      <c r="B28035" t="s">
        <v>3</v>
      </c>
      <c r="C28035" t="s">
        <v>25000</v>
      </c>
      <c r="D28035" s="3" t="s">
        <v>55542</v>
      </c>
      <c r="E28035" t="s">
        <v>286</v>
      </c>
      <c r="F28035" s="3" t="s">
        <v>110</v>
      </c>
      <c r="G28035" t="s">
        <v>58</v>
      </c>
      <c r="H28035" s="3" t="s">
        <v>58</v>
      </c>
      <c r="I28035" t="b">
        <v>0</v>
      </c>
      <c r="J28035" t="s">
        <v>71</v>
      </c>
      <c r="K28035" s="5">
        <v>45156.418067129627</v>
      </c>
      <c r="L28035">
        <v>8</v>
      </c>
      <c r="M28035">
        <v>2023</v>
      </c>
      <c r="N28035">
        <v>10</v>
      </c>
      <c r="O28035" t="b">
        <v>0</v>
      </c>
      <c r="P28035" t="b">
        <v>1</v>
      </c>
      <c r="Q28035" t="s">
        <v>66</v>
      </c>
      <c r="R28035" t="s">
        <v>60</v>
      </c>
      <c r="S28035">
        <v>150000</v>
      </c>
      <c r="V28035">
        <v>150000</v>
      </c>
      <c r="W28035" t="s">
        <v>16276</v>
      </c>
      <c r="X28035" t="s">
        <v>46360</v>
      </c>
    </row>
    <row r="28036" spans="1:24" x14ac:dyDescent="0.25">
      <c r="A28036">
        <v>31011</v>
      </c>
      <c r="B28036" t="s">
        <v>3</v>
      </c>
      <c r="C28036" t="s">
        <v>25001</v>
      </c>
      <c r="D28036" s="3" t="s">
        <v>55543</v>
      </c>
      <c r="E28036" t="s">
        <v>367</v>
      </c>
      <c r="F28036" s="3" t="s">
        <v>64</v>
      </c>
      <c r="G28036" t="s">
        <v>131</v>
      </c>
      <c r="H28036" s="3" t="s">
        <v>131</v>
      </c>
      <c r="I28036" t="b">
        <v>0</v>
      </c>
      <c r="J28036" t="s">
        <v>65</v>
      </c>
      <c r="K28036" s="5">
        <v>45202.762546296297</v>
      </c>
      <c r="L28036">
        <v>10</v>
      </c>
      <c r="M28036">
        <v>2023</v>
      </c>
      <c r="N28036">
        <v>18</v>
      </c>
      <c r="O28036" t="b">
        <v>0</v>
      </c>
      <c r="P28036" t="b">
        <v>1</v>
      </c>
      <c r="Q28036" t="s">
        <v>66</v>
      </c>
      <c r="R28036" t="s">
        <v>78</v>
      </c>
      <c r="T28036">
        <v>22.5</v>
      </c>
      <c r="U28036">
        <v>46800</v>
      </c>
      <c r="W28036" t="s">
        <v>17479</v>
      </c>
      <c r="X28036" t="s">
        <v>35496</v>
      </c>
    </row>
    <row r="28037" spans="1:24" x14ac:dyDescent="0.25">
      <c r="A28037">
        <v>31012</v>
      </c>
      <c r="B28037" t="s">
        <v>3</v>
      </c>
      <c r="C28037" t="s">
        <v>25002</v>
      </c>
      <c r="D28037" s="3" t="s">
        <v>55544</v>
      </c>
      <c r="E28037" t="s">
        <v>2353</v>
      </c>
      <c r="F28037" s="3" t="s">
        <v>64</v>
      </c>
      <c r="G28037" t="s">
        <v>58</v>
      </c>
      <c r="H28037" s="3" t="s">
        <v>58</v>
      </c>
      <c r="I28037" t="b">
        <v>0</v>
      </c>
      <c r="J28037" t="s">
        <v>71</v>
      </c>
      <c r="K28037" s="5">
        <v>44931.334733796299</v>
      </c>
      <c r="L28037">
        <v>1</v>
      </c>
      <c r="M28037">
        <v>2023</v>
      </c>
      <c r="N28037">
        <v>8</v>
      </c>
      <c r="O28037" t="b">
        <v>1</v>
      </c>
      <c r="P28037" t="b">
        <v>1</v>
      </c>
      <c r="Q28037" t="s">
        <v>66</v>
      </c>
      <c r="R28037" t="s">
        <v>60</v>
      </c>
      <c r="S28037">
        <v>110000</v>
      </c>
      <c r="V28037">
        <v>110000</v>
      </c>
      <c r="W28037" t="s">
        <v>2354</v>
      </c>
      <c r="X28037" t="s">
        <v>31073</v>
      </c>
    </row>
    <row r="28038" spans="1:24" x14ac:dyDescent="0.25">
      <c r="A28038">
        <v>31013</v>
      </c>
      <c r="B28038" t="s">
        <v>10</v>
      </c>
      <c r="C28038" t="s">
        <v>25003</v>
      </c>
      <c r="D28038" s="3" t="s">
        <v>55545</v>
      </c>
      <c r="E28038" t="s">
        <v>5589</v>
      </c>
      <c r="F28038" s="3" t="s">
        <v>57</v>
      </c>
      <c r="G28038" t="s">
        <v>58</v>
      </c>
      <c r="H28038" s="3" t="s">
        <v>58</v>
      </c>
      <c r="I28038" t="b">
        <v>0</v>
      </c>
      <c r="J28038" t="s">
        <v>129</v>
      </c>
      <c r="K28038" s="5">
        <v>45077.293032407404</v>
      </c>
      <c r="L28038">
        <v>5</v>
      </c>
      <c r="M28038">
        <v>2023</v>
      </c>
      <c r="N28038">
        <v>7</v>
      </c>
      <c r="O28038" t="b">
        <v>0</v>
      </c>
      <c r="P28038" t="b">
        <v>0</v>
      </c>
      <c r="Q28038" t="s">
        <v>66</v>
      </c>
      <c r="R28038" t="s">
        <v>60</v>
      </c>
      <c r="S28038">
        <v>69581</v>
      </c>
      <c r="V28038">
        <v>69581</v>
      </c>
      <c r="W28038" t="s">
        <v>25004</v>
      </c>
      <c r="X28038" t="s">
        <v>55546</v>
      </c>
    </row>
    <row r="28039" spans="1:24" x14ac:dyDescent="0.25">
      <c r="A28039">
        <v>31014</v>
      </c>
      <c r="B28039" t="s">
        <v>5</v>
      </c>
      <c r="C28039" t="s">
        <v>247</v>
      </c>
      <c r="D28039" s="3" t="s">
        <v>28613</v>
      </c>
      <c r="E28039" t="s">
        <v>507</v>
      </c>
      <c r="F28039" s="3" t="s">
        <v>177</v>
      </c>
      <c r="G28039" t="s">
        <v>58</v>
      </c>
      <c r="H28039" s="3" t="s">
        <v>58</v>
      </c>
      <c r="I28039" t="b">
        <v>0</v>
      </c>
      <c r="J28039" t="s">
        <v>90</v>
      </c>
      <c r="K28039" s="5">
        <v>45146.460775462961</v>
      </c>
      <c r="L28039">
        <v>8</v>
      </c>
      <c r="M28039">
        <v>2023</v>
      </c>
      <c r="N28039">
        <v>11</v>
      </c>
      <c r="O28039" t="b">
        <v>0</v>
      </c>
      <c r="P28039" t="b">
        <v>1</v>
      </c>
      <c r="Q28039" t="s">
        <v>66</v>
      </c>
      <c r="R28039" t="s">
        <v>60</v>
      </c>
      <c r="S28039">
        <v>207500</v>
      </c>
      <c r="V28039">
        <v>207500</v>
      </c>
      <c r="W28039" t="s">
        <v>12176</v>
      </c>
      <c r="X28039" t="s">
        <v>55547</v>
      </c>
    </row>
    <row r="28040" spans="1:24" x14ac:dyDescent="0.25">
      <c r="A28040">
        <v>31015</v>
      </c>
      <c r="B28040" t="s">
        <v>5</v>
      </c>
      <c r="C28040" t="s">
        <v>1709</v>
      </c>
      <c r="D28040" s="3" t="s">
        <v>1709</v>
      </c>
      <c r="E28040" t="s">
        <v>25005</v>
      </c>
      <c r="F28040" s="3" t="s">
        <v>64</v>
      </c>
      <c r="G28040" t="s">
        <v>58</v>
      </c>
      <c r="H28040" s="3" t="s">
        <v>58</v>
      </c>
      <c r="I28040" t="b">
        <v>0</v>
      </c>
      <c r="J28040" t="s">
        <v>129</v>
      </c>
      <c r="K28040" s="5">
        <v>45056.546215277776</v>
      </c>
      <c r="L28040">
        <v>5</v>
      </c>
      <c r="M28040">
        <v>2023</v>
      </c>
      <c r="N28040">
        <v>13</v>
      </c>
      <c r="O28040" t="b">
        <v>0</v>
      </c>
      <c r="P28040" t="b">
        <v>1</v>
      </c>
      <c r="Q28040" t="s">
        <v>66</v>
      </c>
      <c r="R28040" t="s">
        <v>60</v>
      </c>
      <c r="S28040">
        <v>67500</v>
      </c>
      <c r="V28040">
        <v>67500</v>
      </c>
      <c r="W28040" t="s">
        <v>25006</v>
      </c>
      <c r="X28040" t="s">
        <v>55548</v>
      </c>
    </row>
    <row r="28041" spans="1:24" x14ac:dyDescent="0.25">
      <c r="A28041">
        <v>31016</v>
      </c>
      <c r="B28041" t="s">
        <v>5</v>
      </c>
      <c r="C28041" t="s">
        <v>5</v>
      </c>
      <c r="D28041" s="3" t="s">
        <v>5</v>
      </c>
      <c r="E28041" t="s">
        <v>937</v>
      </c>
      <c r="F28041" s="3" t="s">
        <v>110</v>
      </c>
      <c r="G28041" t="s">
        <v>58</v>
      </c>
      <c r="H28041" s="3" t="s">
        <v>58</v>
      </c>
      <c r="I28041" t="b">
        <v>0</v>
      </c>
      <c r="J28041" t="s">
        <v>90</v>
      </c>
      <c r="K28041" s="5">
        <v>45083.335532407407</v>
      </c>
      <c r="L28041">
        <v>6</v>
      </c>
      <c r="M28041">
        <v>2023</v>
      </c>
      <c r="N28041">
        <v>8</v>
      </c>
      <c r="O28041" t="b">
        <v>0</v>
      </c>
      <c r="P28041" t="b">
        <v>1</v>
      </c>
      <c r="Q28041" t="s">
        <v>66</v>
      </c>
      <c r="R28041" t="s">
        <v>60</v>
      </c>
      <c r="S28041">
        <v>150000</v>
      </c>
      <c r="V28041">
        <v>150000</v>
      </c>
      <c r="W28041" t="s">
        <v>1615</v>
      </c>
      <c r="X28041" t="s">
        <v>29102</v>
      </c>
    </row>
    <row r="28042" spans="1:24" x14ac:dyDescent="0.25">
      <c r="A28042">
        <v>31017</v>
      </c>
      <c r="B28042" t="s">
        <v>1</v>
      </c>
      <c r="C28042" t="s">
        <v>531</v>
      </c>
      <c r="D28042" s="3" t="s">
        <v>28813</v>
      </c>
      <c r="E28042" t="s">
        <v>8594</v>
      </c>
      <c r="F28042" s="3" t="s">
        <v>57</v>
      </c>
      <c r="G28042" t="s">
        <v>58</v>
      </c>
      <c r="H28042" s="3" t="s">
        <v>58</v>
      </c>
      <c r="I28042" t="b">
        <v>0</v>
      </c>
      <c r="J28042" t="s">
        <v>90</v>
      </c>
      <c r="K28042" s="5">
        <v>45266.750509259262</v>
      </c>
      <c r="L28042">
        <v>12</v>
      </c>
      <c r="M28042">
        <v>2023</v>
      </c>
      <c r="N28042">
        <v>18</v>
      </c>
      <c r="O28042" t="b">
        <v>1</v>
      </c>
      <c r="P28042" t="b">
        <v>0</v>
      </c>
      <c r="Q28042" t="s">
        <v>66</v>
      </c>
      <c r="R28042" t="s">
        <v>60</v>
      </c>
      <c r="S28042">
        <v>85000</v>
      </c>
      <c r="V28042">
        <v>85000</v>
      </c>
      <c r="W28042" t="s">
        <v>25007</v>
      </c>
      <c r="X28042" t="s">
        <v>53444</v>
      </c>
    </row>
    <row r="28043" spans="1:24" x14ac:dyDescent="0.25">
      <c r="A28043">
        <v>31018</v>
      </c>
      <c r="B28043" t="s">
        <v>3</v>
      </c>
      <c r="C28043" t="s">
        <v>25008</v>
      </c>
      <c r="D28043" s="3" t="s">
        <v>55549</v>
      </c>
      <c r="E28043" t="s">
        <v>84</v>
      </c>
      <c r="F28043" s="3" t="s">
        <v>195</v>
      </c>
      <c r="G28043" t="s">
        <v>58</v>
      </c>
      <c r="H28043" s="3" t="s">
        <v>58</v>
      </c>
      <c r="I28043" t="b">
        <v>1</v>
      </c>
      <c r="J28043" t="s">
        <v>122</v>
      </c>
      <c r="K28043" s="5">
        <v>45290.583321759259</v>
      </c>
      <c r="L28043">
        <v>12</v>
      </c>
      <c r="M28043">
        <v>2023</v>
      </c>
      <c r="N28043">
        <v>13</v>
      </c>
      <c r="O28043" t="b">
        <v>0</v>
      </c>
      <c r="P28043" t="b">
        <v>1</v>
      </c>
      <c r="Q28043" t="s">
        <v>66</v>
      </c>
      <c r="R28043" t="s">
        <v>60</v>
      </c>
      <c r="S28043">
        <v>107500</v>
      </c>
      <c r="V28043">
        <v>107500</v>
      </c>
      <c r="W28043" t="s">
        <v>21544</v>
      </c>
      <c r="X28043" t="s">
        <v>29574</v>
      </c>
    </row>
    <row r="28044" spans="1:24" x14ac:dyDescent="0.25">
      <c r="A28044">
        <v>31019</v>
      </c>
      <c r="B28044" t="s">
        <v>3</v>
      </c>
      <c r="C28044" t="s">
        <v>3</v>
      </c>
      <c r="D28044" s="3" t="s">
        <v>3</v>
      </c>
      <c r="E28044" t="s">
        <v>835</v>
      </c>
      <c r="F28044" s="3" t="s">
        <v>57</v>
      </c>
      <c r="G28044" t="s">
        <v>58</v>
      </c>
      <c r="H28044" s="3" t="s">
        <v>58</v>
      </c>
      <c r="I28044" t="b">
        <v>0</v>
      </c>
      <c r="J28044" t="s">
        <v>129</v>
      </c>
      <c r="K28044" s="5">
        <v>45027.376319444447</v>
      </c>
      <c r="L28044">
        <v>4</v>
      </c>
      <c r="M28044">
        <v>2023</v>
      </c>
      <c r="N28044">
        <v>9</v>
      </c>
      <c r="O28044" t="b">
        <v>1</v>
      </c>
      <c r="P28044" t="b">
        <v>0</v>
      </c>
      <c r="Q28044" t="s">
        <v>66</v>
      </c>
      <c r="R28044" t="s">
        <v>78</v>
      </c>
      <c r="T28044">
        <v>52.5</v>
      </c>
      <c r="U28044">
        <v>109200</v>
      </c>
      <c r="W28044" t="s">
        <v>22721</v>
      </c>
      <c r="X28044" t="s">
        <v>55550</v>
      </c>
    </row>
    <row r="28045" spans="1:24" x14ac:dyDescent="0.25">
      <c r="A28045">
        <v>31020</v>
      </c>
      <c r="B28045" t="s">
        <v>10</v>
      </c>
      <c r="C28045" t="s">
        <v>20360</v>
      </c>
      <c r="D28045" s="3" t="s">
        <v>50355</v>
      </c>
      <c r="E28045" t="s">
        <v>10810</v>
      </c>
      <c r="F28045" s="3" t="s">
        <v>329</v>
      </c>
      <c r="G28045" t="s">
        <v>58</v>
      </c>
      <c r="H28045" s="3" t="s">
        <v>58</v>
      </c>
      <c r="I28045" t="b">
        <v>0</v>
      </c>
      <c r="J28045" t="s">
        <v>10811</v>
      </c>
      <c r="K28045" s="5">
        <v>45161.008460648147</v>
      </c>
      <c r="L28045">
        <v>8</v>
      </c>
      <c r="M28045">
        <v>2023</v>
      </c>
      <c r="N28045">
        <v>0</v>
      </c>
      <c r="O28045" t="b">
        <v>1</v>
      </c>
      <c r="P28045" t="b">
        <v>0</v>
      </c>
      <c r="Q28045" t="s">
        <v>10811</v>
      </c>
      <c r="R28045" t="s">
        <v>60</v>
      </c>
      <c r="S28045">
        <v>127500</v>
      </c>
      <c r="V28045">
        <v>127500</v>
      </c>
      <c r="W28045" t="s">
        <v>25009</v>
      </c>
      <c r="X28045" t="s">
        <v>55551</v>
      </c>
    </row>
    <row r="28046" spans="1:24" x14ac:dyDescent="0.25">
      <c r="A28046">
        <v>31021</v>
      </c>
      <c r="B28046" t="s">
        <v>4</v>
      </c>
      <c r="C28046" t="s">
        <v>25010</v>
      </c>
      <c r="D28046" s="3" t="s">
        <v>55552</v>
      </c>
      <c r="E28046" t="s">
        <v>845</v>
      </c>
      <c r="F28046" s="3" t="s">
        <v>162</v>
      </c>
      <c r="G28046" t="s">
        <v>131</v>
      </c>
      <c r="H28046" s="3" t="s">
        <v>131</v>
      </c>
      <c r="I28046" t="b">
        <v>0</v>
      </c>
      <c r="J28046" t="s">
        <v>122</v>
      </c>
      <c r="K28046" s="5">
        <v>44960.797835648147</v>
      </c>
      <c r="L28046">
        <v>2</v>
      </c>
      <c r="M28046">
        <v>2023</v>
      </c>
      <c r="N28046">
        <v>19</v>
      </c>
      <c r="O28046" t="b">
        <v>1</v>
      </c>
      <c r="P28046" t="b">
        <v>0</v>
      </c>
      <c r="Q28046" t="s">
        <v>66</v>
      </c>
      <c r="R28046" t="s">
        <v>78</v>
      </c>
      <c r="T28046">
        <v>55</v>
      </c>
      <c r="U28046">
        <v>114400</v>
      </c>
      <c r="W28046" t="s">
        <v>17755</v>
      </c>
      <c r="X28046" t="s">
        <v>55553</v>
      </c>
    </row>
    <row r="28047" spans="1:24" x14ac:dyDescent="0.25">
      <c r="A28047">
        <v>31022</v>
      </c>
      <c r="B28047" t="s">
        <v>3</v>
      </c>
      <c r="C28047" t="s">
        <v>25011</v>
      </c>
      <c r="D28047" s="3" t="s">
        <v>55554</v>
      </c>
      <c r="E28047" t="s">
        <v>345</v>
      </c>
      <c r="F28047" s="3" t="s">
        <v>110</v>
      </c>
      <c r="G28047" t="s">
        <v>58</v>
      </c>
      <c r="H28047" s="3" t="s">
        <v>58</v>
      </c>
      <c r="I28047" t="b">
        <v>0</v>
      </c>
      <c r="J28047" t="s">
        <v>77</v>
      </c>
      <c r="K28047" s="5">
        <v>45186.25099537037</v>
      </c>
      <c r="L28047">
        <v>9</v>
      </c>
      <c r="M28047">
        <v>2023</v>
      </c>
      <c r="N28047">
        <v>6</v>
      </c>
      <c r="O28047" t="b">
        <v>0</v>
      </c>
      <c r="P28047" t="b">
        <v>1</v>
      </c>
      <c r="Q28047" t="s">
        <v>66</v>
      </c>
      <c r="R28047" t="s">
        <v>60</v>
      </c>
      <c r="S28047">
        <v>60608.5</v>
      </c>
      <c r="V28047">
        <v>60608.5</v>
      </c>
      <c r="W28047" t="s">
        <v>4218</v>
      </c>
      <c r="X28047" t="s">
        <v>28697</v>
      </c>
    </row>
    <row r="28048" spans="1:24" x14ac:dyDescent="0.25">
      <c r="A28048">
        <v>31023</v>
      </c>
      <c r="B28048" t="s">
        <v>3</v>
      </c>
      <c r="C28048" t="s">
        <v>25012</v>
      </c>
      <c r="D28048" s="3" t="s">
        <v>55555</v>
      </c>
      <c r="E28048" t="s">
        <v>24238</v>
      </c>
      <c r="F28048" s="3" t="s">
        <v>25013</v>
      </c>
      <c r="G28048" t="s">
        <v>58</v>
      </c>
      <c r="H28048" s="3" t="s">
        <v>58</v>
      </c>
      <c r="I28048" t="b">
        <v>0</v>
      </c>
      <c r="J28048" t="s">
        <v>65</v>
      </c>
      <c r="K28048" s="5">
        <v>45175.000625000001</v>
      </c>
      <c r="L28048">
        <v>9</v>
      </c>
      <c r="M28048">
        <v>2023</v>
      </c>
      <c r="N28048">
        <v>0</v>
      </c>
      <c r="O28048" t="b">
        <v>0</v>
      </c>
      <c r="P28048" t="b">
        <v>0</v>
      </c>
      <c r="Q28048" t="s">
        <v>66</v>
      </c>
      <c r="R28048" t="s">
        <v>78</v>
      </c>
      <c r="T28048">
        <v>24</v>
      </c>
      <c r="U28048">
        <v>49920</v>
      </c>
      <c r="W28048" t="s">
        <v>25014</v>
      </c>
      <c r="X28048" t="s">
        <v>55556</v>
      </c>
    </row>
    <row r="28049" spans="1:24" x14ac:dyDescent="0.25">
      <c r="A28049">
        <v>31026</v>
      </c>
      <c r="B28049" t="s">
        <v>9</v>
      </c>
      <c r="C28049" t="s">
        <v>9</v>
      </c>
      <c r="D28049" s="3" t="s">
        <v>28535</v>
      </c>
      <c r="E28049" t="s">
        <v>2351</v>
      </c>
      <c r="F28049" s="3" t="s">
        <v>1296</v>
      </c>
      <c r="G28049" t="s">
        <v>58</v>
      </c>
      <c r="H28049" s="3" t="s">
        <v>58</v>
      </c>
      <c r="I28049" t="b">
        <v>0</v>
      </c>
      <c r="J28049" t="s">
        <v>197</v>
      </c>
      <c r="K28049" s="5">
        <v>45227.387037037035</v>
      </c>
      <c r="L28049">
        <v>10</v>
      </c>
      <c r="M28049">
        <v>2023</v>
      </c>
      <c r="N28049">
        <v>9</v>
      </c>
      <c r="O28049" t="b">
        <v>0</v>
      </c>
      <c r="P28049" t="b">
        <v>0</v>
      </c>
      <c r="Q28049" t="s">
        <v>197</v>
      </c>
      <c r="R28049" t="s">
        <v>60</v>
      </c>
      <c r="S28049">
        <v>155500</v>
      </c>
      <c r="V28049">
        <v>155500</v>
      </c>
      <c r="W28049" t="s">
        <v>3948</v>
      </c>
      <c r="X28049" t="s">
        <v>28636</v>
      </c>
    </row>
    <row r="28050" spans="1:24" x14ac:dyDescent="0.25">
      <c r="A28050">
        <v>31027</v>
      </c>
      <c r="B28050" t="s">
        <v>1</v>
      </c>
      <c r="C28050" t="s">
        <v>25015</v>
      </c>
      <c r="D28050" s="3" t="s">
        <v>55557</v>
      </c>
      <c r="E28050" t="s">
        <v>84</v>
      </c>
      <c r="F28050" s="3" t="s">
        <v>195</v>
      </c>
      <c r="G28050" t="s">
        <v>131</v>
      </c>
      <c r="H28050" s="3" t="s">
        <v>131</v>
      </c>
      <c r="I28050" t="b">
        <v>1</v>
      </c>
      <c r="J28050" t="s">
        <v>71</v>
      </c>
      <c r="K28050" s="5">
        <v>45059.805092592593</v>
      </c>
      <c r="L28050">
        <v>5</v>
      </c>
      <c r="M28050">
        <v>2023</v>
      </c>
      <c r="N28050">
        <v>19</v>
      </c>
      <c r="O28050" t="b">
        <v>0</v>
      </c>
      <c r="P28050" t="b">
        <v>1</v>
      </c>
      <c r="Q28050" t="s">
        <v>66</v>
      </c>
      <c r="R28050" t="s">
        <v>78</v>
      </c>
      <c r="T28050">
        <v>51.5</v>
      </c>
      <c r="U28050">
        <v>107120</v>
      </c>
      <c r="W28050" t="s">
        <v>7186</v>
      </c>
      <c r="X28050" t="s">
        <v>55558</v>
      </c>
    </row>
    <row r="28051" spans="1:24" x14ac:dyDescent="0.25">
      <c r="A28051">
        <v>31028</v>
      </c>
      <c r="B28051" t="s">
        <v>3</v>
      </c>
      <c r="C28051" t="s">
        <v>25016</v>
      </c>
      <c r="D28051" s="3" t="s">
        <v>55559</v>
      </c>
      <c r="E28051" t="s">
        <v>84</v>
      </c>
      <c r="F28051" s="3" t="s">
        <v>94</v>
      </c>
      <c r="G28051" t="s">
        <v>408</v>
      </c>
      <c r="H28051" s="3" t="s">
        <v>58</v>
      </c>
      <c r="I28051" t="b">
        <v>1</v>
      </c>
      <c r="J28051" t="s">
        <v>122</v>
      </c>
      <c r="K28051" s="5">
        <v>45223.625347222223</v>
      </c>
      <c r="L28051">
        <v>10</v>
      </c>
      <c r="M28051">
        <v>2023</v>
      </c>
      <c r="N28051">
        <v>15</v>
      </c>
      <c r="O28051" t="b">
        <v>1</v>
      </c>
      <c r="P28051" t="b">
        <v>0</v>
      </c>
      <c r="Q28051" t="s">
        <v>66</v>
      </c>
      <c r="R28051" t="s">
        <v>78</v>
      </c>
      <c r="T28051">
        <v>44</v>
      </c>
      <c r="U28051">
        <v>91520</v>
      </c>
      <c r="W28051" t="s">
        <v>3630</v>
      </c>
      <c r="X28051" t="s">
        <v>34906</v>
      </c>
    </row>
    <row r="28052" spans="1:24" x14ac:dyDescent="0.25">
      <c r="A28052">
        <v>31029</v>
      </c>
      <c r="B28052" t="s">
        <v>3</v>
      </c>
      <c r="C28052" t="s">
        <v>1647</v>
      </c>
      <c r="D28052" s="3" t="s">
        <v>29741</v>
      </c>
      <c r="E28052" t="s">
        <v>84</v>
      </c>
      <c r="F28052" s="3" t="s">
        <v>94</v>
      </c>
      <c r="G28052" t="s">
        <v>58</v>
      </c>
      <c r="H28052" s="3" t="s">
        <v>58</v>
      </c>
      <c r="I28052" t="b">
        <v>1</v>
      </c>
      <c r="J28052" t="s">
        <v>90</v>
      </c>
      <c r="K28052" s="5">
        <v>44945.928668981483</v>
      </c>
      <c r="L28052">
        <v>1</v>
      </c>
      <c r="M28052">
        <v>2023</v>
      </c>
      <c r="N28052">
        <v>22</v>
      </c>
      <c r="O28052" t="b">
        <v>0</v>
      </c>
      <c r="P28052" t="b">
        <v>0</v>
      </c>
      <c r="Q28052" t="s">
        <v>66</v>
      </c>
      <c r="R28052" t="s">
        <v>78</v>
      </c>
      <c r="T28052">
        <v>53.5</v>
      </c>
      <c r="U28052">
        <v>111280</v>
      </c>
      <c r="W28052" t="s">
        <v>25017</v>
      </c>
      <c r="X28052" t="s">
        <v>29927</v>
      </c>
    </row>
    <row r="28053" spans="1:24" x14ac:dyDescent="0.25">
      <c r="A28053">
        <v>31031</v>
      </c>
      <c r="B28053" t="s">
        <v>3</v>
      </c>
      <c r="C28053" t="s">
        <v>3</v>
      </c>
      <c r="D28053" s="3" t="s">
        <v>3</v>
      </c>
      <c r="E28053" t="s">
        <v>286</v>
      </c>
      <c r="F28053" s="3" t="s">
        <v>2308</v>
      </c>
      <c r="G28053" t="s">
        <v>58</v>
      </c>
      <c r="H28053" s="3" t="s">
        <v>58</v>
      </c>
      <c r="I28053" t="b">
        <v>0</v>
      </c>
      <c r="J28053" t="s">
        <v>71</v>
      </c>
      <c r="K28053" s="5">
        <v>45276.70894675926</v>
      </c>
      <c r="L28053">
        <v>12</v>
      </c>
      <c r="M28053">
        <v>2023</v>
      </c>
      <c r="N28053">
        <v>17</v>
      </c>
      <c r="O28053" t="b">
        <v>1</v>
      </c>
      <c r="P28053" t="b">
        <v>0</v>
      </c>
      <c r="Q28053" t="s">
        <v>66</v>
      </c>
      <c r="R28053" t="s">
        <v>78</v>
      </c>
      <c r="T28053">
        <v>37.5</v>
      </c>
      <c r="U28053">
        <v>78000</v>
      </c>
      <c r="W28053" t="s">
        <v>7647</v>
      </c>
      <c r="X28053" t="s">
        <v>33381</v>
      </c>
    </row>
    <row r="28054" spans="1:24" x14ac:dyDescent="0.25">
      <c r="A28054">
        <v>31032</v>
      </c>
      <c r="B28054" t="s">
        <v>1</v>
      </c>
      <c r="C28054" t="s">
        <v>20490</v>
      </c>
      <c r="D28054" s="3" t="s">
        <v>50493</v>
      </c>
      <c r="E28054" t="s">
        <v>449</v>
      </c>
      <c r="F28054" s="3" t="s">
        <v>75</v>
      </c>
      <c r="G28054" t="s">
        <v>76</v>
      </c>
      <c r="H28054" s="3" t="s">
        <v>58</v>
      </c>
      <c r="I28054" t="b">
        <v>0</v>
      </c>
      <c r="J28054" t="s">
        <v>122</v>
      </c>
      <c r="K28054" s="5">
        <v>45187.125543981485</v>
      </c>
      <c r="L28054">
        <v>9</v>
      </c>
      <c r="M28054">
        <v>2023</v>
      </c>
      <c r="N28054">
        <v>3</v>
      </c>
      <c r="O28054" t="b">
        <v>1</v>
      </c>
      <c r="P28054" t="b">
        <v>0</v>
      </c>
      <c r="Q28054" t="s">
        <v>66</v>
      </c>
      <c r="R28054" t="s">
        <v>78</v>
      </c>
      <c r="T28054">
        <v>46.844999999999999</v>
      </c>
      <c r="U28054">
        <v>97437.6</v>
      </c>
      <c r="W28054" t="s">
        <v>3703</v>
      </c>
      <c r="X28054" t="s">
        <v>49142</v>
      </c>
    </row>
    <row r="28055" spans="1:24" x14ac:dyDescent="0.25">
      <c r="A28055">
        <v>31034</v>
      </c>
      <c r="B28055" t="s">
        <v>3</v>
      </c>
      <c r="C28055" t="s">
        <v>3</v>
      </c>
      <c r="D28055" s="3" t="s">
        <v>3</v>
      </c>
      <c r="E28055" t="s">
        <v>84</v>
      </c>
      <c r="F28055" s="3" t="s">
        <v>94</v>
      </c>
      <c r="G28055" t="s">
        <v>58</v>
      </c>
      <c r="H28055" s="3" t="s">
        <v>58</v>
      </c>
      <c r="I28055" t="b">
        <v>1</v>
      </c>
      <c r="J28055" t="s">
        <v>122</v>
      </c>
      <c r="K28055" s="5">
        <v>44938.333796296298</v>
      </c>
      <c r="L28055">
        <v>1</v>
      </c>
      <c r="M28055">
        <v>2023</v>
      </c>
      <c r="N28055">
        <v>8</v>
      </c>
      <c r="O28055" t="b">
        <v>0</v>
      </c>
      <c r="P28055" t="b">
        <v>1</v>
      </c>
      <c r="Q28055" t="s">
        <v>66</v>
      </c>
      <c r="R28055" t="s">
        <v>60</v>
      </c>
      <c r="S28055">
        <v>71850</v>
      </c>
      <c r="V28055">
        <v>71850</v>
      </c>
      <c r="W28055" t="s">
        <v>489</v>
      </c>
      <c r="X28055" t="s">
        <v>55560</v>
      </c>
    </row>
    <row r="28056" spans="1:24" x14ac:dyDescent="0.25">
      <c r="A28056">
        <v>31035</v>
      </c>
      <c r="B28056" t="s">
        <v>3</v>
      </c>
      <c r="C28056" t="s">
        <v>18218</v>
      </c>
      <c r="D28056" s="3" t="s">
        <v>47942</v>
      </c>
      <c r="E28056" t="s">
        <v>84</v>
      </c>
      <c r="F28056" s="3" t="s">
        <v>94</v>
      </c>
      <c r="G28056" t="s">
        <v>58</v>
      </c>
      <c r="H28056" s="3" t="s">
        <v>58</v>
      </c>
      <c r="I28056" t="b">
        <v>1</v>
      </c>
      <c r="J28056" t="s">
        <v>122</v>
      </c>
      <c r="K28056" s="5">
        <v>45086.333599537036</v>
      </c>
      <c r="L28056">
        <v>6</v>
      </c>
      <c r="M28056">
        <v>2023</v>
      </c>
      <c r="N28056">
        <v>8</v>
      </c>
      <c r="O28056" t="b">
        <v>0</v>
      </c>
      <c r="P28056" t="b">
        <v>1</v>
      </c>
      <c r="Q28056" t="s">
        <v>66</v>
      </c>
      <c r="R28056" t="s">
        <v>60</v>
      </c>
      <c r="S28056">
        <v>119200</v>
      </c>
      <c r="V28056">
        <v>119200</v>
      </c>
      <c r="W28056" t="s">
        <v>489</v>
      </c>
      <c r="X28056" t="s">
        <v>46131</v>
      </c>
    </row>
    <row r="28057" spans="1:24" x14ac:dyDescent="0.25">
      <c r="A28057">
        <v>31036</v>
      </c>
      <c r="B28057" t="s">
        <v>8</v>
      </c>
      <c r="C28057" t="s">
        <v>14992</v>
      </c>
      <c r="D28057" s="3" t="s">
        <v>38337</v>
      </c>
      <c r="E28057" t="s">
        <v>14055</v>
      </c>
      <c r="F28057" s="3" t="s">
        <v>70</v>
      </c>
      <c r="G28057" t="s">
        <v>58</v>
      </c>
      <c r="H28057" s="3" t="s">
        <v>58</v>
      </c>
      <c r="I28057" t="b">
        <v>0</v>
      </c>
      <c r="J28057" t="s">
        <v>238</v>
      </c>
      <c r="K28057" s="5">
        <v>45050.43445601852</v>
      </c>
      <c r="L28057">
        <v>5</v>
      </c>
      <c r="M28057">
        <v>2023</v>
      </c>
      <c r="N28057">
        <v>10</v>
      </c>
      <c r="O28057" t="b">
        <v>1</v>
      </c>
      <c r="P28057" t="b">
        <v>0</v>
      </c>
      <c r="Q28057" t="s">
        <v>238</v>
      </c>
      <c r="R28057" t="s">
        <v>60</v>
      </c>
      <c r="S28057">
        <v>89100</v>
      </c>
      <c r="V28057">
        <v>89100</v>
      </c>
      <c r="W28057" t="s">
        <v>14056</v>
      </c>
      <c r="X28057" t="s">
        <v>43312</v>
      </c>
    </row>
    <row r="28058" spans="1:24" x14ac:dyDescent="0.25">
      <c r="A28058">
        <v>31037</v>
      </c>
      <c r="B28058" t="s">
        <v>8</v>
      </c>
      <c r="C28058" t="s">
        <v>25018</v>
      </c>
      <c r="D28058" s="3" t="s">
        <v>55561</v>
      </c>
      <c r="E28058" t="s">
        <v>4206</v>
      </c>
      <c r="F28058" s="3" t="s">
        <v>70</v>
      </c>
      <c r="G28058" t="s">
        <v>58</v>
      </c>
      <c r="H28058" s="3" t="s">
        <v>58</v>
      </c>
      <c r="I28058" t="b">
        <v>0</v>
      </c>
      <c r="J28058" t="s">
        <v>126</v>
      </c>
      <c r="K28058" s="5">
        <v>45021.431388888886</v>
      </c>
      <c r="L28058">
        <v>4</v>
      </c>
      <c r="M28058">
        <v>2023</v>
      </c>
      <c r="N28058">
        <v>10</v>
      </c>
      <c r="O28058" t="b">
        <v>1</v>
      </c>
      <c r="P28058" t="b">
        <v>0</v>
      </c>
      <c r="Q28058" t="s">
        <v>126</v>
      </c>
      <c r="R28058" t="s">
        <v>60</v>
      </c>
      <c r="S28058">
        <v>79200</v>
      </c>
      <c r="V28058">
        <v>79200</v>
      </c>
      <c r="W28058" t="s">
        <v>5070</v>
      </c>
      <c r="X28058" t="s">
        <v>55562</v>
      </c>
    </row>
    <row r="28059" spans="1:24" x14ac:dyDescent="0.25">
      <c r="A28059">
        <v>31038</v>
      </c>
      <c r="B28059" t="s">
        <v>3</v>
      </c>
      <c r="C28059" t="s">
        <v>13406</v>
      </c>
      <c r="D28059" s="3" t="s">
        <v>13406</v>
      </c>
      <c r="E28059" t="s">
        <v>154</v>
      </c>
      <c r="F28059" s="3" t="s">
        <v>397</v>
      </c>
      <c r="G28059" t="s">
        <v>58</v>
      </c>
      <c r="H28059" s="3" t="s">
        <v>58</v>
      </c>
      <c r="I28059" t="b">
        <v>0</v>
      </c>
      <c r="J28059" t="s">
        <v>122</v>
      </c>
      <c r="K28059" s="5">
        <v>45224.750069444446</v>
      </c>
      <c r="L28059">
        <v>10</v>
      </c>
      <c r="M28059">
        <v>2023</v>
      </c>
      <c r="N28059">
        <v>18</v>
      </c>
      <c r="O28059" t="b">
        <v>0</v>
      </c>
      <c r="P28059" t="b">
        <v>0</v>
      </c>
      <c r="Q28059" t="s">
        <v>66</v>
      </c>
      <c r="R28059" t="s">
        <v>60</v>
      </c>
      <c r="S28059">
        <v>105000</v>
      </c>
      <c r="V28059">
        <v>105000</v>
      </c>
      <c r="W28059" t="s">
        <v>134</v>
      </c>
      <c r="X28059" t="s">
        <v>38191</v>
      </c>
    </row>
    <row r="28060" spans="1:24" x14ac:dyDescent="0.25">
      <c r="A28060">
        <v>31039</v>
      </c>
      <c r="B28060" t="s">
        <v>3</v>
      </c>
      <c r="C28060" t="s">
        <v>25019</v>
      </c>
      <c r="D28060" s="3" t="s">
        <v>55563</v>
      </c>
      <c r="E28060" t="s">
        <v>2854</v>
      </c>
      <c r="F28060" s="3" t="s">
        <v>70</v>
      </c>
      <c r="G28060" t="s">
        <v>58</v>
      </c>
      <c r="H28060" s="3" t="s">
        <v>58</v>
      </c>
      <c r="I28060" t="b">
        <v>0</v>
      </c>
      <c r="J28060" t="s">
        <v>2854</v>
      </c>
      <c r="K28060" s="5">
        <v>44980.900891203702</v>
      </c>
      <c r="L28060">
        <v>2</v>
      </c>
      <c r="M28060">
        <v>2023</v>
      </c>
      <c r="N28060">
        <v>21</v>
      </c>
      <c r="O28060" t="b">
        <v>1</v>
      </c>
      <c r="P28060" t="b">
        <v>0</v>
      </c>
      <c r="Q28060" t="s">
        <v>2854</v>
      </c>
      <c r="R28060" t="s">
        <v>60</v>
      </c>
      <c r="S28060">
        <v>51014</v>
      </c>
      <c r="V28060">
        <v>51014</v>
      </c>
      <c r="W28060" t="s">
        <v>72</v>
      </c>
      <c r="X28060" t="s">
        <v>34796</v>
      </c>
    </row>
    <row r="28061" spans="1:24" x14ac:dyDescent="0.25">
      <c r="A28061">
        <v>31040</v>
      </c>
      <c r="B28061" t="s">
        <v>5</v>
      </c>
      <c r="C28061" t="s">
        <v>6708</v>
      </c>
      <c r="D28061" s="3" t="s">
        <v>34948</v>
      </c>
      <c r="E28061" t="s">
        <v>263</v>
      </c>
      <c r="F28061" s="3" t="s">
        <v>57</v>
      </c>
      <c r="G28061" t="s">
        <v>58</v>
      </c>
      <c r="H28061" s="3" t="s">
        <v>58</v>
      </c>
      <c r="I28061" t="b">
        <v>0</v>
      </c>
      <c r="J28061" t="s">
        <v>122</v>
      </c>
      <c r="K28061" s="5">
        <v>44947.422175925924</v>
      </c>
      <c r="L28061">
        <v>1</v>
      </c>
      <c r="M28061">
        <v>2023</v>
      </c>
      <c r="N28061">
        <v>10</v>
      </c>
      <c r="O28061" t="b">
        <v>0</v>
      </c>
      <c r="P28061" t="b">
        <v>0</v>
      </c>
      <c r="Q28061" t="s">
        <v>66</v>
      </c>
      <c r="R28061" t="s">
        <v>60</v>
      </c>
      <c r="S28061">
        <v>180000</v>
      </c>
      <c r="V28061">
        <v>180000</v>
      </c>
      <c r="W28061" t="s">
        <v>1254</v>
      </c>
      <c r="X28061" t="s">
        <v>29877</v>
      </c>
    </row>
    <row r="28062" spans="1:24" x14ac:dyDescent="0.25">
      <c r="A28062">
        <v>31041</v>
      </c>
      <c r="B28062" t="s">
        <v>9</v>
      </c>
      <c r="C28062" t="s">
        <v>25020</v>
      </c>
      <c r="D28062" s="3" t="s">
        <v>55564</v>
      </c>
      <c r="E28062" t="s">
        <v>751</v>
      </c>
      <c r="F28062" s="3" t="s">
        <v>94</v>
      </c>
      <c r="G28062" t="s">
        <v>58</v>
      </c>
      <c r="H28062" s="3" t="s">
        <v>58</v>
      </c>
      <c r="I28062" t="b">
        <v>0</v>
      </c>
      <c r="J28062" t="s">
        <v>90</v>
      </c>
      <c r="K28062" s="5">
        <v>45070.877129629633</v>
      </c>
      <c r="L28062">
        <v>5</v>
      </c>
      <c r="M28062">
        <v>2023</v>
      </c>
      <c r="N28062">
        <v>21</v>
      </c>
      <c r="O28062" t="b">
        <v>0</v>
      </c>
      <c r="P28062" t="b">
        <v>0</v>
      </c>
      <c r="Q28062" t="s">
        <v>66</v>
      </c>
      <c r="R28062" t="s">
        <v>60</v>
      </c>
      <c r="S28062">
        <v>130103.5</v>
      </c>
      <c r="V28062">
        <v>130103.5</v>
      </c>
      <c r="W28062" t="s">
        <v>25021</v>
      </c>
      <c r="X28062" t="s">
        <v>55565</v>
      </c>
    </row>
    <row r="28063" spans="1:24" x14ac:dyDescent="0.25">
      <c r="A28063">
        <v>31042</v>
      </c>
      <c r="B28063" t="s">
        <v>3</v>
      </c>
      <c r="C28063" t="s">
        <v>3</v>
      </c>
      <c r="D28063" s="3" t="s">
        <v>3</v>
      </c>
      <c r="E28063" t="s">
        <v>1163</v>
      </c>
      <c r="F28063" s="3" t="s">
        <v>94</v>
      </c>
      <c r="G28063" t="s">
        <v>131</v>
      </c>
      <c r="H28063" s="3" t="s">
        <v>131</v>
      </c>
      <c r="I28063" t="b">
        <v>0</v>
      </c>
      <c r="J28063" t="s">
        <v>90</v>
      </c>
      <c r="K28063" s="5">
        <v>45110.875509259262</v>
      </c>
      <c r="L28063">
        <v>7</v>
      </c>
      <c r="M28063">
        <v>2023</v>
      </c>
      <c r="N28063">
        <v>21</v>
      </c>
      <c r="O28063" t="b">
        <v>1</v>
      </c>
      <c r="P28063" t="b">
        <v>0</v>
      </c>
      <c r="Q28063" t="s">
        <v>66</v>
      </c>
      <c r="R28063" t="s">
        <v>78</v>
      </c>
      <c r="T28063">
        <v>37.5</v>
      </c>
      <c r="U28063">
        <v>78000</v>
      </c>
      <c r="W28063" t="s">
        <v>954</v>
      </c>
      <c r="X28063" t="s">
        <v>52039</v>
      </c>
    </row>
    <row r="28064" spans="1:24" x14ac:dyDescent="0.25">
      <c r="A28064">
        <v>31043</v>
      </c>
      <c r="B28064" t="s">
        <v>4</v>
      </c>
      <c r="C28064" t="s">
        <v>25022</v>
      </c>
      <c r="D28064" s="3" t="s">
        <v>55566</v>
      </c>
      <c r="E28064" t="s">
        <v>290</v>
      </c>
      <c r="F28064" s="3" t="s">
        <v>94</v>
      </c>
      <c r="G28064" t="s">
        <v>58</v>
      </c>
      <c r="H28064" s="3" t="s">
        <v>58</v>
      </c>
      <c r="I28064" t="b">
        <v>0</v>
      </c>
      <c r="J28064" t="s">
        <v>59</v>
      </c>
      <c r="K28064" s="5">
        <v>45160.859814814816</v>
      </c>
      <c r="L28064">
        <v>8</v>
      </c>
      <c r="M28064">
        <v>2023</v>
      </c>
      <c r="N28064">
        <v>20</v>
      </c>
      <c r="O28064" t="b">
        <v>0</v>
      </c>
      <c r="P28064" t="b">
        <v>1</v>
      </c>
      <c r="Q28064" t="s">
        <v>59</v>
      </c>
      <c r="R28064" t="s">
        <v>60</v>
      </c>
      <c r="S28064">
        <v>112500</v>
      </c>
      <c r="V28064">
        <v>112500</v>
      </c>
      <c r="W28064" t="s">
        <v>242</v>
      </c>
      <c r="X28064" t="s">
        <v>55567</v>
      </c>
    </row>
    <row r="28065" spans="1:24" x14ac:dyDescent="0.25">
      <c r="A28065">
        <v>31044</v>
      </c>
      <c r="B28065" t="s">
        <v>3</v>
      </c>
      <c r="C28065" t="s">
        <v>3</v>
      </c>
      <c r="D28065" s="3" t="s">
        <v>3</v>
      </c>
      <c r="E28065" t="s">
        <v>614</v>
      </c>
      <c r="F28065" s="3" t="s">
        <v>11914</v>
      </c>
      <c r="G28065" t="s">
        <v>58</v>
      </c>
      <c r="H28065" s="3" t="s">
        <v>58</v>
      </c>
      <c r="I28065" t="b">
        <v>0</v>
      </c>
      <c r="J28065" t="s">
        <v>77</v>
      </c>
      <c r="K28065" s="5">
        <v>45139.001064814816</v>
      </c>
      <c r="L28065">
        <v>8</v>
      </c>
      <c r="M28065">
        <v>2023</v>
      </c>
      <c r="N28065">
        <v>0</v>
      </c>
      <c r="O28065" t="b">
        <v>1</v>
      </c>
      <c r="P28065" t="b">
        <v>0</v>
      </c>
      <c r="Q28065" t="s">
        <v>66</v>
      </c>
      <c r="R28065" t="s">
        <v>60</v>
      </c>
      <c r="S28065">
        <v>76590</v>
      </c>
      <c r="V28065">
        <v>76590</v>
      </c>
      <c r="W28065" t="s">
        <v>25023</v>
      </c>
      <c r="X28065" t="s">
        <v>28697</v>
      </c>
    </row>
    <row r="28066" spans="1:24" x14ac:dyDescent="0.25">
      <c r="A28066">
        <v>31045</v>
      </c>
      <c r="B28066" t="s">
        <v>3</v>
      </c>
      <c r="C28066" t="s">
        <v>20479</v>
      </c>
      <c r="D28066" s="3" t="s">
        <v>50478</v>
      </c>
      <c r="E28066" t="s">
        <v>835</v>
      </c>
      <c r="F28066" s="3" t="s">
        <v>195</v>
      </c>
      <c r="G28066" t="s">
        <v>58</v>
      </c>
      <c r="H28066" s="3" t="s">
        <v>58</v>
      </c>
      <c r="I28066" t="b">
        <v>0</v>
      </c>
      <c r="J28066" t="s">
        <v>129</v>
      </c>
      <c r="K28066" s="5">
        <v>45170.596562500003</v>
      </c>
      <c r="L28066">
        <v>9</v>
      </c>
      <c r="M28066">
        <v>2023</v>
      </c>
      <c r="N28066">
        <v>14</v>
      </c>
      <c r="O28066" t="b">
        <v>0</v>
      </c>
      <c r="P28066" t="b">
        <v>1</v>
      </c>
      <c r="Q28066" t="s">
        <v>66</v>
      </c>
      <c r="R28066" t="s">
        <v>60</v>
      </c>
      <c r="S28066">
        <v>83500</v>
      </c>
      <c r="V28066">
        <v>83500</v>
      </c>
      <c r="W28066" t="s">
        <v>896</v>
      </c>
      <c r="X28066" t="s">
        <v>28982</v>
      </c>
    </row>
    <row r="28067" spans="1:24" x14ac:dyDescent="0.25">
      <c r="A28067">
        <v>31046</v>
      </c>
      <c r="B28067" t="s">
        <v>3</v>
      </c>
      <c r="C28067" t="s">
        <v>11376</v>
      </c>
      <c r="D28067" s="3" t="s">
        <v>11376</v>
      </c>
      <c r="E28067" t="s">
        <v>105</v>
      </c>
      <c r="F28067" s="3" t="s">
        <v>1460</v>
      </c>
      <c r="G28067" t="s">
        <v>58</v>
      </c>
      <c r="H28067" s="3" t="s">
        <v>58</v>
      </c>
      <c r="I28067" t="b">
        <v>0</v>
      </c>
      <c r="J28067" t="s">
        <v>90</v>
      </c>
      <c r="K28067" s="5">
        <v>44994.500937500001</v>
      </c>
      <c r="L28067">
        <v>3</v>
      </c>
      <c r="M28067">
        <v>2023</v>
      </c>
      <c r="N28067">
        <v>12</v>
      </c>
      <c r="O28067" t="b">
        <v>0</v>
      </c>
      <c r="P28067" t="b">
        <v>1</v>
      </c>
      <c r="Q28067" t="s">
        <v>66</v>
      </c>
      <c r="R28067" t="s">
        <v>60</v>
      </c>
      <c r="S28067">
        <v>120739</v>
      </c>
      <c r="V28067">
        <v>120739</v>
      </c>
      <c r="W28067" t="s">
        <v>1461</v>
      </c>
      <c r="X28067" t="s">
        <v>35316</v>
      </c>
    </row>
    <row r="28068" spans="1:24" x14ac:dyDescent="0.25">
      <c r="A28068">
        <v>31047</v>
      </c>
      <c r="B28068" t="s">
        <v>1</v>
      </c>
      <c r="C28068" t="s">
        <v>25024</v>
      </c>
      <c r="D28068" s="3" t="s">
        <v>55568</v>
      </c>
      <c r="E28068" t="s">
        <v>25025</v>
      </c>
      <c r="F28068" s="3" t="s">
        <v>57</v>
      </c>
      <c r="G28068" t="s">
        <v>58</v>
      </c>
      <c r="H28068" s="3" t="s">
        <v>58</v>
      </c>
      <c r="I28068" t="b">
        <v>0</v>
      </c>
      <c r="J28068" t="s">
        <v>71</v>
      </c>
      <c r="K28068" s="5">
        <v>45122.292812500003</v>
      </c>
      <c r="L28068">
        <v>7</v>
      </c>
      <c r="M28068">
        <v>2023</v>
      </c>
      <c r="N28068">
        <v>7</v>
      </c>
      <c r="O28068" t="b">
        <v>0</v>
      </c>
      <c r="P28068" t="b">
        <v>0</v>
      </c>
      <c r="Q28068" t="s">
        <v>66</v>
      </c>
      <c r="R28068" t="s">
        <v>60</v>
      </c>
      <c r="S28068">
        <v>65415</v>
      </c>
      <c r="V28068">
        <v>65415</v>
      </c>
      <c r="W28068" t="s">
        <v>25026</v>
      </c>
      <c r="X28068" t="s">
        <v>55569</v>
      </c>
    </row>
    <row r="28069" spans="1:24" x14ac:dyDescent="0.25">
      <c r="A28069">
        <v>31048</v>
      </c>
      <c r="B28069" t="s">
        <v>7</v>
      </c>
      <c r="C28069" t="s">
        <v>25027</v>
      </c>
      <c r="D28069" s="3" t="s">
        <v>55570</v>
      </c>
      <c r="E28069" t="s">
        <v>1328</v>
      </c>
      <c r="F28069" s="3" t="s">
        <v>25028</v>
      </c>
      <c r="G28069" t="s">
        <v>76</v>
      </c>
      <c r="H28069" s="3" t="s">
        <v>58</v>
      </c>
      <c r="I28069" t="b">
        <v>0</v>
      </c>
      <c r="J28069" t="s">
        <v>90</v>
      </c>
      <c r="K28069" s="5">
        <v>45271.000474537039</v>
      </c>
      <c r="L28069">
        <v>12</v>
      </c>
      <c r="M28069">
        <v>2023</v>
      </c>
      <c r="N28069">
        <v>0</v>
      </c>
      <c r="O28069" t="b">
        <v>0</v>
      </c>
      <c r="P28069" t="b">
        <v>1</v>
      </c>
      <c r="Q28069" t="s">
        <v>66</v>
      </c>
      <c r="R28069" t="s">
        <v>60</v>
      </c>
      <c r="S28069">
        <v>120200</v>
      </c>
      <c r="V28069">
        <v>120200</v>
      </c>
      <c r="W28069" t="s">
        <v>25029</v>
      </c>
      <c r="X28069" t="s">
        <v>42408</v>
      </c>
    </row>
    <row r="28070" spans="1:24" x14ac:dyDescent="0.25">
      <c r="A28070">
        <v>31049</v>
      </c>
      <c r="B28070" t="s">
        <v>3</v>
      </c>
      <c r="C28070" t="s">
        <v>3</v>
      </c>
      <c r="D28070" s="3" t="s">
        <v>3</v>
      </c>
      <c r="E28070" t="s">
        <v>347</v>
      </c>
      <c r="F28070" s="3" t="s">
        <v>2732</v>
      </c>
      <c r="G28070" t="s">
        <v>58</v>
      </c>
      <c r="H28070" s="3" t="s">
        <v>58</v>
      </c>
      <c r="I28070" t="b">
        <v>0</v>
      </c>
      <c r="J28070" t="s">
        <v>65</v>
      </c>
      <c r="K28070" s="5">
        <v>44939.013680555552</v>
      </c>
      <c r="L28070">
        <v>1</v>
      </c>
      <c r="M28070">
        <v>2023</v>
      </c>
      <c r="N28070">
        <v>0</v>
      </c>
      <c r="O28070" t="b">
        <v>0</v>
      </c>
      <c r="P28070" t="b">
        <v>1</v>
      </c>
      <c r="Q28070" t="s">
        <v>66</v>
      </c>
      <c r="R28070" t="s">
        <v>78</v>
      </c>
      <c r="T28070">
        <v>24</v>
      </c>
      <c r="U28070">
        <v>49920</v>
      </c>
      <c r="W28070" t="s">
        <v>230</v>
      </c>
      <c r="X28070" t="s">
        <v>50173</v>
      </c>
    </row>
    <row r="28071" spans="1:24" x14ac:dyDescent="0.25">
      <c r="A28071">
        <v>31051</v>
      </c>
      <c r="B28071" t="s">
        <v>3</v>
      </c>
      <c r="C28071" t="s">
        <v>21420</v>
      </c>
      <c r="D28071" s="3" t="s">
        <v>51524</v>
      </c>
      <c r="E28071" t="s">
        <v>1232</v>
      </c>
      <c r="F28071" s="3" t="s">
        <v>162</v>
      </c>
      <c r="G28071" t="s">
        <v>131</v>
      </c>
      <c r="H28071" s="3" t="s">
        <v>131</v>
      </c>
      <c r="I28071" t="b">
        <v>0</v>
      </c>
      <c r="J28071" t="s">
        <v>129</v>
      </c>
      <c r="K28071" s="5">
        <v>45029.710335648146</v>
      </c>
      <c r="L28071">
        <v>4</v>
      </c>
      <c r="M28071">
        <v>2023</v>
      </c>
      <c r="N28071">
        <v>17</v>
      </c>
      <c r="O28071" t="b">
        <v>0</v>
      </c>
      <c r="P28071" t="b">
        <v>1</v>
      </c>
      <c r="Q28071" t="s">
        <v>66</v>
      </c>
      <c r="R28071" t="s">
        <v>60</v>
      </c>
      <c r="S28071">
        <v>93950</v>
      </c>
      <c r="V28071">
        <v>93950</v>
      </c>
      <c r="W28071" t="s">
        <v>1786</v>
      </c>
      <c r="X28071" t="s">
        <v>51525</v>
      </c>
    </row>
    <row r="28072" spans="1:24" x14ac:dyDescent="0.25">
      <c r="A28072">
        <v>31052</v>
      </c>
      <c r="B28072" t="s">
        <v>3</v>
      </c>
      <c r="C28072" t="s">
        <v>25030</v>
      </c>
      <c r="D28072" s="3" t="s">
        <v>55571</v>
      </c>
      <c r="E28072" t="s">
        <v>1360</v>
      </c>
      <c r="F28072" s="3" t="s">
        <v>64</v>
      </c>
      <c r="G28072" t="s">
        <v>58</v>
      </c>
      <c r="H28072" s="3" t="s">
        <v>58</v>
      </c>
      <c r="I28072" t="b">
        <v>0</v>
      </c>
      <c r="J28072" t="s">
        <v>77</v>
      </c>
      <c r="K28072" s="5">
        <v>44979.875474537039</v>
      </c>
      <c r="L28072">
        <v>2</v>
      </c>
      <c r="M28072">
        <v>2023</v>
      </c>
      <c r="N28072">
        <v>21</v>
      </c>
      <c r="O28072" t="b">
        <v>1</v>
      </c>
      <c r="P28072" t="b">
        <v>1</v>
      </c>
      <c r="Q28072" t="s">
        <v>66</v>
      </c>
      <c r="R28072" t="s">
        <v>60</v>
      </c>
      <c r="S28072">
        <v>45000</v>
      </c>
      <c r="V28072">
        <v>45000</v>
      </c>
      <c r="W28072" t="s">
        <v>15351</v>
      </c>
      <c r="X28072" t="s">
        <v>44751</v>
      </c>
    </row>
    <row r="28073" spans="1:24" x14ac:dyDescent="0.25">
      <c r="A28073">
        <v>31053</v>
      </c>
      <c r="B28073" t="s">
        <v>5</v>
      </c>
      <c r="C28073" t="s">
        <v>16381</v>
      </c>
      <c r="D28073" s="3" t="s">
        <v>45898</v>
      </c>
      <c r="E28073" t="s">
        <v>154</v>
      </c>
      <c r="F28073" s="3" t="s">
        <v>64</v>
      </c>
      <c r="G28073" t="s">
        <v>58</v>
      </c>
      <c r="H28073" s="3" t="s">
        <v>58</v>
      </c>
      <c r="I28073" t="b">
        <v>0</v>
      </c>
      <c r="J28073" t="s">
        <v>122</v>
      </c>
      <c r="K28073" s="5">
        <v>45162.25273148148</v>
      </c>
      <c r="L28073">
        <v>8</v>
      </c>
      <c r="M28073">
        <v>2023</v>
      </c>
      <c r="N28073">
        <v>6</v>
      </c>
      <c r="O28073" t="b">
        <v>0</v>
      </c>
      <c r="P28073" t="b">
        <v>1</v>
      </c>
      <c r="Q28073" t="s">
        <v>66</v>
      </c>
      <c r="R28073" t="s">
        <v>60</v>
      </c>
      <c r="S28073">
        <v>120000</v>
      </c>
      <c r="V28073">
        <v>120000</v>
      </c>
      <c r="W28073" t="s">
        <v>16382</v>
      </c>
      <c r="X28073" t="s">
        <v>31985</v>
      </c>
    </row>
    <row r="28074" spans="1:24" x14ac:dyDescent="0.25">
      <c r="A28074">
        <v>31054</v>
      </c>
      <c r="B28074" t="s">
        <v>6</v>
      </c>
      <c r="C28074" t="s">
        <v>25031</v>
      </c>
      <c r="D28074" s="3" t="s">
        <v>55572</v>
      </c>
      <c r="E28074" t="s">
        <v>5998</v>
      </c>
      <c r="F28074" s="3" t="s">
        <v>70</v>
      </c>
      <c r="G28074" t="s">
        <v>58</v>
      </c>
      <c r="H28074" s="3" t="s">
        <v>58</v>
      </c>
      <c r="I28074" t="b">
        <v>0</v>
      </c>
      <c r="J28074" t="s">
        <v>403</v>
      </c>
      <c r="K28074" s="5">
        <v>45084.458425925928</v>
      </c>
      <c r="L28074">
        <v>6</v>
      </c>
      <c r="M28074">
        <v>2023</v>
      </c>
      <c r="N28074">
        <v>11</v>
      </c>
      <c r="O28074" t="b">
        <v>0</v>
      </c>
      <c r="P28074" t="b">
        <v>0</v>
      </c>
      <c r="Q28074" t="s">
        <v>403</v>
      </c>
      <c r="R28074" t="s">
        <v>60</v>
      </c>
      <c r="S28074">
        <v>50400</v>
      </c>
      <c r="V28074">
        <v>50400</v>
      </c>
      <c r="W28074" t="s">
        <v>418</v>
      </c>
      <c r="X28074" t="s">
        <v>55573</v>
      </c>
    </row>
    <row r="28075" spans="1:24" x14ac:dyDescent="0.25">
      <c r="A28075">
        <v>31055</v>
      </c>
      <c r="B28075" t="s">
        <v>1</v>
      </c>
      <c r="C28075" t="s">
        <v>25032</v>
      </c>
      <c r="D28075" s="3" t="s">
        <v>55574</v>
      </c>
      <c r="E28075" t="s">
        <v>835</v>
      </c>
      <c r="F28075" s="3" t="s">
        <v>64</v>
      </c>
      <c r="G28075" t="s">
        <v>131</v>
      </c>
      <c r="H28075" s="3" t="s">
        <v>131</v>
      </c>
      <c r="I28075" t="b">
        <v>0</v>
      </c>
      <c r="J28075" t="s">
        <v>129</v>
      </c>
      <c r="K28075" s="5">
        <v>45176.835150462961</v>
      </c>
      <c r="L28075">
        <v>9</v>
      </c>
      <c r="M28075">
        <v>2023</v>
      </c>
      <c r="N28075">
        <v>20</v>
      </c>
      <c r="O28075" t="b">
        <v>0</v>
      </c>
      <c r="P28075" t="b">
        <v>0</v>
      </c>
      <c r="Q28075" t="s">
        <v>66</v>
      </c>
      <c r="R28075" t="s">
        <v>78</v>
      </c>
      <c r="T28075">
        <v>72.5</v>
      </c>
      <c r="U28075">
        <v>150800</v>
      </c>
      <c r="W28075" t="s">
        <v>25033</v>
      </c>
      <c r="X28075" t="s">
        <v>55575</v>
      </c>
    </row>
    <row r="28076" spans="1:24" x14ac:dyDescent="0.25">
      <c r="A28076">
        <v>31056</v>
      </c>
      <c r="B28076" t="s">
        <v>3</v>
      </c>
      <c r="C28076" t="s">
        <v>25034</v>
      </c>
      <c r="D28076" s="3" t="s">
        <v>55576</v>
      </c>
      <c r="E28076" t="s">
        <v>312</v>
      </c>
      <c r="F28076" s="3" t="s">
        <v>57</v>
      </c>
      <c r="G28076" t="s">
        <v>58</v>
      </c>
      <c r="H28076" s="3" t="s">
        <v>58</v>
      </c>
      <c r="I28076" t="b">
        <v>0</v>
      </c>
      <c r="J28076" t="s">
        <v>77</v>
      </c>
      <c r="K28076" s="5">
        <v>45054.793391203704</v>
      </c>
      <c r="L28076">
        <v>5</v>
      </c>
      <c r="M28076">
        <v>2023</v>
      </c>
      <c r="N28076">
        <v>19</v>
      </c>
      <c r="O28076" t="b">
        <v>1</v>
      </c>
      <c r="P28076" t="b">
        <v>0</v>
      </c>
      <c r="Q28076" t="s">
        <v>66</v>
      </c>
      <c r="R28076" t="s">
        <v>60</v>
      </c>
      <c r="S28076">
        <v>135000</v>
      </c>
      <c r="V28076">
        <v>135000</v>
      </c>
      <c r="W28076" t="s">
        <v>13164</v>
      </c>
      <c r="X28076" t="s">
        <v>55577</v>
      </c>
    </row>
    <row r="28077" spans="1:24" x14ac:dyDescent="0.25">
      <c r="A28077">
        <v>31057</v>
      </c>
      <c r="B28077" t="s">
        <v>7</v>
      </c>
      <c r="C28077" t="s">
        <v>18600</v>
      </c>
      <c r="D28077" s="3" t="s">
        <v>48380</v>
      </c>
      <c r="E28077" t="s">
        <v>345</v>
      </c>
      <c r="F28077" s="3" t="s">
        <v>57</v>
      </c>
      <c r="G28077" t="s">
        <v>131</v>
      </c>
      <c r="H28077" s="3" t="s">
        <v>131</v>
      </c>
      <c r="I28077" t="b">
        <v>0</v>
      </c>
      <c r="J28077" t="s">
        <v>77</v>
      </c>
      <c r="K28077" s="5">
        <v>45148.834224537037</v>
      </c>
      <c r="L28077">
        <v>8</v>
      </c>
      <c r="M28077">
        <v>2023</v>
      </c>
      <c r="N28077">
        <v>20</v>
      </c>
      <c r="O28077" t="b">
        <v>1</v>
      </c>
      <c r="P28077" t="b">
        <v>0</v>
      </c>
      <c r="Q28077" t="s">
        <v>66</v>
      </c>
      <c r="R28077" t="s">
        <v>78</v>
      </c>
      <c r="T28077">
        <v>92.5</v>
      </c>
      <c r="U28077">
        <v>192400</v>
      </c>
      <c r="W28077" t="s">
        <v>6072</v>
      </c>
      <c r="X28077" t="s">
        <v>42113</v>
      </c>
    </row>
    <row r="28078" spans="1:24" x14ac:dyDescent="0.25">
      <c r="A28078">
        <v>31058</v>
      </c>
      <c r="B28078" t="s">
        <v>3</v>
      </c>
      <c r="C28078" t="s">
        <v>13992</v>
      </c>
      <c r="D28078" s="3" t="s">
        <v>43241</v>
      </c>
      <c r="E28078" t="s">
        <v>420</v>
      </c>
      <c r="F28078" s="3" t="s">
        <v>162</v>
      </c>
      <c r="G28078" t="s">
        <v>58</v>
      </c>
      <c r="H28078" s="3" t="s">
        <v>58</v>
      </c>
      <c r="I28078" t="b">
        <v>0</v>
      </c>
      <c r="J28078" t="s">
        <v>129</v>
      </c>
      <c r="K28078" s="5">
        <v>45117.918344907404</v>
      </c>
      <c r="L28078">
        <v>7</v>
      </c>
      <c r="M28078">
        <v>2023</v>
      </c>
      <c r="N28078">
        <v>22</v>
      </c>
      <c r="O28078" t="b">
        <v>1</v>
      </c>
      <c r="P28078" t="b">
        <v>0</v>
      </c>
      <c r="Q28078" t="s">
        <v>66</v>
      </c>
      <c r="R28078" t="s">
        <v>60</v>
      </c>
      <c r="S28078">
        <v>80000</v>
      </c>
      <c r="V28078">
        <v>80000</v>
      </c>
      <c r="W28078" t="s">
        <v>1242</v>
      </c>
      <c r="X28078" t="s">
        <v>28537</v>
      </c>
    </row>
    <row r="28079" spans="1:24" x14ac:dyDescent="0.25">
      <c r="A28079">
        <v>31060</v>
      </c>
      <c r="B28079" t="s">
        <v>3</v>
      </c>
      <c r="C28079" t="s">
        <v>500</v>
      </c>
      <c r="D28079" s="3" t="s">
        <v>28791</v>
      </c>
      <c r="E28079" t="s">
        <v>740</v>
      </c>
      <c r="F28079" s="3" t="s">
        <v>94</v>
      </c>
      <c r="G28079" t="s">
        <v>131</v>
      </c>
      <c r="H28079" s="3" t="s">
        <v>131</v>
      </c>
      <c r="I28079" t="b">
        <v>0</v>
      </c>
      <c r="J28079" t="s">
        <v>129</v>
      </c>
      <c r="K28079" s="5">
        <v>45238.682187500002</v>
      </c>
      <c r="L28079">
        <v>11</v>
      </c>
      <c r="M28079">
        <v>2023</v>
      </c>
      <c r="N28079">
        <v>16</v>
      </c>
      <c r="O28079" t="b">
        <v>1</v>
      </c>
      <c r="P28079" t="b">
        <v>1</v>
      </c>
      <c r="Q28079" t="s">
        <v>66</v>
      </c>
      <c r="R28079" t="s">
        <v>78</v>
      </c>
      <c r="T28079">
        <v>38.950000000000003</v>
      </c>
      <c r="U28079">
        <v>81016</v>
      </c>
      <c r="W28079" t="s">
        <v>242</v>
      </c>
      <c r="X28079" t="s">
        <v>30080</v>
      </c>
    </row>
    <row r="28080" spans="1:24" x14ac:dyDescent="0.25">
      <c r="A28080">
        <v>31061</v>
      </c>
      <c r="B28080" t="s">
        <v>3</v>
      </c>
      <c r="C28080" t="s">
        <v>500</v>
      </c>
      <c r="D28080" s="3" t="s">
        <v>28791</v>
      </c>
      <c r="E28080" t="s">
        <v>2003</v>
      </c>
      <c r="F28080" s="3" t="s">
        <v>94</v>
      </c>
      <c r="G28080" t="s">
        <v>58</v>
      </c>
      <c r="H28080" s="3" t="s">
        <v>58</v>
      </c>
      <c r="I28080" t="b">
        <v>0</v>
      </c>
      <c r="J28080" t="s">
        <v>122</v>
      </c>
      <c r="K28080" s="5">
        <v>45019.79184027778</v>
      </c>
      <c r="L28080">
        <v>4</v>
      </c>
      <c r="M28080">
        <v>2023</v>
      </c>
      <c r="N28080">
        <v>19</v>
      </c>
      <c r="O28080" t="b">
        <v>0</v>
      </c>
      <c r="P28080" t="b">
        <v>0</v>
      </c>
      <c r="Q28080" t="s">
        <v>66</v>
      </c>
      <c r="R28080" t="s">
        <v>60</v>
      </c>
      <c r="S28080">
        <v>85000</v>
      </c>
      <c r="V28080">
        <v>85000</v>
      </c>
      <c r="W28080" t="s">
        <v>9829</v>
      </c>
      <c r="X28080" t="s">
        <v>30808</v>
      </c>
    </row>
    <row r="28081" spans="1:24" x14ac:dyDescent="0.25">
      <c r="A28081">
        <v>31062</v>
      </c>
      <c r="B28081" t="s">
        <v>4</v>
      </c>
      <c r="C28081" t="s">
        <v>1530</v>
      </c>
      <c r="D28081" s="3" t="s">
        <v>29618</v>
      </c>
      <c r="E28081" t="s">
        <v>305</v>
      </c>
      <c r="F28081" s="3" t="s">
        <v>70</v>
      </c>
      <c r="G28081" t="s">
        <v>58</v>
      </c>
      <c r="H28081" s="3" t="s">
        <v>58</v>
      </c>
      <c r="I28081" t="b">
        <v>0</v>
      </c>
      <c r="J28081" t="s">
        <v>294</v>
      </c>
      <c r="K28081" s="5">
        <v>45118.678668981483</v>
      </c>
      <c r="L28081">
        <v>7</v>
      </c>
      <c r="M28081">
        <v>2023</v>
      </c>
      <c r="N28081">
        <v>16</v>
      </c>
      <c r="O28081" t="b">
        <v>0</v>
      </c>
      <c r="P28081" t="b">
        <v>0</v>
      </c>
      <c r="Q28081" t="s">
        <v>294</v>
      </c>
      <c r="R28081" t="s">
        <v>60</v>
      </c>
      <c r="S28081">
        <v>80000</v>
      </c>
      <c r="V28081">
        <v>80000</v>
      </c>
      <c r="W28081" t="s">
        <v>25035</v>
      </c>
      <c r="X28081" t="s">
        <v>41378</v>
      </c>
    </row>
    <row r="28082" spans="1:24" x14ac:dyDescent="0.25">
      <c r="A28082">
        <v>31063</v>
      </c>
      <c r="B28082" t="s">
        <v>3</v>
      </c>
      <c r="C28082" t="s">
        <v>10744</v>
      </c>
      <c r="D28082" s="3" t="s">
        <v>39546</v>
      </c>
      <c r="E28082" t="s">
        <v>1302</v>
      </c>
      <c r="F28082" s="3" t="s">
        <v>64</v>
      </c>
      <c r="G28082" t="s">
        <v>58</v>
      </c>
      <c r="H28082" s="3" t="s">
        <v>58</v>
      </c>
      <c r="I28082" t="b">
        <v>0</v>
      </c>
      <c r="J28082" t="s">
        <v>122</v>
      </c>
      <c r="K28082" s="5">
        <v>45114.958703703705</v>
      </c>
      <c r="L28082">
        <v>7</v>
      </c>
      <c r="M28082">
        <v>2023</v>
      </c>
      <c r="N28082">
        <v>23</v>
      </c>
      <c r="O28082" t="b">
        <v>1</v>
      </c>
      <c r="P28082" t="b">
        <v>0</v>
      </c>
      <c r="Q28082" t="s">
        <v>66</v>
      </c>
      <c r="R28082" t="s">
        <v>60</v>
      </c>
      <c r="S28082">
        <v>110000</v>
      </c>
      <c r="V28082">
        <v>110000</v>
      </c>
      <c r="W28082" t="s">
        <v>3441</v>
      </c>
      <c r="X28082" t="s">
        <v>30114</v>
      </c>
    </row>
    <row r="28083" spans="1:24" x14ac:dyDescent="0.25">
      <c r="A28083">
        <v>31064</v>
      </c>
      <c r="B28083" t="s">
        <v>5</v>
      </c>
      <c r="C28083" t="s">
        <v>25036</v>
      </c>
      <c r="D28083" s="3" t="s">
        <v>55578</v>
      </c>
      <c r="E28083" t="s">
        <v>84</v>
      </c>
      <c r="F28083" s="3" t="s">
        <v>64</v>
      </c>
      <c r="G28083" t="s">
        <v>408</v>
      </c>
      <c r="H28083" s="3" t="s">
        <v>58</v>
      </c>
      <c r="I28083" t="b">
        <v>1</v>
      </c>
      <c r="J28083" t="s">
        <v>90</v>
      </c>
      <c r="K28083" s="5">
        <v>45184.585601851853</v>
      </c>
      <c r="L28083">
        <v>9</v>
      </c>
      <c r="M28083">
        <v>2023</v>
      </c>
      <c r="N28083">
        <v>14</v>
      </c>
      <c r="O28083" t="b">
        <v>0</v>
      </c>
      <c r="P28083" t="b">
        <v>1</v>
      </c>
      <c r="Q28083" t="s">
        <v>66</v>
      </c>
      <c r="R28083" t="s">
        <v>60</v>
      </c>
      <c r="S28083">
        <v>110000</v>
      </c>
      <c r="V28083">
        <v>110000</v>
      </c>
      <c r="W28083" t="s">
        <v>8700</v>
      </c>
      <c r="X28083" t="s">
        <v>55579</v>
      </c>
    </row>
    <row r="28084" spans="1:24" x14ac:dyDescent="0.25">
      <c r="A28084">
        <v>31066</v>
      </c>
      <c r="B28084" t="s">
        <v>7</v>
      </c>
      <c r="C28084" t="s">
        <v>25037</v>
      </c>
      <c r="D28084" s="3" t="s">
        <v>32711</v>
      </c>
      <c r="E28084" t="s">
        <v>12026</v>
      </c>
      <c r="F28084" s="3" t="s">
        <v>25038</v>
      </c>
      <c r="G28084" t="s">
        <v>58</v>
      </c>
      <c r="H28084" s="3" t="s">
        <v>58</v>
      </c>
      <c r="I28084" t="b">
        <v>0</v>
      </c>
      <c r="J28084" t="s">
        <v>59</v>
      </c>
      <c r="K28084" s="5">
        <v>45049.999143518522</v>
      </c>
      <c r="L28084">
        <v>5</v>
      </c>
      <c r="M28084">
        <v>2023</v>
      </c>
      <c r="N28084">
        <v>23</v>
      </c>
      <c r="O28084" t="b">
        <v>0</v>
      </c>
      <c r="P28084" t="b">
        <v>0</v>
      </c>
      <c r="Q28084" t="s">
        <v>59</v>
      </c>
      <c r="R28084" t="s">
        <v>78</v>
      </c>
      <c r="T28084">
        <v>24</v>
      </c>
      <c r="U28084">
        <v>49920</v>
      </c>
      <c r="W28084" t="s">
        <v>1124</v>
      </c>
      <c r="X28084" t="s">
        <v>28730</v>
      </c>
    </row>
    <row r="28085" spans="1:24" x14ac:dyDescent="0.25">
      <c r="A28085">
        <v>31067</v>
      </c>
      <c r="B28085" t="s">
        <v>5</v>
      </c>
      <c r="C28085" t="s">
        <v>25039</v>
      </c>
      <c r="D28085" s="3" t="s">
        <v>55580</v>
      </c>
      <c r="E28085" t="s">
        <v>9038</v>
      </c>
      <c r="F28085" s="3" t="s">
        <v>70</v>
      </c>
      <c r="G28085" t="s">
        <v>58</v>
      </c>
      <c r="H28085" s="3" t="s">
        <v>58</v>
      </c>
      <c r="I28085" t="b">
        <v>0</v>
      </c>
      <c r="J28085" t="s">
        <v>59</v>
      </c>
      <c r="K28085" s="5">
        <v>45149.525324074071</v>
      </c>
      <c r="L28085">
        <v>8</v>
      </c>
      <c r="M28085">
        <v>2023</v>
      </c>
      <c r="N28085">
        <v>12</v>
      </c>
      <c r="O28085" t="b">
        <v>0</v>
      </c>
      <c r="P28085" t="b">
        <v>1</v>
      </c>
      <c r="Q28085" t="s">
        <v>59</v>
      </c>
      <c r="R28085" t="s">
        <v>60</v>
      </c>
      <c r="S28085">
        <v>90670</v>
      </c>
      <c r="V28085">
        <v>90670</v>
      </c>
      <c r="W28085" t="s">
        <v>25040</v>
      </c>
      <c r="X28085" t="s">
        <v>39110</v>
      </c>
    </row>
    <row r="28086" spans="1:24" x14ac:dyDescent="0.25">
      <c r="A28086">
        <v>31068</v>
      </c>
      <c r="B28086" t="s">
        <v>3</v>
      </c>
      <c r="C28086" t="s">
        <v>3</v>
      </c>
      <c r="D28086" s="3" t="s">
        <v>3</v>
      </c>
      <c r="E28086" t="s">
        <v>25041</v>
      </c>
      <c r="F28086" s="3" t="s">
        <v>94</v>
      </c>
      <c r="G28086" t="s">
        <v>58</v>
      </c>
      <c r="H28086" s="3" t="s">
        <v>58</v>
      </c>
      <c r="I28086" t="b">
        <v>0</v>
      </c>
      <c r="J28086" t="s">
        <v>122</v>
      </c>
      <c r="K28086" s="5">
        <v>45226.083437499998</v>
      </c>
      <c r="L28086">
        <v>10</v>
      </c>
      <c r="M28086">
        <v>2023</v>
      </c>
      <c r="N28086">
        <v>2</v>
      </c>
      <c r="O28086" t="b">
        <v>0</v>
      </c>
      <c r="P28086" t="b">
        <v>1</v>
      </c>
      <c r="Q28086" t="s">
        <v>66</v>
      </c>
      <c r="R28086" t="s">
        <v>78</v>
      </c>
      <c r="T28086">
        <v>32.799999999999997</v>
      </c>
      <c r="U28086">
        <v>68224</v>
      </c>
      <c r="W28086" t="s">
        <v>242</v>
      </c>
      <c r="X28086" t="s">
        <v>39524</v>
      </c>
    </row>
    <row r="28087" spans="1:24" x14ac:dyDescent="0.25">
      <c r="A28087">
        <v>31069</v>
      </c>
      <c r="B28087" t="s">
        <v>2</v>
      </c>
      <c r="C28087" t="s">
        <v>25042</v>
      </c>
      <c r="D28087" s="3" t="s">
        <v>55581</v>
      </c>
      <c r="E28087" t="s">
        <v>4279</v>
      </c>
      <c r="F28087" s="3" t="s">
        <v>70</v>
      </c>
      <c r="G28087" t="s">
        <v>58</v>
      </c>
      <c r="H28087" s="3" t="s">
        <v>58</v>
      </c>
      <c r="I28087" t="b">
        <v>0</v>
      </c>
      <c r="J28087" t="s">
        <v>819</v>
      </c>
      <c r="K28087" s="5">
        <v>44981.987696759257</v>
      </c>
      <c r="L28087">
        <v>2</v>
      </c>
      <c r="M28087">
        <v>2023</v>
      </c>
      <c r="N28087">
        <v>23</v>
      </c>
      <c r="O28087" t="b">
        <v>1</v>
      </c>
      <c r="P28087" t="b">
        <v>0</v>
      </c>
      <c r="Q28087" t="s">
        <v>819</v>
      </c>
      <c r="R28087" t="s">
        <v>60</v>
      </c>
      <c r="S28087">
        <v>64800</v>
      </c>
      <c r="V28087">
        <v>64800</v>
      </c>
      <c r="W28087" t="s">
        <v>4280</v>
      </c>
      <c r="X28087" t="s">
        <v>50829</v>
      </c>
    </row>
    <row r="28088" spans="1:24" x14ac:dyDescent="0.25">
      <c r="A28088">
        <v>31070</v>
      </c>
      <c r="B28088" t="s">
        <v>5</v>
      </c>
      <c r="C28088" t="s">
        <v>5</v>
      </c>
      <c r="D28088" s="3" t="s">
        <v>5</v>
      </c>
      <c r="E28088" t="s">
        <v>245</v>
      </c>
      <c r="F28088" s="3" t="s">
        <v>64</v>
      </c>
      <c r="G28088" t="s">
        <v>58</v>
      </c>
      <c r="H28088" s="3" t="s">
        <v>58</v>
      </c>
      <c r="I28088" t="b">
        <v>0</v>
      </c>
      <c r="J28088" t="s">
        <v>90</v>
      </c>
      <c r="K28088" s="5">
        <v>45041.793877314813</v>
      </c>
      <c r="L28088">
        <v>4</v>
      </c>
      <c r="M28088">
        <v>2023</v>
      </c>
      <c r="N28088">
        <v>19</v>
      </c>
      <c r="O28088" t="b">
        <v>0</v>
      </c>
      <c r="P28088" t="b">
        <v>1</v>
      </c>
      <c r="Q28088" t="s">
        <v>66</v>
      </c>
      <c r="R28088" t="s">
        <v>78</v>
      </c>
      <c r="T28088">
        <v>96</v>
      </c>
      <c r="U28088">
        <v>199680</v>
      </c>
      <c r="W28088" t="s">
        <v>25043</v>
      </c>
      <c r="X28088" t="s">
        <v>55582</v>
      </c>
    </row>
    <row r="28089" spans="1:24" x14ac:dyDescent="0.25">
      <c r="A28089">
        <v>31071</v>
      </c>
      <c r="B28089" t="s">
        <v>3</v>
      </c>
      <c r="C28089" t="s">
        <v>3</v>
      </c>
      <c r="D28089" s="3" t="s">
        <v>3</v>
      </c>
      <c r="E28089" t="s">
        <v>286</v>
      </c>
      <c r="F28089" s="3" t="s">
        <v>94</v>
      </c>
      <c r="G28089" t="s">
        <v>131</v>
      </c>
      <c r="H28089" s="3" t="s">
        <v>131</v>
      </c>
      <c r="I28089" t="b">
        <v>0</v>
      </c>
      <c r="J28089" t="s">
        <v>71</v>
      </c>
      <c r="K28089" s="5">
        <v>44972.709872685184</v>
      </c>
      <c r="L28089">
        <v>2</v>
      </c>
      <c r="M28089">
        <v>2023</v>
      </c>
      <c r="N28089">
        <v>17</v>
      </c>
      <c r="O28089" t="b">
        <v>1</v>
      </c>
      <c r="P28089" t="b">
        <v>0</v>
      </c>
      <c r="Q28089" t="s">
        <v>66</v>
      </c>
      <c r="R28089" t="s">
        <v>78</v>
      </c>
      <c r="T28089">
        <v>62.5</v>
      </c>
      <c r="U28089">
        <v>130000</v>
      </c>
      <c r="W28089" t="s">
        <v>771</v>
      </c>
      <c r="X28089" t="s">
        <v>28600</v>
      </c>
    </row>
    <row r="28090" spans="1:24" x14ac:dyDescent="0.25">
      <c r="A28090">
        <v>31072</v>
      </c>
      <c r="B28090" t="s">
        <v>3</v>
      </c>
      <c r="C28090" t="s">
        <v>25044</v>
      </c>
      <c r="D28090" s="3" t="s">
        <v>25044</v>
      </c>
      <c r="E28090" t="s">
        <v>154</v>
      </c>
      <c r="F28090" s="3" t="s">
        <v>162</v>
      </c>
      <c r="G28090" t="s">
        <v>58</v>
      </c>
      <c r="H28090" s="3" t="s">
        <v>58</v>
      </c>
      <c r="I28090" t="b">
        <v>0</v>
      </c>
      <c r="J28090" t="s">
        <v>122</v>
      </c>
      <c r="K28090" s="5">
        <v>44992.833437499998</v>
      </c>
      <c r="L28090">
        <v>3</v>
      </c>
      <c r="M28090">
        <v>2023</v>
      </c>
      <c r="N28090">
        <v>20</v>
      </c>
      <c r="O28090" t="b">
        <v>0</v>
      </c>
      <c r="P28090" t="b">
        <v>0</v>
      </c>
      <c r="Q28090" t="s">
        <v>66</v>
      </c>
      <c r="R28090" t="s">
        <v>60</v>
      </c>
      <c r="S28090">
        <v>99500</v>
      </c>
      <c r="V28090">
        <v>99500</v>
      </c>
      <c r="W28090" t="s">
        <v>25045</v>
      </c>
      <c r="X28090" t="s">
        <v>55583</v>
      </c>
    </row>
    <row r="28091" spans="1:24" x14ac:dyDescent="0.25">
      <c r="A28091">
        <v>31073</v>
      </c>
      <c r="B28091" t="s">
        <v>5</v>
      </c>
      <c r="C28091" t="s">
        <v>5</v>
      </c>
      <c r="D28091" s="3" t="s">
        <v>5</v>
      </c>
      <c r="E28091" t="s">
        <v>1718</v>
      </c>
      <c r="F28091" s="3" t="s">
        <v>70</v>
      </c>
      <c r="G28091" t="s">
        <v>58</v>
      </c>
      <c r="H28091" s="3" t="s">
        <v>58</v>
      </c>
      <c r="I28091" t="b">
        <v>0</v>
      </c>
      <c r="J28091" t="s">
        <v>1719</v>
      </c>
      <c r="K28091" s="5">
        <v>45272.696087962962</v>
      </c>
      <c r="L28091">
        <v>12</v>
      </c>
      <c r="M28091">
        <v>2023</v>
      </c>
      <c r="N28091">
        <v>16</v>
      </c>
      <c r="O28091" t="b">
        <v>0</v>
      </c>
      <c r="P28091" t="b">
        <v>0</v>
      </c>
      <c r="Q28091" t="s">
        <v>1719</v>
      </c>
      <c r="R28091" t="s">
        <v>60</v>
      </c>
      <c r="S28091">
        <v>163875</v>
      </c>
      <c r="V28091">
        <v>163875</v>
      </c>
      <c r="W28091" t="s">
        <v>5285</v>
      </c>
      <c r="X28091" t="s">
        <v>55584</v>
      </c>
    </row>
    <row r="28092" spans="1:24" x14ac:dyDescent="0.25">
      <c r="A28092">
        <v>31074</v>
      </c>
      <c r="B28092" t="s">
        <v>3</v>
      </c>
      <c r="C28092" t="s">
        <v>3</v>
      </c>
      <c r="D28092" s="3" t="s">
        <v>3</v>
      </c>
      <c r="E28092" t="s">
        <v>420</v>
      </c>
      <c r="F28092" s="3" t="s">
        <v>397</v>
      </c>
      <c r="G28092" t="s">
        <v>58</v>
      </c>
      <c r="H28092" s="3" t="s">
        <v>58</v>
      </c>
      <c r="I28092" t="b">
        <v>0</v>
      </c>
      <c r="J28092" t="s">
        <v>129</v>
      </c>
      <c r="K28092" s="5">
        <v>45259.91915509259</v>
      </c>
      <c r="L28092">
        <v>11</v>
      </c>
      <c r="M28092">
        <v>2023</v>
      </c>
      <c r="N28092">
        <v>22</v>
      </c>
      <c r="O28092" t="b">
        <v>1</v>
      </c>
      <c r="P28092" t="b">
        <v>1</v>
      </c>
      <c r="Q28092" t="s">
        <v>66</v>
      </c>
      <c r="R28092" t="s">
        <v>60</v>
      </c>
      <c r="S28092">
        <v>75000</v>
      </c>
      <c r="V28092">
        <v>75000</v>
      </c>
      <c r="W28092" t="s">
        <v>989</v>
      </c>
      <c r="X28092" t="s">
        <v>55585</v>
      </c>
    </row>
    <row r="28093" spans="1:24" x14ac:dyDescent="0.25">
      <c r="A28093">
        <v>31075</v>
      </c>
      <c r="B28093" t="s">
        <v>5</v>
      </c>
      <c r="C28093" t="s">
        <v>5</v>
      </c>
      <c r="D28093" s="3" t="s">
        <v>5</v>
      </c>
      <c r="E28093" t="s">
        <v>2783</v>
      </c>
      <c r="F28093" s="3" t="s">
        <v>94</v>
      </c>
      <c r="G28093" t="s">
        <v>131</v>
      </c>
      <c r="H28093" s="3" t="s">
        <v>131</v>
      </c>
      <c r="I28093" t="b">
        <v>0</v>
      </c>
      <c r="J28093" t="s">
        <v>90</v>
      </c>
      <c r="K28093" s="5">
        <v>45021.83421296296</v>
      </c>
      <c r="L28093">
        <v>4</v>
      </c>
      <c r="M28093">
        <v>2023</v>
      </c>
      <c r="N28093">
        <v>20</v>
      </c>
      <c r="O28093" t="b">
        <v>0</v>
      </c>
      <c r="P28093" t="b">
        <v>0</v>
      </c>
      <c r="Q28093" t="s">
        <v>66</v>
      </c>
      <c r="R28093" t="s">
        <v>78</v>
      </c>
      <c r="T28093">
        <v>45</v>
      </c>
      <c r="U28093">
        <v>93600</v>
      </c>
      <c r="W28093" t="s">
        <v>780</v>
      </c>
      <c r="X28093" t="s">
        <v>55586</v>
      </c>
    </row>
    <row r="28094" spans="1:24" x14ac:dyDescent="0.25">
      <c r="A28094">
        <v>31076</v>
      </c>
      <c r="B28094" t="s">
        <v>9</v>
      </c>
      <c r="C28094" t="s">
        <v>9</v>
      </c>
      <c r="D28094" s="3" t="s">
        <v>28535</v>
      </c>
      <c r="F28094" s="3" t="s">
        <v>94</v>
      </c>
      <c r="G28094" t="s">
        <v>58</v>
      </c>
      <c r="H28094" s="3" t="s">
        <v>58</v>
      </c>
      <c r="I28094" t="b">
        <v>0</v>
      </c>
      <c r="J28094" t="s">
        <v>122</v>
      </c>
      <c r="K28094" s="5">
        <v>45208.808321759258</v>
      </c>
      <c r="L28094">
        <v>10</v>
      </c>
      <c r="M28094">
        <v>2023</v>
      </c>
      <c r="N28094">
        <v>19</v>
      </c>
      <c r="O28094" t="b">
        <v>0</v>
      </c>
      <c r="P28094" t="b">
        <v>0</v>
      </c>
      <c r="Q28094" t="s">
        <v>66</v>
      </c>
      <c r="R28094" t="s">
        <v>60</v>
      </c>
      <c r="S28094">
        <v>375000</v>
      </c>
      <c r="V28094">
        <v>375000</v>
      </c>
      <c r="W28094" t="s">
        <v>1336</v>
      </c>
      <c r="X28094" t="s">
        <v>55587</v>
      </c>
    </row>
    <row r="28095" spans="1:24" x14ac:dyDescent="0.25">
      <c r="A28095">
        <v>31077</v>
      </c>
      <c r="B28095" t="s">
        <v>4</v>
      </c>
      <c r="C28095" t="s">
        <v>4</v>
      </c>
      <c r="D28095" s="3" t="s">
        <v>4</v>
      </c>
      <c r="E28095" t="s">
        <v>1087</v>
      </c>
      <c r="F28095" s="3" t="s">
        <v>70</v>
      </c>
      <c r="G28095" t="s">
        <v>58</v>
      </c>
      <c r="H28095" s="3" t="s">
        <v>58</v>
      </c>
      <c r="I28095" t="b">
        <v>0</v>
      </c>
      <c r="J28095" t="s">
        <v>601</v>
      </c>
      <c r="K28095" s="5">
        <v>45048.262986111113</v>
      </c>
      <c r="L28095">
        <v>5</v>
      </c>
      <c r="M28095">
        <v>2023</v>
      </c>
      <c r="N28095">
        <v>6</v>
      </c>
      <c r="O28095" t="b">
        <v>0</v>
      </c>
      <c r="P28095" t="b">
        <v>0</v>
      </c>
      <c r="Q28095" t="s">
        <v>601</v>
      </c>
      <c r="R28095" t="s">
        <v>60</v>
      </c>
      <c r="S28095">
        <v>96773</v>
      </c>
      <c r="V28095">
        <v>96773</v>
      </c>
      <c r="W28095" t="s">
        <v>25046</v>
      </c>
      <c r="X28095" t="s">
        <v>55588</v>
      </c>
    </row>
    <row r="28096" spans="1:24" x14ac:dyDescent="0.25">
      <c r="A28096">
        <v>31078</v>
      </c>
      <c r="B28096" t="s">
        <v>9</v>
      </c>
      <c r="C28096" t="s">
        <v>2545</v>
      </c>
      <c r="D28096" s="3" t="s">
        <v>30584</v>
      </c>
      <c r="E28096" t="s">
        <v>2059</v>
      </c>
      <c r="F28096" s="3" t="s">
        <v>70</v>
      </c>
      <c r="G28096" t="s">
        <v>58</v>
      </c>
      <c r="H28096" s="3" t="s">
        <v>58</v>
      </c>
      <c r="I28096" t="b">
        <v>0</v>
      </c>
      <c r="J28096" t="s">
        <v>2060</v>
      </c>
      <c r="K28096" s="5">
        <v>45078.993819444448</v>
      </c>
      <c r="L28096">
        <v>6</v>
      </c>
      <c r="M28096">
        <v>2023</v>
      </c>
      <c r="N28096">
        <v>23</v>
      </c>
      <c r="O28096" t="b">
        <v>0</v>
      </c>
      <c r="P28096" t="b">
        <v>0</v>
      </c>
      <c r="Q28096" t="s">
        <v>2060</v>
      </c>
      <c r="R28096" t="s">
        <v>60</v>
      </c>
      <c r="S28096">
        <v>79200</v>
      </c>
      <c r="V28096">
        <v>79200</v>
      </c>
      <c r="W28096" t="s">
        <v>1670</v>
      </c>
      <c r="X28096" t="s">
        <v>30915</v>
      </c>
    </row>
    <row r="28097" spans="1:24" x14ac:dyDescent="0.25">
      <c r="A28097">
        <v>31079</v>
      </c>
      <c r="B28097" t="s">
        <v>5</v>
      </c>
      <c r="C28097" t="s">
        <v>16405</v>
      </c>
      <c r="D28097" s="3" t="s">
        <v>16405</v>
      </c>
      <c r="E28097" t="s">
        <v>711</v>
      </c>
      <c r="F28097" s="3" t="s">
        <v>94</v>
      </c>
      <c r="G28097" t="s">
        <v>131</v>
      </c>
      <c r="H28097" s="3" t="s">
        <v>131</v>
      </c>
      <c r="I28097" t="b">
        <v>0</v>
      </c>
      <c r="J28097" t="s">
        <v>122</v>
      </c>
      <c r="K28097" s="5">
        <v>45174.917199074072</v>
      </c>
      <c r="L28097">
        <v>9</v>
      </c>
      <c r="M28097">
        <v>2023</v>
      </c>
      <c r="N28097">
        <v>22</v>
      </c>
      <c r="O28097" t="b">
        <v>1</v>
      </c>
      <c r="P28097" t="b">
        <v>0</v>
      </c>
      <c r="Q28097" t="s">
        <v>66</v>
      </c>
      <c r="R28097" t="s">
        <v>78</v>
      </c>
      <c r="T28097">
        <v>42.5</v>
      </c>
      <c r="U28097">
        <v>88400</v>
      </c>
      <c r="W28097" t="s">
        <v>153</v>
      </c>
      <c r="X28097" t="s">
        <v>28621</v>
      </c>
    </row>
    <row r="28098" spans="1:24" x14ac:dyDescent="0.25">
      <c r="A28098">
        <v>31080</v>
      </c>
      <c r="B28098" t="s">
        <v>3</v>
      </c>
      <c r="C28098" t="s">
        <v>3</v>
      </c>
      <c r="D28098" s="3" t="s">
        <v>3</v>
      </c>
      <c r="E28098" t="s">
        <v>25047</v>
      </c>
      <c r="F28098" s="3" t="s">
        <v>64</v>
      </c>
      <c r="G28098" t="s">
        <v>58</v>
      </c>
      <c r="H28098" s="3" t="s">
        <v>58</v>
      </c>
      <c r="I28098" t="b">
        <v>0</v>
      </c>
      <c r="J28098" t="s">
        <v>122</v>
      </c>
      <c r="K28098" s="5">
        <v>45198.708379629628</v>
      </c>
      <c r="L28098">
        <v>9</v>
      </c>
      <c r="M28098">
        <v>2023</v>
      </c>
      <c r="N28098">
        <v>17</v>
      </c>
      <c r="O28098" t="b">
        <v>0</v>
      </c>
      <c r="P28098" t="b">
        <v>1</v>
      </c>
      <c r="Q28098" t="s">
        <v>66</v>
      </c>
      <c r="R28098" t="s">
        <v>60</v>
      </c>
      <c r="S28098">
        <v>72500</v>
      </c>
      <c r="V28098">
        <v>72500</v>
      </c>
      <c r="W28098" t="s">
        <v>25048</v>
      </c>
      <c r="X28098" t="s">
        <v>28600</v>
      </c>
    </row>
    <row r="28099" spans="1:24" x14ac:dyDescent="0.25">
      <c r="A28099">
        <v>31082</v>
      </c>
      <c r="B28099" t="s">
        <v>5</v>
      </c>
      <c r="C28099" t="s">
        <v>5</v>
      </c>
      <c r="D28099" s="3" t="s">
        <v>5</v>
      </c>
      <c r="E28099" t="s">
        <v>3201</v>
      </c>
      <c r="F28099" s="3" t="s">
        <v>110</v>
      </c>
      <c r="G28099" t="s">
        <v>58</v>
      </c>
      <c r="H28099" s="3" t="s">
        <v>58</v>
      </c>
      <c r="I28099" t="b">
        <v>0</v>
      </c>
      <c r="J28099" t="s">
        <v>59</v>
      </c>
      <c r="K28099" s="5">
        <v>45167.377303240741</v>
      </c>
      <c r="L28099">
        <v>8</v>
      </c>
      <c r="M28099">
        <v>2023</v>
      </c>
      <c r="N28099">
        <v>9</v>
      </c>
      <c r="O28099" t="b">
        <v>0</v>
      </c>
      <c r="P28099" t="b">
        <v>0</v>
      </c>
      <c r="Q28099" t="s">
        <v>59</v>
      </c>
      <c r="R28099" t="s">
        <v>60</v>
      </c>
      <c r="S28099">
        <v>115000</v>
      </c>
      <c r="V28099">
        <v>115000</v>
      </c>
      <c r="W28099" t="s">
        <v>391</v>
      </c>
      <c r="X28099" t="s">
        <v>53673</v>
      </c>
    </row>
    <row r="28100" spans="1:24" x14ac:dyDescent="0.25">
      <c r="A28100">
        <v>31083</v>
      </c>
      <c r="B28100" t="s">
        <v>5</v>
      </c>
      <c r="C28100" t="s">
        <v>6823</v>
      </c>
      <c r="D28100" s="3" t="s">
        <v>35072</v>
      </c>
      <c r="E28100" t="s">
        <v>84</v>
      </c>
      <c r="F28100" s="3" t="s">
        <v>94</v>
      </c>
      <c r="G28100" t="s">
        <v>58</v>
      </c>
      <c r="H28100" s="3" t="s">
        <v>58</v>
      </c>
      <c r="I28100" t="b">
        <v>1</v>
      </c>
      <c r="J28100" t="s">
        <v>71</v>
      </c>
      <c r="K28100" s="5">
        <v>45055.717129629629</v>
      </c>
      <c r="L28100">
        <v>5</v>
      </c>
      <c r="M28100">
        <v>2023</v>
      </c>
      <c r="N28100">
        <v>17</v>
      </c>
      <c r="O28100" t="b">
        <v>0</v>
      </c>
      <c r="P28100" t="b">
        <v>1</v>
      </c>
      <c r="Q28100" t="s">
        <v>66</v>
      </c>
      <c r="R28100" t="s">
        <v>60</v>
      </c>
      <c r="S28100">
        <v>117100</v>
      </c>
      <c r="V28100">
        <v>117100</v>
      </c>
      <c r="W28100" t="s">
        <v>6712</v>
      </c>
      <c r="X28100" t="s">
        <v>30554</v>
      </c>
    </row>
    <row r="28101" spans="1:24" x14ac:dyDescent="0.25">
      <c r="A28101">
        <v>31084</v>
      </c>
      <c r="B28101" t="s">
        <v>5</v>
      </c>
      <c r="C28101" t="s">
        <v>5</v>
      </c>
      <c r="D28101" s="3" t="s">
        <v>5</v>
      </c>
      <c r="E28101" t="s">
        <v>1087</v>
      </c>
      <c r="F28101" s="3" t="s">
        <v>70</v>
      </c>
      <c r="G28101" t="s">
        <v>58</v>
      </c>
      <c r="H28101" s="3" t="s">
        <v>58</v>
      </c>
      <c r="I28101" t="b">
        <v>0</v>
      </c>
      <c r="J28101" t="s">
        <v>601</v>
      </c>
      <c r="K28101" s="5">
        <v>44947.028333333335</v>
      </c>
      <c r="L28101">
        <v>1</v>
      </c>
      <c r="M28101">
        <v>2023</v>
      </c>
      <c r="N28101">
        <v>0</v>
      </c>
      <c r="O28101" t="b">
        <v>0</v>
      </c>
      <c r="P28101" t="b">
        <v>0</v>
      </c>
      <c r="Q28101" t="s">
        <v>601</v>
      </c>
      <c r="R28101" t="s">
        <v>60</v>
      </c>
      <c r="S28101">
        <v>88128</v>
      </c>
      <c r="V28101">
        <v>88128</v>
      </c>
      <c r="W28101" t="s">
        <v>25049</v>
      </c>
      <c r="X28101" t="s">
        <v>55589</v>
      </c>
    </row>
    <row r="28102" spans="1:24" x14ac:dyDescent="0.25">
      <c r="A28102">
        <v>31085</v>
      </c>
      <c r="B28102" t="s">
        <v>5</v>
      </c>
      <c r="C28102" t="s">
        <v>25050</v>
      </c>
      <c r="D28102" s="3" t="s">
        <v>55590</v>
      </c>
      <c r="E28102" t="s">
        <v>345</v>
      </c>
      <c r="F28102" s="3" t="s">
        <v>1576</v>
      </c>
      <c r="G28102" t="s">
        <v>58</v>
      </c>
      <c r="H28102" s="3" t="s">
        <v>58</v>
      </c>
      <c r="I28102" t="b">
        <v>0</v>
      </c>
      <c r="J28102" t="s">
        <v>59</v>
      </c>
      <c r="K28102" s="5">
        <v>45146.020046296297</v>
      </c>
      <c r="L28102">
        <v>8</v>
      </c>
      <c r="M28102">
        <v>2023</v>
      </c>
      <c r="N28102">
        <v>0</v>
      </c>
      <c r="O28102" t="b">
        <v>0</v>
      </c>
      <c r="P28102" t="b">
        <v>0</v>
      </c>
      <c r="Q28102" t="s">
        <v>59</v>
      </c>
      <c r="R28102" t="s">
        <v>78</v>
      </c>
      <c r="T28102">
        <v>24</v>
      </c>
      <c r="U28102">
        <v>49920</v>
      </c>
      <c r="W28102" t="s">
        <v>1091</v>
      </c>
      <c r="X28102" t="s">
        <v>55591</v>
      </c>
    </row>
    <row r="28103" spans="1:24" x14ac:dyDescent="0.25">
      <c r="A28103">
        <v>31086</v>
      </c>
      <c r="B28103" t="s">
        <v>1</v>
      </c>
      <c r="C28103" t="s">
        <v>25051</v>
      </c>
      <c r="D28103" s="3" t="s">
        <v>55592</v>
      </c>
      <c r="E28103" t="s">
        <v>596</v>
      </c>
      <c r="F28103" s="3" t="s">
        <v>70</v>
      </c>
      <c r="G28103" t="s">
        <v>58</v>
      </c>
      <c r="H28103" s="3" t="s">
        <v>58</v>
      </c>
      <c r="I28103" t="b">
        <v>0</v>
      </c>
      <c r="J28103" t="s">
        <v>597</v>
      </c>
      <c r="K28103" s="5">
        <v>44931.357453703706</v>
      </c>
      <c r="L28103">
        <v>1</v>
      </c>
      <c r="M28103">
        <v>2023</v>
      </c>
      <c r="N28103">
        <v>8</v>
      </c>
      <c r="O28103" t="b">
        <v>0</v>
      </c>
      <c r="P28103" t="b">
        <v>0</v>
      </c>
      <c r="Q28103" t="s">
        <v>597</v>
      </c>
      <c r="R28103" t="s">
        <v>60</v>
      </c>
      <c r="S28103">
        <v>80850</v>
      </c>
      <c r="V28103">
        <v>80850</v>
      </c>
      <c r="W28103" t="s">
        <v>1670</v>
      </c>
      <c r="X28103" t="s">
        <v>29574</v>
      </c>
    </row>
    <row r="28104" spans="1:24" x14ac:dyDescent="0.25">
      <c r="A28104">
        <v>31088</v>
      </c>
      <c r="B28104" t="s">
        <v>3</v>
      </c>
      <c r="C28104" t="s">
        <v>3</v>
      </c>
      <c r="D28104" s="3" t="s">
        <v>3</v>
      </c>
      <c r="E28104" t="s">
        <v>1232</v>
      </c>
      <c r="F28104" s="3" t="s">
        <v>94</v>
      </c>
      <c r="G28104" t="s">
        <v>58</v>
      </c>
      <c r="H28104" s="3" t="s">
        <v>58</v>
      </c>
      <c r="I28104" t="b">
        <v>0</v>
      </c>
      <c r="J28104" t="s">
        <v>129</v>
      </c>
      <c r="K28104" s="5">
        <v>45030.876446759263</v>
      </c>
      <c r="L28104">
        <v>4</v>
      </c>
      <c r="M28104">
        <v>2023</v>
      </c>
      <c r="N28104">
        <v>21</v>
      </c>
      <c r="O28104" t="b">
        <v>0</v>
      </c>
      <c r="P28104" t="b">
        <v>0</v>
      </c>
      <c r="Q28104" t="s">
        <v>66</v>
      </c>
      <c r="R28104" t="s">
        <v>60</v>
      </c>
      <c r="S28104">
        <v>110000</v>
      </c>
      <c r="V28104">
        <v>110000</v>
      </c>
      <c r="W28104" t="s">
        <v>25052</v>
      </c>
      <c r="X28104" t="s">
        <v>30235</v>
      </c>
    </row>
    <row r="28105" spans="1:24" x14ac:dyDescent="0.25">
      <c r="A28105">
        <v>31089</v>
      </c>
      <c r="B28105" t="s">
        <v>3</v>
      </c>
      <c r="C28105" t="s">
        <v>25053</v>
      </c>
      <c r="D28105" s="3" t="s">
        <v>55593</v>
      </c>
      <c r="E28105" t="s">
        <v>1200</v>
      </c>
      <c r="F28105" s="3" t="s">
        <v>64</v>
      </c>
      <c r="G28105" t="s">
        <v>58</v>
      </c>
      <c r="H28105" s="3" t="s">
        <v>58</v>
      </c>
      <c r="I28105" t="b">
        <v>0</v>
      </c>
      <c r="J28105" t="s">
        <v>122</v>
      </c>
      <c r="K28105" s="5">
        <v>45251.999976851854</v>
      </c>
      <c r="L28105">
        <v>11</v>
      </c>
      <c r="M28105">
        <v>2023</v>
      </c>
      <c r="N28105">
        <v>23</v>
      </c>
      <c r="O28105" t="b">
        <v>0</v>
      </c>
      <c r="P28105" t="b">
        <v>1</v>
      </c>
      <c r="Q28105" t="s">
        <v>66</v>
      </c>
      <c r="R28105" t="s">
        <v>60</v>
      </c>
      <c r="S28105">
        <v>71678</v>
      </c>
      <c r="V28105">
        <v>71678</v>
      </c>
      <c r="W28105" t="s">
        <v>25054</v>
      </c>
      <c r="X28105" t="s">
        <v>44889</v>
      </c>
    </row>
    <row r="28106" spans="1:24" x14ac:dyDescent="0.25">
      <c r="A28106">
        <v>31090</v>
      </c>
      <c r="B28106" t="s">
        <v>3</v>
      </c>
      <c r="C28106" t="s">
        <v>3</v>
      </c>
      <c r="D28106" s="3" t="s">
        <v>3</v>
      </c>
      <c r="E28106" t="s">
        <v>84</v>
      </c>
      <c r="F28106" s="3" t="s">
        <v>94</v>
      </c>
      <c r="G28106" t="s">
        <v>131</v>
      </c>
      <c r="H28106" s="3" t="s">
        <v>131</v>
      </c>
      <c r="I28106" t="b">
        <v>1</v>
      </c>
      <c r="J28106" t="s">
        <v>77</v>
      </c>
      <c r="K28106" s="5">
        <v>44951.961631944447</v>
      </c>
      <c r="L28106">
        <v>1</v>
      </c>
      <c r="M28106">
        <v>2023</v>
      </c>
      <c r="N28106">
        <v>23</v>
      </c>
      <c r="O28106" t="b">
        <v>0</v>
      </c>
      <c r="P28106" t="b">
        <v>0</v>
      </c>
      <c r="Q28106" t="s">
        <v>66</v>
      </c>
      <c r="R28106" t="s">
        <v>78</v>
      </c>
      <c r="T28106">
        <v>40</v>
      </c>
      <c r="U28106">
        <v>83200</v>
      </c>
      <c r="W28106" t="s">
        <v>140</v>
      </c>
      <c r="X28106" t="s">
        <v>41728</v>
      </c>
    </row>
    <row r="28107" spans="1:24" x14ac:dyDescent="0.25">
      <c r="A28107">
        <v>31091</v>
      </c>
      <c r="B28107" t="s">
        <v>5</v>
      </c>
      <c r="C28107" t="s">
        <v>25055</v>
      </c>
      <c r="D28107" s="3" t="s">
        <v>55594</v>
      </c>
      <c r="E28107" t="s">
        <v>5786</v>
      </c>
      <c r="F28107" s="3" t="s">
        <v>195</v>
      </c>
      <c r="G28107" t="s">
        <v>58</v>
      </c>
      <c r="H28107" s="3" t="s">
        <v>58</v>
      </c>
      <c r="I28107" t="b">
        <v>0</v>
      </c>
      <c r="J28107" t="s">
        <v>65</v>
      </c>
      <c r="K28107" s="5">
        <v>45122.727546296293</v>
      </c>
      <c r="L28107">
        <v>7</v>
      </c>
      <c r="M28107">
        <v>2023</v>
      </c>
      <c r="N28107">
        <v>17</v>
      </c>
      <c r="O28107" t="b">
        <v>0</v>
      </c>
      <c r="P28107" t="b">
        <v>1</v>
      </c>
      <c r="Q28107" t="s">
        <v>66</v>
      </c>
      <c r="R28107" t="s">
        <v>78</v>
      </c>
      <c r="T28107">
        <v>45</v>
      </c>
      <c r="U28107">
        <v>93600</v>
      </c>
      <c r="W28107" t="s">
        <v>4379</v>
      </c>
      <c r="X28107" t="s">
        <v>34166</v>
      </c>
    </row>
    <row r="28108" spans="1:24" x14ac:dyDescent="0.25">
      <c r="A28108">
        <v>31092</v>
      </c>
      <c r="B28108" t="s">
        <v>3</v>
      </c>
      <c r="C28108" t="s">
        <v>19719</v>
      </c>
      <c r="D28108" s="3" t="s">
        <v>19719</v>
      </c>
      <c r="E28108" t="s">
        <v>3116</v>
      </c>
      <c r="F28108" s="3" t="s">
        <v>57</v>
      </c>
      <c r="G28108" t="s">
        <v>58</v>
      </c>
      <c r="H28108" s="3" t="s">
        <v>58</v>
      </c>
      <c r="I28108" t="b">
        <v>0</v>
      </c>
      <c r="J28108" t="s">
        <v>90</v>
      </c>
      <c r="K28108" s="5">
        <v>45036.666990740741</v>
      </c>
      <c r="L28108">
        <v>4</v>
      </c>
      <c r="M28108">
        <v>2023</v>
      </c>
      <c r="N28108">
        <v>16</v>
      </c>
      <c r="O28108" t="b">
        <v>1</v>
      </c>
      <c r="P28108" t="b">
        <v>0</v>
      </c>
      <c r="Q28108" t="s">
        <v>66</v>
      </c>
      <c r="R28108" t="s">
        <v>78</v>
      </c>
      <c r="T28108">
        <v>23.5</v>
      </c>
      <c r="U28108">
        <v>48880</v>
      </c>
      <c r="W28108" t="s">
        <v>17182</v>
      </c>
      <c r="X28108" t="s">
        <v>35983</v>
      </c>
    </row>
    <row r="28109" spans="1:24" x14ac:dyDescent="0.25">
      <c r="A28109">
        <v>31094</v>
      </c>
      <c r="B28109" t="s">
        <v>3</v>
      </c>
      <c r="C28109" t="s">
        <v>25056</v>
      </c>
      <c r="D28109" s="3" t="s">
        <v>55595</v>
      </c>
      <c r="E28109" t="s">
        <v>84</v>
      </c>
      <c r="F28109" s="3" t="s">
        <v>94</v>
      </c>
      <c r="G28109" t="s">
        <v>131</v>
      </c>
      <c r="H28109" s="3" t="s">
        <v>131</v>
      </c>
      <c r="I28109" t="b">
        <v>1</v>
      </c>
      <c r="J28109" t="s">
        <v>77</v>
      </c>
      <c r="K28109" s="5">
        <v>45190.960358796299</v>
      </c>
      <c r="L28109">
        <v>9</v>
      </c>
      <c r="M28109">
        <v>2023</v>
      </c>
      <c r="N28109">
        <v>23</v>
      </c>
      <c r="O28109" t="b">
        <v>0</v>
      </c>
      <c r="P28109" t="b">
        <v>0</v>
      </c>
      <c r="Q28109" t="s">
        <v>66</v>
      </c>
      <c r="R28109" t="s">
        <v>78</v>
      </c>
      <c r="T28109">
        <v>90</v>
      </c>
      <c r="U28109">
        <v>187200</v>
      </c>
      <c r="W28109" t="s">
        <v>15949</v>
      </c>
      <c r="X28109" t="s">
        <v>55596</v>
      </c>
    </row>
    <row r="28110" spans="1:24" x14ac:dyDescent="0.25">
      <c r="A28110">
        <v>31095</v>
      </c>
      <c r="B28110" t="s">
        <v>5</v>
      </c>
      <c r="C28110" t="s">
        <v>1966</v>
      </c>
      <c r="D28110" s="3" t="s">
        <v>30035</v>
      </c>
      <c r="E28110" t="s">
        <v>13937</v>
      </c>
      <c r="F28110" s="3" t="s">
        <v>75</v>
      </c>
      <c r="G28110" t="s">
        <v>58</v>
      </c>
      <c r="H28110" s="3" t="s">
        <v>58</v>
      </c>
      <c r="I28110" t="b">
        <v>0</v>
      </c>
      <c r="J28110" t="s">
        <v>122</v>
      </c>
      <c r="K28110" s="5">
        <v>45166.126793981479</v>
      </c>
      <c r="L28110">
        <v>8</v>
      </c>
      <c r="M28110">
        <v>2023</v>
      </c>
      <c r="N28110">
        <v>3</v>
      </c>
      <c r="O28110" t="b">
        <v>0</v>
      </c>
      <c r="P28110" t="b">
        <v>0</v>
      </c>
      <c r="Q28110" t="s">
        <v>66</v>
      </c>
      <c r="R28110" t="s">
        <v>78</v>
      </c>
      <c r="T28110">
        <v>49.895000000000003</v>
      </c>
      <c r="U28110">
        <v>103781.6</v>
      </c>
      <c r="W28110" t="s">
        <v>25057</v>
      </c>
      <c r="X28110" t="s">
        <v>55597</v>
      </c>
    </row>
    <row r="28111" spans="1:24" x14ac:dyDescent="0.25">
      <c r="A28111">
        <v>31096</v>
      </c>
      <c r="B28111" t="s">
        <v>3</v>
      </c>
      <c r="C28111" t="s">
        <v>25058</v>
      </c>
      <c r="D28111" s="3" t="s">
        <v>55598</v>
      </c>
      <c r="E28111" t="s">
        <v>154</v>
      </c>
      <c r="F28111" s="3" t="s">
        <v>57</v>
      </c>
      <c r="G28111" t="s">
        <v>58</v>
      </c>
      <c r="H28111" s="3" t="s">
        <v>58</v>
      </c>
      <c r="I28111" t="b">
        <v>0</v>
      </c>
      <c r="J28111" t="s">
        <v>122</v>
      </c>
      <c r="K28111" s="5">
        <v>45008.625138888892</v>
      </c>
      <c r="L28111">
        <v>3</v>
      </c>
      <c r="M28111">
        <v>2023</v>
      </c>
      <c r="N28111">
        <v>15</v>
      </c>
      <c r="O28111" t="b">
        <v>0</v>
      </c>
      <c r="P28111" t="b">
        <v>0</v>
      </c>
      <c r="Q28111" t="s">
        <v>66</v>
      </c>
      <c r="R28111" t="s">
        <v>78</v>
      </c>
      <c r="T28111">
        <v>42.5</v>
      </c>
      <c r="U28111">
        <v>88400</v>
      </c>
      <c r="W28111" t="s">
        <v>20850</v>
      </c>
      <c r="X28111" t="s">
        <v>47628</v>
      </c>
    </row>
    <row r="28112" spans="1:24" x14ac:dyDescent="0.25">
      <c r="A28112">
        <v>31097</v>
      </c>
      <c r="B28112" t="s">
        <v>6</v>
      </c>
      <c r="C28112" t="s">
        <v>25059</v>
      </c>
      <c r="D28112" s="3" t="s">
        <v>55599</v>
      </c>
      <c r="E28112" t="s">
        <v>84</v>
      </c>
      <c r="F28112" s="3" t="s">
        <v>283</v>
      </c>
      <c r="G28112" t="s">
        <v>284</v>
      </c>
      <c r="H28112" s="3" t="s">
        <v>131</v>
      </c>
      <c r="I28112" t="b">
        <v>1</v>
      </c>
      <c r="J28112" t="s">
        <v>59</v>
      </c>
      <c r="K28112" s="5">
        <v>45211.635613425926</v>
      </c>
      <c r="L28112">
        <v>10</v>
      </c>
      <c r="M28112">
        <v>2023</v>
      </c>
      <c r="N28112">
        <v>15</v>
      </c>
      <c r="O28112" t="b">
        <v>0</v>
      </c>
      <c r="P28112" t="b">
        <v>0</v>
      </c>
      <c r="Q28112" t="s">
        <v>59</v>
      </c>
      <c r="R28112" t="s">
        <v>78</v>
      </c>
      <c r="T28112">
        <v>60</v>
      </c>
      <c r="U28112">
        <v>124800</v>
      </c>
      <c r="W28112" t="s">
        <v>283</v>
      </c>
      <c r="X28112" t="s">
        <v>28808</v>
      </c>
    </row>
    <row r="28113" spans="1:24" x14ac:dyDescent="0.25">
      <c r="A28113">
        <v>31101</v>
      </c>
      <c r="B28113" t="s">
        <v>3</v>
      </c>
      <c r="C28113" t="s">
        <v>25060</v>
      </c>
      <c r="D28113" s="3" t="s">
        <v>55600</v>
      </c>
      <c r="E28113" t="s">
        <v>3325</v>
      </c>
      <c r="F28113" s="3" t="s">
        <v>110</v>
      </c>
      <c r="G28113" t="s">
        <v>58</v>
      </c>
      <c r="H28113" s="3" t="s">
        <v>58</v>
      </c>
      <c r="I28113" t="b">
        <v>0</v>
      </c>
      <c r="J28113" t="s">
        <v>129</v>
      </c>
      <c r="K28113" s="5">
        <v>45029.543761574074</v>
      </c>
      <c r="L28113">
        <v>4</v>
      </c>
      <c r="M28113">
        <v>2023</v>
      </c>
      <c r="N28113">
        <v>13</v>
      </c>
      <c r="O28113" t="b">
        <v>0</v>
      </c>
      <c r="P28113" t="b">
        <v>0</v>
      </c>
      <c r="Q28113" t="s">
        <v>66</v>
      </c>
      <c r="R28113" t="s">
        <v>60</v>
      </c>
      <c r="S28113">
        <v>175000</v>
      </c>
      <c r="V28113">
        <v>175000</v>
      </c>
      <c r="W28113" t="s">
        <v>14233</v>
      </c>
      <c r="X28113" t="s">
        <v>55601</v>
      </c>
    </row>
    <row r="28114" spans="1:24" x14ac:dyDescent="0.25">
      <c r="A28114">
        <v>31102</v>
      </c>
      <c r="B28114" t="s">
        <v>7</v>
      </c>
      <c r="C28114" t="s">
        <v>25061</v>
      </c>
      <c r="D28114" s="3" t="s">
        <v>55602</v>
      </c>
      <c r="E28114" t="s">
        <v>84</v>
      </c>
      <c r="F28114" s="3" t="s">
        <v>195</v>
      </c>
      <c r="G28114" t="s">
        <v>58</v>
      </c>
      <c r="H28114" s="3" t="s">
        <v>58</v>
      </c>
      <c r="I28114" t="b">
        <v>1</v>
      </c>
      <c r="J28114" t="s">
        <v>77</v>
      </c>
      <c r="K28114" s="5">
        <v>45143.387280092589</v>
      </c>
      <c r="L28114">
        <v>8</v>
      </c>
      <c r="M28114">
        <v>2023</v>
      </c>
      <c r="N28114">
        <v>9</v>
      </c>
      <c r="O28114" t="b">
        <v>0</v>
      </c>
      <c r="P28114" t="b">
        <v>1</v>
      </c>
      <c r="Q28114" t="s">
        <v>66</v>
      </c>
      <c r="R28114" t="s">
        <v>60</v>
      </c>
      <c r="S28114">
        <v>83000</v>
      </c>
      <c r="V28114">
        <v>83000</v>
      </c>
      <c r="W28114" t="s">
        <v>896</v>
      </c>
      <c r="X28114" t="s">
        <v>55603</v>
      </c>
    </row>
    <row r="28115" spans="1:24" x14ac:dyDescent="0.25">
      <c r="A28115">
        <v>31103</v>
      </c>
      <c r="B28115" t="s">
        <v>3</v>
      </c>
      <c r="C28115" t="s">
        <v>3</v>
      </c>
      <c r="D28115" s="3" t="s">
        <v>3</v>
      </c>
      <c r="E28115" t="s">
        <v>367</v>
      </c>
      <c r="F28115" s="3" t="s">
        <v>94</v>
      </c>
      <c r="G28115" t="s">
        <v>58</v>
      </c>
      <c r="H28115" s="3" t="s">
        <v>58</v>
      </c>
      <c r="I28115" t="b">
        <v>0</v>
      </c>
      <c r="J28115" t="s">
        <v>65</v>
      </c>
      <c r="K28115" s="5">
        <v>45205.692361111112</v>
      </c>
      <c r="L28115">
        <v>10</v>
      </c>
      <c r="M28115">
        <v>2023</v>
      </c>
      <c r="N28115">
        <v>16</v>
      </c>
      <c r="O28115" t="b">
        <v>0</v>
      </c>
      <c r="P28115" t="b">
        <v>0</v>
      </c>
      <c r="Q28115" t="s">
        <v>66</v>
      </c>
      <c r="R28115" t="s">
        <v>60</v>
      </c>
      <c r="S28115">
        <v>85000</v>
      </c>
      <c r="V28115">
        <v>85000</v>
      </c>
      <c r="W28115" t="s">
        <v>242</v>
      </c>
      <c r="X28115" t="s">
        <v>46351</v>
      </c>
    </row>
    <row r="28116" spans="1:24" x14ac:dyDescent="0.25">
      <c r="A28116">
        <v>31104</v>
      </c>
      <c r="B28116" t="s">
        <v>3</v>
      </c>
      <c r="C28116" t="s">
        <v>3</v>
      </c>
      <c r="D28116" s="3" t="s">
        <v>3</v>
      </c>
      <c r="E28116" t="s">
        <v>347</v>
      </c>
      <c r="F28116" s="3" t="s">
        <v>75</v>
      </c>
      <c r="G28116" t="s">
        <v>58</v>
      </c>
      <c r="H28116" s="3" t="s">
        <v>58</v>
      </c>
      <c r="I28116" t="b">
        <v>0</v>
      </c>
      <c r="J28116" t="s">
        <v>65</v>
      </c>
      <c r="K28116" s="5">
        <v>45109.6172337963</v>
      </c>
      <c r="L28116">
        <v>7</v>
      </c>
      <c r="M28116">
        <v>2023</v>
      </c>
      <c r="N28116">
        <v>14</v>
      </c>
      <c r="O28116" t="b">
        <v>0</v>
      </c>
      <c r="P28116" t="b">
        <v>0</v>
      </c>
      <c r="Q28116" t="s">
        <v>66</v>
      </c>
      <c r="R28116" t="s">
        <v>78</v>
      </c>
      <c r="T28116">
        <v>32.5</v>
      </c>
      <c r="U28116">
        <v>67600</v>
      </c>
      <c r="W28116" t="s">
        <v>25062</v>
      </c>
      <c r="X28116" t="s">
        <v>37705</v>
      </c>
    </row>
    <row r="28117" spans="1:24" x14ac:dyDescent="0.25">
      <c r="A28117">
        <v>31105</v>
      </c>
      <c r="B28117" t="s">
        <v>3</v>
      </c>
      <c r="C28117" t="s">
        <v>3</v>
      </c>
      <c r="D28117" s="3" t="s">
        <v>3</v>
      </c>
      <c r="E28117" t="s">
        <v>367</v>
      </c>
      <c r="F28117" s="3" t="s">
        <v>94</v>
      </c>
      <c r="G28117" t="s">
        <v>131</v>
      </c>
      <c r="H28117" s="3" t="s">
        <v>131</v>
      </c>
      <c r="I28117" t="b">
        <v>0</v>
      </c>
      <c r="J28117" t="s">
        <v>65</v>
      </c>
      <c r="K28117" s="5">
        <v>44980.678726851853</v>
      </c>
      <c r="L28117">
        <v>2</v>
      </c>
      <c r="M28117">
        <v>2023</v>
      </c>
      <c r="N28117">
        <v>16</v>
      </c>
      <c r="O28117" t="b">
        <v>0</v>
      </c>
      <c r="P28117" t="b">
        <v>0</v>
      </c>
      <c r="Q28117" t="s">
        <v>66</v>
      </c>
      <c r="R28117" t="s">
        <v>60</v>
      </c>
      <c r="S28117">
        <v>105000</v>
      </c>
      <c r="V28117">
        <v>105000</v>
      </c>
      <c r="W28117" t="s">
        <v>151</v>
      </c>
      <c r="X28117" t="s">
        <v>31819</v>
      </c>
    </row>
    <row r="28118" spans="1:24" x14ac:dyDescent="0.25">
      <c r="A28118">
        <v>31106</v>
      </c>
      <c r="B28118" t="s">
        <v>5</v>
      </c>
      <c r="C28118" t="s">
        <v>25063</v>
      </c>
      <c r="D28118" s="3" t="s">
        <v>55604</v>
      </c>
      <c r="E28118" t="s">
        <v>367</v>
      </c>
      <c r="F28118" s="3" t="s">
        <v>2776</v>
      </c>
      <c r="G28118" t="s">
        <v>58</v>
      </c>
      <c r="H28118" s="3" t="s">
        <v>58</v>
      </c>
      <c r="I28118" t="b">
        <v>0</v>
      </c>
      <c r="J28118" t="s">
        <v>129</v>
      </c>
      <c r="K28118" s="5">
        <v>45187.992858796293</v>
      </c>
      <c r="L28118">
        <v>9</v>
      </c>
      <c r="M28118">
        <v>2023</v>
      </c>
      <c r="N28118">
        <v>23</v>
      </c>
      <c r="O28118" t="b">
        <v>0</v>
      </c>
      <c r="P28118" t="b">
        <v>0</v>
      </c>
      <c r="Q28118" t="s">
        <v>66</v>
      </c>
      <c r="R28118" t="s">
        <v>78</v>
      </c>
      <c r="T28118">
        <v>24</v>
      </c>
      <c r="U28118">
        <v>49920</v>
      </c>
      <c r="W28118" t="s">
        <v>25064</v>
      </c>
      <c r="X28118" t="s">
        <v>55605</v>
      </c>
    </row>
    <row r="28119" spans="1:24" x14ac:dyDescent="0.25">
      <c r="A28119">
        <v>31107</v>
      </c>
      <c r="B28119" t="s">
        <v>4</v>
      </c>
      <c r="C28119" t="s">
        <v>243</v>
      </c>
      <c r="D28119" s="3" t="s">
        <v>28610</v>
      </c>
      <c r="E28119" t="s">
        <v>84</v>
      </c>
      <c r="F28119" s="3" t="s">
        <v>94</v>
      </c>
      <c r="G28119" t="s">
        <v>131</v>
      </c>
      <c r="H28119" s="3" t="s">
        <v>131</v>
      </c>
      <c r="I28119" t="b">
        <v>1</v>
      </c>
      <c r="J28119" t="s">
        <v>59</v>
      </c>
      <c r="K28119" s="5">
        <v>45014.870891203704</v>
      </c>
      <c r="L28119">
        <v>3</v>
      </c>
      <c r="M28119">
        <v>2023</v>
      </c>
      <c r="N28119">
        <v>20</v>
      </c>
      <c r="O28119" t="b">
        <v>0</v>
      </c>
      <c r="P28119" t="b">
        <v>0</v>
      </c>
      <c r="Q28119" t="s">
        <v>59</v>
      </c>
      <c r="R28119" t="s">
        <v>78</v>
      </c>
      <c r="T28119">
        <v>79</v>
      </c>
      <c r="U28119">
        <v>164320</v>
      </c>
      <c r="W28119" t="s">
        <v>791</v>
      </c>
      <c r="X28119" t="s">
        <v>55606</v>
      </c>
    </row>
    <row r="28120" spans="1:24" x14ac:dyDescent="0.25">
      <c r="A28120">
        <v>31108</v>
      </c>
      <c r="B28120" t="s">
        <v>7</v>
      </c>
      <c r="C28120" t="s">
        <v>25065</v>
      </c>
      <c r="D28120" s="3" t="s">
        <v>55607</v>
      </c>
      <c r="E28120" t="s">
        <v>614</v>
      </c>
      <c r="F28120" s="3" t="s">
        <v>348</v>
      </c>
      <c r="G28120" t="s">
        <v>58</v>
      </c>
      <c r="H28120" s="3" t="s">
        <v>58</v>
      </c>
      <c r="I28120" t="b">
        <v>0</v>
      </c>
      <c r="J28120" t="s">
        <v>77</v>
      </c>
      <c r="K28120" s="5">
        <v>45288.001180555555</v>
      </c>
      <c r="L28120">
        <v>12</v>
      </c>
      <c r="M28120">
        <v>2023</v>
      </c>
      <c r="N28120">
        <v>0</v>
      </c>
      <c r="O28120" t="b">
        <v>0</v>
      </c>
      <c r="P28120" t="b">
        <v>1</v>
      </c>
      <c r="Q28120" t="s">
        <v>66</v>
      </c>
      <c r="R28120" t="s">
        <v>60</v>
      </c>
      <c r="S28120">
        <v>113150</v>
      </c>
      <c r="V28120">
        <v>113150</v>
      </c>
      <c r="W28120" t="s">
        <v>17637</v>
      </c>
      <c r="X28120" t="s">
        <v>28601</v>
      </c>
    </row>
    <row r="28121" spans="1:24" x14ac:dyDescent="0.25">
      <c r="A28121">
        <v>31109</v>
      </c>
      <c r="B28121" t="s">
        <v>3</v>
      </c>
      <c r="C28121" t="s">
        <v>25066</v>
      </c>
      <c r="D28121" s="3" t="s">
        <v>55608</v>
      </c>
      <c r="E28121" t="s">
        <v>751</v>
      </c>
      <c r="F28121" s="3" t="s">
        <v>94</v>
      </c>
      <c r="G28121" t="s">
        <v>131</v>
      </c>
      <c r="H28121" s="3" t="s">
        <v>131</v>
      </c>
      <c r="I28121" t="b">
        <v>0</v>
      </c>
      <c r="J28121" t="s">
        <v>90</v>
      </c>
      <c r="K28121" s="5">
        <v>45114.959317129629</v>
      </c>
      <c r="L28121">
        <v>7</v>
      </c>
      <c r="M28121">
        <v>2023</v>
      </c>
      <c r="N28121">
        <v>23</v>
      </c>
      <c r="O28121" t="b">
        <v>0</v>
      </c>
      <c r="P28121" t="b">
        <v>0</v>
      </c>
      <c r="Q28121" t="s">
        <v>66</v>
      </c>
      <c r="R28121" t="s">
        <v>78</v>
      </c>
      <c r="T28121">
        <v>45.81</v>
      </c>
      <c r="U28121">
        <v>95284.800000000003</v>
      </c>
      <c r="W28121" t="s">
        <v>13014</v>
      </c>
      <c r="X28121" t="s">
        <v>28782</v>
      </c>
    </row>
    <row r="28122" spans="1:24" x14ac:dyDescent="0.25">
      <c r="A28122">
        <v>31110</v>
      </c>
      <c r="B28122" t="s">
        <v>3</v>
      </c>
      <c r="C28122" t="s">
        <v>396</v>
      </c>
      <c r="D28122" s="3" t="s">
        <v>28718</v>
      </c>
      <c r="F28122" s="3" t="s">
        <v>94</v>
      </c>
      <c r="G28122" t="s">
        <v>58</v>
      </c>
      <c r="H28122" s="3" t="s">
        <v>58</v>
      </c>
      <c r="I28122" t="b">
        <v>0</v>
      </c>
      <c r="J28122" t="s">
        <v>122</v>
      </c>
      <c r="K28122" s="5">
        <v>45093.750289351854</v>
      </c>
      <c r="L28122">
        <v>6</v>
      </c>
      <c r="M28122">
        <v>2023</v>
      </c>
      <c r="N28122">
        <v>18</v>
      </c>
      <c r="O28122" t="b">
        <v>0</v>
      </c>
      <c r="P28122" t="b">
        <v>0</v>
      </c>
      <c r="Q28122" t="s">
        <v>66</v>
      </c>
      <c r="R28122" t="s">
        <v>60</v>
      </c>
      <c r="S28122">
        <v>95000</v>
      </c>
      <c r="V28122">
        <v>95000</v>
      </c>
      <c r="W28122" t="s">
        <v>134</v>
      </c>
      <c r="X28122" t="s">
        <v>32530</v>
      </c>
    </row>
    <row r="28123" spans="1:24" x14ac:dyDescent="0.25">
      <c r="A28123">
        <v>31111</v>
      </c>
      <c r="B28123" t="s">
        <v>3</v>
      </c>
      <c r="C28123" t="s">
        <v>25067</v>
      </c>
      <c r="D28123" s="3" t="s">
        <v>55609</v>
      </c>
      <c r="E28123" t="s">
        <v>345</v>
      </c>
      <c r="F28123" s="3" t="s">
        <v>64</v>
      </c>
      <c r="G28123" t="s">
        <v>58</v>
      </c>
      <c r="H28123" s="3" t="s">
        <v>58</v>
      </c>
      <c r="I28123" t="b">
        <v>0</v>
      </c>
      <c r="J28123" t="s">
        <v>77</v>
      </c>
      <c r="K28123" s="5">
        <v>45269.084074074075</v>
      </c>
      <c r="L28123">
        <v>12</v>
      </c>
      <c r="M28123">
        <v>2023</v>
      </c>
      <c r="N28123">
        <v>2</v>
      </c>
      <c r="O28123" t="b">
        <v>0</v>
      </c>
      <c r="P28123" t="b">
        <v>1</v>
      </c>
      <c r="Q28123" t="s">
        <v>66</v>
      </c>
      <c r="R28123" t="s">
        <v>60</v>
      </c>
      <c r="S28123">
        <v>70000</v>
      </c>
      <c r="V28123">
        <v>70000</v>
      </c>
      <c r="W28123" t="s">
        <v>1648</v>
      </c>
      <c r="X28123" t="s">
        <v>55610</v>
      </c>
    </row>
    <row r="28124" spans="1:24" x14ac:dyDescent="0.25">
      <c r="A28124">
        <v>31112</v>
      </c>
      <c r="B28124" t="s">
        <v>3</v>
      </c>
      <c r="C28124" t="s">
        <v>17682</v>
      </c>
      <c r="D28124" s="3" t="s">
        <v>47352</v>
      </c>
      <c r="E28124" t="s">
        <v>5265</v>
      </c>
      <c r="F28124" s="3" t="s">
        <v>94</v>
      </c>
      <c r="G28124" t="s">
        <v>131</v>
      </c>
      <c r="H28124" s="3" t="s">
        <v>131</v>
      </c>
      <c r="I28124" t="b">
        <v>0</v>
      </c>
      <c r="J28124" t="s">
        <v>129</v>
      </c>
      <c r="K28124" s="5">
        <v>44987.669270833336</v>
      </c>
      <c r="L28124">
        <v>3</v>
      </c>
      <c r="M28124">
        <v>2023</v>
      </c>
      <c r="N28124">
        <v>16</v>
      </c>
      <c r="O28124" t="b">
        <v>0</v>
      </c>
      <c r="P28124" t="b">
        <v>0</v>
      </c>
      <c r="Q28124" t="s">
        <v>66</v>
      </c>
      <c r="R28124" t="s">
        <v>78</v>
      </c>
      <c r="T28124">
        <v>34</v>
      </c>
      <c r="U28124">
        <v>70720</v>
      </c>
      <c r="W28124" t="s">
        <v>25068</v>
      </c>
      <c r="X28124" t="s">
        <v>55611</v>
      </c>
    </row>
    <row r="28125" spans="1:24" x14ac:dyDescent="0.25">
      <c r="A28125">
        <v>31113</v>
      </c>
      <c r="B28125" t="s">
        <v>3</v>
      </c>
      <c r="C28125" t="s">
        <v>21440</v>
      </c>
      <c r="D28125" s="3" t="s">
        <v>51545</v>
      </c>
      <c r="E28125" t="s">
        <v>469</v>
      </c>
      <c r="F28125" s="3" t="s">
        <v>57</v>
      </c>
      <c r="G28125" t="s">
        <v>76</v>
      </c>
      <c r="H28125" s="3" t="s">
        <v>58</v>
      </c>
      <c r="I28125" t="b">
        <v>0</v>
      </c>
      <c r="J28125" t="s">
        <v>59</v>
      </c>
      <c r="K28125" s="5">
        <v>45190.311307870368</v>
      </c>
      <c r="L28125">
        <v>9</v>
      </c>
      <c r="M28125">
        <v>2023</v>
      </c>
      <c r="N28125">
        <v>7</v>
      </c>
      <c r="O28125" t="b">
        <v>1</v>
      </c>
      <c r="P28125" t="b">
        <v>0</v>
      </c>
      <c r="Q28125" t="s">
        <v>59</v>
      </c>
      <c r="R28125" t="s">
        <v>60</v>
      </c>
      <c r="S28125">
        <v>99764</v>
      </c>
      <c r="V28125">
        <v>99764</v>
      </c>
      <c r="W28125" t="s">
        <v>9508</v>
      </c>
      <c r="X28125" t="s">
        <v>51546</v>
      </c>
    </row>
    <row r="28126" spans="1:24" x14ac:dyDescent="0.25">
      <c r="A28126">
        <v>31115</v>
      </c>
      <c r="B28126" t="s">
        <v>5</v>
      </c>
      <c r="C28126" t="s">
        <v>5</v>
      </c>
      <c r="D28126" s="3" t="s">
        <v>5</v>
      </c>
      <c r="E28126" t="s">
        <v>25069</v>
      </c>
      <c r="F28126" s="3" t="s">
        <v>110</v>
      </c>
      <c r="G28126" t="s">
        <v>58</v>
      </c>
      <c r="H28126" s="3" t="s">
        <v>58</v>
      </c>
      <c r="I28126" t="b">
        <v>0</v>
      </c>
      <c r="J28126" t="s">
        <v>71</v>
      </c>
      <c r="K28126" s="5">
        <v>44998.04650462963</v>
      </c>
      <c r="L28126">
        <v>3</v>
      </c>
      <c r="M28126">
        <v>2023</v>
      </c>
      <c r="N28126">
        <v>1</v>
      </c>
      <c r="O28126" t="b">
        <v>0</v>
      </c>
      <c r="P28126" t="b">
        <v>0</v>
      </c>
      <c r="Q28126" t="s">
        <v>66</v>
      </c>
      <c r="R28126" t="s">
        <v>60</v>
      </c>
      <c r="S28126">
        <v>90000</v>
      </c>
      <c r="V28126">
        <v>90000</v>
      </c>
      <c r="W28126" t="s">
        <v>9788</v>
      </c>
      <c r="X28126" t="s">
        <v>30720</v>
      </c>
    </row>
    <row r="28127" spans="1:24" x14ac:dyDescent="0.25">
      <c r="A28127">
        <v>31116</v>
      </c>
      <c r="B28127" t="s">
        <v>9</v>
      </c>
      <c r="C28127" t="s">
        <v>1907</v>
      </c>
      <c r="D28127" s="3" t="s">
        <v>29989</v>
      </c>
      <c r="E28127" t="s">
        <v>991</v>
      </c>
      <c r="F28127" s="3" t="s">
        <v>1909</v>
      </c>
      <c r="G28127" t="s">
        <v>76</v>
      </c>
      <c r="H28127" s="3" t="s">
        <v>58</v>
      </c>
      <c r="I28127" t="b">
        <v>0</v>
      </c>
      <c r="J28127" t="s">
        <v>59</v>
      </c>
      <c r="K28127" s="5">
        <v>45247.460995370369</v>
      </c>
      <c r="L28127">
        <v>11</v>
      </c>
      <c r="M28127">
        <v>2023</v>
      </c>
      <c r="N28127">
        <v>11</v>
      </c>
      <c r="O28127" t="b">
        <v>0</v>
      </c>
      <c r="P28127" t="b">
        <v>0</v>
      </c>
      <c r="Q28127" t="s">
        <v>59</v>
      </c>
      <c r="R28127" t="s">
        <v>60</v>
      </c>
      <c r="S28127">
        <v>135144.5</v>
      </c>
      <c r="V28127">
        <v>135144.5</v>
      </c>
      <c r="W28127" t="s">
        <v>1910</v>
      </c>
      <c r="X28127" t="s">
        <v>29990</v>
      </c>
    </row>
    <row r="28128" spans="1:24" x14ac:dyDescent="0.25">
      <c r="A28128">
        <v>31117</v>
      </c>
      <c r="B28128" t="s">
        <v>5</v>
      </c>
      <c r="C28128" t="s">
        <v>25070</v>
      </c>
      <c r="D28128" s="3" t="s">
        <v>55612</v>
      </c>
      <c r="E28128" t="s">
        <v>286</v>
      </c>
      <c r="F28128" s="3" t="s">
        <v>110</v>
      </c>
      <c r="G28128" t="s">
        <v>58</v>
      </c>
      <c r="H28128" s="3" t="s">
        <v>58</v>
      </c>
      <c r="I28128" t="b">
        <v>0</v>
      </c>
      <c r="J28128" t="s">
        <v>71</v>
      </c>
      <c r="K28128" s="5">
        <v>45140.420312499999</v>
      </c>
      <c r="L28128">
        <v>8</v>
      </c>
      <c r="M28128">
        <v>2023</v>
      </c>
      <c r="N28128">
        <v>10</v>
      </c>
      <c r="O28128" t="b">
        <v>0</v>
      </c>
      <c r="P28128" t="b">
        <v>1</v>
      </c>
      <c r="Q28128" t="s">
        <v>66</v>
      </c>
      <c r="R28128" t="s">
        <v>60</v>
      </c>
      <c r="S28128">
        <v>125000</v>
      </c>
      <c r="V28128">
        <v>125000</v>
      </c>
      <c r="W28128" t="s">
        <v>1350</v>
      </c>
      <c r="X28128" t="s">
        <v>55613</v>
      </c>
    </row>
    <row r="28129" spans="1:24" x14ac:dyDescent="0.25">
      <c r="A28129">
        <v>31118</v>
      </c>
      <c r="B28129" t="s">
        <v>6</v>
      </c>
      <c r="C28129" t="s">
        <v>25071</v>
      </c>
      <c r="D28129" s="3" t="s">
        <v>55614</v>
      </c>
      <c r="E28129" t="s">
        <v>93</v>
      </c>
      <c r="F28129" s="3" t="s">
        <v>70</v>
      </c>
      <c r="G28129" t="s">
        <v>58</v>
      </c>
      <c r="H28129" s="3" t="s">
        <v>58</v>
      </c>
      <c r="I28129" t="b">
        <v>0</v>
      </c>
      <c r="J28129" t="s">
        <v>90</v>
      </c>
      <c r="K28129" s="5">
        <v>45022.252384259256</v>
      </c>
      <c r="L28129">
        <v>4</v>
      </c>
      <c r="M28129">
        <v>2023</v>
      </c>
      <c r="N28129">
        <v>6</v>
      </c>
      <c r="O28129" t="b">
        <v>0</v>
      </c>
      <c r="P28129" t="b">
        <v>0</v>
      </c>
      <c r="Q28129" t="s">
        <v>66</v>
      </c>
      <c r="R28129" t="s">
        <v>60</v>
      </c>
      <c r="S28129">
        <v>172500</v>
      </c>
      <c r="V28129">
        <v>172500</v>
      </c>
      <c r="W28129" t="s">
        <v>10562</v>
      </c>
      <c r="X28129" t="s">
        <v>55615</v>
      </c>
    </row>
    <row r="28130" spans="1:24" x14ac:dyDescent="0.25">
      <c r="A28130">
        <v>31119</v>
      </c>
      <c r="B28130" t="s">
        <v>5</v>
      </c>
      <c r="C28130" t="s">
        <v>25072</v>
      </c>
      <c r="D28130" s="3" t="s">
        <v>55616</v>
      </c>
      <c r="E28130" t="s">
        <v>312</v>
      </c>
      <c r="F28130" s="3" t="s">
        <v>110</v>
      </c>
      <c r="G28130" t="s">
        <v>58</v>
      </c>
      <c r="H28130" s="3" t="s">
        <v>58</v>
      </c>
      <c r="I28130" t="b">
        <v>0</v>
      </c>
      <c r="J28130" t="s">
        <v>77</v>
      </c>
      <c r="K28130" s="5">
        <v>45098.461458333331</v>
      </c>
      <c r="L28130">
        <v>6</v>
      </c>
      <c r="M28130">
        <v>2023</v>
      </c>
      <c r="N28130">
        <v>11</v>
      </c>
      <c r="O28130" t="b">
        <v>0</v>
      </c>
      <c r="P28130" t="b">
        <v>1</v>
      </c>
      <c r="Q28130" t="s">
        <v>66</v>
      </c>
      <c r="R28130" t="s">
        <v>60</v>
      </c>
      <c r="S28130">
        <v>125000</v>
      </c>
      <c r="V28130">
        <v>125000</v>
      </c>
      <c r="W28130" t="s">
        <v>3512</v>
      </c>
      <c r="X28130" t="s">
        <v>29104</v>
      </c>
    </row>
    <row r="28131" spans="1:24" x14ac:dyDescent="0.25">
      <c r="A28131">
        <v>31120</v>
      </c>
      <c r="B28131" t="s">
        <v>3</v>
      </c>
      <c r="C28131" t="s">
        <v>25073</v>
      </c>
      <c r="D28131" s="3" t="s">
        <v>55617</v>
      </c>
      <c r="E28131" t="s">
        <v>229</v>
      </c>
      <c r="F28131" s="3" t="s">
        <v>891</v>
      </c>
      <c r="G28131" t="s">
        <v>58</v>
      </c>
      <c r="H28131" s="3" t="s">
        <v>58</v>
      </c>
      <c r="I28131" t="b">
        <v>0</v>
      </c>
      <c r="J28131" t="s">
        <v>129</v>
      </c>
      <c r="K28131" s="5">
        <v>45012.336851851855</v>
      </c>
      <c r="L28131">
        <v>3</v>
      </c>
      <c r="M28131">
        <v>2023</v>
      </c>
      <c r="N28131">
        <v>8</v>
      </c>
      <c r="O28131" t="b">
        <v>0</v>
      </c>
      <c r="P28131" t="b">
        <v>0</v>
      </c>
      <c r="Q28131" t="s">
        <v>66</v>
      </c>
      <c r="R28131" t="s">
        <v>60</v>
      </c>
      <c r="S28131">
        <v>79930</v>
      </c>
      <c r="V28131">
        <v>79930</v>
      </c>
      <c r="W28131" t="s">
        <v>784</v>
      </c>
      <c r="X28131" t="s">
        <v>43662</v>
      </c>
    </row>
    <row r="28132" spans="1:24" x14ac:dyDescent="0.25">
      <c r="A28132">
        <v>31121</v>
      </c>
      <c r="B28132" t="s">
        <v>10</v>
      </c>
      <c r="C28132" t="s">
        <v>25074</v>
      </c>
      <c r="D28132" s="3" t="s">
        <v>45355</v>
      </c>
      <c r="E28132" t="s">
        <v>394</v>
      </c>
      <c r="F28132" s="3" t="s">
        <v>70</v>
      </c>
      <c r="G28132" t="s">
        <v>58</v>
      </c>
      <c r="H28132" s="3" t="s">
        <v>58</v>
      </c>
      <c r="I28132" t="b">
        <v>0</v>
      </c>
      <c r="J28132" t="s">
        <v>90</v>
      </c>
      <c r="K28132" s="5">
        <v>45127.878009259257</v>
      </c>
      <c r="L28132">
        <v>7</v>
      </c>
      <c r="M28132">
        <v>2023</v>
      </c>
      <c r="N28132">
        <v>21</v>
      </c>
      <c r="O28132" t="b">
        <v>1</v>
      </c>
      <c r="P28132" t="b">
        <v>0</v>
      </c>
      <c r="Q28132" t="s">
        <v>66</v>
      </c>
      <c r="R28132" t="s">
        <v>60</v>
      </c>
      <c r="S28132">
        <v>63000</v>
      </c>
      <c r="V28132">
        <v>63000</v>
      </c>
      <c r="W28132" t="s">
        <v>1231</v>
      </c>
      <c r="X28132" t="s">
        <v>55618</v>
      </c>
    </row>
    <row r="28133" spans="1:24" x14ac:dyDescent="0.25">
      <c r="A28133">
        <v>31122</v>
      </c>
      <c r="B28133" t="s">
        <v>3</v>
      </c>
      <c r="C28133" t="s">
        <v>2901</v>
      </c>
      <c r="D28133" s="3" t="s">
        <v>2901</v>
      </c>
      <c r="E28133" t="s">
        <v>10131</v>
      </c>
      <c r="F28133" s="3" t="s">
        <v>64</v>
      </c>
      <c r="G28133" t="s">
        <v>58</v>
      </c>
      <c r="H28133" s="3" t="s">
        <v>58</v>
      </c>
      <c r="I28133" t="b">
        <v>0</v>
      </c>
      <c r="J28133" t="s">
        <v>71</v>
      </c>
      <c r="K28133" s="5">
        <v>45097.959432870368</v>
      </c>
      <c r="L28133">
        <v>6</v>
      </c>
      <c r="M28133">
        <v>2023</v>
      </c>
      <c r="N28133">
        <v>23</v>
      </c>
      <c r="O28133" t="b">
        <v>1</v>
      </c>
      <c r="P28133" t="b">
        <v>1</v>
      </c>
      <c r="Q28133" t="s">
        <v>66</v>
      </c>
      <c r="R28133" t="s">
        <v>60</v>
      </c>
      <c r="S28133">
        <v>85000</v>
      </c>
      <c r="V28133">
        <v>85000</v>
      </c>
      <c r="W28133" t="s">
        <v>242</v>
      </c>
      <c r="X28133" t="s">
        <v>55619</v>
      </c>
    </row>
    <row r="28134" spans="1:24" x14ac:dyDescent="0.25">
      <c r="A28134">
        <v>31123</v>
      </c>
      <c r="B28134" t="s">
        <v>1</v>
      </c>
      <c r="C28134" t="s">
        <v>25075</v>
      </c>
      <c r="D28134" s="3" t="s">
        <v>25075</v>
      </c>
      <c r="E28134" t="s">
        <v>25076</v>
      </c>
      <c r="F28134" s="3" t="s">
        <v>57</v>
      </c>
      <c r="G28134" t="s">
        <v>58</v>
      </c>
      <c r="H28134" s="3" t="s">
        <v>58</v>
      </c>
      <c r="I28134" t="b">
        <v>0</v>
      </c>
      <c r="J28134" t="s">
        <v>122</v>
      </c>
      <c r="K28134" s="5">
        <v>45233.625138888892</v>
      </c>
      <c r="L28134">
        <v>11</v>
      </c>
      <c r="M28134">
        <v>2023</v>
      </c>
      <c r="N28134">
        <v>15</v>
      </c>
      <c r="O28134" t="b">
        <v>0</v>
      </c>
      <c r="P28134" t="b">
        <v>0</v>
      </c>
      <c r="Q28134" t="s">
        <v>66</v>
      </c>
      <c r="R28134" t="s">
        <v>60</v>
      </c>
      <c r="S28134">
        <v>100000</v>
      </c>
      <c r="V28134">
        <v>100000</v>
      </c>
      <c r="W28134" t="s">
        <v>25077</v>
      </c>
      <c r="X28134" t="s">
        <v>38685</v>
      </c>
    </row>
    <row r="28135" spans="1:24" x14ac:dyDescent="0.25">
      <c r="A28135">
        <v>31124</v>
      </c>
      <c r="B28135" t="s">
        <v>5</v>
      </c>
      <c r="C28135" t="s">
        <v>25078</v>
      </c>
      <c r="D28135" s="3" t="s">
        <v>25078</v>
      </c>
      <c r="E28135" t="s">
        <v>266</v>
      </c>
      <c r="F28135" s="3" t="s">
        <v>64</v>
      </c>
      <c r="G28135" t="s">
        <v>58</v>
      </c>
      <c r="H28135" s="3" t="s">
        <v>58</v>
      </c>
      <c r="I28135" t="b">
        <v>0</v>
      </c>
      <c r="J28135" t="s">
        <v>59</v>
      </c>
      <c r="K28135" s="5">
        <v>45059.138541666667</v>
      </c>
      <c r="L28135">
        <v>5</v>
      </c>
      <c r="M28135">
        <v>2023</v>
      </c>
      <c r="N28135">
        <v>3</v>
      </c>
      <c r="O28135" t="b">
        <v>0</v>
      </c>
      <c r="P28135" t="b">
        <v>1</v>
      </c>
      <c r="Q28135" t="s">
        <v>59</v>
      </c>
      <c r="R28135" t="s">
        <v>60</v>
      </c>
      <c r="S28135">
        <v>151000</v>
      </c>
      <c r="V28135">
        <v>151000</v>
      </c>
      <c r="W28135" t="s">
        <v>8558</v>
      </c>
      <c r="X28135" t="s">
        <v>55620</v>
      </c>
    </row>
    <row r="28136" spans="1:24" x14ac:dyDescent="0.25">
      <c r="A28136">
        <v>31125</v>
      </c>
      <c r="B28136" t="s">
        <v>3</v>
      </c>
      <c r="C28136" t="s">
        <v>19243</v>
      </c>
      <c r="D28136" s="3" t="s">
        <v>49105</v>
      </c>
      <c r="E28136" t="s">
        <v>84</v>
      </c>
      <c r="F28136" s="3" t="s">
        <v>94</v>
      </c>
      <c r="G28136" t="s">
        <v>58</v>
      </c>
      <c r="H28136" s="3" t="s">
        <v>58</v>
      </c>
      <c r="I28136" t="b">
        <v>1</v>
      </c>
      <c r="J28136" t="s">
        <v>71</v>
      </c>
      <c r="K28136" s="5">
        <v>44952.544409722221</v>
      </c>
      <c r="L28136">
        <v>1</v>
      </c>
      <c r="M28136">
        <v>2023</v>
      </c>
      <c r="N28136">
        <v>13</v>
      </c>
      <c r="O28136" t="b">
        <v>1</v>
      </c>
      <c r="P28136" t="b">
        <v>1</v>
      </c>
      <c r="Q28136" t="s">
        <v>66</v>
      </c>
      <c r="R28136" t="s">
        <v>60</v>
      </c>
      <c r="S28136">
        <v>110000</v>
      </c>
      <c r="V28136">
        <v>110000</v>
      </c>
      <c r="W28136" t="s">
        <v>242</v>
      </c>
      <c r="X28136" t="s">
        <v>36976</v>
      </c>
    </row>
    <row r="28137" spans="1:24" x14ac:dyDescent="0.25">
      <c r="A28137">
        <v>31126</v>
      </c>
      <c r="B28137" t="s">
        <v>6</v>
      </c>
      <c r="C28137" t="s">
        <v>6</v>
      </c>
      <c r="D28137" s="3" t="s">
        <v>30174</v>
      </c>
      <c r="E28137" t="s">
        <v>706</v>
      </c>
      <c r="F28137" s="3" t="s">
        <v>70</v>
      </c>
      <c r="G28137" t="s">
        <v>58</v>
      </c>
      <c r="H28137" s="3" t="s">
        <v>58</v>
      </c>
      <c r="I28137" t="b">
        <v>0</v>
      </c>
      <c r="J28137" t="s">
        <v>708</v>
      </c>
      <c r="K28137" s="5">
        <v>44936.055486111109</v>
      </c>
      <c r="L28137">
        <v>1</v>
      </c>
      <c r="M28137">
        <v>2023</v>
      </c>
      <c r="N28137">
        <v>1</v>
      </c>
      <c r="O28137" t="b">
        <v>0</v>
      </c>
      <c r="P28137" t="b">
        <v>0</v>
      </c>
      <c r="Q28137" t="s">
        <v>708</v>
      </c>
      <c r="R28137" t="s">
        <v>60</v>
      </c>
      <c r="S28137">
        <v>166000</v>
      </c>
      <c r="V28137">
        <v>166000</v>
      </c>
      <c r="W28137" t="s">
        <v>5704</v>
      </c>
      <c r="X28137" t="s">
        <v>46533</v>
      </c>
    </row>
    <row r="28138" spans="1:24" x14ac:dyDescent="0.25">
      <c r="A28138">
        <v>31127</v>
      </c>
      <c r="B28138" t="s">
        <v>5</v>
      </c>
      <c r="C28138" t="s">
        <v>19643</v>
      </c>
      <c r="D28138" s="3" t="s">
        <v>49539</v>
      </c>
      <c r="E28138" t="s">
        <v>387</v>
      </c>
      <c r="F28138" s="3" t="s">
        <v>70</v>
      </c>
      <c r="G28138" t="s">
        <v>58</v>
      </c>
      <c r="H28138" s="3" t="s">
        <v>58</v>
      </c>
      <c r="I28138" t="b">
        <v>0</v>
      </c>
      <c r="J28138" t="s">
        <v>122</v>
      </c>
      <c r="K28138" s="5">
        <v>45113.793587962966</v>
      </c>
      <c r="L28138">
        <v>7</v>
      </c>
      <c r="M28138">
        <v>2023</v>
      </c>
      <c r="N28138">
        <v>19</v>
      </c>
      <c r="O28138" t="b">
        <v>0</v>
      </c>
      <c r="P28138" t="b">
        <v>0</v>
      </c>
      <c r="Q28138" t="s">
        <v>66</v>
      </c>
      <c r="R28138" t="s">
        <v>60</v>
      </c>
      <c r="S28138">
        <v>90670</v>
      </c>
      <c r="V28138">
        <v>90670</v>
      </c>
      <c r="W28138" t="s">
        <v>5946</v>
      </c>
      <c r="X28138" t="s">
        <v>34124</v>
      </c>
    </row>
    <row r="28139" spans="1:24" x14ac:dyDescent="0.25">
      <c r="A28139">
        <v>31128</v>
      </c>
      <c r="B28139" t="s">
        <v>5</v>
      </c>
      <c r="C28139" t="s">
        <v>10859</v>
      </c>
      <c r="D28139" s="3" t="s">
        <v>247</v>
      </c>
      <c r="E28139" t="s">
        <v>84</v>
      </c>
      <c r="F28139" s="3" t="s">
        <v>2640</v>
      </c>
      <c r="G28139" t="s">
        <v>58</v>
      </c>
      <c r="H28139" s="3" t="s">
        <v>58</v>
      </c>
      <c r="I28139" t="b">
        <v>1</v>
      </c>
      <c r="J28139" t="s">
        <v>122</v>
      </c>
      <c r="K28139" s="5">
        <v>45196.501608796294</v>
      </c>
      <c r="L28139">
        <v>9</v>
      </c>
      <c r="M28139">
        <v>2023</v>
      </c>
      <c r="N28139">
        <v>12</v>
      </c>
      <c r="O28139" t="b">
        <v>0</v>
      </c>
      <c r="P28139" t="b">
        <v>1</v>
      </c>
      <c r="Q28139" t="s">
        <v>66</v>
      </c>
      <c r="R28139" t="s">
        <v>60</v>
      </c>
      <c r="S28139">
        <v>145000</v>
      </c>
      <c r="V28139">
        <v>145000</v>
      </c>
      <c r="W28139" t="s">
        <v>11182</v>
      </c>
      <c r="X28139" t="s">
        <v>35523</v>
      </c>
    </row>
    <row r="28140" spans="1:24" x14ac:dyDescent="0.25">
      <c r="A28140">
        <v>31129</v>
      </c>
      <c r="B28140" t="s">
        <v>1</v>
      </c>
      <c r="C28140" t="s">
        <v>25079</v>
      </c>
      <c r="D28140" s="3" t="s">
        <v>43929</v>
      </c>
      <c r="E28140" t="s">
        <v>2003</v>
      </c>
      <c r="F28140" s="3" t="s">
        <v>94</v>
      </c>
      <c r="G28140" t="s">
        <v>58</v>
      </c>
      <c r="H28140" s="3" t="s">
        <v>58</v>
      </c>
      <c r="I28140" t="b">
        <v>0</v>
      </c>
      <c r="J28140" t="s">
        <v>122</v>
      </c>
      <c r="K28140" s="5">
        <v>45078.791932870372</v>
      </c>
      <c r="L28140">
        <v>6</v>
      </c>
      <c r="M28140">
        <v>2023</v>
      </c>
      <c r="N28140">
        <v>19</v>
      </c>
      <c r="O28140" t="b">
        <v>1</v>
      </c>
      <c r="P28140" t="b">
        <v>0</v>
      </c>
      <c r="Q28140" t="s">
        <v>66</v>
      </c>
      <c r="R28140" t="s">
        <v>60</v>
      </c>
      <c r="S28140">
        <v>105000</v>
      </c>
      <c r="V28140">
        <v>105000</v>
      </c>
      <c r="W28140" t="s">
        <v>7197</v>
      </c>
      <c r="X28140" t="s">
        <v>55621</v>
      </c>
    </row>
    <row r="28141" spans="1:24" x14ac:dyDescent="0.25">
      <c r="A28141">
        <v>31130</v>
      </c>
      <c r="B28141" t="s">
        <v>3</v>
      </c>
      <c r="C28141" t="s">
        <v>1984</v>
      </c>
      <c r="D28141" s="3" t="s">
        <v>30051</v>
      </c>
      <c r="E28141" t="s">
        <v>25080</v>
      </c>
      <c r="F28141" s="3" t="s">
        <v>75</v>
      </c>
      <c r="G28141" t="s">
        <v>76</v>
      </c>
      <c r="H28141" s="3" t="s">
        <v>58</v>
      </c>
      <c r="I28141" t="b">
        <v>0</v>
      </c>
      <c r="J28141" t="s">
        <v>122</v>
      </c>
      <c r="K28141" s="5">
        <v>45181.875381944446</v>
      </c>
      <c r="L28141">
        <v>9</v>
      </c>
      <c r="M28141">
        <v>2023</v>
      </c>
      <c r="N28141">
        <v>21</v>
      </c>
      <c r="O28141" t="b">
        <v>0</v>
      </c>
      <c r="P28141" t="b">
        <v>0</v>
      </c>
      <c r="Q28141" t="s">
        <v>66</v>
      </c>
      <c r="R28141" t="s">
        <v>78</v>
      </c>
      <c r="T28141">
        <v>26.39</v>
      </c>
      <c r="U28141">
        <v>54891.199999999997</v>
      </c>
      <c r="W28141" t="s">
        <v>25081</v>
      </c>
      <c r="X28141" t="s">
        <v>55622</v>
      </c>
    </row>
    <row r="28142" spans="1:24" x14ac:dyDescent="0.25">
      <c r="A28142">
        <v>31131</v>
      </c>
      <c r="B28142" t="s">
        <v>3</v>
      </c>
      <c r="C28142" t="s">
        <v>25082</v>
      </c>
      <c r="D28142" s="3" t="s">
        <v>55623</v>
      </c>
      <c r="E28142" t="s">
        <v>2427</v>
      </c>
      <c r="F28142" s="3" t="s">
        <v>75</v>
      </c>
      <c r="G28142" t="s">
        <v>58</v>
      </c>
      <c r="H28142" s="3" t="s">
        <v>58</v>
      </c>
      <c r="I28142" t="b">
        <v>0</v>
      </c>
      <c r="J28142" t="s">
        <v>90</v>
      </c>
      <c r="K28142" s="5">
        <v>45166.750983796293</v>
      </c>
      <c r="L28142">
        <v>8</v>
      </c>
      <c r="M28142">
        <v>2023</v>
      </c>
      <c r="N28142">
        <v>18</v>
      </c>
      <c r="O28142" t="b">
        <v>0</v>
      </c>
      <c r="P28142" t="b">
        <v>0</v>
      </c>
      <c r="Q28142" t="s">
        <v>66</v>
      </c>
      <c r="R28142" t="s">
        <v>78</v>
      </c>
      <c r="T28142">
        <v>21.975000000000001</v>
      </c>
      <c r="U28142">
        <v>45708</v>
      </c>
      <c r="W28142" t="s">
        <v>4544</v>
      </c>
      <c r="X28142" t="s">
        <v>45192</v>
      </c>
    </row>
    <row r="28143" spans="1:24" x14ac:dyDescent="0.25">
      <c r="A28143">
        <v>31133</v>
      </c>
      <c r="B28143" t="s">
        <v>4</v>
      </c>
      <c r="C28143" t="s">
        <v>4</v>
      </c>
      <c r="D28143" s="3" t="s">
        <v>4</v>
      </c>
      <c r="E28143" t="s">
        <v>84</v>
      </c>
      <c r="F28143" s="3" t="s">
        <v>94</v>
      </c>
      <c r="G28143" t="s">
        <v>131</v>
      </c>
      <c r="H28143" s="3" t="s">
        <v>131</v>
      </c>
      <c r="I28143" t="b">
        <v>1</v>
      </c>
      <c r="J28143" t="s">
        <v>77</v>
      </c>
      <c r="K28143" s="5">
        <v>45128.672453703701</v>
      </c>
      <c r="L28143">
        <v>7</v>
      </c>
      <c r="M28143">
        <v>2023</v>
      </c>
      <c r="N28143">
        <v>16</v>
      </c>
      <c r="O28143" t="b">
        <v>0</v>
      </c>
      <c r="P28143" t="b">
        <v>0</v>
      </c>
      <c r="Q28143" t="s">
        <v>66</v>
      </c>
      <c r="R28143" t="s">
        <v>78</v>
      </c>
      <c r="T28143">
        <v>65</v>
      </c>
      <c r="U28143">
        <v>135200</v>
      </c>
      <c r="W28143" t="s">
        <v>25083</v>
      </c>
      <c r="X28143" t="s">
        <v>55624</v>
      </c>
    </row>
    <row r="28144" spans="1:24" x14ac:dyDescent="0.25">
      <c r="A28144">
        <v>31134</v>
      </c>
      <c r="B28144" t="s">
        <v>4</v>
      </c>
      <c r="C28144" t="s">
        <v>25084</v>
      </c>
      <c r="D28144" s="3" t="s">
        <v>55625</v>
      </c>
      <c r="E28144" t="s">
        <v>305</v>
      </c>
      <c r="F28144" s="3" t="s">
        <v>3755</v>
      </c>
      <c r="G28144" t="s">
        <v>58</v>
      </c>
      <c r="H28144" s="3" t="s">
        <v>58</v>
      </c>
      <c r="I28144" t="b">
        <v>0</v>
      </c>
      <c r="J28144" t="s">
        <v>294</v>
      </c>
      <c r="K28144" s="5">
        <v>45000.258645833332</v>
      </c>
      <c r="L28144">
        <v>3</v>
      </c>
      <c r="M28144">
        <v>2023</v>
      </c>
      <c r="N28144">
        <v>6</v>
      </c>
      <c r="O28144" t="b">
        <v>1</v>
      </c>
      <c r="P28144" t="b">
        <v>0</v>
      </c>
      <c r="Q28144" t="s">
        <v>294</v>
      </c>
      <c r="R28144" t="s">
        <v>60</v>
      </c>
      <c r="S28144">
        <v>79200</v>
      </c>
      <c r="V28144">
        <v>79200</v>
      </c>
      <c r="W28144" t="s">
        <v>25085</v>
      </c>
      <c r="X28144" t="s">
        <v>55626</v>
      </c>
    </row>
    <row r="28145" spans="1:24" x14ac:dyDescent="0.25">
      <c r="A28145">
        <v>31135</v>
      </c>
      <c r="B28145" t="s">
        <v>3</v>
      </c>
      <c r="C28145" t="s">
        <v>25086</v>
      </c>
      <c r="D28145" s="3" t="s">
        <v>40668</v>
      </c>
      <c r="E28145" t="s">
        <v>229</v>
      </c>
      <c r="F28145" s="3" t="s">
        <v>162</v>
      </c>
      <c r="G28145" t="s">
        <v>131</v>
      </c>
      <c r="H28145" s="3" t="s">
        <v>131</v>
      </c>
      <c r="I28145" t="b">
        <v>0</v>
      </c>
      <c r="J28145" t="s">
        <v>129</v>
      </c>
      <c r="K28145" s="5">
        <v>45120.709652777776</v>
      </c>
      <c r="L28145">
        <v>7</v>
      </c>
      <c r="M28145">
        <v>2023</v>
      </c>
      <c r="N28145">
        <v>17</v>
      </c>
      <c r="O28145" t="b">
        <v>0</v>
      </c>
      <c r="P28145" t="b">
        <v>1</v>
      </c>
      <c r="Q28145" t="s">
        <v>66</v>
      </c>
      <c r="R28145" t="s">
        <v>78</v>
      </c>
      <c r="T28145">
        <v>64.5</v>
      </c>
      <c r="U28145">
        <v>134160</v>
      </c>
      <c r="W28145" t="s">
        <v>1786</v>
      </c>
      <c r="X28145" t="s">
        <v>55627</v>
      </c>
    </row>
    <row r="28146" spans="1:24" x14ac:dyDescent="0.25">
      <c r="A28146">
        <v>31136</v>
      </c>
      <c r="B28146" t="s">
        <v>3</v>
      </c>
      <c r="C28146" t="s">
        <v>3</v>
      </c>
      <c r="D28146" s="3" t="s">
        <v>3</v>
      </c>
      <c r="E28146" t="s">
        <v>5216</v>
      </c>
      <c r="F28146" s="3" t="s">
        <v>162</v>
      </c>
      <c r="G28146" t="s">
        <v>131</v>
      </c>
      <c r="H28146" s="3" t="s">
        <v>131</v>
      </c>
      <c r="I28146" t="b">
        <v>0</v>
      </c>
      <c r="J28146" t="s">
        <v>129</v>
      </c>
      <c r="K28146" s="5">
        <v>45096.834687499999</v>
      </c>
      <c r="L28146">
        <v>6</v>
      </c>
      <c r="M28146">
        <v>2023</v>
      </c>
      <c r="N28146">
        <v>20</v>
      </c>
      <c r="O28146" t="b">
        <v>0</v>
      </c>
      <c r="P28146" t="b">
        <v>1</v>
      </c>
      <c r="Q28146" t="s">
        <v>66</v>
      </c>
      <c r="R28146" t="s">
        <v>78</v>
      </c>
      <c r="T28146">
        <v>45</v>
      </c>
      <c r="U28146">
        <v>93600</v>
      </c>
      <c r="W28146" t="s">
        <v>666</v>
      </c>
      <c r="X28146" t="s">
        <v>32305</v>
      </c>
    </row>
    <row r="28147" spans="1:24" x14ac:dyDescent="0.25">
      <c r="A28147">
        <v>31137</v>
      </c>
      <c r="B28147" t="s">
        <v>5</v>
      </c>
      <c r="C28147" t="s">
        <v>1966</v>
      </c>
      <c r="D28147" s="3" t="s">
        <v>30035</v>
      </c>
      <c r="E28147" t="s">
        <v>2895</v>
      </c>
      <c r="F28147" s="3" t="s">
        <v>75</v>
      </c>
      <c r="G28147" t="s">
        <v>76</v>
      </c>
      <c r="H28147" s="3" t="s">
        <v>58</v>
      </c>
      <c r="I28147" t="b">
        <v>0</v>
      </c>
      <c r="J28147" t="s">
        <v>122</v>
      </c>
      <c r="K28147" s="5">
        <v>45209.751712962963</v>
      </c>
      <c r="L28147">
        <v>10</v>
      </c>
      <c r="M28147">
        <v>2023</v>
      </c>
      <c r="N28147">
        <v>18</v>
      </c>
      <c r="O28147" t="b">
        <v>0</v>
      </c>
      <c r="P28147" t="b">
        <v>1</v>
      </c>
      <c r="Q28147" t="s">
        <v>66</v>
      </c>
      <c r="R28147" t="s">
        <v>78</v>
      </c>
      <c r="T28147">
        <v>44.034999999999997</v>
      </c>
      <c r="U28147">
        <v>91592.8</v>
      </c>
      <c r="W28147" t="s">
        <v>5978</v>
      </c>
      <c r="X28147" t="s">
        <v>55628</v>
      </c>
    </row>
    <row r="28148" spans="1:24" x14ac:dyDescent="0.25">
      <c r="A28148">
        <v>31138</v>
      </c>
      <c r="B28148" t="s">
        <v>5</v>
      </c>
      <c r="C28148" t="s">
        <v>7556</v>
      </c>
      <c r="D28148" s="3" t="s">
        <v>35917</v>
      </c>
      <c r="E28148" t="s">
        <v>109</v>
      </c>
      <c r="F28148" s="3" t="s">
        <v>75</v>
      </c>
      <c r="G28148" t="s">
        <v>58</v>
      </c>
      <c r="H28148" s="3" t="s">
        <v>58</v>
      </c>
      <c r="I28148" t="b">
        <v>0</v>
      </c>
      <c r="J28148" t="s">
        <v>90</v>
      </c>
      <c r="K28148" s="5">
        <v>45156.253321759257</v>
      </c>
      <c r="L28148">
        <v>8</v>
      </c>
      <c r="M28148">
        <v>2023</v>
      </c>
      <c r="N28148">
        <v>6</v>
      </c>
      <c r="O28148" t="b">
        <v>0</v>
      </c>
      <c r="P28148" t="b">
        <v>1</v>
      </c>
      <c r="Q28148" t="s">
        <v>66</v>
      </c>
      <c r="R28148" t="s">
        <v>78</v>
      </c>
      <c r="T28148">
        <v>78.545000000000002</v>
      </c>
      <c r="U28148">
        <v>163373.6</v>
      </c>
      <c r="W28148" t="s">
        <v>1778</v>
      </c>
      <c r="X28148" t="s">
        <v>35918</v>
      </c>
    </row>
    <row r="28149" spans="1:24" x14ac:dyDescent="0.25">
      <c r="A28149">
        <v>31139</v>
      </c>
      <c r="B28149" t="s">
        <v>1</v>
      </c>
      <c r="C28149" t="s">
        <v>6864</v>
      </c>
      <c r="D28149" s="3" t="s">
        <v>6864</v>
      </c>
      <c r="E28149" t="s">
        <v>6411</v>
      </c>
      <c r="F28149" s="3" t="s">
        <v>57</v>
      </c>
      <c r="G28149" t="s">
        <v>58</v>
      </c>
      <c r="H28149" s="3" t="s">
        <v>58</v>
      </c>
      <c r="I28149" t="b">
        <v>0</v>
      </c>
      <c r="J28149" t="s">
        <v>90</v>
      </c>
      <c r="K28149" s="5">
        <v>45014.293287037035</v>
      </c>
      <c r="L28149">
        <v>3</v>
      </c>
      <c r="M28149">
        <v>2023</v>
      </c>
      <c r="N28149">
        <v>7</v>
      </c>
      <c r="O28149" t="b">
        <v>0</v>
      </c>
      <c r="P28149" t="b">
        <v>0</v>
      </c>
      <c r="Q28149" t="s">
        <v>66</v>
      </c>
      <c r="R28149" t="s">
        <v>60</v>
      </c>
      <c r="S28149">
        <v>82500</v>
      </c>
      <c r="V28149">
        <v>82500</v>
      </c>
      <c r="W28149" t="s">
        <v>25087</v>
      </c>
      <c r="X28149" t="s">
        <v>55629</v>
      </c>
    </row>
    <row r="28150" spans="1:24" x14ac:dyDescent="0.25">
      <c r="A28150">
        <v>31140</v>
      </c>
      <c r="B28150" t="s">
        <v>3</v>
      </c>
      <c r="C28150" t="s">
        <v>25088</v>
      </c>
      <c r="D28150" s="3" t="s">
        <v>55630</v>
      </c>
      <c r="E28150" t="s">
        <v>84</v>
      </c>
      <c r="F28150" s="3" t="s">
        <v>57</v>
      </c>
      <c r="G28150" t="s">
        <v>58</v>
      </c>
      <c r="H28150" s="3" t="s">
        <v>58</v>
      </c>
      <c r="I28150" t="b">
        <v>1</v>
      </c>
      <c r="J28150" t="s">
        <v>90</v>
      </c>
      <c r="K28150" s="5">
        <v>45240.681307870371</v>
      </c>
      <c r="L28150">
        <v>11</v>
      </c>
      <c r="M28150">
        <v>2023</v>
      </c>
      <c r="N28150">
        <v>16</v>
      </c>
      <c r="O28150" t="b">
        <v>1</v>
      </c>
      <c r="P28150" t="b">
        <v>0</v>
      </c>
      <c r="Q28150" t="s">
        <v>66</v>
      </c>
      <c r="R28150" t="s">
        <v>78</v>
      </c>
      <c r="T28150">
        <v>58</v>
      </c>
      <c r="U28150">
        <v>120640</v>
      </c>
      <c r="W28150" t="s">
        <v>189</v>
      </c>
      <c r="X28150" t="s">
        <v>40620</v>
      </c>
    </row>
    <row r="28151" spans="1:24" x14ac:dyDescent="0.25">
      <c r="A28151">
        <v>31141</v>
      </c>
      <c r="B28151" t="s">
        <v>5</v>
      </c>
      <c r="C28151" t="s">
        <v>25089</v>
      </c>
      <c r="D28151" s="3" t="s">
        <v>55631</v>
      </c>
      <c r="E28151" t="s">
        <v>84</v>
      </c>
      <c r="F28151" s="3" t="s">
        <v>57</v>
      </c>
      <c r="G28151" t="s">
        <v>196</v>
      </c>
      <c r="H28151" s="3" t="s">
        <v>196</v>
      </c>
      <c r="I28151" t="b">
        <v>1</v>
      </c>
      <c r="J28151" t="s">
        <v>90</v>
      </c>
      <c r="K28151" s="5">
        <v>44995.920520833337</v>
      </c>
      <c r="L28151">
        <v>3</v>
      </c>
      <c r="M28151">
        <v>2023</v>
      </c>
      <c r="N28151">
        <v>22</v>
      </c>
      <c r="O28151" t="b">
        <v>0</v>
      </c>
      <c r="P28151" t="b">
        <v>0</v>
      </c>
      <c r="Q28151" t="s">
        <v>66</v>
      </c>
      <c r="R28151" t="s">
        <v>78</v>
      </c>
      <c r="T28151">
        <v>137.5</v>
      </c>
      <c r="U28151">
        <v>286000</v>
      </c>
      <c r="W28151" t="s">
        <v>499</v>
      </c>
      <c r="X28151" t="s">
        <v>28523</v>
      </c>
    </row>
    <row r="28152" spans="1:24" x14ac:dyDescent="0.25">
      <c r="A28152">
        <v>31142</v>
      </c>
      <c r="B28152" t="s">
        <v>3</v>
      </c>
      <c r="C28152" t="s">
        <v>25090</v>
      </c>
      <c r="D28152" s="3" t="s">
        <v>55632</v>
      </c>
      <c r="E28152" t="s">
        <v>7690</v>
      </c>
      <c r="F28152" s="3" t="s">
        <v>110</v>
      </c>
      <c r="G28152" t="s">
        <v>58</v>
      </c>
      <c r="H28152" s="3" t="s">
        <v>58</v>
      </c>
      <c r="I28152" t="b">
        <v>0</v>
      </c>
      <c r="J28152" t="s">
        <v>71</v>
      </c>
      <c r="K28152" s="5">
        <v>44965.292986111112</v>
      </c>
      <c r="L28152">
        <v>2</v>
      </c>
      <c r="M28152">
        <v>2023</v>
      </c>
      <c r="N28152">
        <v>7</v>
      </c>
      <c r="O28152" t="b">
        <v>0</v>
      </c>
      <c r="P28152" t="b">
        <v>1</v>
      </c>
      <c r="Q28152" t="s">
        <v>66</v>
      </c>
      <c r="R28152" t="s">
        <v>60</v>
      </c>
      <c r="S28152">
        <v>90000</v>
      </c>
      <c r="V28152">
        <v>90000</v>
      </c>
      <c r="W28152" t="s">
        <v>16070</v>
      </c>
      <c r="X28152" t="s">
        <v>55633</v>
      </c>
    </row>
    <row r="28153" spans="1:24" x14ac:dyDescent="0.25">
      <c r="A28153">
        <v>31143</v>
      </c>
      <c r="B28153" t="s">
        <v>5</v>
      </c>
      <c r="C28153" t="s">
        <v>5</v>
      </c>
      <c r="D28153" s="3" t="s">
        <v>5</v>
      </c>
      <c r="E28153" t="s">
        <v>286</v>
      </c>
      <c r="F28153" s="3" t="s">
        <v>70</v>
      </c>
      <c r="G28153" t="s">
        <v>58</v>
      </c>
      <c r="H28153" s="3" t="s">
        <v>58</v>
      </c>
      <c r="I28153" t="b">
        <v>0</v>
      </c>
      <c r="J28153" t="s">
        <v>71</v>
      </c>
      <c r="K28153" s="5">
        <v>44928.961006944446</v>
      </c>
      <c r="L28153">
        <v>1</v>
      </c>
      <c r="M28153">
        <v>2023</v>
      </c>
      <c r="N28153">
        <v>23</v>
      </c>
      <c r="O28153" t="b">
        <v>0</v>
      </c>
      <c r="P28153" t="b">
        <v>0</v>
      </c>
      <c r="Q28153" t="s">
        <v>66</v>
      </c>
      <c r="R28153" t="s">
        <v>60</v>
      </c>
      <c r="S28153">
        <v>157500</v>
      </c>
      <c r="V28153">
        <v>157500</v>
      </c>
      <c r="W28153" t="s">
        <v>1210</v>
      </c>
      <c r="X28153" t="s">
        <v>28600</v>
      </c>
    </row>
    <row r="28154" spans="1:24" x14ac:dyDescent="0.25">
      <c r="A28154">
        <v>31144</v>
      </c>
      <c r="B28154" t="s">
        <v>3</v>
      </c>
      <c r="C28154" t="s">
        <v>8779</v>
      </c>
      <c r="D28154" s="3" t="s">
        <v>37312</v>
      </c>
      <c r="E28154" t="s">
        <v>714</v>
      </c>
      <c r="F28154" s="3" t="s">
        <v>657</v>
      </c>
      <c r="G28154" t="s">
        <v>58</v>
      </c>
      <c r="H28154" s="3" t="s">
        <v>58</v>
      </c>
      <c r="I28154" t="b">
        <v>0</v>
      </c>
      <c r="J28154" t="s">
        <v>59</v>
      </c>
      <c r="K28154" s="5">
        <v>44971.678587962961</v>
      </c>
      <c r="L28154">
        <v>2</v>
      </c>
      <c r="M28154">
        <v>2023</v>
      </c>
      <c r="N28154">
        <v>16</v>
      </c>
      <c r="O28154" t="b">
        <v>0</v>
      </c>
      <c r="P28154" t="b">
        <v>1</v>
      </c>
      <c r="Q28154" t="s">
        <v>59</v>
      </c>
      <c r="R28154" t="s">
        <v>60</v>
      </c>
      <c r="S28154">
        <v>95000</v>
      </c>
      <c r="V28154">
        <v>95000</v>
      </c>
      <c r="W28154" t="s">
        <v>3848</v>
      </c>
      <c r="X28154" t="s">
        <v>55634</v>
      </c>
    </row>
    <row r="28155" spans="1:24" x14ac:dyDescent="0.25">
      <c r="A28155">
        <v>31145</v>
      </c>
      <c r="B28155" t="s">
        <v>8</v>
      </c>
      <c r="C28155" t="s">
        <v>25091</v>
      </c>
      <c r="D28155" s="3" t="s">
        <v>55635</v>
      </c>
      <c r="E28155" t="s">
        <v>601</v>
      </c>
      <c r="F28155" s="3" t="s">
        <v>70</v>
      </c>
      <c r="G28155" t="s">
        <v>58</v>
      </c>
      <c r="H28155" s="3" t="s">
        <v>58</v>
      </c>
      <c r="I28155" t="b">
        <v>0</v>
      </c>
      <c r="J28155" t="s">
        <v>601</v>
      </c>
      <c r="K28155" s="5">
        <v>45254.593587962961</v>
      </c>
      <c r="L28155">
        <v>11</v>
      </c>
      <c r="M28155">
        <v>2023</v>
      </c>
      <c r="N28155">
        <v>14</v>
      </c>
      <c r="O28155" t="b">
        <v>1</v>
      </c>
      <c r="P28155" t="b">
        <v>0</v>
      </c>
      <c r="Q28155" t="s">
        <v>601</v>
      </c>
      <c r="R28155" t="s">
        <v>60</v>
      </c>
      <c r="S28155">
        <v>155904.5</v>
      </c>
      <c r="V28155">
        <v>155904.5</v>
      </c>
      <c r="W28155" t="s">
        <v>3601</v>
      </c>
      <c r="X28155" t="s">
        <v>50155</v>
      </c>
    </row>
    <row r="28156" spans="1:24" x14ac:dyDescent="0.25">
      <c r="A28156">
        <v>31146</v>
      </c>
      <c r="B28156" t="s">
        <v>7</v>
      </c>
      <c r="C28156" t="s">
        <v>7</v>
      </c>
      <c r="D28156" s="3" t="s">
        <v>28679</v>
      </c>
      <c r="E28156" t="s">
        <v>937</v>
      </c>
      <c r="F28156" s="3" t="s">
        <v>75</v>
      </c>
      <c r="G28156" t="s">
        <v>58</v>
      </c>
      <c r="H28156" s="3" t="s">
        <v>58</v>
      </c>
      <c r="I28156" t="b">
        <v>0</v>
      </c>
      <c r="J28156" t="s">
        <v>90</v>
      </c>
      <c r="K28156" s="5">
        <v>45175.125798611109</v>
      </c>
      <c r="L28156">
        <v>9</v>
      </c>
      <c r="M28156">
        <v>2023</v>
      </c>
      <c r="N28156">
        <v>3</v>
      </c>
      <c r="O28156" t="b">
        <v>0</v>
      </c>
      <c r="P28156" t="b">
        <v>1</v>
      </c>
      <c r="Q28156" t="s">
        <v>66</v>
      </c>
      <c r="R28156" t="s">
        <v>78</v>
      </c>
      <c r="T28156">
        <v>24.335000000000001</v>
      </c>
      <c r="U28156">
        <v>50616.800000000003</v>
      </c>
      <c r="W28156" t="s">
        <v>10088</v>
      </c>
      <c r="X28156" t="s">
        <v>38796</v>
      </c>
    </row>
    <row r="28157" spans="1:24" x14ac:dyDescent="0.25">
      <c r="A28157">
        <v>31147</v>
      </c>
      <c r="B28157" t="s">
        <v>3</v>
      </c>
      <c r="C28157" t="s">
        <v>25092</v>
      </c>
      <c r="D28157" s="3" t="s">
        <v>55636</v>
      </c>
      <c r="E28157" t="s">
        <v>538</v>
      </c>
      <c r="F28157" s="3" t="s">
        <v>64</v>
      </c>
      <c r="G28157" t="s">
        <v>1943</v>
      </c>
      <c r="H28157" s="3" t="s">
        <v>58</v>
      </c>
      <c r="I28157" t="b">
        <v>0</v>
      </c>
      <c r="J28157" t="s">
        <v>90</v>
      </c>
      <c r="K28157" s="5">
        <v>45232.084004629629</v>
      </c>
      <c r="L28157">
        <v>11</v>
      </c>
      <c r="M28157">
        <v>2023</v>
      </c>
      <c r="N28157">
        <v>2</v>
      </c>
      <c r="O28157" t="b">
        <v>0</v>
      </c>
      <c r="P28157" t="b">
        <v>0</v>
      </c>
      <c r="Q28157" t="s">
        <v>66</v>
      </c>
      <c r="R28157" t="s">
        <v>78</v>
      </c>
      <c r="T28157">
        <v>56</v>
      </c>
      <c r="U28157">
        <v>116480</v>
      </c>
      <c r="W28157" t="s">
        <v>11834</v>
      </c>
      <c r="X28157" t="s">
        <v>28730</v>
      </c>
    </row>
    <row r="28158" spans="1:24" x14ac:dyDescent="0.25">
      <c r="A28158">
        <v>31148</v>
      </c>
      <c r="B28158" t="s">
        <v>9</v>
      </c>
      <c r="C28158" t="s">
        <v>9263</v>
      </c>
      <c r="D28158" s="3" t="s">
        <v>37863</v>
      </c>
      <c r="E28158" t="s">
        <v>1369</v>
      </c>
      <c r="F28158" s="3" t="s">
        <v>526</v>
      </c>
      <c r="G28158" t="s">
        <v>58</v>
      </c>
      <c r="H28158" s="3" t="s">
        <v>58</v>
      </c>
      <c r="I28158" t="b">
        <v>0</v>
      </c>
      <c r="J28158" t="s">
        <v>122</v>
      </c>
      <c r="K28158" s="5">
        <v>44940.669340277775</v>
      </c>
      <c r="L28158">
        <v>1</v>
      </c>
      <c r="M28158">
        <v>2023</v>
      </c>
      <c r="N28158">
        <v>16</v>
      </c>
      <c r="O28158" t="b">
        <v>0</v>
      </c>
      <c r="P28158" t="b">
        <v>0</v>
      </c>
      <c r="Q28158" t="s">
        <v>66</v>
      </c>
      <c r="R28158" t="s">
        <v>60</v>
      </c>
      <c r="S28158">
        <v>134000</v>
      </c>
      <c r="V28158">
        <v>134000</v>
      </c>
      <c r="W28158" t="s">
        <v>1979</v>
      </c>
      <c r="X28158" t="s">
        <v>50653</v>
      </c>
    </row>
    <row r="28159" spans="1:24" x14ac:dyDescent="0.25">
      <c r="A28159">
        <v>31149</v>
      </c>
      <c r="B28159" t="s">
        <v>7</v>
      </c>
      <c r="C28159" t="s">
        <v>7</v>
      </c>
      <c r="D28159" s="3" t="s">
        <v>28679</v>
      </c>
      <c r="E28159" t="s">
        <v>105</v>
      </c>
      <c r="F28159" s="3" t="s">
        <v>110</v>
      </c>
      <c r="G28159" t="s">
        <v>58</v>
      </c>
      <c r="H28159" s="3" t="s">
        <v>58</v>
      </c>
      <c r="I28159" t="b">
        <v>0</v>
      </c>
      <c r="J28159" t="s">
        <v>90</v>
      </c>
      <c r="K28159" s="5">
        <v>44988.292557870373</v>
      </c>
      <c r="L28159">
        <v>3</v>
      </c>
      <c r="M28159">
        <v>2023</v>
      </c>
      <c r="N28159">
        <v>7</v>
      </c>
      <c r="O28159" t="b">
        <v>1</v>
      </c>
      <c r="P28159" t="b">
        <v>1</v>
      </c>
      <c r="Q28159" t="s">
        <v>66</v>
      </c>
      <c r="R28159" t="s">
        <v>60</v>
      </c>
      <c r="S28159">
        <v>90000</v>
      </c>
      <c r="V28159">
        <v>90000</v>
      </c>
      <c r="W28159" t="s">
        <v>3019</v>
      </c>
      <c r="X28159" t="s">
        <v>28664</v>
      </c>
    </row>
    <row r="28160" spans="1:24" x14ac:dyDescent="0.25">
      <c r="A28160">
        <v>31150</v>
      </c>
      <c r="B28160" t="s">
        <v>3</v>
      </c>
      <c r="C28160" t="s">
        <v>3</v>
      </c>
      <c r="D28160" s="3" t="s">
        <v>3</v>
      </c>
      <c r="E28160" t="s">
        <v>556</v>
      </c>
      <c r="F28160" s="3" t="s">
        <v>217</v>
      </c>
      <c r="G28160" t="s">
        <v>131</v>
      </c>
      <c r="H28160" s="3" t="s">
        <v>131</v>
      </c>
      <c r="I28160" t="b">
        <v>0</v>
      </c>
      <c r="J28160" t="s">
        <v>90</v>
      </c>
      <c r="K28160" s="5">
        <v>45051.67869212963</v>
      </c>
      <c r="L28160">
        <v>5</v>
      </c>
      <c r="M28160">
        <v>2023</v>
      </c>
      <c r="N28160">
        <v>16</v>
      </c>
      <c r="O28160" t="b">
        <v>1</v>
      </c>
      <c r="P28160" t="b">
        <v>0</v>
      </c>
      <c r="Q28160" t="s">
        <v>66</v>
      </c>
      <c r="R28160" t="s">
        <v>78</v>
      </c>
      <c r="T28160">
        <v>68.61</v>
      </c>
      <c r="U28160">
        <v>142708.79999999999</v>
      </c>
      <c r="W28160" t="s">
        <v>2108</v>
      </c>
      <c r="X28160" t="s">
        <v>34301</v>
      </c>
    </row>
    <row r="28161" spans="1:24" x14ac:dyDescent="0.25">
      <c r="A28161">
        <v>31151</v>
      </c>
      <c r="B28161" t="s">
        <v>5</v>
      </c>
      <c r="C28161" t="s">
        <v>5</v>
      </c>
      <c r="D28161" s="3" t="s">
        <v>5</v>
      </c>
      <c r="E28161" t="s">
        <v>700</v>
      </c>
      <c r="F28161" s="3" t="s">
        <v>94</v>
      </c>
      <c r="G28161" t="s">
        <v>131</v>
      </c>
      <c r="H28161" s="3" t="s">
        <v>131</v>
      </c>
      <c r="I28161" t="b">
        <v>0</v>
      </c>
      <c r="J28161" t="s">
        <v>122</v>
      </c>
      <c r="K28161" s="5">
        <v>45226.793229166666</v>
      </c>
      <c r="L28161">
        <v>10</v>
      </c>
      <c r="M28161">
        <v>2023</v>
      </c>
      <c r="N28161">
        <v>19</v>
      </c>
      <c r="O28161" t="b">
        <v>0</v>
      </c>
      <c r="P28161" t="b">
        <v>0</v>
      </c>
      <c r="Q28161" t="s">
        <v>66</v>
      </c>
      <c r="R28161" t="s">
        <v>78</v>
      </c>
      <c r="T28161">
        <v>60</v>
      </c>
      <c r="U28161">
        <v>124800</v>
      </c>
      <c r="W28161" t="s">
        <v>140</v>
      </c>
      <c r="X28161" t="s">
        <v>55637</v>
      </c>
    </row>
    <row r="28162" spans="1:24" x14ac:dyDescent="0.25">
      <c r="A28162">
        <v>31152</v>
      </c>
      <c r="B28162" t="s">
        <v>5</v>
      </c>
      <c r="C28162" t="s">
        <v>25093</v>
      </c>
      <c r="D28162" s="3" t="s">
        <v>55638</v>
      </c>
      <c r="E28162" t="s">
        <v>629</v>
      </c>
      <c r="F28162" s="3" t="s">
        <v>64</v>
      </c>
      <c r="G28162" t="s">
        <v>58</v>
      </c>
      <c r="H28162" s="3" t="s">
        <v>58</v>
      </c>
      <c r="I28162" t="b">
        <v>0</v>
      </c>
      <c r="J28162" t="s">
        <v>77</v>
      </c>
      <c r="K28162" s="5">
        <v>45220.129212962966</v>
      </c>
      <c r="L28162">
        <v>10</v>
      </c>
      <c r="M28162">
        <v>2023</v>
      </c>
      <c r="N28162">
        <v>3</v>
      </c>
      <c r="O28162" t="b">
        <v>0</v>
      </c>
      <c r="P28162" t="b">
        <v>1</v>
      </c>
      <c r="Q28162" t="s">
        <v>66</v>
      </c>
      <c r="R28162" t="s">
        <v>60</v>
      </c>
      <c r="S28162">
        <v>202500</v>
      </c>
      <c r="V28162">
        <v>202500</v>
      </c>
      <c r="W28162" t="s">
        <v>5004</v>
      </c>
      <c r="X28162" t="s">
        <v>55639</v>
      </c>
    </row>
    <row r="28163" spans="1:24" x14ac:dyDescent="0.25">
      <c r="A28163">
        <v>31153</v>
      </c>
      <c r="B28163" t="s">
        <v>3</v>
      </c>
      <c r="C28163" t="s">
        <v>25094</v>
      </c>
      <c r="D28163" s="3" t="s">
        <v>55640</v>
      </c>
      <c r="E28163" t="s">
        <v>885</v>
      </c>
      <c r="F28163" s="3" t="s">
        <v>75</v>
      </c>
      <c r="G28163" t="s">
        <v>149</v>
      </c>
      <c r="H28163" s="3" t="s">
        <v>58</v>
      </c>
      <c r="I28163" t="b">
        <v>0</v>
      </c>
      <c r="J28163" t="s">
        <v>122</v>
      </c>
      <c r="K28163" s="5">
        <v>45179.625497685185</v>
      </c>
      <c r="L28163">
        <v>9</v>
      </c>
      <c r="M28163">
        <v>2023</v>
      </c>
      <c r="N28163">
        <v>15</v>
      </c>
      <c r="O28163" t="b">
        <v>0</v>
      </c>
      <c r="P28163" t="b">
        <v>0</v>
      </c>
      <c r="Q28163" t="s">
        <v>66</v>
      </c>
      <c r="R28163" t="s">
        <v>78</v>
      </c>
      <c r="T28163">
        <v>22.35</v>
      </c>
      <c r="U28163">
        <v>46488</v>
      </c>
      <c r="W28163" t="s">
        <v>886</v>
      </c>
      <c r="X28163" t="s">
        <v>55641</v>
      </c>
    </row>
    <row r="28164" spans="1:24" x14ac:dyDescent="0.25">
      <c r="A28164">
        <v>31154</v>
      </c>
      <c r="B28164" t="s">
        <v>6</v>
      </c>
      <c r="C28164" t="s">
        <v>25095</v>
      </c>
      <c r="D28164" s="3" t="s">
        <v>55642</v>
      </c>
      <c r="E28164" t="s">
        <v>154</v>
      </c>
      <c r="F28164" s="3" t="s">
        <v>57</v>
      </c>
      <c r="G28164" t="s">
        <v>58</v>
      </c>
      <c r="H28164" s="3" t="s">
        <v>58</v>
      </c>
      <c r="I28164" t="b">
        <v>0</v>
      </c>
      <c r="J28164" t="s">
        <v>122</v>
      </c>
      <c r="K28164" s="5">
        <v>45273.583437499998</v>
      </c>
      <c r="L28164">
        <v>12</v>
      </c>
      <c r="M28164">
        <v>2023</v>
      </c>
      <c r="N28164">
        <v>14</v>
      </c>
      <c r="O28164" t="b">
        <v>0</v>
      </c>
      <c r="P28164" t="b">
        <v>0</v>
      </c>
      <c r="Q28164" t="s">
        <v>66</v>
      </c>
      <c r="R28164" t="s">
        <v>60</v>
      </c>
      <c r="S28164">
        <v>140000</v>
      </c>
      <c r="V28164">
        <v>140000</v>
      </c>
      <c r="W28164" t="s">
        <v>7491</v>
      </c>
      <c r="X28164" t="s">
        <v>55643</v>
      </c>
    </row>
    <row r="28165" spans="1:24" x14ac:dyDescent="0.25">
      <c r="A28165">
        <v>31155</v>
      </c>
      <c r="B28165" t="s">
        <v>3</v>
      </c>
      <c r="C28165" t="s">
        <v>23935</v>
      </c>
      <c r="D28165" s="3" t="s">
        <v>23935</v>
      </c>
      <c r="E28165" t="s">
        <v>25096</v>
      </c>
      <c r="F28165" s="3" t="s">
        <v>64</v>
      </c>
      <c r="G28165" t="s">
        <v>58</v>
      </c>
      <c r="H28165" s="3" t="s">
        <v>58</v>
      </c>
      <c r="I28165" t="b">
        <v>0</v>
      </c>
      <c r="J28165" t="s">
        <v>122</v>
      </c>
      <c r="K28165" s="5">
        <v>45070.750011574077</v>
      </c>
      <c r="L28165">
        <v>5</v>
      </c>
      <c r="M28165">
        <v>2023</v>
      </c>
      <c r="N28165">
        <v>18</v>
      </c>
      <c r="O28165" t="b">
        <v>0</v>
      </c>
      <c r="P28165" t="b">
        <v>0</v>
      </c>
      <c r="Q28165" t="s">
        <v>66</v>
      </c>
      <c r="R28165" t="s">
        <v>78</v>
      </c>
      <c r="T28165">
        <v>50</v>
      </c>
      <c r="U28165">
        <v>104000</v>
      </c>
      <c r="W28165" t="s">
        <v>25097</v>
      </c>
      <c r="X28165" t="s">
        <v>30159</v>
      </c>
    </row>
    <row r="28166" spans="1:24" x14ac:dyDescent="0.25">
      <c r="A28166">
        <v>31156</v>
      </c>
      <c r="B28166" t="s">
        <v>7</v>
      </c>
      <c r="C28166" t="s">
        <v>25098</v>
      </c>
      <c r="D28166" s="3" t="s">
        <v>55644</v>
      </c>
      <c r="E28166" t="s">
        <v>5748</v>
      </c>
      <c r="F28166" s="3" t="s">
        <v>75</v>
      </c>
      <c r="G28166" t="s">
        <v>76</v>
      </c>
      <c r="H28166" s="3" t="s">
        <v>58</v>
      </c>
      <c r="I28166" t="b">
        <v>0</v>
      </c>
      <c r="J28166" t="s">
        <v>122</v>
      </c>
      <c r="K28166" s="5">
        <v>45203.750254629631</v>
      </c>
      <c r="L28166">
        <v>10</v>
      </c>
      <c r="M28166">
        <v>2023</v>
      </c>
      <c r="N28166">
        <v>18</v>
      </c>
      <c r="O28166" t="b">
        <v>0</v>
      </c>
      <c r="P28166" t="b">
        <v>0</v>
      </c>
      <c r="Q28166" t="s">
        <v>66</v>
      </c>
      <c r="R28166" t="s">
        <v>78</v>
      </c>
      <c r="T28166">
        <v>27.434999999999999</v>
      </c>
      <c r="U28166">
        <v>57064.800000000003</v>
      </c>
      <c r="W28166" t="s">
        <v>5749</v>
      </c>
      <c r="X28166" t="s">
        <v>55645</v>
      </c>
    </row>
    <row r="28167" spans="1:24" x14ac:dyDescent="0.25">
      <c r="A28167">
        <v>31158</v>
      </c>
      <c r="B28167" t="s">
        <v>5</v>
      </c>
      <c r="C28167" t="s">
        <v>3098</v>
      </c>
      <c r="D28167" s="3" t="s">
        <v>31130</v>
      </c>
      <c r="E28167" t="s">
        <v>84</v>
      </c>
      <c r="F28167" s="3" t="s">
        <v>461</v>
      </c>
      <c r="G28167" t="s">
        <v>58</v>
      </c>
      <c r="H28167" s="3" t="s">
        <v>58</v>
      </c>
      <c r="I28167" t="b">
        <v>1</v>
      </c>
      <c r="J28167" t="s">
        <v>90</v>
      </c>
      <c r="K28167" s="5">
        <v>45149.586238425924</v>
      </c>
      <c r="L28167">
        <v>8</v>
      </c>
      <c r="M28167">
        <v>2023</v>
      </c>
      <c r="N28167">
        <v>14</v>
      </c>
      <c r="O28167" t="b">
        <v>0</v>
      </c>
      <c r="P28167" t="b">
        <v>1</v>
      </c>
      <c r="Q28167" t="s">
        <v>66</v>
      </c>
      <c r="R28167" t="s">
        <v>60</v>
      </c>
      <c r="S28167">
        <v>146000</v>
      </c>
      <c r="V28167">
        <v>146000</v>
      </c>
      <c r="W28167" t="s">
        <v>25099</v>
      </c>
      <c r="X28167" t="s">
        <v>55646</v>
      </c>
    </row>
    <row r="28168" spans="1:24" x14ac:dyDescent="0.25">
      <c r="A28168">
        <v>31159</v>
      </c>
      <c r="B28168" t="s">
        <v>6</v>
      </c>
      <c r="C28168" t="s">
        <v>25100</v>
      </c>
      <c r="D28168" s="3" t="s">
        <v>55647</v>
      </c>
      <c r="E28168" t="s">
        <v>66</v>
      </c>
      <c r="F28168" s="3" t="s">
        <v>70</v>
      </c>
      <c r="G28168" t="s">
        <v>58</v>
      </c>
      <c r="H28168" s="3" t="s">
        <v>58</v>
      </c>
      <c r="I28168" t="b">
        <v>0</v>
      </c>
      <c r="J28168" t="s">
        <v>59</v>
      </c>
      <c r="K28168" s="5">
        <v>45063.965717592589</v>
      </c>
      <c r="L28168">
        <v>5</v>
      </c>
      <c r="M28168">
        <v>2023</v>
      </c>
      <c r="N28168">
        <v>23</v>
      </c>
      <c r="O28168" t="b">
        <v>0</v>
      </c>
      <c r="P28168" t="b">
        <v>1</v>
      </c>
      <c r="Q28168" t="s">
        <v>59</v>
      </c>
      <c r="R28168" t="s">
        <v>60</v>
      </c>
      <c r="S28168">
        <v>172500</v>
      </c>
      <c r="V28168">
        <v>172500</v>
      </c>
      <c r="W28168" t="s">
        <v>1971</v>
      </c>
      <c r="X28168" t="s">
        <v>55648</v>
      </c>
    </row>
    <row r="28169" spans="1:24" x14ac:dyDescent="0.25">
      <c r="A28169">
        <v>31160</v>
      </c>
      <c r="B28169" t="s">
        <v>5</v>
      </c>
      <c r="C28169" t="s">
        <v>2028</v>
      </c>
      <c r="D28169" s="3" t="s">
        <v>30088</v>
      </c>
      <c r="E28169" t="s">
        <v>731</v>
      </c>
      <c r="F28169" s="3" t="s">
        <v>70</v>
      </c>
      <c r="G28169" t="s">
        <v>58</v>
      </c>
      <c r="H28169" s="3" t="s">
        <v>58</v>
      </c>
      <c r="I28169" t="b">
        <v>0</v>
      </c>
      <c r="J28169" t="s">
        <v>122</v>
      </c>
      <c r="K28169" s="5">
        <v>45104.293865740743</v>
      </c>
      <c r="L28169">
        <v>6</v>
      </c>
      <c r="M28169">
        <v>2023</v>
      </c>
      <c r="N28169">
        <v>7</v>
      </c>
      <c r="O28169" t="b">
        <v>0</v>
      </c>
      <c r="P28169" t="b">
        <v>0</v>
      </c>
      <c r="Q28169" t="s">
        <v>66</v>
      </c>
      <c r="R28169" t="s">
        <v>60</v>
      </c>
      <c r="S28169">
        <v>183320</v>
      </c>
      <c r="V28169">
        <v>183320</v>
      </c>
      <c r="W28169" t="s">
        <v>2287</v>
      </c>
      <c r="X28169" t="s">
        <v>55649</v>
      </c>
    </row>
    <row r="28170" spans="1:24" x14ac:dyDescent="0.25">
      <c r="A28170">
        <v>31161</v>
      </c>
      <c r="B28170" t="s">
        <v>3</v>
      </c>
      <c r="C28170" t="s">
        <v>25101</v>
      </c>
      <c r="D28170" s="3" t="s">
        <v>55650</v>
      </c>
      <c r="E28170" t="s">
        <v>4876</v>
      </c>
      <c r="F28170" s="3" t="s">
        <v>64</v>
      </c>
      <c r="G28170" t="s">
        <v>58</v>
      </c>
      <c r="H28170" s="3" t="s">
        <v>58</v>
      </c>
      <c r="I28170" t="b">
        <v>0</v>
      </c>
      <c r="J28170" t="s">
        <v>65</v>
      </c>
      <c r="K28170" s="5">
        <v>45033.401145833333</v>
      </c>
      <c r="L28170">
        <v>4</v>
      </c>
      <c r="M28170">
        <v>2023</v>
      </c>
      <c r="N28170">
        <v>9</v>
      </c>
      <c r="O28170" t="b">
        <v>0</v>
      </c>
      <c r="P28170" t="b">
        <v>0</v>
      </c>
      <c r="Q28170" t="s">
        <v>66</v>
      </c>
      <c r="R28170" t="s">
        <v>60</v>
      </c>
      <c r="S28170">
        <v>74850</v>
      </c>
      <c r="V28170">
        <v>74850</v>
      </c>
      <c r="W28170" t="s">
        <v>25102</v>
      </c>
      <c r="X28170" t="s">
        <v>36746</v>
      </c>
    </row>
    <row r="28171" spans="1:24" x14ac:dyDescent="0.25">
      <c r="A28171">
        <v>31162</v>
      </c>
      <c r="B28171" t="s">
        <v>9</v>
      </c>
      <c r="C28171" t="s">
        <v>9</v>
      </c>
      <c r="D28171" s="3" t="s">
        <v>28535</v>
      </c>
      <c r="E28171" t="s">
        <v>7403</v>
      </c>
      <c r="F28171" s="3" t="s">
        <v>94</v>
      </c>
      <c r="G28171" t="s">
        <v>58</v>
      </c>
      <c r="H28171" s="3" t="s">
        <v>58</v>
      </c>
      <c r="I28171" t="b">
        <v>0</v>
      </c>
      <c r="J28171" t="s">
        <v>90</v>
      </c>
      <c r="K28171" s="5">
        <v>45061.752222222225</v>
      </c>
      <c r="L28171">
        <v>5</v>
      </c>
      <c r="M28171">
        <v>2023</v>
      </c>
      <c r="N28171">
        <v>18</v>
      </c>
      <c r="O28171" t="b">
        <v>0</v>
      </c>
      <c r="P28171" t="b">
        <v>0</v>
      </c>
      <c r="Q28171" t="s">
        <v>66</v>
      </c>
      <c r="R28171" t="s">
        <v>60</v>
      </c>
      <c r="S28171">
        <v>165000</v>
      </c>
      <c r="V28171">
        <v>165000</v>
      </c>
      <c r="W28171" t="s">
        <v>25103</v>
      </c>
      <c r="X28171" t="s">
        <v>55651</v>
      </c>
    </row>
    <row r="28172" spans="1:24" x14ac:dyDescent="0.25">
      <c r="A28172">
        <v>31163</v>
      </c>
      <c r="B28172" t="s">
        <v>5</v>
      </c>
      <c r="C28172" t="s">
        <v>25104</v>
      </c>
      <c r="D28172" s="3" t="s">
        <v>55652</v>
      </c>
      <c r="E28172" t="s">
        <v>3146</v>
      </c>
      <c r="F28172" s="3" t="s">
        <v>70</v>
      </c>
      <c r="G28172" t="s">
        <v>58</v>
      </c>
      <c r="H28172" s="3" t="s">
        <v>58</v>
      </c>
      <c r="I28172" t="b">
        <v>0</v>
      </c>
      <c r="J28172" t="s">
        <v>172</v>
      </c>
      <c r="K28172" s="5">
        <v>44963.817303240743</v>
      </c>
      <c r="L28172">
        <v>2</v>
      </c>
      <c r="M28172">
        <v>2023</v>
      </c>
      <c r="N28172">
        <v>19</v>
      </c>
      <c r="O28172" t="b">
        <v>0</v>
      </c>
      <c r="P28172" t="b">
        <v>0</v>
      </c>
      <c r="Q28172" t="s">
        <v>172</v>
      </c>
      <c r="R28172" t="s">
        <v>60</v>
      </c>
      <c r="S28172">
        <v>80850</v>
      </c>
      <c r="V28172">
        <v>80850</v>
      </c>
      <c r="W28172" t="s">
        <v>6096</v>
      </c>
      <c r="X28172" t="s">
        <v>31600</v>
      </c>
    </row>
    <row r="28173" spans="1:24" x14ac:dyDescent="0.25">
      <c r="A28173">
        <v>31165</v>
      </c>
      <c r="B28173" t="s">
        <v>5</v>
      </c>
      <c r="C28173" t="s">
        <v>25105</v>
      </c>
      <c r="D28173" s="3" t="s">
        <v>55653</v>
      </c>
      <c r="E28173" t="s">
        <v>3783</v>
      </c>
      <c r="F28173" s="3" t="s">
        <v>64</v>
      </c>
      <c r="G28173" t="s">
        <v>58</v>
      </c>
      <c r="H28173" s="3" t="s">
        <v>58</v>
      </c>
      <c r="I28173" t="b">
        <v>0</v>
      </c>
      <c r="J28173" t="s">
        <v>65</v>
      </c>
      <c r="K28173" s="5">
        <v>45030.726550925923</v>
      </c>
      <c r="L28173">
        <v>4</v>
      </c>
      <c r="M28173">
        <v>2023</v>
      </c>
      <c r="N28173">
        <v>17</v>
      </c>
      <c r="O28173" t="b">
        <v>0</v>
      </c>
      <c r="P28173" t="b">
        <v>0</v>
      </c>
      <c r="Q28173" t="s">
        <v>66</v>
      </c>
      <c r="R28173" t="s">
        <v>60</v>
      </c>
      <c r="S28173">
        <v>115750</v>
      </c>
      <c r="V28173">
        <v>115750</v>
      </c>
      <c r="W28173" t="s">
        <v>886</v>
      </c>
      <c r="X28173" t="s">
        <v>39306</v>
      </c>
    </row>
    <row r="28174" spans="1:24" x14ac:dyDescent="0.25">
      <c r="A28174">
        <v>31166</v>
      </c>
      <c r="B28174" t="s">
        <v>3</v>
      </c>
      <c r="C28174" t="s">
        <v>3</v>
      </c>
      <c r="D28174" s="3" t="s">
        <v>3</v>
      </c>
      <c r="E28174" t="s">
        <v>109</v>
      </c>
      <c r="F28174" s="3" t="s">
        <v>162</v>
      </c>
      <c r="G28174" t="s">
        <v>131</v>
      </c>
      <c r="H28174" s="3" t="s">
        <v>131</v>
      </c>
      <c r="I28174" t="b">
        <v>0</v>
      </c>
      <c r="J28174" t="s">
        <v>90</v>
      </c>
      <c r="K28174" s="5">
        <v>45057.667604166665</v>
      </c>
      <c r="L28174">
        <v>5</v>
      </c>
      <c r="M28174">
        <v>2023</v>
      </c>
      <c r="N28174">
        <v>16</v>
      </c>
      <c r="O28174" t="b">
        <v>0</v>
      </c>
      <c r="P28174" t="b">
        <v>0</v>
      </c>
      <c r="Q28174" t="s">
        <v>66</v>
      </c>
      <c r="R28174" t="s">
        <v>78</v>
      </c>
      <c r="T28174">
        <v>72</v>
      </c>
      <c r="U28174">
        <v>149760</v>
      </c>
      <c r="W28174" t="s">
        <v>20266</v>
      </c>
      <c r="X28174" t="s">
        <v>37991</v>
      </c>
    </row>
    <row r="28175" spans="1:24" x14ac:dyDescent="0.25">
      <c r="A28175">
        <v>31167</v>
      </c>
      <c r="B28175" t="s">
        <v>3</v>
      </c>
      <c r="C28175" t="s">
        <v>3</v>
      </c>
      <c r="D28175" s="3" t="s">
        <v>3</v>
      </c>
      <c r="E28175" t="s">
        <v>958</v>
      </c>
      <c r="F28175" s="3" t="s">
        <v>70</v>
      </c>
      <c r="G28175" t="s">
        <v>58</v>
      </c>
      <c r="H28175" s="3" t="s">
        <v>58</v>
      </c>
      <c r="I28175" t="b">
        <v>0</v>
      </c>
      <c r="J28175" t="s">
        <v>959</v>
      </c>
      <c r="K28175" s="5">
        <v>45125.511504629627</v>
      </c>
      <c r="L28175">
        <v>7</v>
      </c>
      <c r="M28175">
        <v>2023</v>
      </c>
      <c r="N28175">
        <v>12</v>
      </c>
      <c r="O28175" t="b">
        <v>0</v>
      </c>
      <c r="P28175" t="b">
        <v>0</v>
      </c>
      <c r="Q28175" t="s">
        <v>959</v>
      </c>
      <c r="R28175" t="s">
        <v>60</v>
      </c>
      <c r="S28175">
        <v>100500</v>
      </c>
      <c r="V28175">
        <v>100500</v>
      </c>
      <c r="W28175" t="s">
        <v>16609</v>
      </c>
      <c r="X28175" t="s">
        <v>54608</v>
      </c>
    </row>
    <row r="28176" spans="1:24" x14ac:dyDescent="0.25">
      <c r="A28176">
        <v>31168</v>
      </c>
      <c r="B28176" t="s">
        <v>3</v>
      </c>
      <c r="C28176" t="s">
        <v>3</v>
      </c>
      <c r="D28176" s="3" t="s">
        <v>3</v>
      </c>
      <c r="E28176" t="s">
        <v>19448</v>
      </c>
      <c r="F28176" s="3" t="s">
        <v>94</v>
      </c>
      <c r="G28176" t="s">
        <v>58</v>
      </c>
      <c r="H28176" s="3" t="s">
        <v>58</v>
      </c>
      <c r="I28176" t="b">
        <v>0</v>
      </c>
      <c r="J28176" t="s">
        <v>71</v>
      </c>
      <c r="K28176" s="5">
        <v>45140.584791666668</v>
      </c>
      <c r="L28176">
        <v>8</v>
      </c>
      <c r="M28176">
        <v>2023</v>
      </c>
      <c r="N28176">
        <v>14</v>
      </c>
      <c r="O28176" t="b">
        <v>0</v>
      </c>
      <c r="P28176" t="b">
        <v>0</v>
      </c>
      <c r="Q28176" t="s">
        <v>66</v>
      </c>
      <c r="R28176" t="s">
        <v>78</v>
      </c>
      <c r="T28176">
        <v>34.5</v>
      </c>
      <c r="U28176">
        <v>71760</v>
      </c>
      <c r="W28176" t="s">
        <v>3552</v>
      </c>
      <c r="X28176" t="s">
        <v>55654</v>
      </c>
    </row>
    <row r="28177" spans="1:24" x14ac:dyDescent="0.25">
      <c r="A28177">
        <v>31169</v>
      </c>
      <c r="B28177" t="s">
        <v>7</v>
      </c>
      <c r="C28177" t="s">
        <v>25106</v>
      </c>
      <c r="D28177" s="3" t="s">
        <v>55655</v>
      </c>
      <c r="E28177" t="s">
        <v>2293</v>
      </c>
      <c r="F28177" s="3" t="s">
        <v>657</v>
      </c>
      <c r="G28177" t="s">
        <v>58</v>
      </c>
      <c r="H28177" s="3" t="s">
        <v>58</v>
      </c>
      <c r="I28177" t="b">
        <v>0</v>
      </c>
      <c r="J28177" t="s">
        <v>90</v>
      </c>
      <c r="K28177" s="5">
        <v>45158.168900462966</v>
      </c>
      <c r="L28177">
        <v>8</v>
      </c>
      <c r="M28177">
        <v>2023</v>
      </c>
      <c r="N28177">
        <v>4</v>
      </c>
      <c r="O28177" t="b">
        <v>0</v>
      </c>
      <c r="P28177" t="b">
        <v>1</v>
      </c>
      <c r="Q28177" t="s">
        <v>66</v>
      </c>
      <c r="R28177" t="s">
        <v>60</v>
      </c>
      <c r="S28177">
        <v>124875</v>
      </c>
      <c r="V28177">
        <v>124875</v>
      </c>
      <c r="W28177" t="s">
        <v>3304</v>
      </c>
      <c r="X28177" t="s">
        <v>55656</v>
      </c>
    </row>
    <row r="28178" spans="1:24" x14ac:dyDescent="0.25">
      <c r="A28178">
        <v>31172</v>
      </c>
      <c r="B28178" t="s">
        <v>5</v>
      </c>
      <c r="C28178" t="s">
        <v>5</v>
      </c>
      <c r="D28178" s="3" t="s">
        <v>5</v>
      </c>
      <c r="E28178" t="s">
        <v>213</v>
      </c>
      <c r="F28178" s="3" t="s">
        <v>162</v>
      </c>
      <c r="G28178" t="s">
        <v>131</v>
      </c>
      <c r="H28178" s="3" t="s">
        <v>131</v>
      </c>
      <c r="I28178" t="b">
        <v>0</v>
      </c>
      <c r="J28178" t="s">
        <v>122</v>
      </c>
      <c r="K28178" s="5">
        <v>45149.66883101852</v>
      </c>
      <c r="L28178">
        <v>8</v>
      </c>
      <c r="M28178">
        <v>2023</v>
      </c>
      <c r="N28178">
        <v>16</v>
      </c>
      <c r="O28178" t="b">
        <v>0</v>
      </c>
      <c r="P28178" t="b">
        <v>0</v>
      </c>
      <c r="Q28178" t="s">
        <v>66</v>
      </c>
      <c r="R28178" t="s">
        <v>78</v>
      </c>
      <c r="T28178">
        <v>55</v>
      </c>
      <c r="U28178">
        <v>114400</v>
      </c>
      <c r="W28178" t="s">
        <v>6845</v>
      </c>
      <c r="X28178" t="s">
        <v>55657</v>
      </c>
    </row>
    <row r="28179" spans="1:24" x14ac:dyDescent="0.25">
      <c r="A28179">
        <v>31173</v>
      </c>
      <c r="B28179" t="s">
        <v>1</v>
      </c>
      <c r="C28179" t="s">
        <v>6864</v>
      </c>
      <c r="D28179" s="3" t="s">
        <v>6864</v>
      </c>
      <c r="E28179" t="s">
        <v>25107</v>
      </c>
      <c r="F28179" s="3" t="s">
        <v>57</v>
      </c>
      <c r="G28179" t="s">
        <v>58</v>
      </c>
      <c r="H28179" s="3" t="s">
        <v>58</v>
      </c>
      <c r="I28179" t="b">
        <v>0</v>
      </c>
      <c r="J28179" t="s">
        <v>90</v>
      </c>
      <c r="K28179" s="5">
        <v>45159.292361111111</v>
      </c>
      <c r="L28179">
        <v>8</v>
      </c>
      <c r="M28179">
        <v>2023</v>
      </c>
      <c r="N28179">
        <v>7</v>
      </c>
      <c r="O28179" t="b">
        <v>0</v>
      </c>
      <c r="P28179" t="b">
        <v>0</v>
      </c>
      <c r="Q28179" t="s">
        <v>66</v>
      </c>
      <c r="R28179" t="s">
        <v>60</v>
      </c>
      <c r="S28179">
        <v>75000</v>
      </c>
      <c r="V28179">
        <v>75000</v>
      </c>
      <c r="W28179" t="s">
        <v>25108</v>
      </c>
      <c r="X28179" t="s">
        <v>30080</v>
      </c>
    </row>
    <row r="28180" spans="1:24" x14ac:dyDescent="0.25">
      <c r="A28180">
        <v>31174</v>
      </c>
      <c r="B28180" t="s">
        <v>9</v>
      </c>
      <c r="C28180" t="s">
        <v>9</v>
      </c>
      <c r="D28180" s="3" t="s">
        <v>28535</v>
      </c>
      <c r="E28180" t="s">
        <v>84</v>
      </c>
      <c r="F28180" s="3" t="s">
        <v>94</v>
      </c>
      <c r="G28180" t="s">
        <v>58</v>
      </c>
      <c r="H28180" s="3" t="s">
        <v>58</v>
      </c>
      <c r="I28180" t="b">
        <v>1</v>
      </c>
      <c r="J28180" t="s">
        <v>77</v>
      </c>
      <c r="K28180" s="5">
        <v>44984.710752314815</v>
      </c>
      <c r="L28180">
        <v>2</v>
      </c>
      <c r="M28180">
        <v>2023</v>
      </c>
      <c r="N28180">
        <v>17</v>
      </c>
      <c r="O28180" t="b">
        <v>0</v>
      </c>
      <c r="P28180" t="b">
        <v>1</v>
      </c>
      <c r="Q28180" t="s">
        <v>66</v>
      </c>
      <c r="R28180" t="s">
        <v>60</v>
      </c>
      <c r="S28180">
        <v>152500</v>
      </c>
      <c r="V28180">
        <v>152500</v>
      </c>
      <c r="W28180" t="s">
        <v>20156</v>
      </c>
      <c r="X28180" t="s">
        <v>50129</v>
      </c>
    </row>
    <row r="28181" spans="1:24" x14ac:dyDescent="0.25">
      <c r="A28181">
        <v>31175</v>
      </c>
      <c r="B28181" t="s">
        <v>3</v>
      </c>
      <c r="C28181" t="s">
        <v>5711</v>
      </c>
      <c r="D28181" s="3" t="s">
        <v>33895</v>
      </c>
      <c r="E28181" t="s">
        <v>12416</v>
      </c>
      <c r="F28181" s="3" t="s">
        <v>64</v>
      </c>
      <c r="G28181" t="s">
        <v>131</v>
      </c>
      <c r="H28181" s="3" t="s">
        <v>131</v>
      </c>
      <c r="I28181" t="b">
        <v>0</v>
      </c>
      <c r="J28181" t="s">
        <v>65</v>
      </c>
      <c r="K28181" s="5">
        <v>45009.605046296296</v>
      </c>
      <c r="L28181">
        <v>3</v>
      </c>
      <c r="M28181">
        <v>2023</v>
      </c>
      <c r="N28181">
        <v>14</v>
      </c>
      <c r="O28181" t="b">
        <v>1</v>
      </c>
      <c r="P28181" t="b">
        <v>1</v>
      </c>
      <c r="Q28181" t="s">
        <v>66</v>
      </c>
      <c r="R28181" t="s">
        <v>78</v>
      </c>
      <c r="T28181">
        <v>21</v>
      </c>
      <c r="U28181">
        <v>43680</v>
      </c>
      <c r="W28181" t="s">
        <v>12417</v>
      </c>
      <c r="X28181" t="s">
        <v>28697</v>
      </c>
    </row>
    <row r="28182" spans="1:24" x14ac:dyDescent="0.25">
      <c r="A28182">
        <v>31176</v>
      </c>
      <c r="B28182" t="s">
        <v>5</v>
      </c>
      <c r="C28182" t="s">
        <v>25109</v>
      </c>
      <c r="D28182" s="3" t="s">
        <v>55658</v>
      </c>
      <c r="E28182" t="s">
        <v>84</v>
      </c>
      <c r="F28182" s="3" t="s">
        <v>283</v>
      </c>
      <c r="G28182" t="s">
        <v>131</v>
      </c>
      <c r="H28182" s="3" t="s">
        <v>131</v>
      </c>
      <c r="I28182" t="b">
        <v>1</v>
      </c>
      <c r="J28182" t="s">
        <v>71</v>
      </c>
      <c r="K28182" s="5">
        <v>45034.295590277776</v>
      </c>
      <c r="L28182">
        <v>4</v>
      </c>
      <c r="M28182">
        <v>2023</v>
      </c>
      <c r="N28182">
        <v>7</v>
      </c>
      <c r="O28182" t="b">
        <v>0</v>
      </c>
      <c r="P28182" t="b">
        <v>0</v>
      </c>
      <c r="Q28182" t="s">
        <v>66</v>
      </c>
      <c r="R28182" t="s">
        <v>78</v>
      </c>
      <c r="T28182">
        <v>25</v>
      </c>
      <c r="U28182">
        <v>52000</v>
      </c>
      <c r="W28182" t="s">
        <v>283</v>
      </c>
      <c r="X28182" t="s">
        <v>55659</v>
      </c>
    </row>
    <row r="28183" spans="1:24" x14ac:dyDescent="0.25">
      <c r="A28183">
        <v>31177</v>
      </c>
      <c r="B28183" t="s">
        <v>3</v>
      </c>
      <c r="C28183" t="s">
        <v>25110</v>
      </c>
      <c r="D28183" s="3" t="s">
        <v>25110</v>
      </c>
      <c r="E28183" t="s">
        <v>84</v>
      </c>
      <c r="F28183" s="3" t="s">
        <v>6524</v>
      </c>
      <c r="G28183" t="s">
        <v>58</v>
      </c>
      <c r="H28183" s="3" t="s">
        <v>58</v>
      </c>
      <c r="I28183" t="b">
        <v>1</v>
      </c>
      <c r="J28183" t="s">
        <v>122</v>
      </c>
      <c r="K28183" s="5">
        <v>44982.000231481485</v>
      </c>
      <c r="L28183">
        <v>2</v>
      </c>
      <c r="M28183">
        <v>2023</v>
      </c>
      <c r="N28183">
        <v>0</v>
      </c>
      <c r="O28183" t="b">
        <v>0</v>
      </c>
      <c r="P28183" t="b">
        <v>1</v>
      </c>
      <c r="Q28183" t="s">
        <v>66</v>
      </c>
      <c r="R28183" t="s">
        <v>60</v>
      </c>
      <c r="S28183">
        <v>95000</v>
      </c>
      <c r="V28183">
        <v>95000</v>
      </c>
      <c r="W28183" t="s">
        <v>153</v>
      </c>
      <c r="X28183" t="s">
        <v>55660</v>
      </c>
    </row>
    <row r="28184" spans="1:24" x14ac:dyDescent="0.25">
      <c r="A28184">
        <v>31178</v>
      </c>
      <c r="B28184" t="s">
        <v>5</v>
      </c>
      <c r="C28184" t="s">
        <v>25111</v>
      </c>
      <c r="D28184" s="3" t="s">
        <v>55661</v>
      </c>
      <c r="E28184" t="s">
        <v>237</v>
      </c>
      <c r="F28184" s="3" t="s">
        <v>70</v>
      </c>
      <c r="G28184" t="s">
        <v>196</v>
      </c>
      <c r="H28184" s="3" t="s">
        <v>196</v>
      </c>
      <c r="I28184" t="b">
        <v>0</v>
      </c>
      <c r="J28184" t="s">
        <v>238</v>
      </c>
      <c r="K28184" s="5">
        <v>45112.509236111109</v>
      </c>
      <c r="L28184">
        <v>7</v>
      </c>
      <c r="M28184">
        <v>2023</v>
      </c>
      <c r="N28184">
        <v>12</v>
      </c>
      <c r="O28184" t="b">
        <v>0</v>
      </c>
      <c r="P28184" t="b">
        <v>0</v>
      </c>
      <c r="Q28184" t="s">
        <v>238</v>
      </c>
      <c r="R28184" t="s">
        <v>60</v>
      </c>
      <c r="S28184">
        <v>56700</v>
      </c>
      <c r="V28184">
        <v>56700</v>
      </c>
      <c r="W28184" t="s">
        <v>11763</v>
      </c>
      <c r="X28184" t="s">
        <v>42429</v>
      </c>
    </row>
    <row r="28185" spans="1:24" x14ac:dyDescent="0.25">
      <c r="A28185">
        <v>31179</v>
      </c>
      <c r="B28185" t="s">
        <v>3</v>
      </c>
      <c r="C28185" t="s">
        <v>25112</v>
      </c>
      <c r="D28185" s="3" t="s">
        <v>36096</v>
      </c>
      <c r="E28185" t="s">
        <v>105</v>
      </c>
      <c r="F28185" s="3" t="s">
        <v>162</v>
      </c>
      <c r="G28185" t="s">
        <v>131</v>
      </c>
      <c r="H28185" s="3" t="s">
        <v>131</v>
      </c>
      <c r="I28185" t="b">
        <v>0</v>
      </c>
      <c r="J28185" t="s">
        <v>90</v>
      </c>
      <c r="K28185" s="5">
        <v>45225.875601851854</v>
      </c>
      <c r="L28185">
        <v>10</v>
      </c>
      <c r="M28185">
        <v>2023</v>
      </c>
      <c r="N28185">
        <v>21</v>
      </c>
      <c r="O28185" t="b">
        <v>1</v>
      </c>
      <c r="P28185" t="b">
        <v>0</v>
      </c>
      <c r="Q28185" t="s">
        <v>66</v>
      </c>
      <c r="R28185" t="s">
        <v>78</v>
      </c>
      <c r="T28185">
        <v>57.5</v>
      </c>
      <c r="U28185">
        <v>119600</v>
      </c>
      <c r="W28185" t="s">
        <v>2349</v>
      </c>
      <c r="X28185" t="s">
        <v>55662</v>
      </c>
    </row>
    <row r="28186" spans="1:24" x14ac:dyDescent="0.25">
      <c r="A28186">
        <v>31180</v>
      </c>
      <c r="B28186" t="s">
        <v>3</v>
      </c>
      <c r="C28186" t="s">
        <v>3324</v>
      </c>
      <c r="D28186" s="3" t="s">
        <v>3324</v>
      </c>
      <c r="E28186" t="s">
        <v>3325</v>
      </c>
      <c r="F28186" s="3" t="s">
        <v>242</v>
      </c>
      <c r="G28186" t="s">
        <v>131</v>
      </c>
      <c r="H28186" s="3" t="s">
        <v>131</v>
      </c>
      <c r="I28186" t="b">
        <v>0</v>
      </c>
      <c r="J28186" t="s">
        <v>129</v>
      </c>
      <c r="K28186" s="5">
        <v>45023.584826388891</v>
      </c>
      <c r="L28186">
        <v>4</v>
      </c>
      <c r="M28186">
        <v>2023</v>
      </c>
      <c r="N28186">
        <v>14</v>
      </c>
      <c r="O28186" t="b">
        <v>1</v>
      </c>
      <c r="P28186" t="b">
        <v>0</v>
      </c>
      <c r="Q28186" t="s">
        <v>66</v>
      </c>
      <c r="R28186" t="s">
        <v>60</v>
      </c>
      <c r="S28186">
        <v>65000</v>
      </c>
      <c r="V28186">
        <v>65000</v>
      </c>
      <c r="W28186" t="s">
        <v>242</v>
      </c>
      <c r="X28186" t="s">
        <v>31358</v>
      </c>
    </row>
    <row r="28187" spans="1:24" x14ac:dyDescent="0.25">
      <c r="A28187">
        <v>31181</v>
      </c>
      <c r="B28187" t="s">
        <v>3</v>
      </c>
      <c r="C28187" t="s">
        <v>3</v>
      </c>
      <c r="D28187" s="3" t="s">
        <v>3</v>
      </c>
      <c r="E28187" t="s">
        <v>145</v>
      </c>
      <c r="F28187" s="3" t="s">
        <v>94</v>
      </c>
      <c r="G28187" t="s">
        <v>58</v>
      </c>
      <c r="H28187" s="3" t="s">
        <v>58</v>
      </c>
      <c r="I28187" t="b">
        <v>0</v>
      </c>
      <c r="J28187" t="s">
        <v>90</v>
      </c>
      <c r="K28187" s="5">
        <v>45163.834108796298</v>
      </c>
      <c r="L28187">
        <v>8</v>
      </c>
      <c r="M28187">
        <v>2023</v>
      </c>
      <c r="N28187">
        <v>20</v>
      </c>
      <c r="O28187" t="b">
        <v>0</v>
      </c>
      <c r="P28187" t="b">
        <v>0</v>
      </c>
      <c r="Q28187" t="s">
        <v>66</v>
      </c>
      <c r="R28187" t="s">
        <v>60</v>
      </c>
      <c r="S28187">
        <v>65000</v>
      </c>
      <c r="V28187">
        <v>65000</v>
      </c>
      <c r="W28187" t="s">
        <v>25113</v>
      </c>
      <c r="X28187" t="s">
        <v>31698</v>
      </c>
    </row>
    <row r="28188" spans="1:24" x14ac:dyDescent="0.25">
      <c r="A28188">
        <v>31182</v>
      </c>
      <c r="B28188" t="s">
        <v>7</v>
      </c>
      <c r="C28188" t="s">
        <v>7</v>
      </c>
      <c r="D28188" s="3" t="s">
        <v>28679</v>
      </c>
      <c r="E28188" t="s">
        <v>1719</v>
      </c>
      <c r="F28188" s="3" t="s">
        <v>5104</v>
      </c>
      <c r="G28188" t="s">
        <v>408</v>
      </c>
      <c r="H28188" s="3" t="s">
        <v>58</v>
      </c>
      <c r="I28188" t="b">
        <v>0</v>
      </c>
      <c r="J28188" t="s">
        <v>1719</v>
      </c>
      <c r="K28188" s="5">
        <v>45261.019317129627</v>
      </c>
      <c r="L28188">
        <v>12</v>
      </c>
      <c r="M28188">
        <v>2023</v>
      </c>
      <c r="N28188">
        <v>0</v>
      </c>
      <c r="O28188" t="b">
        <v>1</v>
      </c>
      <c r="P28188" t="b">
        <v>0</v>
      </c>
      <c r="Q28188" t="s">
        <v>1719</v>
      </c>
      <c r="R28188" t="s">
        <v>78</v>
      </c>
      <c r="T28188">
        <v>30</v>
      </c>
      <c r="U28188">
        <v>62400</v>
      </c>
      <c r="W28188" t="s">
        <v>5104</v>
      </c>
      <c r="X28188" t="s">
        <v>29765</v>
      </c>
    </row>
    <row r="28189" spans="1:24" x14ac:dyDescent="0.25">
      <c r="A28189">
        <v>31183</v>
      </c>
      <c r="B28189" t="s">
        <v>3</v>
      </c>
      <c r="C28189" t="s">
        <v>3</v>
      </c>
      <c r="D28189" s="3" t="s">
        <v>3</v>
      </c>
      <c r="E28189" t="s">
        <v>84</v>
      </c>
      <c r="F28189" s="3" t="s">
        <v>57</v>
      </c>
      <c r="G28189" t="s">
        <v>131</v>
      </c>
      <c r="H28189" s="3" t="s">
        <v>131</v>
      </c>
      <c r="I28189" t="b">
        <v>1</v>
      </c>
      <c r="J28189" t="s">
        <v>90</v>
      </c>
      <c r="K28189" s="5">
        <v>44985.750914351855</v>
      </c>
      <c r="L28189">
        <v>2</v>
      </c>
      <c r="M28189">
        <v>2023</v>
      </c>
      <c r="N28189">
        <v>18</v>
      </c>
      <c r="O28189" t="b">
        <v>1</v>
      </c>
      <c r="P28189" t="b">
        <v>0</v>
      </c>
      <c r="Q28189" t="s">
        <v>66</v>
      </c>
      <c r="R28189" t="s">
        <v>78</v>
      </c>
      <c r="T28189">
        <v>67.5</v>
      </c>
      <c r="U28189">
        <v>140400</v>
      </c>
      <c r="W28189" t="s">
        <v>13049</v>
      </c>
      <c r="X28189" t="s">
        <v>35139</v>
      </c>
    </row>
    <row r="28190" spans="1:24" x14ac:dyDescent="0.25">
      <c r="A28190">
        <v>31184</v>
      </c>
      <c r="B28190" t="s">
        <v>3</v>
      </c>
      <c r="C28190" t="s">
        <v>25114</v>
      </c>
      <c r="D28190" s="3" t="s">
        <v>28781</v>
      </c>
      <c r="E28190" t="s">
        <v>154</v>
      </c>
      <c r="F28190" s="3" t="s">
        <v>64</v>
      </c>
      <c r="G28190" t="s">
        <v>131</v>
      </c>
      <c r="H28190" s="3" t="s">
        <v>131</v>
      </c>
      <c r="I28190" t="b">
        <v>0</v>
      </c>
      <c r="J28190" t="s">
        <v>122</v>
      </c>
      <c r="K28190" s="5">
        <v>44939.791747685187</v>
      </c>
      <c r="L28190">
        <v>1</v>
      </c>
      <c r="M28190">
        <v>2023</v>
      </c>
      <c r="N28190">
        <v>19</v>
      </c>
      <c r="O28190" t="b">
        <v>0</v>
      </c>
      <c r="P28190" t="b">
        <v>0</v>
      </c>
      <c r="Q28190" t="s">
        <v>66</v>
      </c>
      <c r="R28190" t="s">
        <v>78</v>
      </c>
      <c r="T28190">
        <v>62.5</v>
      </c>
      <c r="U28190">
        <v>130000</v>
      </c>
      <c r="W28190" t="s">
        <v>25115</v>
      </c>
      <c r="X28190" t="s">
        <v>37981</v>
      </c>
    </row>
    <row r="28191" spans="1:24" x14ac:dyDescent="0.25">
      <c r="A28191">
        <v>31185</v>
      </c>
      <c r="B28191" t="s">
        <v>10</v>
      </c>
      <c r="C28191" t="s">
        <v>25116</v>
      </c>
      <c r="D28191" s="3" t="s">
        <v>55663</v>
      </c>
      <c r="E28191" t="s">
        <v>4206</v>
      </c>
      <c r="F28191" s="3" t="s">
        <v>70</v>
      </c>
      <c r="G28191" t="s">
        <v>58</v>
      </c>
      <c r="H28191" s="3" t="s">
        <v>58</v>
      </c>
      <c r="I28191" t="b">
        <v>0</v>
      </c>
      <c r="J28191" t="s">
        <v>126</v>
      </c>
      <c r="K28191" s="5">
        <v>44929.661400462966</v>
      </c>
      <c r="L28191">
        <v>1</v>
      </c>
      <c r="M28191">
        <v>2023</v>
      </c>
      <c r="N28191">
        <v>15</v>
      </c>
      <c r="O28191" t="b">
        <v>0</v>
      </c>
      <c r="P28191" t="b">
        <v>0</v>
      </c>
      <c r="Q28191" t="s">
        <v>126</v>
      </c>
      <c r="R28191" t="s">
        <v>60</v>
      </c>
      <c r="S28191">
        <v>79200</v>
      </c>
      <c r="V28191">
        <v>79200</v>
      </c>
      <c r="W28191" t="s">
        <v>5070</v>
      </c>
      <c r="X28191" t="s">
        <v>37727</v>
      </c>
    </row>
    <row r="28192" spans="1:24" x14ac:dyDescent="0.25">
      <c r="A28192">
        <v>31186</v>
      </c>
      <c r="B28192" t="s">
        <v>1</v>
      </c>
      <c r="C28192" t="s">
        <v>531</v>
      </c>
      <c r="D28192" s="3" t="s">
        <v>28813</v>
      </c>
      <c r="E28192" t="s">
        <v>937</v>
      </c>
      <c r="F28192" s="3" t="s">
        <v>94</v>
      </c>
      <c r="G28192" t="s">
        <v>58</v>
      </c>
      <c r="H28192" s="3" t="s">
        <v>58</v>
      </c>
      <c r="I28192" t="b">
        <v>0</v>
      </c>
      <c r="J28192" t="s">
        <v>90</v>
      </c>
      <c r="K28192" s="5">
        <v>45127.376087962963</v>
      </c>
      <c r="L28192">
        <v>7</v>
      </c>
      <c r="M28192">
        <v>2023</v>
      </c>
      <c r="N28192">
        <v>9</v>
      </c>
      <c r="O28192" t="b">
        <v>0</v>
      </c>
      <c r="P28192" t="b">
        <v>1</v>
      </c>
      <c r="Q28192" t="s">
        <v>66</v>
      </c>
      <c r="R28192" t="s">
        <v>60</v>
      </c>
      <c r="S28192">
        <v>102500</v>
      </c>
      <c r="V28192">
        <v>102500</v>
      </c>
      <c r="W28192" t="s">
        <v>25117</v>
      </c>
      <c r="X28192" t="s">
        <v>28536</v>
      </c>
    </row>
    <row r="28193" spans="1:24" x14ac:dyDescent="0.25">
      <c r="A28193">
        <v>31187</v>
      </c>
      <c r="B28193" t="s">
        <v>5</v>
      </c>
      <c r="C28193" t="s">
        <v>5</v>
      </c>
      <c r="D28193" s="3" t="s">
        <v>5</v>
      </c>
      <c r="E28193" t="s">
        <v>943</v>
      </c>
      <c r="F28193" s="3" t="s">
        <v>162</v>
      </c>
      <c r="G28193" t="s">
        <v>131</v>
      </c>
      <c r="H28193" s="3" t="s">
        <v>131</v>
      </c>
      <c r="I28193" t="b">
        <v>0</v>
      </c>
      <c r="J28193" t="s">
        <v>122</v>
      </c>
      <c r="K28193" s="5">
        <v>44964.751817129632</v>
      </c>
      <c r="L28193">
        <v>2</v>
      </c>
      <c r="M28193">
        <v>2023</v>
      </c>
      <c r="N28193">
        <v>18</v>
      </c>
      <c r="O28193" t="b">
        <v>0</v>
      </c>
      <c r="P28193" t="b">
        <v>1</v>
      </c>
      <c r="Q28193" t="s">
        <v>66</v>
      </c>
      <c r="R28193" t="s">
        <v>78</v>
      </c>
      <c r="T28193">
        <v>52.5</v>
      </c>
      <c r="U28193">
        <v>109200</v>
      </c>
      <c r="W28193" t="s">
        <v>1786</v>
      </c>
      <c r="X28193" t="s">
        <v>55664</v>
      </c>
    </row>
    <row r="28194" spans="1:24" x14ac:dyDescent="0.25">
      <c r="A28194">
        <v>31188</v>
      </c>
      <c r="B28194" t="s">
        <v>3</v>
      </c>
      <c r="C28194" t="s">
        <v>25118</v>
      </c>
      <c r="D28194" s="3" t="s">
        <v>55665</v>
      </c>
      <c r="E28194" t="s">
        <v>25119</v>
      </c>
      <c r="F28194" s="3" t="s">
        <v>70</v>
      </c>
      <c r="G28194" t="s">
        <v>58</v>
      </c>
      <c r="H28194" s="3" t="s">
        <v>58</v>
      </c>
      <c r="I28194" t="b">
        <v>0</v>
      </c>
      <c r="J28194" t="s">
        <v>403</v>
      </c>
      <c r="K28194" s="5">
        <v>45042.18582175926</v>
      </c>
      <c r="L28194">
        <v>4</v>
      </c>
      <c r="M28194">
        <v>2023</v>
      </c>
      <c r="N28194">
        <v>4</v>
      </c>
      <c r="O28194" t="b">
        <v>0</v>
      </c>
      <c r="P28194" t="b">
        <v>0</v>
      </c>
      <c r="Q28194" t="s">
        <v>403</v>
      </c>
      <c r="R28194" t="s">
        <v>60</v>
      </c>
      <c r="S28194">
        <v>102500</v>
      </c>
      <c r="V28194">
        <v>102500</v>
      </c>
      <c r="W28194" t="s">
        <v>1670</v>
      </c>
      <c r="X28194" t="s">
        <v>28636</v>
      </c>
    </row>
    <row r="28195" spans="1:24" x14ac:dyDescent="0.25">
      <c r="A28195">
        <v>31189</v>
      </c>
      <c r="B28195" t="s">
        <v>5</v>
      </c>
      <c r="C28195" t="s">
        <v>3530</v>
      </c>
      <c r="D28195" s="3" t="s">
        <v>31557</v>
      </c>
      <c r="E28195" t="s">
        <v>25120</v>
      </c>
      <c r="F28195" s="3" t="s">
        <v>1909</v>
      </c>
      <c r="G28195" t="s">
        <v>76</v>
      </c>
      <c r="H28195" s="3" t="s">
        <v>58</v>
      </c>
      <c r="I28195" t="b">
        <v>0</v>
      </c>
      <c r="J28195" t="s">
        <v>77</v>
      </c>
      <c r="K28195" s="5">
        <v>45280.335300925923</v>
      </c>
      <c r="L28195">
        <v>12</v>
      </c>
      <c r="M28195">
        <v>2023</v>
      </c>
      <c r="N28195">
        <v>8</v>
      </c>
      <c r="O28195" t="b">
        <v>0</v>
      </c>
      <c r="P28195" t="b">
        <v>0</v>
      </c>
      <c r="Q28195" t="s">
        <v>66</v>
      </c>
      <c r="R28195" t="s">
        <v>60</v>
      </c>
      <c r="S28195">
        <v>140882.5</v>
      </c>
      <c r="V28195">
        <v>140882.5</v>
      </c>
      <c r="W28195" t="s">
        <v>2424</v>
      </c>
      <c r="X28195" t="s">
        <v>30885</v>
      </c>
    </row>
    <row r="28196" spans="1:24" x14ac:dyDescent="0.25">
      <c r="A28196">
        <v>31190</v>
      </c>
      <c r="B28196" t="s">
        <v>3</v>
      </c>
      <c r="C28196" t="s">
        <v>8317</v>
      </c>
      <c r="D28196" s="3" t="s">
        <v>36784</v>
      </c>
      <c r="E28196" t="s">
        <v>3955</v>
      </c>
      <c r="F28196" s="3" t="s">
        <v>57</v>
      </c>
      <c r="G28196" t="s">
        <v>284</v>
      </c>
      <c r="H28196" s="3" t="s">
        <v>131</v>
      </c>
      <c r="I28196" t="b">
        <v>0</v>
      </c>
      <c r="J28196" t="s">
        <v>122</v>
      </c>
      <c r="K28196" s="5">
        <v>45224.583761574075</v>
      </c>
      <c r="L28196">
        <v>10</v>
      </c>
      <c r="M28196">
        <v>2023</v>
      </c>
      <c r="N28196">
        <v>14</v>
      </c>
      <c r="O28196" t="b">
        <v>1</v>
      </c>
      <c r="P28196" t="b">
        <v>0</v>
      </c>
      <c r="Q28196" t="s">
        <v>66</v>
      </c>
      <c r="R28196" t="s">
        <v>78</v>
      </c>
      <c r="T28196">
        <v>25</v>
      </c>
      <c r="U28196">
        <v>52000</v>
      </c>
      <c r="W28196" t="s">
        <v>25121</v>
      </c>
      <c r="X28196" t="s">
        <v>29183</v>
      </c>
    </row>
    <row r="28197" spans="1:24" x14ac:dyDescent="0.25">
      <c r="A28197">
        <v>31191</v>
      </c>
      <c r="B28197" t="s">
        <v>5</v>
      </c>
      <c r="C28197" t="s">
        <v>25122</v>
      </c>
      <c r="D28197" s="3" t="s">
        <v>55666</v>
      </c>
      <c r="E28197" t="s">
        <v>2651</v>
      </c>
      <c r="F28197" s="3" t="s">
        <v>25123</v>
      </c>
      <c r="G28197" t="s">
        <v>131</v>
      </c>
      <c r="H28197" s="3" t="s">
        <v>131</v>
      </c>
      <c r="I28197" t="b">
        <v>0</v>
      </c>
      <c r="J28197" t="s">
        <v>71</v>
      </c>
      <c r="K28197" s="5">
        <v>45287.835555555554</v>
      </c>
      <c r="L28197">
        <v>12</v>
      </c>
      <c r="M28197">
        <v>2023</v>
      </c>
      <c r="N28197">
        <v>20</v>
      </c>
      <c r="O28197" t="b">
        <v>0</v>
      </c>
      <c r="P28197" t="b">
        <v>0</v>
      </c>
      <c r="Q28197" t="s">
        <v>66</v>
      </c>
      <c r="R28197" t="s">
        <v>78</v>
      </c>
      <c r="T28197">
        <v>58</v>
      </c>
      <c r="U28197">
        <v>120640</v>
      </c>
      <c r="W28197" t="s">
        <v>16671</v>
      </c>
      <c r="X28197" t="s">
        <v>44135</v>
      </c>
    </row>
    <row r="28198" spans="1:24" x14ac:dyDescent="0.25">
      <c r="A28198">
        <v>31192</v>
      </c>
      <c r="B28198" t="s">
        <v>3</v>
      </c>
      <c r="C28198" t="s">
        <v>6484</v>
      </c>
      <c r="D28198" s="3" t="s">
        <v>34733</v>
      </c>
      <c r="E28198" t="s">
        <v>154</v>
      </c>
      <c r="F28198" s="3" t="s">
        <v>94</v>
      </c>
      <c r="G28198" t="s">
        <v>131</v>
      </c>
      <c r="H28198" s="3" t="s">
        <v>131</v>
      </c>
      <c r="I28198" t="b">
        <v>0</v>
      </c>
      <c r="J28198" t="s">
        <v>122</v>
      </c>
      <c r="K28198" s="5">
        <v>45169.833344907405</v>
      </c>
      <c r="L28198">
        <v>8</v>
      </c>
      <c r="M28198">
        <v>2023</v>
      </c>
      <c r="N28198">
        <v>20</v>
      </c>
      <c r="O28198" t="b">
        <v>1</v>
      </c>
      <c r="P28198" t="b">
        <v>1</v>
      </c>
      <c r="Q28198" t="s">
        <v>66</v>
      </c>
      <c r="R28198" t="s">
        <v>78</v>
      </c>
      <c r="T28198">
        <v>38.44</v>
      </c>
      <c r="U28198">
        <v>79955.199999999997</v>
      </c>
      <c r="W28198" t="s">
        <v>242</v>
      </c>
      <c r="X28198" t="s">
        <v>28742</v>
      </c>
    </row>
    <row r="28199" spans="1:24" x14ac:dyDescent="0.25">
      <c r="A28199">
        <v>31194</v>
      </c>
      <c r="B28199" t="s">
        <v>7</v>
      </c>
      <c r="C28199" t="s">
        <v>9840</v>
      </c>
      <c r="D28199" s="3" t="s">
        <v>7</v>
      </c>
      <c r="E28199" t="s">
        <v>84</v>
      </c>
      <c r="F28199" s="3" t="s">
        <v>57</v>
      </c>
      <c r="G28199" t="s">
        <v>58</v>
      </c>
      <c r="H28199" s="3" t="s">
        <v>58</v>
      </c>
      <c r="I28199" t="b">
        <v>1</v>
      </c>
      <c r="J28199" t="s">
        <v>122</v>
      </c>
      <c r="K28199" s="5">
        <v>45158.583356481482</v>
      </c>
      <c r="L28199">
        <v>8</v>
      </c>
      <c r="M28199">
        <v>2023</v>
      </c>
      <c r="N28199">
        <v>14</v>
      </c>
      <c r="O28199" t="b">
        <v>1</v>
      </c>
      <c r="P28199" t="b">
        <v>0</v>
      </c>
      <c r="Q28199" t="s">
        <v>66</v>
      </c>
      <c r="R28199" t="s">
        <v>60</v>
      </c>
      <c r="S28199">
        <v>80000</v>
      </c>
      <c r="V28199">
        <v>80000</v>
      </c>
      <c r="W28199" t="s">
        <v>25124</v>
      </c>
      <c r="X28199" t="s">
        <v>55667</v>
      </c>
    </row>
    <row r="28200" spans="1:24" x14ac:dyDescent="0.25">
      <c r="A28200">
        <v>31195</v>
      </c>
      <c r="B28200" t="s">
        <v>5</v>
      </c>
      <c r="C28200" t="s">
        <v>5</v>
      </c>
      <c r="D28200" s="3" t="s">
        <v>5</v>
      </c>
      <c r="E28200" t="s">
        <v>556</v>
      </c>
      <c r="F28200" s="3" t="s">
        <v>94</v>
      </c>
      <c r="G28200" t="s">
        <v>58</v>
      </c>
      <c r="H28200" s="3" t="s">
        <v>58</v>
      </c>
      <c r="I28200" t="b">
        <v>0</v>
      </c>
      <c r="J28200" t="s">
        <v>90</v>
      </c>
      <c r="K28200" s="5">
        <v>44965.793923611112</v>
      </c>
      <c r="L28200">
        <v>2</v>
      </c>
      <c r="M28200">
        <v>2023</v>
      </c>
      <c r="N28200">
        <v>19</v>
      </c>
      <c r="O28200" t="b">
        <v>0</v>
      </c>
      <c r="P28200" t="b">
        <v>1</v>
      </c>
      <c r="Q28200" t="s">
        <v>66</v>
      </c>
      <c r="R28200" t="s">
        <v>60</v>
      </c>
      <c r="S28200">
        <v>184500</v>
      </c>
      <c r="V28200">
        <v>184500</v>
      </c>
      <c r="W28200" t="s">
        <v>19882</v>
      </c>
      <c r="X28200" t="s">
        <v>50015</v>
      </c>
    </row>
    <row r="28201" spans="1:24" x14ac:dyDescent="0.25">
      <c r="A28201">
        <v>31196</v>
      </c>
      <c r="B28201" t="s">
        <v>5</v>
      </c>
      <c r="C28201" t="s">
        <v>314</v>
      </c>
      <c r="D28201" s="3" t="s">
        <v>28656</v>
      </c>
      <c r="E28201" t="s">
        <v>84</v>
      </c>
      <c r="F28201" s="3" t="s">
        <v>94</v>
      </c>
      <c r="G28201" t="s">
        <v>58</v>
      </c>
      <c r="H28201" s="3" t="s">
        <v>58</v>
      </c>
      <c r="I28201" t="b">
        <v>1</v>
      </c>
      <c r="J28201" t="s">
        <v>90</v>
      </c>
      <c r="K28201" s="5">
        <v>45106.627685185187</v>
      </c>
      <c r="L28201">
        <v>6</v>
      </c>
      <c r="M28201">
        <v>2023</v>
      </c>
      <c r="N28201">
        <v>15</v>
      </c>
      <c r="O28201" t="b">
        <v>0</v>
      </c>
      <c r="P28201" t="b">
        <v>0</v>
      </c>
      <c r="Q28201" t="s">
        <v>66</v>
      </c>
      <c r="R28201" t="s">
        <v>60</v>
      </c>
      <c r="S28201">
        <v>217500</v>
      </c>
      <c r="V28201">
        <v>217500</v>
      </c>
      <c r="W28201" t="s">
        <v>8749</v>
      </c>
      <c r="X28201" t="s">
        <v>28600</v>
      </c>
    </row>
    <row r="28202" spans="1:24" x14ac:dyDescent="0.25">
      <c r="A28202">
        <v>31198</v>
      </c>
      <c r="B28202" t="s">
        <v>7</v>
      </c>
      <c r="C28202" t="s">
        <v>25125</v>
      </c>
      <c r="D28202" s="3" t="s">
        <v>55668</v>
      </c>
      <c r="E28202" t="s">
        <v>367</v>
      </c>
      <c r="F28202" s="3" t="s">
        <v>2776</v>
      </c>
      <c r="G28202" t="s">
        <v>58</v>
      </c>
      <c r="H28202" s="3" t="s">
        <v>58</v>
      </c>
      <c r="I28202" t="b">
        <v>0</v>
      </c>
      <c r="J28202" t="s">
        <v>65</v>
      </c>
      <c r="K28202" s="5">
        <v>45145.980034722219</v>
      </c>
      <c r="L28202">
        <v>8</v>
      </c>
      <c r="M28202">
        <v>2023</v>
      </c>
      <c r="N28202">
        <v>23</v>
      </c>
      <c r="O28202" t="b">
        <v>1</v>
      </c>
      <c r="P28202" t="b">
        <v>0</v>
      </c>
      <c r="Q28202" t="s">
        <v>66</v>
      </c>
      <c r="R28202" t="s">
        <v>78</v>
      </c>
      <c r="T28202">
        <v>24</v>
      </c>
      <c r="U28202">
        <v>49920</v>
      </c>
      <c r="W28202" t="s">
        <v>398</v>
      </c>
      <c r="X28202" t="s">
        <v>31637</v>
      </c>
    </row>
    <row r="28203" spans="1:24" x14ac:dyDescent="0.25">
      <c r="A28203">
        <v>31199</v>
      </c>
      <c r="B28203" t="s">
        <v>1</v>
      </c>
      <c r="C28203" t="s">
        <v>25126</v>
      </c>
      <c r="D28203" s="3" t="s">
        <v>55669</v>
      </c>
      <c r="E28203" t="s">
        <v>84</v>
      </c>
      <c r="F28203" s="3" t="s">
        <v>64</v>
      </c>
      <c r="G28203" t="s">
        <v>58</v>
      </c>
      <c r="H28203" s="3" t="s">
        <v>58</v>
      </c>
      <c r="I28203" t="b">
        <v>1</v>
      </c>
      <c r="J28203" t="s">
        <v>77</v>
      </c>
      <c r="K28203" s="5">
        <v>45107.584652777776</v>
      </c>
      <c r="L28203">
        <v>6</v>
      </c>
      <c r="M28203">
        <v>2023</v>
      </c>
      <c r="N28203">
        <v>14</v>
      </c>
      <c r="O28203" t="b">
        <v>0</v>
      </c>
      <c r="P28203" t="b">
        <v>1</v>
      </c>
      <c r="Q28203" t="s">
        <v>66</v>
      </c>
      <c r="R28203" t="s">
        <v>60</v>
      </c>
      <c r="S28203">
        <v>138640</v>
      </c>
      <c r="V28203">
        <v>138640</v>
      </c>
      <c r="W28203" t="s">
        <v>1715</v>
      </c>
      <c r="X28203" t="s">
        <v>55670</v>
      </c>
    </row>
    <row r="28204" spans="1:24" x14ac:dyDescent="0.25">
      <c r="A28204">
        <v>31200</v>
      </c>
      <c r="B28204" t="s">
        <v>5</v>
      </c>
      <c r="C28204" t="s">
        <v>5</v>
      </c>
      <c r="D28204" s="3" t="s">
        <v>5</v>
      </c>
      <c r="E28204" t="s">
        <v>84</v>
      </c>
      <c r="F28204" s="3" t="s">
        <v>94</v>
      </c>
      <c r="G28204" t="s">
        <v>131</v>
      </c>
      <c r="H28204" s="3" t="s">
        <v>131</v>
      </c>
      <c r="I28204" t="b">
        <v>1</v>
      </c>
      <c r="J28204" t="s">
        <v>65</v>
      </c>
      <c r="K28204" s="5">
        <v>45289.098171296297</v>
      </c>
      <c r="L28204">
        <v>12</v>
      </c>
      <c r="M28204">
        <v>2023</v>
      </c>
      <c r="N28204">
        <v>2</v>
      </c>
      <c r="O28204" t="b">
        <v>0</v>
      </c>
      <c r="P28204" t="b">
        <v>1</v>
      </c>
      <c r="Q28204" t="s">
        <v>66</v>
      </c>
      <c r="R28204" t="s">
        <v>78</v>
      </c>
      <c r="T28204">
        <v>62.62</v>
      </c>
      <c r="U28204">
        <v>130249.60000000001</v>
      </c>
      <c r="W28204" t="s">
        <v>242</v>
      </c>
      <c r="X28204" t="s">
        <v>55671</v>
      </c>
    </row>
    <row r="28205" spans="1:24" x14ac:dyDescent="0.25">
      <c r="A28205">
        <v>31201</v>
      </c>
      <c r="B28205" t="s">
        <v>5</v>
      </c>
      <c r="C28205" t="s">
        <v>25127</v>
      </c>
      <c r="D28205" s="3" t="s">
        <v>55672</v>
      </c>
      <c r="E28205" t="s">
        <v>84</v>
      </c>
      <c r="F28205" s="3" t="s">
        <v>64</v>
      </c>
      <c r="G28205" t="s">
        <v>58</v>
      </c>
      <c r="H28205" s="3" t="s">
        <v>58</v>
      </c>
      <c r="I28205" t="b">
        <v>1</v>
      </c>
      <c r="J28205" t="s">
        <v>90</v>
      </c>
      <c r="K28205" s="5">
        <v>45104.044224537036</v>
      </c>
      <c r="L28205">
        <v>6</v>
      </c>
      <c r="M28205">
        <v>2023</v>
      </c>
      <c r="N28205">
        <v>1</v>
      </c>
      <c r="O28205" t="b">
        <v>0</v>
      </c>
      <c r="P28205" t="b">
        <v>1</v>
      </c>
      <c r="Q28205" t="s">
        <v>66</v>
      </c>
      <c r="R28205" t="s">
        <v>60</v>
      </c>
      <c r="S28205">
        <v>134500</v>
      </c>
      <c r="V28205">
        <v>134500</v>
      </c>
      <c r="W28205" t="s">
        <v>85</v>
      </c>
      <c r="X28205" t="s">
        <v>29079</v>
      </c>
    </row>
    <row r="28206" spans="1:24" x14ac:dyDescent="0.25">
      <c r="A28206">
        <v>31202</v>
      </c>
      <c r="B28206" t="s">
        <v>1</v>
      </c>
      <c r="C28206" t="s">
        <v>25128</v>
      </c>
      <c r="D28206" s="3" t="s">
        <v>55673</v>
      </c>
      <c r="E28206" t="s">
        <v>1011</v>
      </c>
      <c r="F28206" s="3" t="s">
        <v>70</v>
      </c>
      <c r="G28206" t="s">
        <v>58</v>
      </c>
      <c r="H28206" s="3" t="s">
        <v>58</v>
      </c>
      <c r="I28206" t="b">
        <v>0</v>
      </c>
      <c r="J28206" t="s">
        <v>90</v>
      </c>
      <c r="K28206" s="5">
        <v>45076.125393518516</v>
      </c>
      <c r="L28206">
        <v>5</v>
      </c>
      <c r="M28206">
        <v>2023</v>
      </c>
      <c r="N28206">
        <v>3</v>
      </c>
      <c r="O28206" t="b">
        <v>0</v>
      </c>
      <c r="P28206" t="b">
        <v>0</v>
      </c>
      <c r="Q28206" t="s">
        <v>66</v>
      </c>
      <c r="R28206" t="s">
        <v>60</v>
      </c>
      <c r="S28206">
        <v>90000</v>
      </c>
      <c r="V28206">
        <v>90000</v>
      </c>
      <c r="W28206" t="s">
        <v>1685</v>
      </c>
      <c r="X28206" t="s">
        <v>55674</v>
      </c>
    </row>
    <row r="28207" spans="1:24" x14ac:dyDescent="0.25">
      <c r="A28207">
        <v>31204</v>
      </c>
      <c r="B28207" t="s">
        <v>4</v>
      </c>
      <c r="C28207" t="s">
        <v>25129</v>
      </c>
      <c r="D28207" s="3" t="s">
        <v>55675</v>
      </c>
      <c r="E28207" t="s">
        <v>84</v>
      </c>
      <c r="F28207" s="3" t="s">
        <v>1815</v>
      </c>
      <c r="G28207" t="s">
        <v>58</v>
      </c>
      <c r="H28207" s="3" t="s">
        <v>58</v>
      </c>
      <c r="I28207" t="b">
        <v>1</v>
      </c>
      <c r="J28207" t="s">
        <v>601</v>
      </c>
      <c r="K28207" s="5">
        <v>44950.762094907404</v>
      </c>
      <c r="L28207">
        <v>1</v>
      </c>
      <c r="M28207">
        <v>2023</v>
      </c>
      <c r="N28207">
        <v>18</v>
      </c>
      <c r="O28207" t="b">
        <v>0</v>
      </c>
      <c r="P28207" t="b">
        <v>0</v>
      </c>
      <c r="Q28207" t="s">
        <v>601</v>
      </c>
      <c r="R28207" t="s">
        <v>60</v>
      </c>
      <c r="S28207">
        <v>50000</v>
      </c>
      <c r="V28207">
        <v>50000</v>
      </c>
      <c r="W28207" t="s">
        <v>25130</v>
      </c>
      <c r="X28207" t="s">
        <v>29819</v>
      </c>
    </row>
    <row r="28208" spans="1:24" x14ac:dyDescent="0.25">
      <c r="A28208">
        <v>31206</v>
      </c>
      <c r="B28208" t="s">
        <v>3</v>
      </c>
      <c r="C28208" t="s">
        <v>17301</v>
      </c>
      <c r="D28208" s="3" t="s">
        <v>46925</v>
      </c>
      <c r="E28208" t="s">
        <v>84</v>
      </c>
      <c r="F28208" s="3" t="s">
        <v>57</v>
      </c>
      <c r="G28208" t="s">
        <v>1385</v>
      </c>
      <c r="H28208" s="3" t="s">
        <v>1385</v>
      </c>
      <c r="I28208" t="b">
        <v>1</v>
      </c>
      <c r="J28208" t="s">
        <v>122</v>
      </c>
      <c r="K28208" s="5">
        <v>44972.917025462964</v>
      </c>
      <c r="L28208">
        <v>2</v>
      </c>
      <c r="M28208">
        <v>2023</v>
      </c>
      <c r="N28208">
        <v>22</v>
      </c>
      <c r="O28208" t="b">
        <v>0</v>
      </c>
      <c r="P28208" t="b">
        <v>0</v>
      </c>
      <c r="Q28208" t="s">
        <v>66</v>
      </c>
      <c r="R28208" t="s">
        <v>78</v>
      </c>
      <c r="T28208">
        <v>20</v>
      </c>
      <c r="U28208">
        <v>41600</v>
      </c>
      <c r="W28208" t="s">
        <v>25131</v>
      </c>
      <c r="X28208" t="s">
        <v>55676</v>
      </c>
    </row>
    <row r="28209" spans="1:24" x14ac:dyDescent="0.25">
      <c r="A28209">
        <v>31207</v>
      </c>
      <c r="B28209" t="s">
        <v>4</v>
      </c>
      <c r="C28209" t="s">
        <v>4</v>
      </c>
      <c r="D28209" s="3" t="s">
        <v>4</v>
      </c>
      <c r="E28209" t="s">
        <v>84</v>
      </c>
      <c r="F28209" s="3" t="s">
        <v>64</v>
      </c>
      <c r="G28209" t="s">
        <v>58</v>
      </c>
      <c r="H28209" s="3" t="s">
        <v>58</v>
      </c>
      <c r="I28209" t="b">
        <v>1</v>
      </c>
      <c r="J28209" t="s">
        <v>59</v>
      </c>
      <c r="K28209" s="5">
        <v>45174.747233796297</v>
      </c>
      <c r="L28209">
        <v>9</v>
      </c>
      <c r="M28209">
        <v>2023</v>
      </c>
      <c r="N28209">
        <v>17</v>
      </c>
      <c r="O28209" t="b">
        <v>1</v>
      </c>
      <c r="P28209" t="b">
        <v>1</v>
      </c>
      <c r="Q28209" t="s">
        <v>59</v>
      </c>
      <c r="R28209" t="s">
        <v>60</v>
      </c>
      <c r="S28209">
        <v>127500</v>
      </c>
      <c r="V28209">
        <v>127500</v>
      </c>
      <c r="W28209" t="s">
        <v>25132</v>
      </c>
      <c r="X28209" t="s">
        <v>55677</v>
      </c>
    </row>
    <row r="28210" spans="1:24" x14ac:dyDescent="0.25">
      <c r="A28210">
        <v>31208</v>
      </c>
      <c r="B28210" t="s">
        <v>3</v>
      </c>
      <c r="C28210" t="s">
        <v>25133</v>
      </c>
      <c r="D28210" s="3" t="s">
        <v>34624</v>
      </c>
      <c r="E28210" t="s">
        <v>84</v>
      </c>
      <c r="F28210" s="3" t="s">
        <v>2640</v>
      </c>
      <c r="G28210" t="s">
        <v>58</v>
      </c>
      <c r="H28210" s="3" t="s">
        <v>58</v>
      </c>
      <c r="I28210" t="b">
        <v>1</v>
      </c>
      <c r="J28210" t="s">
        <v>122</v>
      </c>
      <c r="K28210" s="5">
        <v>45169.833564814813</v>
      </c>
      <c r="L28210">
        <v>8</v>
      </c>
      <c r="M28210">
        <v>2023</v>
      </c>
      <c r="N28210">
        <v>20</v>
      </c>
      <c r="O28210" t="b">
        <v>0</v>
      </c>
      <c r="P28210" t="b">
        <v>1</v>
      </c>
      <c r="Q28210" t="s">
        <v>66</v>
      </c>
      <c r="R28210" t="s">
        <v>60</v>
      </c>
      <c r="S28210">
        <v>126000</v>
      </c>
      <c r="V28210">
        <v>126000</v>
      </c>
      <c r="W28210" t="s">
        <v>10790</v>
      </c>
      <c r="X28210" t="s">
        <v>55678</v>
      </c>
    </row>
    <row r="28211" spans="1:24" x14ac:dyDescent="0.25">
      <c r="A28211">
        <v>31209</v>
      </c>
      <c r="B28211" t="s">
        <v>5</v>
      </c>
      <c r="C28211" t="s">
        <v>1449</v>
      </c>
      <c r="D28211" s="3" t="s">
        <v>1449</v>
      </c>
      <c r="E28211" t="s">
        <v>3090</v>
      </c>
      <c r="F28211" s="3" t="s">
        <v>110</v>
      </c>
      <c r="G28211" t="s">
        <v>58</v>
      </c>
      <c r="H28211" s="3" t="s">
        <v>58</v>
      </c>
      <c r="I28211" t="b">
        <v>0</v>
      </c>
      <c r="J28211" t="s">
        <v>71</v>
      </c>
      <c r="K28211" s="5">
        <v>45132.461909722224</v>
      </c>
      <c r="L28211">
        <v>7</v>
      </c>
      <c r="M28211">
        <v>2023</v>
      </c>
      <c r="N28211">
        <v>11</v>
      </c>
      <c r="O28211" t="b">
        <v>0</v>
      </c>
      <c r="P28211" t="b">
        <v>0</v>
      </c>
      <c r="Q28211" t="s">
        <v>66</v>
      </c>
      <c r="R28211" t="s">
        <v>60</v>
      </c>
      <c r="S28211">
        <v>90000</v>
      </c>
      <c r="V28211">
        <v>90000</v>
      </c>
      <c r="W28211" t="s">
        <v>13898</v>
      </c>
      <c r="X28211" t="s">
        <v>29079</v>
      </c>
    </row>
    <row r="28212" spans="1:24" x14ac:dyDescent="0.25">
      <c r="A28212">
        <v>31210</v>
      </c>
      <c r="B28212" t="s">
        <v>1</v>
      </c>
      <c r="C28212" t="s">
        <v>25134</v>
      </c>
      <c r="D28212" s="3" t="s">
        <v>55679</v>
      </c>
      <c r="E28212" t="s">
        <v>176</v>
      </c>
      <c r="F28212" s="3" t="s">
        <v>94</v>
      </c>
      <c r="G28212" t="s">
        <v>58</v>
      </c>
      <c r="H28212" s="3" t="s">
        <v>58</v>
      </c>
      <c r="I28212" t="b">
        <v>0</v>
      </c>
      <c r="J28212" t="s">
        <v>71</v>
      </c>
      <c r="K28212" s="5">
        <v>45229.917280092595</v>
      </c>
      <c r="L28212">
        <v>10</v>
      </c>
      <c r="M28212">
        <v>2023</v>
      </c>
      <c r="N28212">
        <v>22</v>
      </c>
      <c r="O28212" t="b">
        <v>0</v>
      </c>
      <c r="P28212" t="b">
        <v>1</v>
      </c>
      <c r="Q28212" t="s">
        <v>66</v>
      </c>
      <c r="R28212" t="s">
        <v>60</v>
      </c>
      <c r="S28212">
        <v>135000</v>
      </c>
      <c r="V28212">
        <v>135000</v>
      </c>
      <c r="W28212" t="s">
        <v>7484</v>
      </c>
      <c r="X28212" t="s">
        <v>53071</v>
      </c>
    </row>
    <row r="28213" spans="1:24" x14ac:dyDescent="0.25">
      <c r="A28213">
        <v>31211</v>
      </c>
      <c r="B28213" t="s">
        <v>4</v>
      </c>
      <c r="C28213" t="s">
        <v>4</v>
      </c>
      <c r="D28213" s="3" t="s">
        <v>4</v>
      </c>
      <c r="E28213" t="s">
        <v>1084</v>
      </c>
      <c r="F28213" s="3" t="s">
        <v>585</v>
      </c>
      <c r="G28213" t="s">
        <v>58</v>
      </c>
      <c r="H28213" s="3" t="s">
        <v>58</v>
      </c>
      <c r="I28213" t="b">
        <v>0</v>
      </c>
      <c r="J28213" t="s">
        <v>129</v>
      </c>
      <c r="K28213" s="5">
        <v>45112.965763888889</v>
      </c>
      <c r="L28213">
        <v>7</v>
      </c>
      <c r="M28213">
        <v>2023</v>
      </c>
      <c r="N28213">
        <v>23</v>
      </c>
      <c r="O28213" t="b">
        <v>1</v>
      </c>
      <c r="P28213" t="b">
        <v>1</v>
      </c>
      <c r="Q28213" t="s">
        <v>66</v>
      </c>
      <c r="R28213" t="s">
        <v>78</v>
      </c>
      <c r="T28213">
        <v>67</v>
      </c>
      <c r="U28213">
        <v>139360</v>
      </c>
      <c r="W28213" t="s">
        <v>192</v>
      </c>
      <c r="X28213" t="s">
        <v>43215</v>
      </c>
    </row>
    <row r="28214" spans="1:24" x14ac:dyDescent="0.25">
      <c r="A28214">
        <v>31212</v>
      </c>
      <c r="B28214" t="s">
        <v>5</v>
      </c>
      <c r="C28214" t="s">
        <v>15192</v>
      </c>
      <c r="D28214" s="3" t="s">
        <v>15192</v>
      </c>
      <c r="E28214" t="s">
        <v>84</v>
      </c>
      <c r="F28214" s="3" t="s">
        <v>195</v>
      </c>
      <c r="G28214" t="s">
        <v>58</v>
      </c>
      <c r="H28214" s="3" t="s">
        <v>58</v>
      </c>
      <c r="I28214" t="b">
        <v>1</v>
      </c>
      <c r="J28214" t="s">
        <v>129</v>
      </c>
      <c r="K28214" s="5">
        <v>45192.265798611108</v>
      </c>
      <c r="L28214">
        <v>9</v>
      </c>
      <c r="M28214">
        <v>2023</v>
      </c>
      <c r="N28214">
        <v>6</v>
      </c>
      <c r="O28214" t="b">
        <v>0</v>
      </c>
      <c r="P28214" t="b">
        <v>1</v>
      </c>
      <c r="Q28214" t="s">
        <v>66</v>
      </c>
      <c r="R28214" t="s">
        <v>60</v>
      </c>
      <c r="S28214">
        <v>104750</v>
      </c>
      <c r="V28214">
        <v>104750</v>
      </c>
      <c r="W28214" t="s">
        <v>2326</v>
      </c>
      <c r="X28214" t="s">
        <v>36961</v>
      </c>
    </row>
    <row r="28215" spans="1:24" x14ac:dyDescent="0.25">
      <c r="A28215">
        <v>31213</v>
      </c>
      <c r="B28215" t="s">
        <v>3</v>
      </c>
      <c r="C28215" t="s">
        <v>25135</v>
      </c>
      <c r="D28215" s="3" t="s">
        <v>55680</v>
      </c>
      <c r="E28215" t="s">
        <v>7654</v>
      </c>
      <c r="F28215" s="3" t="s">
        <v>75</v>
      </c>
      <c r="G28215" t="s">
        <v>58</v>
      </c>
      <c r="H28215" s="3" t="s">
        <v>58</v>
      </c>
      <c r="I28215" t="b">
        <v>0</v>
      </c>
      <c r="J28215" t="s">
        <v>71</v>
      </c>
      <c r="K28215" s="5">
        <v>45173.501504629632</v>
      </c>
      <c r="L28215">
        <v>9</v>
      </c>
      <c r="M28215">
        <v>2023</v>
      </c>
      <c r="N28215">
        <v>12</v>
      </c>
      <c r="O28215" t="b">
        <v>1</v>
      </c>
      <c r="P28215" t="b">
        <v>1</v>
      </c>
      <c r="Q28215" t="s">
        <v>66</v>
      </c>
      <c r="R28215" t="s">
        <v>78</v>
      </c>
      <c r="T28215">
        <v>37</v>
      </c>
      <c r="U28215">
        <v>76960</v>
      </c>
      <c r="W28215" t="s">
        <v>679</v>
      </c>
      <c r="X28215" t="s">
        <v>28636</v>
      </c>
    </row>
    <row r="28216" spans="1:24" x14ac:dyDescent="0.25">
      <c r="A28216">
        <v>31214</v>
      </c>
      <c r="B28216" t="s">
        <v>3</v>
      </c>
      <c r="C28216" t="s">
        <v>3</v>
      </c>
      <c r="D28216" s="3" t="s">
        <v>3</v>
      </c>
      <c r="E28216" t="s">
        <v>1371</v>
      </c>
      <c r="F28216" s="3" t="s">
        <v>94</v>
      </c>
      <c r="G28216" t="s">
        <v>131</v>
      </c>
      <c r="H28216" s="3" t="s">
        <v>131</v>
      </c>
      <c r="I28216" t="b">
        <v>0</v>
      </c>
      <c r="J28216" t="s">
        <v>77</v>
      </c>
      <c r="K28216" s="5">
        <v>45033.834328703706</v>
      </c>
      <c r="L28216">
        <v>4</v>
      </c>
      <c r="M28216">
        <v>2023</v>
      </c>
      <c r="N28216">
        <v>20</v>
      </c>
      <c r="O28216" t="b">
        <v>1</v>
      </c>
      <c r="P28216" t="b">
        <v>0</v>
      </c>
      <c r="Q28216" t="s">
        <v>66</v>
      </c>
      <c r="R28216" t="s">
        <v>78</v>
      </c>
      <c r="T28216">
        <v>50</v>
      </c>
      <c r="U28216">
        <v>104000</v>
      </c>
      <c r="W28216" t="s">
        <v>25136</v>
      </c>
      <c r="X28216" t="s">
        <v>28982</v>
      </c>
    </row>
    <row r="28217" spans="1:24" x14ac:dyDescent="0.25">
      <c r="A28217">
        <v>31215</v>
      </c>
      <c r="B28217" t="s">
        <v>3</v>
      </c>
      <c r="C28217" t="s">
        <v>7610</v>
      </c>
      <c r="D28217" s="3" t="s">
        <v>35982</v>
      </c>
      <c r="E28217" t="s">
        <v>1580</v>
      </c>
      <c r="F28217" s="3" t="s">
        <v>397</v>
      </c>
      <c r="G28217" t="s">
        <v>58</v>
      </c>
      <c r="H28217" s="3" t="s">
        <v>58</v>
      </c>
      <c r="I28217" t="b">
        <v>0</v>
      </c>
      <c r="J28217" t="s">
        <v>65</v>
      </c>
      <c r="K28217" s="5">
        <v>45272.746620370373</v>
      </c>
      <c r="L28217">
        <v>12</v>
      </c>
      <c r="M28217">
        <v>2023</v>
      </c>
      <c r="N28217">
        <v>17</v>
      </c>
      <c r="O28217" t="b">
        <v>0</v>
      </c>
      <c r="P28217" t="b">
        <v>1</v>
      </c>
      <c r="Q28217" t="s">
        <v>66</v>
      </c>
      <c r="R28217" t="s">
        <v>60</v>
      </c>
      <c r="S28217">
        <v>60000</v>
      </c>
      <c r="V28217">
        <v>60000</v>
      </c>
      <c r="W28217" t="s">
        <v>7611</v>
      </c>
      <c r="X28217" t="s">
        <v>35983</v>
      </c>
    </row>
    <row r="28218" spans="1:24" x14ac:dyDescent="0.25">
      <c r="A28218">
        <v>31216</v>
      </c>
      <c r="B28218" t="s">
        <v>5</v>
      </c>
      <c r="C28218" t="s">
        <v>25137</v>
      </c>
      <c r="D28218" s="3" t="s">
        <v>55681</v>
      </c>
      <c r="E28218" t="s">
        <v>305</v>
      </c>
      <c r="F28218" s="3" t="s">
        <v>70</v>
      </c>
      <c r="G28218" t="s">
        <v>58</v>
      </c>
      <c r="H28218" s="3" t="s">
        <v>58</v>
      </c>
      <c r="I28218" t="b">
        <v>0</v>
      </c>
      <c r="J28218" t="s">
        <v>294</v>
      </c>
      <c r="K28218" s="5">
        <v>44951.908194444448</v>
      </c>
      <c r="L28218">
        <v>1</v>
      </c>
      <c r="M28218">
        <v>2023</v>
      </c>
      <c r="N28218">
        <v>21</v>
      </c>
      <c r="O28218" t="b">
        <v>0</v>
      </c>
      <c r="P28218" t="b">
        <v>0</v>
      </c>
      <c r="Q28218" t="s">
        <v>294</v>
      </c>
      <c r="R28218" t="s">
        <v>60</v>
      </c>
      <c r="S28218">
        <v>93600</v>
      </c>
      <c r="V28218">
        <v>93600</v>
      </c>
      <c r="W28218" t="s">
        <v>72</v>
      </c>
      <c r="X28218" t="s">
        <v>55682</v>
      </c>
    </row>
    <row r="28219" spans="1:24" x14ac:dyDescent="0.25">
      <c r="A28219">
        <v>31217</v>
      </c>
      <c r="B28219" t="s">
        <v>7</v>
      </c>
      <c r="C28219" t="s">
        <v>25138</v>
      </c>
      <c r="D28219" s="3" t="s">
        <v>55683</v>
      </c>
      <c r="E28219" t="s">
        <v>213</v>
      </c>
      <c r="F28219" s="3" t="s">
        <v>64</v>
      </c>
      <c r="G28219" t="s">
        <v>58</v>
      </c>
      <c r="H28219" s="3" t="s">
        <v>58</v>
      </c>
      <c r="I28219" t="b">
        <v>0</v>
      </c>
      <c r="J28219" t="s">
        <v>122</v>
      </c>
      <c r="K28219" s="5">
        <v>45091.750462962962</v>
      </c>
      <c r="L28219">
        <v>6</v>
      </c>
      <c r="M28219">
        <v>2023</v>
      </c>
      <c r="N28219">
        <v>18</v>
      </c>
      <c r="O28219" t="b">
        <v>0</v>
      </c>
      <c r="P28219" t="b">
        <v>1</v>
      </c>
      <c r="Q28219" t="s">
        <v>66</v>
      </c>
      <c r="R28219" t="s">
        <v>60</v>
      </c>
      <c r="S28219">
        <v>101873.5</v>
      </c>
      <c r="V28219">
        <v>101873.5</v>
      </c>
      <c r="W28219" t="s">
        <v>11459</v>
      </c>
      <c r="X28219" t="s">
        <v>31399</v>
      </c>
    </row>
    <row r="28220" spans="1:24" x14ac:dyDescent="0.25">
      <c r="A28220">
        <v>31218</v>
      </c>
      <c r="B28220" t="s">
        <v>3</v>
      </c>
      <c r="C28220" t="s">
        <v>25139</v>
      </c>
      <c r="D28220" s="3" t="s">
        <v>55684</v>
      </c>
      <c r="E28220" t="s">
        <v>279</v>
      </c>
      <c r="F28220" s="3" t="s">
        <v>70</v>
      </c>
      <c r="G28220" t="s">
        <v>58</v>
      </c>
      <c r="H28220" s="3" t="s">
        <v>58</v>
      </c>
      <c r="I28220" t="b">
        <v>0</v>
      </c>
      <c r="J28220" t="s">
        <v>280</v>
      </c>
      <c r="K28220" s="5">
        <v>45060.026504629626</v>
      </c>
      <c r="L28220">
        <v>5</v>
      </c>
      <c r="M28220">
        <v>2023</v>
      </c>
      <c r="N28220">
        <v>0</v>
      </c>
      <c r="O28220" t="b">
        <v>0</v>
      </c>
      <c r="P28220" t="b">
        <v>0</v>
      </c>
      <c r="Q28220" t="s">
        <v>280</v>
      </c>
      <c r="R28220" t="s">
        <v>60</v>
      </c>
      <c r="S28220">
        <v>111175</v>
      </c>
      <c r="V28220">
        <v>111175</v>
      </c>
      <c r="W28220" t="s">
        <v>3262</v>
      </c>
      <c r="X28220" t="s">
        <v>55685</v>
      </c>
    </row>
    <row r="28221" spans="1:24" x14ac:dyDescent="0.25">
      <c r="A28221">
        <v>31220</v>
      </c>
      <c r="B28221" t="s">
        <v>7</v>
      </c>
      <c r="C28221" t="s">
        <v>25140</v>
      </c>
      <c r="D28221" s="3" t="s">
        <v>55686</v>
      </c>
      <c r="E28221" t="s">
        <v>154</v>
      </c>
      <c r="F28221" s="3" t="s">
        <v>1780</v>
      </c>
      <c r="G28221" t="s">
        <v>58</v>
      </c>
      <c r="H28221" s="3" t="s">
        <v>58</v>
      </c>
      <c r="I28221" t="b">
        <v>0</v>
      </c>
      <c r="J28221" t="s">
        <v>122</v>
      </c>
      <c r="K28221" s="5">
        <v>45150.250023148146</v>
      </c>
      <c r="L28221">
        <v>8</v>
      </c>
      <c r="M28221">
        <v>2023</v>
      </c>
      <c r="N28221">
        <v>6</v>
      </c>
      <c r="O28221" t="b">
        <v>0</v>
      </c>
      <c r="P28221" t="b">
        <v>1</v>
      </c>
      <c r="Q28221" t="s">
        <v>66</v>
      </c>
      <c r="R28221" t="s">
        <v>60</v>
      </c>
      <c r="S28221">
        <v>85000</v>
      </c>
      <c r="V28221">
        <v>85000</v>
      </c>
      <c r="W28221" t="s">
        <v>24076</v>
      </c>
      <c r="X28221" t="s">
        <v>55687</v>
      </c>
    </row>
    <row r="28222" spans="1:24" x14ac:dyDescent="0.25">
      <c r="A28222">
        <v>31221</v>
      </c>
      <c r="B28222" t="s">
        <v>3</v>
      </c>
      <c r="C28222" t="s">
        <v>25141</v>
      </c>
      <c r="D28222" s="3" t="s">
        <v>55688</v>
      </c>
      <c r="E28222" t="s">
        <v>4336</v>
      </c>
      <c r="F28222" s="3" t="s">
        <v>891</v>
      </c>
      <c r="G28222" t="s">
        <v>58</v>
      </c>
      <c r="H28222" s="3" t="s">
        <v>58</v>
      </c>
      <c r="I28222" t="b">
        <v>0</v>
      </c>
      <c r="J28222" t="s">
        <v>77</v>
      </c>
      <c r="K28222" s="5">
        <v>45028.792442129627</v>
      </c>
      <c r="L28222">
        <v>4</v>
      </c>
      <c r="M28222">
        <v>2023</v>
      </c>
      <c r="N28222">
        <v>19</v>
      </c>
      <c r="O28222" t="b">
        <v>0</v>
      </c>
      <c r="P28222" t="b">
        <v>0</v>
      </c>
      <c r="Q28222" t="s">
        <v>66</v>
      </c>
      <c r="R28222" t="s">
        <v>78</v>
      </c>
      <c r="T28222">
        <v>23.5</v>
      </c>
      <c r="U28222">
        <v>48880</v>
      </c>
      <c r="W28222" t="s">
        <v>12658</v>
      </c>
      <c r="X28222" t="s">
        <v>33509</v>
      </c>
    </row>
    <row r="28223" spans="1:24" x14ac:dyDescent="0.25">
      <c r="A28223">
        <v>31222</v>
      </c>
      <c r="B28223" t="s">
        <v>3</v>
      </c>
      <c r="C28223" t="s">
        <v>25142</v>
      </c>
      <c r="D28223" s="3" t="s">
        <v>55689</v>
      </c>
      <c r="E28223" t="s">
        <v>305</v>
      </c>
      <c r="F28223" s="3" t="s">
        <v>70</v>
      </c>
      <c r="G28223" t="s">
        <v>58</v>
      </c>
      <c r="H28223" s="3" t="s">
        <v>58</v>
      </c>
      <c r="I28223" t="b">
        <v>0</v>
      </c>
      <c r="J28223" t="s">
        <v>294</v>
      </c>
      <c r="K28223" s="5">
        <v>45103.758611111109</v>
      </c>
      <c r="L28223">
        <v>6</v>
      </c>
      <c r="M28223">
        <v>2023</v>
      </c>
      <c r="N28223">
        <v>18</v>
      </c>
      <c r="O28223" t="b">
        <v>0</v>
      </c>
      <c r="P28223" t="b">
        <v>0</v>
      </c>
      <c r="Q28223" t="s">
        <v>294</v>
      </c>
      <c r="R28223" t="s">
        <v>60</v>
      </c>
      <c r="S28223">
        <v>100500</v>
      </c>
      <c r="V28223">
        <v>100500</v>
      </c>
      <c r="W28223" t="s">
        <v>306</v>
      </c>
      <c r="X28223" t="s">
        <v>28697</v>
      </c>
    </row>
    <row r="28224" spans="1:24" x14ac:dyDescent="0.25">
      <c r="A28224">
        <v>31223</v>
      </c>
      <c r="B28224" t="s">
        <v>5</v>
      </c>
      <c r="C28224" t="s">
        <v>15523</v>
      </c>
      <c r="D28224" s="3" t="s">
        <v>44942</v>
      </c>
      <c r="E28224" t="s">
        <v>154</v>
      </c>
      <c r="F28224" s="3" t="s">
        <v>64</v>
      </c>
      <c r="G28224" t="s">
        <v>58</v>
      </c>
      <c r="H28224" s="3" t="s">
        <v>58</v>
      </c>
      <c r="I28224" t="b">
        <v>0</v>
      </c>
      <c r="J28224" t="s">
        <v>122</v>
      </c>
      <c r="K28224" s="5">
        <v>45051.63789351852</v>
      </c>
      <c r="L28224">
        <v>5</v>
      </c>
      <c r="M28224">
        <v>2023</v>
      </c>
      <c r="N28224">
        <v>15</v>
      </c>
      <c r="O28224" t="b">
        <v>0</v>
      </c>
      <c r="P28224" t="b">
        <v>1</v>
      </c>
      <c r="Q28224" t="s">
        <v>66</v>
      </c>
      <c r="R28224" t="s">
        <v>60</v>
      </c>
      <c r="S28224">
        <v>100000</v>
      </c>
      <c r="V28224">
        <v>100000</v>
      </c>
      <c r="W28224" t="s">
        <v>15524</v>
      </c>
      <c r="X28224" t="s">
        <v>44943</v>
      </c>
    </row>
    <row r="28225" spans="1:24" x14ac:dyDescent="0.25">
      <c r="A28225">
        <v>31224</v>
      </c>
      <c r="B28225" t="s">
        <v>9</v>
      </c>
      <c r="C28225" t="s">
        <v>9</v>
      </c>
      <c r="D28225" s="3" t="s">
        <v>28535</v>
      </c>
      <c r="E28225" t="s">
        <v>1307</v>
      </c>
      <c r="F28225" s="3" t="s">
        <v>64</v>
      </c>
      <c r="G28225" t="s">
        <v>196</v>
      </c>
      <c r="H28225" s="3" t="s">
        <v>196</v>
      </c>
      <c r="I28225" t="b">
        <v>0</v>
      </c>
      <c r="J28225" t="s">
        <v>122</v>
      </c>
      <c r="K28225" s="5">
        <v>45225.793564814812</v>
      </c>
      <c r="L28225">
        <v>10</v>
      </c>
      <c r="M28225">
        <v>2023</v>
      </c>
      <c r="N28225">
        <v>19</v>
      </c>
      <c r="O28225" t="b">
        <v>0</v>
      </c>
      <c r="P28225" t="b">
        <v>1</v>
      </c>
      <c r="Q28225" t="s">
        <v>66</v>
      </c>
      <c r="R28225" t="s">
        <v>60</v>
      </c>
      <c r="S28225">
        <v>125350</v>
      </c>
      <c r="V28225">
        <v>125350</v>
      </c>
      <c r="W28225" t="s">
        <v>25143</v>
      </c>
      <c r="X28225" t="s">
        <v>55690</v>
      </c>
    </row>
    <row r="28226" spans="1:24" x14ac:dyDescent="0.25">
      <c r="A28226">
        <v>31226</v>
      </c>
      <c r="B28226" t="s">
        <v>3</v>
      </c>
      <c r="C28226" t="s">
        <v>549</v>
      </c>
      <c r="D28226" s="3" t="s">
        <v>549</v>
      </c>
      <c r="E28226" t="s">
        <v>885</v>
      </c>
      <c r="F28226" s="3" t="s">
        <v>526</v>
      </c>
      <c r="G28226" t="s">
        <v>58</v>
      </c>
      <c r="H28226" s="3" t="s">
        <v>58</v>
      </c>
      <c r="I28226" t="b">
        <v>0</v>
      </c>
      <c r="J28226" t="s">
        <v>122</v>
      </c>
      <c r="K28226" s="5">
        <v>44969.541875000003</v>
      </c>
      <c r="L28226">
        <v>2</v>
      </c>
      <c r="M28226">
        <v>2023</v>
      </c>
      <c r="N28226">
        <v>13</v>
      </c>
      <c r="O28226" t="b">
        <v>0</v>
      </c>
      <c r="P28226" t="b">
        <v>0</v>
      </c>
      <c r="Q28226" t="s">
        <v>66</v>
      </c>
      <c r="R28226" t="s">
        <v>60</v>
      </c>
      <c r="S28226">
        <v>100700</v>
      </c>
      <c r="V28226">
        <v>100700</v>
      </c>
      <c r="W28226" t="s">
        <v>886</v>
      </c>
      <c r="X28226" t="s">
        <v>41061</v>
      </c>
    </row>
    <row r="28227" spans="1:24" x14ac:dyDescent="0.25">
      <c r="A28227">
        <v>31227</v>
      </c>
      <c r="B28227" t="s">
        <v>3</v>
      </c>
      <c r="C28227" t="s">
        <v>5456</v>
      </c>
      <c r="D28227" s="3" t="s">
        <v>33604</v>
      </c>
      <c r="E28227" t="s">
        <v>191</v>
      </c>
      <c r="F28227" s="3" t="s">
        <v>94</v>
      </c>
      <c r="G28227" t="s">
        <v>131</v>
      </c>
      <c r="H28227" s="3" t="s">
        <v>131</v>
      </c>
      <c r="I28227" t="b">
        <v>0</v>
      </c>
      <c r="J28227" t="s">
        <v>71</v>
      </c>
      <c r="K28227" s="5">
        <v>45054.710578703707</v>
      </c>
      <c r="L28227">
        <v>5</v>
      </c>
      <c r="M28227">
        <v>2023</v>
      </c>
      <c r="N28227">
        <v>17</v>
      </c>
      <c r="O28227" t="b">
        <v>1</v>
      </c>
      <c r="P28227" t="b">
        <v>0</v>
      </c>
      <c r="Q28227" t="s">
        <v>66</v>
      </c>
      <c r="R28227" t="s">
        <v>78</v>
      </c>
      <c r="T28227">
        <v>45</v>
      </c>
      <c r="U28227">
        <v>93600</v>
      </c>
      <c r="W28227" t="s">
        <v>7713</v>
      </c>
      <c r="X28227" t="s">
        <v>28639</v>
      </c>
    </row>
    <row r="28228" spans="1:24" x14ac:dyDescent="0.25">
      <c r="A28228">
        <v>31228</v>
      </c>
      <c r="B28228" t="s">
        <v>3</v>
      </c>
      <c r="C28228" t="s">
        <v>25144</v>
      </c>
      <c r="D28228" s="3" t="s">
        <v>55386</v>
      </c>
      <c r="E28228" t="s">
        <v>367</v>
      </c>
      <c r="F28228" s="3" t="s">
        <v>64</v>
      </c>
      <c r="G28228" t="s">
        <v>58</v>
      </c>
      <c r="H28228" s="3" t="s">
        <v>58</v>
      </c>
      <c r="I28228" t="b">
        <v>0</v>
      </c>
      <c r="J28228" t="s">
        <v>65</v>
      </c>
      <c r="K28228" s="5">
        <v>45005.901817129627</v>
      </c>
      <c r="L28228">
        <v>3</v>
      </c>
      <c r="M28228">
        <v>2023</v>
      </c>
      <c r="N28228">
        <v>21</v>
      </c>
      <c r="O28228" t="b">
        <v>0</v>
      </c>
      <c r="P28228" t="b">
        <v>1</v>
      </c>
      <c r="Q28228" t="s">
        <v>66</v>
      </c>
      <c r="R28228" t="s">
        <v>78</v>
      </c>
      <c r="T28228">
        <v>35.5</v>
      </c>
      <c r="U28228">
        <v>73840</v>
      </c>
      <c r="W28228" t="s">
        <v>1878</v>
      </c>
      <c r="X28228" t="s">
        <v>32445</v>
      </c>
    </row>
    <row r="28229" spans="1:24" x14ac:dyDescent="0.25">
      <c r="A28229">
        <v>31229</v>
      </c>
      <c r="B28229" t="s">
        <v>4</v>
      </c>
      <c r="C28229" t="s">
        <v>25145</v>
      </c>
      <c r="D28229" s="3" t="s">
        <v>55691</v>
      </c>
      <c r="E28229" t="s">
        <v>1027</v>
      </c>
      <c r="F28229" s="3" t="s">
        <v>70</v>
      </c>
      <c r="G28229" t="s">
        <v>58</v>
      </c>
      <c r="H28229" s="3" t="s">
        <v>58</v>
      </c>
      <c r="I28229" t="b">
        <v>0</v>
      </c>
      <c r="J28229" t="s">
        <v>197</v>
      </c>
      <c r="K28229" s="5">
        <v>45034.009317129632</v>
      </c>
      <c r="L28229">
        <v>4</v>
      </c>
      <c r="M28229">
        <v>2023</v>
      </c>
      <c r="N28229">
        <v>0</v>
      </c>
      <c r="O28229" t="b">
        <v>0</v>
      </c>
      <c r="P28229" t="b">
        <v>0</v>
      </c>
      <c r="Q28229" t="s">
        <v>197</v>
      </c>
      <c r="R28229" t="s">
        <v>60</v>
      </c>
      <c r="S28229">
        <v>147500</v>
      </c>
      <c r="V28229">
        <v>147500</v>
      </c>
      <c r="W28229" t="s">
        <v>16384</v>
      </c>
      <c r="X28229" t="s">
        <v>55692</v>
      </c>
    </row>
    <row r="28230" spans="1:24" x14ac:dyDescent="0.25">
      <c r="A28230">
        <v>31230</v>
      </c>
      <c r="B28230" t="s">
        <v>5</v>
      </c>
      <c r="C28230" t="s">
        <v>24760</v>
      </c>
      <c r="D28230" s="3" t="s">
        <v>55268</v>
      </c>
      <c r="E28230" t="s">
        <v>347</v>
      </c>
      <c r="F28230" s="3" t="s">
        <v>64</v>
      </c>
      <c r="G28230" t="s">
        <v>58</v>
      </c>
      <c r="H28230" s="3" t="s">
        <v>58</v>
      </c>
      <c r="I28230" t="b">
        <v>0</v>
      </c>
      <c r="J28230" t="s">
        <v>71</v>
      </c>
      <c r="K28230" s="5">
        <v>45133.878657407404</v>
      </c>
      <c r="L28230">
        <v>7</v>
      </c>
      <c r="M28230">
        <v>2023</v>
      </c>
      <c r="N28230">
        <v>21</v>
      </c>
      <c r="O28230" t="b">
        <v>0</v>
      </c>
      <c r="P28230" t="b">
        <v>1</v>
      </c>
      <c r="Q28230" t="s">
        <v>66</v>
      </c>
      <c r="R28230" t="s">
        <v>60</v>
      </c>
      <c r="S28230">
        <v>190000</v>
      </c>
      <c r="V28230">
        <v>190000</v>
      </c>
      <c r="W28230" t="s">
        <v>16891</v>
      </c>
      <c r="X28230" t="s">
        <v>51918</v>
      </c>
    </row>
    <row r="28231" spans="1:24" x14ac:dyDescent="0.25">
      <c r="A28231">
        <v>31231</v>
      </c>
      <c r="B28231" t="s">
        <v>9</v>
      </c>
      <c r="C28231" t="s">
        <v>20366</v>
      </c>
      <c r="D28231" s="3" t="s">
        <v>50362</v>
      </c>
      <c r="E28231" t="s">
        <v>1011</v>
      </c>
      <c r="F28231" s="3" t="s">
        <v>3719</v>
      </c>
      <c r="G28231" t="s">
        <v>58</v>
      </c>
      <c r="H28231" s="3" t="s">
        <v>58</v>
      </c>
      <c r="I28231" t="b">
        <v>0</v>
      </c>
      <c r="J28231" t="s">
        <v>90</v>
      </c>
      <c r="K28231" s="5">
        <v>44946.01494212963</v>
      </c>
      <c r="L28231">
        <v>1</v>
      </c>
      <c r="M28231">
        <v>2023</v>
      </c>
      <c r="N28231">
        <v>0</v>
      </c>
      <c r="O28231" t="b">
        <v>0</v>
      </c>
      <c r="P28231" t="b">
        <v>1</v>
      </c>
      <c r="Q28231" t="s">
        <v>66</v>
      </c>
      <c r="R28231" t="s">
        <v>60</v>
      </c>
      <c r="S28231">
        <v>310270</v>
      </c>
      <c r="V28231">
        <v>310270</v>
      </c>
      <c r="W28231" t="s">
        <v>25146</v>
      </c>
      <c r="X28231" t="s">
        <v>41444</v>
      </c>
    </row>
    <row r="28232" spans="1:24" x14ac:dyDescent="0.25">
      <c r="A28232">
        <v>31232</v>
      </c>
      <c r="B28232" t="s">
        <v>3</v>
      </c>
      <c r="C28232" t="s">
        <v>6432</v>
      </c>
      <c r="D28232" s="3" t="s">
        <v>34679</v>
      </c>
      <c r="E28232" t="s">
        <v>593</v>
      </c>
      <c r="F28232" s="3" t="s">
        <v>70</v>
      </c>
      <c r="G28232" t="s">
        <v>58</v>
      </c>
      <c r="H28232" s="3" t="s">
        <v>58</v>
      </c>
      <c r="I28232" t="b">
        <v>0</v>
      </c>
      <c r="J28232" t="s">
        <v>593</v>
      </c>
      <c r="K28232" s="5">
        <v>44980.527499999997</v>
      </c>
      <c r="L28232">
        <v>2</v>
      </c>
      <c r="M28232">
        <v>2023</v>
      </c>
      <c r="N28232">
        <v>12</v>
      </c>
      <c r="O28232" t="b">
        <v>0</v>
      </c>
      <c r="P28232" t="b">
        <v>0</v>
      </c>
      <c r="Q28232" t="s">
        <v>593</v>
      </c>
      <c r="R28232" t="s">
        <v>60</v>
      </c>
      <c r="S28232">
        <v>165000</v>
      </c>
      <c r="V28232">
        <v>165000</v>
      </c>
      <c r="W28232" t="s">
        <v>9868</v>
      </c>
      <c r="X28232" t="s">
        <v>30470</v>
      </c>
    </row>
    <row r="28233" spans="1:24" x14ac:dyDescent="0.25">
      <c r="A28233">
        <v>31233</v>
      </c>
      <c r="B28233" t="s">
        <v>3</v>
      </c>
      <c r="C28233" t="s">
        <v>25147</v>
      </c>
      <c r="D28233" s="3" t="s">
        <v>55693</v>
      </c>
      <c r="E28233" t="s">
        <v>84</v>
      </c>
      <c r="F28233" s="3" t="s">
        <v>94</v>
      </c>
      <c r="G28233" t="s">
        <v>131</v>
      </c>
      <c r="H28233" s="3" t="s">
        <v>131</v>
      </c>
      <c r="I28233" t="b">
        <v>1</v>
      </c>
      <c r="J28233" t="s">
        <v>90</v>
      </c>
      <c r="K28233" s="5">
        <v>45059.042268518519</v>
      </c>
      <c r="L28233">
        <v>5</v>
      </c>
      <c r="M28233">
        <v>2023</v>
      </c>
      <c r="N28233">
        <v>1</v>
      </c>
      <c r="O28233" t="b">
        <v>0</v>
      </c>
      <c r="P28233" t="b">
        <v>0</v>
      </c>
      <c r="Q28233" t="s">
        <v>66</v>
      </c>
      <c r="R28233" t="s">
        <v>78</v>
      </c>
      <c r="T28233">
        <v>37.5</v>
      </c>
      <c r="U28233">
        <v>78000</v>
      </c>
      <c r="W28233" t="s">
        <v>25148</v>
      </c>
      <c r="X28233" t="s">
        <v>30362</v>
      </c>
    </row>
    <row r="28234" spans="1:24" x14ac:dyDescent="0.25">
      <c r="A28234">
        <v>31234</v>
      </c>
      <c r="B28234" t="s">
        <v>4</v>
      </c>
      <c r="C28234" t="s">
        <v>4</v>
      </c>
      <c r="D28234" s="3" t="s">
        <v>4</v>
      </c>
      <c r="E28234" t="s">
        <v>2863</v>
      </c>
      <c r="F28234" s="3" t="s">
        <v>70</v>
      </c>
      <c r="G28234" t="s">
        <v>58</v>
      </c>
      <c r="H28234" s="3" t="s">
        <v>58</v>
      </c>
      <c r="I28234" t="b">
        <v>0</v>
      </c>
      <c r="J28234" t="s">
        <v>294</v>
      </c>
      <c r="K28234" s="5">
        <v>45093.991875</v>
      </c>
      <c r="L28234">
        <v>6</v>
      </c>
      <c r="M28234">
        <v>2023</v>
      </c>
      <c r="N28234">
        <v>23</v>
      </c>
      <c r="O28234" t="b">
        <v>1</v>
      </c>
      <c r="P28234" t="b">
        <v>0</v>
      </c>
      <c r="Q28234" t="s">
        <v>294</v>
      </c>
      <c r="R28234" t="s">
        <v>60</v>
      </c>
      <c r="S28234">
        <v>147500</v>
      </c>
      <c r="V28234">
        <v>147500</v>
      </c>
      <c r="W28234" t="s">
        <v>5666</v>
      </c>
      <c r="X28234" t="s">
        <v>44802</v>
      </c>
    </row>
    <row r="28235" spans="1:24" x14ac:dyDescent="0.25">
      <c r="A28235">
        <v>31235</v>
      </c>
      <c r="B28235" t="s">
        <v>1</v>
      </c>
      <c r="C28235" t="s">
        <v>1</v>
      </c>
      <c r="D28235" s="3" t="s">
        <v>1</v>
      </c>
      <c r="E28235" t="s">
        <v>345</v>
      </c>
      <c r="F28235" s="3" t="s">
        <v>64</v>
      </c>
      <c r="G28235" t="s">
        <v>58</v>
      </c>
      <c r="H28235" s="3" t="s">
        <v>58</v>
      </c>
      <c r="I28235" t="b">
        <v>0</v>
      </c>
      <c r="J28235" t="s">
        <v>77</v>
      </c>
      <c r="K28235" s="5">
        <v>45209.667615740742</v>
      </c>
      <c r="L28235">
        <v>10</v>
      </c>
      <c r="M28235">
        <v>2023</v>
      </c>
      <c r="N28235">
        <v>16</v>
      </c>
      <c r="O28235" t="b">
        <v>0</v>
      </c>
      <c r="P28235" t="b">
        <v>1</v>
      </c>
      <c r="Q28235" t="s">
        <v>66</v>
      </c>
      <c r="R28235" t="s">
        <v>60</v>
      </c>
      <c r="S28235">
        <v>57500</v>
      </c>
      <c r="V28235">
        <v>57500</v>
      </c>
      <c r="W28235" t="s">
        <v>10025</v>
      </c>
      <c r="X28235" t="s">
        <v>28600</v>
      </c>
    </row>
    <row r="28236" spans="1:24" x14ac:dyDescent="0.25">
      <c r="A28236">
        <v>31236</v>
      </c>
      <c r="B28236" t="s">
        <v>3</v>
      </c>
      <c r="C28236" t="s">
        <v>3</v>
      </c>
      <c r="D28236" s="3" t="s">
        <v>3</v>
      </c>
      <c r="E28236" t="s">
        <v>1718</v>
      </c>
      <c r="F28236" s="3" t="s">
        <v>70</v>
      </c>
      <c r="G28236" t="s">
        <v>58</v>
      </c>
      <c r="H28236" s="3" t="s">
        <v>58</v>
      </c>
      <c r="I28236" t="b">
        <v>0</v>
      </c>
      <c r="J28236" t="s">
        <v>1719</v>
      </c>
      <c r="K28236" s="5">
        <v>45169.916284722225</v>
      </c>
      <c r="L28236">
        <v>8</v>
      </c>
      <c r="M28236">
        <v>2023</v>
      </c>
      <c r="N28236">
        <v>21</v>
      </c>
      <c r="O28236" t="b">
        <v>0</v>
      </c>
      <c r="P28236" t="b">
        <v>0</v>
      </c>
      <c r="Q28236" t="s">
        <v>1719</v>
      </c>
      <c r="R28236" t="s">
        <v>60</v>
      </c>
      <c r="S28236">
        <v>100500</v>
      </c>
      <c r="V28236">
        <v>100500</v>
      </c>
      <c r="W28236" t="s">
        <v>7770</v>
      </c>
      <c r="X28236" t="s">
        <v>28697</v>
      </c>
    </row>
    <row r="28237" spans="1:24" x14ac:dyDescent="0.25">
      <c r="A28237">
        <v>31237</v>
      </c>
      <c r="B28237" t="s">
        <v>3</v>
      </c>
      <c r="C28237" t="s">
        <v>3</v>
      </c>
      <c r="D28237" s="3" t="s">
        <v>3</v>
      </c>
      <c r="E28237" t="s">
        <v>84</v>
      </c>
      <c r="F28237" s="3" t="s">
        <v>57</v>
      </c>
      <c r="G28237" t="s">
        <v>196</v>
      </c>
      <c r="H28237" s="3" t="s">
        <v>196</v>
      </c>
      <c r="I28237" t="b">
        <v>1</v>
      </c>
      <c r="J28237" t="s">
        <v>122</v>
      </c>
      <c r="K28237" s="5">
        <v>45229.91679398148</v>
      </c>
      <c r="L28237">
        <v>10</v>
      </c>
      <c r="M28237">
        <v>2023</v>
      </c>
      <c r="N28237">
        <v>22</v>
      </c>
      <c r="O28237" t="b">
        <v>1</v>
      </c>
      <c r="P28237" t="b">
        <v>0</v>
      </c>
      <c r="Q28237" t="s">
        <v>66</v>
      </c>
      <c r="R28237" t="s">
        <v>78</v>
      </c>
      <c r="T28237">
        <v>20.5</v>
      </c>
      <c r="U28237">
        <v>42640</v>
      </c>
      <c r="W28237" t="s">
        <v>22835</v>
      </c>
      <c r="X28237" t="s">
        <v>28697</v>
      </c>
    </row>
    <row r="28238" spans="1:24" x14ac:dyDescent="0.25">
      <c r="A28238">
        <v>31238</v>
      </c>
      <c r="B28238" t="s">
        <v>6</v>
      </c>
      <c r="C28238" t="s">
        <v>25149</v>
      </c>
      <c r="D28238" s="3" t="s">
        <v>55694</v>
      </c>
      <c r="E28238" t="s">
        <v>4161</v>
      </c>
      <c r="F28238" s="3" t="s">
        <v>70</v>
      </c>
      <c r="G28238" t="s">
        <v>58</v>
      </c>
      <c r="H28238" s="3" t="s">
        <v>58</v>
      </c>
      <c r="I28238" t="b">
        <v>0</v>
      </c>
      <c r="J28238" t="s">
        <v>2854</v>
      </c>
      <c r="K28238" s="5">
        <v>45166.651018518518</v>
      </c>
      <c r="L28238">
        <v>8</v>
      </c>
      <c r="M28238">
        <v>2023</v>
      </c>
      <c r="N28238">
        <v>15</v>
      </c>
      <c r="O28238" t="b">
        <v>0</v>
      </c>
      <c r="P28238" t="b">
        <v>0</v>
      </c>
      <c r="Q28238" t="s">
        <v>2854</v>
      </c>
      <c r="R28238" t="s">
        <v>60</v>
      </c>
      <c r="S28238">
        <v>50400</v>
      </c>
      <c r="V28238">
        <v>50400</v>
      </c>
      <c r="W28238" t="s">
        <v>25150</v>
      </c>
      <c r="X28238" t="s">
        <v>55695</v>
      </c>
    </row>
    <row r="28239" spans="1:24" x14ac:dyDescent="0.25">
      <c r="A28239">
        <v>31241</v>
      </c>
      <c r="B28239" t="s">
        <v>5</v>
      </c>
      <c r="C28239" t="s">
        <v>12050</v>
      </c>
      <c r="D28239" s="3" t="s">
        <v>41024</v>
      </c>
      <c r="E28239" t="s">
        <v>224</v>
      </c>
      <c r="F28239" s="3" t="s">
        <v>605</v>
      </c>
      <c r="G28239" t="s">
        <v>58</v>
      </c>
      <c r="H28239" s="3" t="s">
        <v>58</v>
      </c>
      <c r="I28239" t="b">
        <v>0</v>
      </c>
      <c r="J28239" t="s">
        <v>122</v>
      </c>
      <c r="K28239" s="5">
        <v>45054.335960648146</v>
      </c>
      <c r="L28239">
        <v>5</v>
      </c>
      <c r="M28239">
        <v>2023</v>
      </c>
      <c r="N28239">
        <v>8</v>
      </c>
      <c r="O28239" t="b">
        <v>0</v>
      </c>
      <c r="P28239" t="b">
        <v>1</v>
      </c>
      <c r="Q28239" t="s">
        <v>66</v>
      </c>
      <c r="R28239" t="s">
        <v>60</v>
      </c>
      <c r="S28239">
        <v>161500</v>
      </c>
      <c r="V28239">
        <v>161500</v>
      </c>
      <c r="W28239" t="s">
        <v>12051</v>
      </c>
      <c r="X28239" t="s">
        <v>28506</v>
      </c>
    </row>
    <row r="28240" spans="1:24" x14ac:dyDescent="0.25">
      <c r="A28240">
        <v>31243</v>
      </c>
      <c r="B28240" t="s">
        <v>3</v>
      </c>
      <c r="C28240" t="s">
        <v>3</v>
      </c>
      <c r="D28240" s="3" t="s">
        <v>3</v>
      </c>
      <c r="E28240" t="s">
        <v>105</v>
      </c>
      <c r="F28240" s="3" t="s">
        <v>57</v>
      </c>
      <c r="G28240" t="s">
        <v>131</v>
      </c>
      <c r="H28240" s="3" t="s">
        <v>131</v>
      </c>
      <c r="I28240" t="b">
        <v>0</v>
      </c>
      <c r="J28240" t="s">
        <v>90</v>
      </c>
      <c r="K28240" s="5">
        <v>44986.417858796296</v>
      </c>
      <c r="L28240">
        <v>3</v>
      </c>
      <c r="M28240">
        <v>2023</v>
      </c>
      <c r="N28240">
        <v>10</v>
      </c>
      <c r="O28240" t="b">
        <v>0</v>
      </c>
      <c r="P28240" t="b">
        <v>0</v>
      </c>
      <c r="Q28240" t="s">
        <v>66</v>
      </c>
      <c r="R28240" t="s">
        <v>78</v>
      </c>
      <c r="T28240">
        <v>16.5</v>
      </c>
      <c r="U28240">
        <v>34320</v>
      </c>
      <c r="W28240" t="s">
        <v>13244</v>
      </c>
      <c r="X28240" t="s">
        <v>29040</v>
      </c>
    </row>
    <row r="28241" spans="1:24" x14ac:dyDescent="0.25">
      <c r="A28241">
        <v>31244</v>
      </c>
      <c r="B28241" t="s">
        <v>3</v>
      </c>
      <c r="C28241" t="s">
        <v>3</v>
      </c>
      <c r="D28241" s="3" t="s">
        <v>3</v>
      </c>
      <c r="E28241" t="s">
        <v>1055</v>
      </c>
      <c r="F28241" s="3" t="s">
        <v>94</v>
      </c>
      <c r="G28241" t="s">
        <v>131</v>
      </c>
      <c r="H28241" s="3" t="s">
        <v>131</v>
      </c>
      <c r="I28241" t="b">
        <v>0</v>
      </c>
      <c r="J28241" t="s">
        <v>122</v>
      </c>
      <c r="K28241" s="5">
        <v>45288.833414351851</v>
      </c>
      <c r="L28241">
        <v>12</v>
      </c>
      <c r="M28241">
        <v>2023</v>
      </c>
      <c r="N28241">
        <v>20</v>
      </c>
      <c r="O28241" t="b">
        <v>0</v>
      </c>
      <c r="P28241" t="b">
        <v>1</v>
      </c>
      <c r="Q28241" t="s">
        <v>66</v>
      </c>
      <c r="R28241" t="s">
        <v>78</v>
      </c>
      <c r="T28241">
        <v>20.5</v>
      </c>
      <c r="U28241">
        <v>42640</v>
      </c>
      <c r="W28241" t="s">
        <v>242</v>
      </c>
      <c r="X28241" t="s">
        <v>39524</v>
      </c>
    </row>
    <row r="28242" spans="1:24" x14ac:dyDescent="0.25">
      <c r="A28242">
        <v>31245</v>
      </c>
      <c r="B28242" t="s">
        <v>5</v>
      </c>
      <c r="C28242" t="s">
        <v>5</v>
      </c>
      <c r="D28242" s="3" t="s">
        <v>5</v>
      </c>
      <c r="E28242" t="s">
        <v>660</v>
      </c>
      <c r="F28242" s="3" t="s">
        <v>70</v>
      </c>
      <c r="G28242" t="s">
        <v>58</v>
      </c>
      <c r="H28242" s="3" t="s">
        <v>58</v>
      </c>
      <c r="I28242" t="b">
        <v>0</v>
      </c>
      <c r="J28242" t="s">
        <v>90</v>
      </c>
      <c r="K28242" s="5">
        <v>45078.169016203705</v>
      </c>
      <c r="L28242">
        <v>6</v>
      </c>
      <c r="M28242">
        <v>2023</v>
      </c>
      <c r="N28242">
        <v>4</v>
      </c>
      <c r="O28242" t="b">
        <v>0</v>
      </c>
      <c r="P28242" t="b">
        <v>0</v>
      </c>
      <c r="Q28242" t="s">
        <v>66</v>
      </c>
      <c r="R28242" t="s">
        <v>60</v>
      </c>
      <c r="S28242">
        <v>157500</v>
      </c>
      <c r="V28242">
        <v>157500</v>
      </c>
      <c r="W28242" t="s">
        <v>24260</v>
      </c>
      <c r="X28242" t="s">
        <v>54713</v>
      </c>
    </row>
    <row r="28243" spans="1:24" x14ac:dyDescent="0.25">
      <c r="A28243">
        <v>31246</v>
      </c>
      <c r="B28243" t="s">
        <v>1</v>
      </c>
      <c r="C28243" t="s">
        <v>24500</v>
      </c>
      <c r="D28243" s="3" t="s">
        <v>24500</v>
      </c>
      <c r="E28243" t="s">
        <v>229</v>
      </c>
      <c r="F28243" s="3" t="s">
        <v>94</v>
      </c>
      <c r="G28243" t="s">
        <v>58</v>
      </c>
      <c r="H28243" s="3" t="s">
        <v>58</v>
      </c>
      <c r="I28243" t="b">
        <v>0</v>
      </c>
      <c r="J28243" t="s">
        <v>129</v>
      </c>
      <c r="K28243" s="5">
        <v>45211.918657407405</v>
      </c>
      <c r="L28243">
        <v>10</v>
      </c>
      <c r="M28243">
        <v>2023</v>
      </c>
      <c r="N28243">
        <v>22</v>
      </c>
      <c r="O28243" t="b">
        <v>0</v>
      </c>
      <c r="P28243" t="b">
        <v>0</v>
      </c>
      <c r="Q28243" t="s">
        <v>66</v>
      </c>
      <c r="R28243" t="s">
        <v>60</v>
      </c>
      <c r="S28243">
        <v>77500</v>
      </c>
      <c r="V28243">
        <v>77500</v>
      </c>
      <c r="W28243" t="s">
        <v>18986</v>
      </c>
      <c r="X28243" t="s">
        <v>55696</v>
      </c>
    </row>
    <row r="28244" spans="1:24" x14ac:dyDescent="0.25">
      <c r="A28244">
        <v>31247</v>
      </c>
      <c r="B28244" t="s">
        <v>3</v>
      </c>
      <c r="C28244" t="s">
        <v>25151</v>
      </c>
      <c r="D28244" s="3" t="s">
        <v>55697</v>
      </c>
      <c r="E28244" t="s">
        <v>1087</v>
      </c>
      <c r="F28244" s="3" t="s">
        <v>70</v>
      </c>
      <c r="G28244" t="s">
        <v>58</v>
      </c>
      <c r="H28244" s="3" t="s">
        <v>58</v>
      </c>
      <c r="I28244" t="b">
        <v>0</v>
      </c>
      <c r="J28244" t="s">
        <v>601</v>
      </c>
      <c r="K28244" s="5">
        <v>45125.525370370371</v>
      </c>
      <c r="L28244">
        <v>7</v>
      </c>
      <c r="M28244">
        <v>2023</v>
      </c>
      <c r="N28244">
        <v>12</v>
      </c>
      <c r="O28244" t="b">
        <v>0</v>
      </c>
      <c r="P28244" t="b">
        <v>0</v>
      </c>
      <c r="Q28244" t="s">
        <v>601</v>
      </c>
      <c r="R28244" t="s">
        <v>60</v>
      </c>
      <c r="S28244">
        <v>57500</v>
      </c>
      <c r="V28244">
        <v>57500</v>
      </c>
      <c r="W28244" t="s">
        <v>11046</v>
      </c>
      <c r="X28244" t="s">
        <v>28875</v>
      </c>
    </row>
    <row r="28245" spans="1:24" x14ac:dyDescent="0.25">
      <c r="A28245">
        <v>31248</v>
      </c>
      <c r="B28245" t="s">
        <v>3</v>
      </c>
      <c r="C28245" t="s">
        <v>500</v>
      </c>
      <c r="D28245" s="3" t="s">
        <v>28791</v>
      </c>
      <c r="F28245" s="3" t="s">
        <v>94</v>
      </c>
      <c r="G28245" t="s">
        <v>131</v>
      </c>
      <c r="H28245" s="3" t="s">
        <v>131</v>
      </c>
      <c r="I28245" t="b">
        <v>0</v>
      </c>
      <c r="J28245" t="s">
        <v>122</v>
      </c>
      <c r="K28245" s="5">
        <v>45071.874942129631</v>
      </c>
      <c r="L28245">
        <v>5</v>
      </c>
      <c r="M28245">
        <v>2023</v>
      </c>
      <c r="N28245">
        <v>20</v>
      </c>
      <c r="O28245" t="b">
        <v>1</v>
      </c>
      <c r="P28245" t="b">
        <v>0</v>
      </c>
      <c r="Q28245" t="s">
        <v>66</v>
      </c>
      <c r="R28245" t="s">
        <v>78</v>
      </c>
      <c r="T28245">
        <v>30</v>
      </c>
      <c r="U28245">
        <v>62400</v>
      </c>
      <c r="W28245" t="s">
        <v>140</v>
      </c>
      <c r="X28245" t="s">
        <v>28697</v>
      </c>
    </row>
    <row r="28246" spans="1:24" x14ac:dyDescent="0.25">
      <c r="A28246">
        <v>31250</v>
      </c>
      <c r="B28246" t="s">
        <v>3</v>
      </c>
      <c r="C28246" t="s">
        <v>25152</v>
      </c>
      <c r="D28246" s="3" t="s">
        <v>55698</v>
      </c>
      <c r="E28246" t="s">
        <v>84</v>
      </c>
      <c r="F28246" s="3" t="s">
        <v>57</v>
      </c>
      <c r="G28246" t="s">
        <v>58</v>
      </c>
      <c r="H28246" s="3" t="s">
        <v>58</v>
      </c>
      <c r="I28246" t="b">
        <v>1</v>
      </c>
      <c r="J28246" t="s">
        <v>122</v>
      </c>
      <c r="K28246" s="5">
        <v>45119.917002314818</v>
      </c>
      <c r="L28246">
        <v>7</v>
      </c>
      <c r="M28246">
        <v>2023</v>
      </c>
      <c r="N28246">
        <v>22</v>
      </c>
      <c r="O28246" t="b">
        <v>0</v>
      </c>
      <c r="P28246" t="b">
        <v>0</v>
      </c>
      <c r="Q28246" t="s">
        <v>66</v>
      </c>
      <c r="R28246" t="s">
        <v>78</v>
      </c>
      <c r="T28246">
        <v>64.915000000000006</v>
      </c>
      <c r="U28246">
        <v>135023.20000000001</v>
      </c>
      <c r="W28246" t="s">
        <v>3950</v>
      </c>
      <c r="X28246" t="s">
        <v>55699</v>
      </c>
    </row>
    <row r="28247" spans="1:24" x14ac:dyDescent="0.25">
      <c r="A28247">
        <v>31251</v>
      </c>
      <c r="B28247" t="s">
        <v>4</v>
      </c>
      <c r="C28247" t="s">
        <v>25153</v>
      </c>
      <c r="D28247" s="3" t="s">
        <v>25153</v>
      </c>
      <c r="E28247" t="s">
        <v>154</v>
      </c>
      <c r="F28247" s="3" t="s">
        <v>153</v>
      </c>
      <c r="G28247" t="s">
        <v>131</v>
      </c>
      <c r="H28247" s="3" t="s">
        <v>131</v>
      </c>
      <c r="I28247" t="b">
        <v>0</v>
      </c>
      <c r="J28247" t="s">
        <v>129</v>
      </c>
      <c r="K28247" s="5">
        <v>45117.297766203701</v>
      </c>
      <c r="L28247">
        <v>7</v>
      </c>
      <c r="M28247">
        <v>2023</v>
      </c>
      <c r="N28247">
        <v>7</v>
      </c>
      <c r="O28247" t="b">
        <v>1</v>
      </c>
      <c r="P28247" t="b">
        <v>0</v>
      </c>
      <c r="Q28247" t="s">
        <v>66</v>
      </c>
      <c r="R28247" t="s">
        <v>78</v>
      </c>
      <c r="T28247">
        <v>60</v>
      </c>
      <c r="U28247">
        <v>124800</v>
      </c>
      <c r="W28247" t="s">
        <v>153</v>
      </c>
      <c r="X28247" t="s">
        <v>28639</v>
      </c>
    </row>
    <row r="28248" spans="1:24" x14ac:dyDescent="0.25">
      <c r="A28248">
        <v>31252</v>
      </c>
      <c r="B28248" t="s">
        <v>7</v>
      </c>
      <c r="C28248" t="s">
        <v>7</v>
      </c>
      <c r="D28248" s="3" t="s">
        <v>28679</v>
      </c>
      <c r="E28248" t="s">
        <v>4059</v>
      </c>
      <c r="F28248" s="3" t="s">
        <v>94</v>
      </c>
      <c r="G28248" t="s">
        <v>131</v>
      </c>
      <c r="H28248" s="3" t="s">
        <v>131</v>
      </c>
      <c r="I28248" t="b">
        <v>0</v>
      </c>
      <c r="J28248" t="s">
        <v>129</v>
      </c>
      <c r="K28248" s="5">
        <v>45028.512986111113</v>
      </c>
      <c r="L28248">
        <v>4</v>
      </c>
      <c r="M28248">
        <v>2023</v>
      </c>
      <c r="N28248">
        <v>12</v>
      </c>
      <c r="O28248" t="b">
        <v>1</v>
      </c>
      <c r="P28248" t="b">
        <v>0</v>
      </c>
      <c r="Q28248" t="s">
        <v>66</v>
      </c>
      <c r="R28248" t="s">
        <v>78</v>
      </c>
      <c r="T28248">
        <v>74</v>
      </c>
      <c r="U28248">
        <v>153920</v>
      </c>
      <c r="W28248" t="s">
        <v>140</v>
      </c>
      <c r="X28248" t="s">
        <v>55700</v>
      </c>
    </row>
    <row r="28249" spans="1:24" x14ac:dyDescent="0.25">
      <c r="A28249">
        <v>31253</v>
      </c>
      <c r="B28249" t="s">
        <v>3</v>
      </c>
      <c r="C28249" t="s">
        <v>4446</v>
      </c>
      <c r="D28249" s="3" t="s">
        <v>4446</v>
      </c>
      <c r="E28249" t="s">
        <v>84</v>
      </c>
      <c r="F28249" s="3" t="s">
        <v>57</v>
      </c>
      <c r="G28249" t="s">
        <v>58</v>
      </c>
      <c r="H28249" s="3" t="s">
        <v>58</v>
      </c>
      <c r="I28249" t="b">
        <v>1</v>
      </c>
      <c r="J28249" t="s">
        <v>90</v>
      </c>
      <c r="K28249" s="5">
        <v>45125.126192129632</v>
      </c>
      <c r="L28249">
        <v>7</v>
      </c>
      <c r="M28249">
        <v>2023</v>
      </c>
      <c r="N28249">
        <v>3</v>
      </c>
      <c r="O28249" t="b">
        <v>0</v>
      </c>
      <c r="P28249" t="b">
        <v>0</v>
      </c>
      <c r="Q28249" t="s">
        <v>66</v>
      </c>
      <c r="R28249" t="s">
        <v>78</v>
      </c>
      <c r="T28249">
        <v>77.415000000000006</v>
      </c>
      <c r="U28249">
        <v>161023.20000000001</v>
      </c>
      <c r="W28249" t="s">
        <v>9310</v>
      </c>
      <c r="X28249" t="s">
        <v>39017</v>
      </c>
    </row>
    <row r="28250" spans="1:24" x14ac:dyDescent="0.25">
      <c r="A28250">
        <v>31254</v>
      </c>
      <c r="B28250" t="s">
        <v>5</v>
      </c>
      <c r="C28250" t="s">
        <v>4640</v>
      </c>
      <c r="D28250" s="3" t="s">
        <v>32728</v>
      </c>
      <c r="E28250" t="s">
        <v>84</v>
      </c>
      <c r="F28250" s="3" t="s">
        <v>195</v>
      </c>
      <c r="G28250" t="s">
        <v>58</v>
      </c>
      <c r="H28250" s="3" t="s">
        <v>58</v>
      </c>
      <c r="I28250" t="b">
        <v>1</v>
      </c>
      <c r="J28250" t="s">
        <v>71</v>
      </c>
      <c r="K28250" s="5">
        <v>45122.294108796297</v>
      </c>
      <c r="L28250">
        <v>7</v>
      </c>
      <c r="M28250">
        <v>2023</v>
      </c>
      <c r="N28250">
        <v>7</v>
      </c>
      <c r="O28250" t="b">
        <v>0</v>
      </c>
      <c r="P28250" t="b">
        <v>1</v>
      </c>
      <c r="Q28250" t="s">
        <v>66</v>
      </c>
      <c r="R28250" t="s">
        <v>60</v>
      </c>
      <c r="S28250">
        <v>123000</v>
      </c>
      <c r="V28250">
        <v>123000</v>
      </c>
      <c r="W28250" t="s">
        <v>5166</v>
      </c>
      <c r="X28250" t="s">
        <v>35616</v>
      </c>
    </row>
    <row r="28251" spans="1:24" x14ac:dyDescent="0.25">
      <c r="A28251">
        <v>31255</v>
      </c>
      <c r="B28251" t="s">
        <v>3</v>
      </c>
      <c r="C28251" t="s">
        <v>3</v>
      </c>
      <c r="D28251" s="3" t="s">
        <v>3</v>
      </c>
      <c r="E28251" t="s">
        <v>154</v>
      </c>
      <c r="F28251" s="3" t="s">
        <v>64</v>
      </c>
      <c r="G28251" t="s">
        <v>58</v>
      </c>
      <c r="H28251" s="3" t="s">
        <v>58</v>
      </c>
      <c r="I28251" t="b">
        <v>0</v>
      </c>
      <c r="J28251" t="s">
        <v>122</v>
      </c>
      <c r="K28251" s="5">
        <v>44972.916620370372</v>
      </c>
      <c r="L28251">
        <v>2</v>
      </c>
      <c r="M28251">
        <v>2023</v>
      </c>
      <c r="N28251">
        <v>21</v>
      </c>
      <c r="O28251" t="b">
        <v>1</v>
      </c>
      <c r="P28251" t="b">
        <v>1</v>
      </c>
      <c r="Q28251" t="s">
        <v>66</v>
      </c>
      <c r="R28251" t="s">
        <v>60</v>
      </c>
      <c r="S28251">
        <v>55000</v>
      </c>
      <c r="V28251">
        <v>55000</v>
      </c>
      <c r="W28251" t="s">
        <v>25154</v>
      </c>
      <c r="X28251" t="s">
        <v>31562</v>
      </c>
    </row>
    <row r="28252" spans="1:24" x14ac:dyDescent="0.25">
      <c r="A28252">
        <v>31256</v>
      </c>
      <c r="B28252" t="s">
        <v>3</v>
      </c>
      <c r="C28252" t="s">
        <v>3</v>
      </c>
      <c r="D28252" s="3" t="s">
        <v>3</v>
      </c>
      <c r="E28252" t="s">
        <v>467</v>
      </c>
      <c r="F28252" s="3" t="s">
        <v>110</v>
      </c>
      <c r="G28252" t="s">
        <v>58</v>
      </c>
      <c r="H28252" s="3" t="s">
        <v>58</v>
      </c>
      <c r="I28252" t="b">
        <v>0</v>
      </c>
      <c r="J28252" t="s">
        <v>90</v>
      </c>
      <c r="K28252" s="5">
        <v>45072.500590277778</v>
      </c>
      <c r="L28252">
        <v>5</v>
      </c>
      <c r="M28252">
        <v>2023</v>
      </c>
      <c r="N28252">
        <v>12</v>
      </c>
      <c r="O28252" t="b">
        <v>0</v>
      </c>
      <c r="P28252" t="b">
        <v>1</v>
      </c>
      <c r="Q28252" t="s">
        <v>66</v>
      </c>
      <c r="R28252" t="s">
        <v>60</v>
      </c>
      <c r="S28252">
        <v>150000</v>
      </c>
      <c r="V28252">
        <v>150000</v>
      </c>
      <c r="W28252" t="s">
        <v>5669</v>
      </c>
      <c r="X28252" t="s">
        <v>28539</v>
      </c>
    </row>
    <row r="28253" spans="1:24" x14ac:dyDescent="0.25">
      <c r="A28253">
        <v>31257</v>
      </c>
      <c r="B28253" t="s">
        <v>5</v>
      </c>
      <c r="C28253" t="s">
        <v>25155</v>
      </c>
      <c r="D28253" s="3" t="s">
        <v>55701</v>
      </c>
      <c r="E28253" t="s">
        <v>347</v>
      </c>
      <c r="F28253" s="3" t="s">
        <v>64</v>
      </c>
      <c r="G28253" t="s">
        <v>58</v>
      </c>
      <c r="H28253" s="3" t="s">
        <v>58</v>
      </c>
      <c r="I28253" t="b">
        <v>0</v>
      </c>
      <c r="J28253" t="s">
        <v>129</v>
      </c>
      <c r="K28253" s="5">
        <v>45089.127893518518</v>
      </c>
      <c r="L28253">
        <v>6</v>
      </c>
      <c r="M28253">
        <v>2023</v>
      </c>
      <c r="N28253">
        <v>3</v>
      </c>
      <c r="O28253" t="b">
        <v>0</v>
      </c>
      <c r="P28253" t="b">
        <v>1</v>
      </c>
      <c r="Q28253" t="s">
        <v>66</v>
      </c>
      <c r="R28253" t="s">
        <v>60</v>
      </c>
      <c r="S28253">
        <v>142550</v>
      </c>
      <c r="V28253">
        <v>142550</v>
      </c>
      <c r="W28253" t="s">
        <v>2444</v>
      </c>
      <c r="X28253" t="s">
        <v>55702</v>
      </c>
    </row>
    <row r="28254" spans="1:24" x14ac:dyDescent="0.25">
      <c r="A28254">
        <v>31258</v>
      </c>
      <c r="B28254" t="s">
        <v>3</v>
      </c>
      <c r="C28254" t="s">
        <v>3</v>
      </c>
      <c r="D28254" s="3" t="s">
        <v>3</v>
      </c>
      <c r="E28254" t="s">
        <v>84</v>
      </c>
      <c r="F28254" s="3" t="s">
        <v>57</v>
      </c>
      <c r="G28254" t="s">
        <v>58</v>
      </c>
      <c r="H28254" s="3" t="s">
        <v>58</v>
      </c>
      <c r="I28254" t="b">
        <v>1</v>
      </c>
      <c r="J28254" t="s">
        <v>65</v>
      </c>
      <c r="K28254" s="5">
        <v>45058.688530092593</v>
      </c>
      <c r="L28254">
        <v>5</v>
      </c>
      <c r="M28254">
        <v>2023</v>
      </c>
      <c r="N28254">
        <v>16</v>
      </c>
      <c r="O28254" t="b">
        <v>1</v>
      </c>
      <c r="P28254" t="b">
        <v>1</v>
      </c>
      <c r="Q28254" t="s">
        <v>66</v>
      </c>
      <c r="R28254" t="s">
        <v>78</v>
      </c>
      <c r="T28254">
        <v>31.5</v>
      </c>
      <c r="U28254">
        <v>65520</v>
      </c>
      <c r="W28254" t="s">
        <v>13573</v>
      </c>
      <c r="X28254" t="s">
        <v>29020</v>
      </c>
    </row>
    <row r="28255" spans="1:24" x14ac:dyDescent="0.25">
      <c r="A28255">
        <v>31259</v>
      </c>
      <c r="B28255" t="s">
        <v>1</v>
      </c>
      <c r="C28255" t="s">
        <v>25156</v>
      </c>
      <c r="D28255" s="3" t="s">
        <v>55703</v>
      </c>
      <c r="E28255" t="s">
        <v>84</v>
      </c>
      <c r="F28255" s="3" t="s">
        <v>57</v>
      </c>
      <c r="G28255" t="s">
        <v>58</v>
      </c>
      <c r="H28255" s="3" t="s">
        <v>58</v>
      </c>
      <c r="I28255" t="b">
        <v>1</v>
      </c>
      <c r="J28255" t="s">
        <v>129</v>
      </c>
      <c r="K28255" s="5">
        <v>44936.971736111111</v>
      </c>
      <c r="L28255">
        <v>1</v>
      </c>
      <c r="M28255">
        <v>2023</v>
      </c>
      <c r="N28255">
        <v>23</v>
      </c>
      <c r="O28255" t="b">
        <v>0</v>
      </c>
      <c r="P28255" t="b">
        <v>1</v>
      </c>
      <c r="Q28255" t="s">
        <v>66</v>
      </c>
      <c r="R28255" t="s">
        <v>78</v>
      </c>
      <c r="T28255">
        <v>30</v>
      </c>
      <c r="U28255">
        <v>62400</v>
      </c>
      <c r="W28255" t="s">
        <v>3102</v>
      </c>
      <c r="X28255" t="s">
        <v>32774</v>
      </c>
    </row>
    <row r="28256" spans="1:24" x14ac:dyDescent="0.25">
      <c r="A28256">
        <v>31260</v>
      </c>
      <c r="B28256" t="s">
        <v>3</v>
      </c>
      <c r="C28256" t="s">
        <v>671</v>
      </c>
      <c r="D28256" s="3" t="s">
        <v>28903</v>
      </c>
      <c r="E28256" t="s">
        <v>694</v>
      </c>
      <c r="F28256" s="3" t="s">
        <v>550</v>
      </c>
      <c r="G28256" t="s">
        <v>58</v>
      </c>
      <c r="H28256" s="3" t="s">
        <v>58</v>
      </c>
      <c r="I28256" t="b">
        <v>0</v>
      </c>
      <c r="J28256" t="s">
        <v>90</v>
      </c>
      <c r="K28256" s="5">
        <v>45232.875694444447</v>
      </c>
      <c r="L28256">
        <v>11</v>
      </c>
      <c r="M28256">
        <v>2023</v>
      </c>
      <c r="N28256">
        <v>21</v>
      </c>
      <c r="O28256" t="b">
        <v>1</v>
      </c>
      <c r="P28256" t="b">
        <v>0</v>
      </c>
      <c r="Q28256" t="s">
        <v>66</v>
      </c>
      <c r="R28256" t="s">
        <v>78</v>
      </c>
      <c r="T28256">
        <v>35</v>
      </c>
      <c r="U28256">
        <v>72800</v>
      </c>
      <c r="W28256" t="s">
        <v>551</v>
      </c>
      <c r="X28256" t="s">
        <v>28730</v>
      </c>
    </row>
    <row r="28257" spans="1:24" x14ac:dyDescent="0.25">
      <c r="A28257">
        <v>31261</v>
      </c>
      <c r="B28257" t="s">
        <v>5</v>
      </c>
      <c r="C28257" t="s">
        <v>22255</v>
      </c>
      <c r="D28257" s="3" t="s">
        <v>52457</v>
      </c>
      <c r="E28257" t="s">
        <v>4533</v>
      </c>
      <c r="F28257" s="3" t="s">
        <v>70</v>
      </c>
      <c r="G28257" t="s">
        <v>58</v>
      </c>
      <c r="H28257" s="3" t="s">
        <v>58</v>
      </c>
      <c r="I28257" t="b">
        <v>0</v>
      </c>
      <c r="J28257" t="s">
        <v>90</v>
      </c>
      <c r="K28257" s="5">
        <v>45041.459085648145</v>
      </c>
      <c r="L28257">
        <v>4</v>
      </c>
      <c r="M28257">
        <v>2023</v>
      </c>
      <c r="N28257">
        <v>11</v>
      </c>
      <c r="O28257" t="b">
        <v>0</v>
      </c>
      <c r="P28257" t="b">
        <v>1</v>
      </c>
      <c r="Q28257" t="s">
        <v>66</v>
      </c>
      <c r="R28257" t="s">
        <v>60</v>
      </c>
      <c r="S28257">
        <v>122500</v>
      </c>
      <c r="V28257">
        <v>122500</v>
      </c>
      <c r="W28257" t="s">
        <v>20354</v>
      </c>
      <c r="X28257" t="s">
        <v>52458</v>
      </c>
    </row>
    <row r="28258" spans="1:24" x14ac:dyDescent="0.25">
      <c r="A28258">
        <v>31262</v>
      </c>
      <c r="B28258" t="s">
        <v>5</v>
      </c>
      <c r="C28258" t="s">
        <v>5</v>
      </c>
      <c r="D28258" s="3" t="s">
        <v>5</v>
      </c>
      <c r="E28258" t="s">
        <v>7163</v>
      </c>
      <c r="F28258" s="3" t="s">
        <v>550</v>
      </c>
      <c r="G28258" t="s">
        <v>58</v>
      </c>
      <c r="H28258" s="3" t="s">
        <v>58</v>
      </c>
      <c r="I28258" t="b">
        <v>0</v>
      </c>
      <c r="J28258" t="s">
        <v>65</v>
      </c>
      <c r="K28258" s="5">
        <v>45204.654351851852</v>
      </c>
      <c r="L28258">
        <v>10</v>
      </c>
      <c r="M28258">
        <v>2023</v>
      </c>
      <c r="N28258">
        <v>15</v>
      </c>
      <c r="O28258" t="b">
        <v>0</v>
      </c>
      <c r="P28258" t="b">
        <v>0</v>
      </c>
      <c r="Q28258" t="s">
        <v>66</v>
      </c>
      <c r="R28258" t="s">
        <v>60</v>
      </c>
      <c r="S28258">
        <v>142500</v>
      </c>
      <c r="V28258">
        <v>142500</v>
      </c>
      <c r="W28258" t="s">
        <v>551</v>
      </c>
      <c r="X28258" t="s">
        <v>36257</v>
      </c>
    </row>
    <row r="28259" spans="1:24" x14ac:dyDescent="0.25">
      <c r="A28259">
        <v>31263</v>
      </c>
      <c r="B28259" t="s">
        <v>7</v>
      </c>
      <c r="C28259" t="s">
        <v>7</v>
      </c>
      <c r="D28259" s="3" t="s">
        <v>28679</v>
      </c>
      <c r="E28259" t="s">
        <v>286</v>
      </c>
      <c r="F28259" s="3" t="s">
        <v>64</v>
      </c>
      <c r="G28259" t="s">
        <v>58</v>
      </c>
      <c r="H28259" s="3" t="s">
        <v>58</v>
      </c>
      <c r="I28259" t="b">
        <v>0</v>
      </c>
      <c r="J28259" t="s">
        <v>71</v>
      </c>
      <c r="K28259" s="5">
        <v>45076.709479166668</v>
      </c>
      <c r="L28259">
        <v>5</v>
      </c>
      <c r="M28259">
        <v>2023</v>
      </c>
      <c r="N28259">
        <v>17</v>
      </c>
      <c r="O28259" t="b">
        <v>0</v>
      </c>
      <c r="P28259" t="b">
        <v>1</v>
      </c>
      <c r="Q28259" t="s">
        <v>66</v>
      </c>
      <c r="R28259" t="s">
        <v>60</v>
      </c>
      <c r="S28259">
        <v>120000</v>
      </c>
      <c r="V28259">
        <v>120000</v>
      </c>
      <c r="W28259" t="s">
        <v>24873</v>
      </c>
      <c r="X28259" t="s">
        <v>43839</v>
      </c>
    </row>
    <row r="28260" spans="1:24" x14ac:dyDescent="0.25">
      <c r="A28260">
        <v>31264</v>
      </c>
      <c r="B28260" t="s">
        <v>5</v>
      </c>
      <c r="C28260" t="s">
        <v>25157</v>
      </c>
      <c r="D28260" s="3" t="s">
        <v>55704</v>
      </c>
      <c r="E28260" t="s">
        <v>467</v>
      </c>
      <c r="F28260" s="3" t="s">
        <v>64</v>
      </c>
      <c r="G28260" t="s">
        <v>1385</v>
      </c>
      <c r="H28260" s="3" t="s">
        <v>1385</v>
      </c>
      <c r="I28260" t="b">
        <v>0</v>
      </c>
      <c r="J28260" t="s">
        <v>90</v>
      </c>
      <c r="K28260" s="5">
        <v>45212.835694444446</v>
      </c>
      <c r="L28260">
        <v>10</v>
      </c>
      <c r="M28260">
        <v>2023</v>
      </c>
      <c r="N28260">
        <v>20</v>
      </c>
      <c r="O28260" t="b">
        <v>0</v>
      </c>
      <c r="P28260" t="b">
        <v>1</v>
      </c>
      <c r="Q28260" t="s">
        <v>66</v>
      </c>
      <c r="R28260" t="s">
        <v>78</v>
      </c>
      <c r="T28260">
        <v>58</v>
      </c>
      <c r="U28260">
        <v>120640</v>
      </c>
      <c r="W28260" t="s">
        <v>5403</v>
      </c>
      <c r="X28260" t="s">
        <v>55705</v>
      </c>
    </row>
    <row r="28261" spans="1:24" x14ac:dyDescent="0.25">
      <c r="A28261">
        <v>31265</v>
      </c>
      <c r="B28261" t="s">
        <v>3</v>
      </c>
      <c r="C28261" t="s">
        <v>549</v>
      </c>
      <c r="D28261" s="3" t="s">
        <v>549</v>
      </c>
      <c r="E28261" t="s">
        <v>467</v>
      </c>
      <c r="F28261" s="3" t="s">
        <v>64</v>
      </c>
      <c r="G28261" t="s">
        <v>58</v>
      </c>
      <c r="H28261" s="3" t="s">
        <v>58</v>
      </c>
      <c r="I28261" t="b">
        <v>0</v>
      </c>
      <c r="J28261" t="s">
        <v>90</v>
      </c>
      <c r="K28261" s="5">
        <v>45119.875462962962</v>
      </c>
      <c r="L28261">
        <v>7</v>
      </c>
      <c r="M28261">
        <v>2023</v>
      </c>
      <c r="N28261">
        <v>21</v>
      </c>
      <c r="O28261" t="b">
        <v>1</v>
      </c>
      <c r="P28261" t="b">
        <v>1</v>
      </c>
      <c r="Q28261" t="s">
        <v>66</v>
      </c>
      <c r="R28261" t="s">
        <v>60</v>
      </c>
      <c r="S28261">
        <v>110900</v>
      </c>
      <c r="V28261">
        <v>110900</v>
      </c>
      <c r="W28261" t="s">
        <v>24852</v>
      </c>
      <c r="X28261" t="s">
        <v>32051</v>
      </c>
    </row>
    <row r="28262" spans="1:24" x14ac:dyDescent="0.25">
      <c r="A28262">
        <v>31267</v>
      </c>
      <c r="B28262" t="s">
        <v>3</v>
      </c>
      <c r="C28262" t="s">
        <v>16582</v>
      </c>
      <c r="D28262" s="3" t="s">
        <v>46126</v>
      </c>
      <c r="E28262" t="s">
        <v>25158</v>
      </c>
      <c r="F28262" s="3" t="s">
        <v>75</v>
      </c>
      <c r="G28262" t="s">
        <v>76</v>
      </c>
      <c r="H28262" s="3" t="s">
        <v>58</v>
      </c>
      <c r="I28262" t="b">
        <v>0</v>
      </c>
      <c r="J28262" t="s">
        <v>77</v>
      </c>
      <c r="K28262" s="5">
        <v>45265.584050925929</v>
      </c>
      <c r="L28262">
        <v>12</v>
      </c>
      <c r="M28262">
        <v>2023</v>
      </c>
      <c r="N28262">
        <v>14</v>
      </c>
      <c r="O28262" t="b">
        <v>0</v>
      </c>
      <c r="P28262" t="b">
        <v>1</v>
      </c>
      <c r="Q28262" t="s">
        <v>66</v>
      </c>
      <c r="R28262" t="s">
        <v>78</v>
      </c>
      <c r="T28262">
        <v>19.734999999999999</v>
      </c>
      <c r="U28262">
        <v>41048.800000000003</v>
      </c>
      <c r="W28262" t="s">
        <v>1192</v>
      </c>
      <c r="X28262" t="s">
        <v>28814</v>
      </c>
    </row>
    <row r="28263" spans="1:24" x14ac:dyDescent="0.25">
      <c r="A28263">
        <v>31268</v>
      </c>
      <c r="B28263" t="s">
        <v>9</v>
      </c>
      <c r="C28263" t="s">
        <v>268</v>
      </c>
      <c r="D28263" s="3" t="s">
        <v>28629</v>
      </c>
      <c r="E28263" t="s">
        <v>176</v>
      </c>
      <c r="F28263" s="3" t="s">
        <v>64</v>
      </c>
      <c r="G28263" t="s">
        <v>58</v>
      </c>
      <c r="H28263" s="3" t="s">
        <v>58</v>
      </c>
      <c r="I28263" t="b">
        <v>0</v>
      </c>
      <c r="J28263" t="s">
        <v>65</v>
      </c>
      <c r="K28263" s="5">
        <v>45168.495405092595</v>
      </c>
      <c r="L28263">
        <v>8</v>
      </c>
      <c r="M28263">
        <v>2023</v>
      </c>
      <c r="N28263">
        <v>11</v>
      </c>
      <c r="O28263" t="b">
        <v>0</v>
      </c>
      <c r="P28263" t="b">
        <v>1</v>
      </c>
      <c r="Q28263" t="s">
        <v>66</v>
      </c>
      <c r="R28263" t="s">
        <v>60</v>
      </c>
      <c r="S28263">
        <v>177885.5</v>
      </c>
      <c r="V28263">
        <v>177885.5</v>
      </c>
      <c r="W28263" t="s">
        <v>270</v>
      </c>
      <c r="X28263" t="s">
        <v>28630</v>
      </c>
    </row>
    <row r="28264" spans="1:24" x14ac:dyDescent="0.25">
      <c r="A28264">
        <v>31269</v>
      </c>
      <c r="B28264" t="s">
        <v>3</v>
      </c>
      <c r="C28264" t="s">
        <v>25159</v>
      </c>
      <c r="D28264" s="3" t="s">
        <v>55706</v>
      </c>
      <c r="E28264" t="s">
        <v>286</v>
      </c>
      <c r="F28264" s="3" t="s">
        <v>94</v>
      </c>
      <c r="G28264" t="s">
        <v>58</v>
      </c>
      <c r="H28264" s="3" t="s">
        <v>58</v>
      </c>
      <c r="I28264" t="b">
        <v>0</v>
      </c>
      <c r="J28264" t="s">
        <v>71</v>
      </c>
      <c r="K28264" s="5">
        <v>45098.834745370368</v>
      </c>
      <c r="L28264">
        <v>6</v>
      </c>
      <c r="M28264">
        <v>2023</v>
      </c>
      <c r="N28264">
        <v>20</v>
      </c>
      <c r="O28264" t="b">
        <v>0</v>
      </c>
      <c r="P28264" t="b">
        <v>0</v>
      </c>
      <c r="Q28264" t="s">
        <v>66</v>
      </c>
      <c r="R28264" t="s">
        <v>60</v>
      </c>
      <c r="S28264">
        <v>110000</v>
      </c>
      <c r="V28264">
        <v>110000</v>
      </c>
      <c r="W28264" t="s">
        <v>3666</v>
      </c>
      <c r="X28264" t="s">
        <v>31706</v>
      </c>
    </row>
    <row r="28265" spans="1:24" x14ac:dyDescent="0.25">
      <c r="A28265">
        <v>31270</v>
      </c>
      <c r="B28265" t="s">
        <v>5</v>
      </c>
      <c r="C28265" t="s">
        <v>25160</v>
      </c>
      <c r="D28265" s="3" t="s">
        <v>55707</v>
      </c>
      <c r="E28265" t="s">
        <v>729</v>
      </c>
      <c r="F28265" s="3" t="s">
        <v>70</v>
      </c>
      <c r="G28265" t="s">
        <v>58</v>
      </c>
      <c r="H28265" s="3" t="s">
        <v>58</v>
      </c>
      <c r="I28265" t="b">
        <v>0</v>
      </c>
      <c r="J28265" t="s">
        <v>122</v>
      </c>
      <c r="K28265" s="5">
        <v>45142.708599537036</v>
      </c>
      <c r="L28265">
        <v>8</v>
      </c>
      <c r="M28265">
        <v>2023</v>
      </c>
      <c r="N28265">
        <v>17</v>
      </c>
      <c r="O28265" t="b">
        <v>1</v>
      </c>
      <c r="P28265" t="b">
        <v>1</v>
      </c>
      <c r="Q28265" t="s">
        <v>66</v>
      </c>
      <c r="R28265" t="s">
        <v>60</v>
      </c>
      <c r="S28265">
        <v>99150</v>
      </c>
      <c r="V28265">
        <v>99150</v>
      </c>
      <c r="W28265" t="s">
        <v>20795</v>
      </c>
      <c r="X28265" t="s">
        <v>50817</v>
      </c>
    </row>
    <row r="28266" spans="1:24" x14ac:dyDescent="0.25">
      <c r="A28266">
        <v>31271</v>
      </c>
      <c r="B28266" t="s">
        <v>5</v>
      </c>
      <c r="C28266" t="s">
        <v>5</v>
      </c>
      <c r="D28266" s="3" t="s">
        <v>5</v>
      </c>
      <c r="E28266" t="s">
        <v>614</v>
      </c>
      <c r="F28266" s="3" t="s">
        <v>162</v>
      </c>
      <c r="G28266" t="s">
        <v>58</v>
      </c>
      <c r="H28266" s="3" t="s">
        <v>58</v>
      </c>
      <c r="I28266" t="b">
        <v>0</v>
      </c>
      <c r="J28266" t="s">
        <v>59</v>
      </c>
      <c r="K28266" s="5">
        <v>44952.619062500002</v>
      </c>
      <c r="L28266">
        <v>1</v>
      </c>
      <c r="M28266">
        <v>2023</v>
      </c>
      <c r="N28266">
        <v>14</v>
      </c>
      <c r="O28266" t="b">
        <v>0</v>
      </c>
      <c r="P28266" t="b">
        <v>0</v>
      </c>
      <c r="Q28266" t="s">
        <v>59</v>
      </c>
      <c r="R28266" t="s">
        <v>60</v>
      </c>
      <c r="S28266">
        <v>90000</v>
      </c>
      <c r="V28266">
        <v>90000</v>
      </c>
      <c r="W28266" t="s">
        <v>5424</v>
      </c>
      <c r="X28266" t="s">
        <v>28600</v>
      </c>
    </row>
    <row r="28267" spans="1:24" x14ac:dyDescent="0.25">
      <c r="A28267">
        <v>31272</v>
      </c>
      <c r="B28267" t="s">
        <v>5</v>
      </c>
      <c r="C28267" t="s">
        <v>2453</v>
      </c>
      <c r="D28267" s="3" t="s">
        <v>2453</v>
      </c>
      <c r="E28267" t="s">
        <v>4801</v>
      </c>
      <c r="F28267" s="3" t="s">
        <v>110</v>
      </c>
      <c r="G28267" t="s">
        <v>58</v>
      </c>
      <c r="H28267" s="3" t="s">
        <v>58</v>
      </c>
      <c r="I28267" t="b">
        <v>0</v>
      </c>
      <c r="J28267" t="s">
        <v>71</v>
      </c>
      <c r="K28267" s="5">
        <v>45034.253668981481</v>
      </c>
      <c r="L28267">
        <v>4</v>
      </c>
      <c r="M28267">
        <v>2023</v>
      </c>
      <c r="N28267">
        <v>6</v>
      </c>
      <c r="O28267" t="b">
        <v>0</v>
      </c>
      <c r="P28267" t="b">
        <v>1</v>
      </c>
      <c r="Q28267" t="s">
        <v>66</v>
      </c>
      <c r="R28267" t="s">
        <v>60</v>
      </c>
      <c r="S28267">
        <v>150000</v>
      </c>
      <c r="V28267">
        <v>150000</v>
      </c>
      <c r="W28267" t="s">
        <v>7644</v>
      </c>
      <c r="X28267" t="s">
        <v>47623</v>
      </c>
    </row>
    <row r="28268" spans="1:24" x14ac:dyDescent="0.25">
      <c r="A28268">
        <v>31273</v>
      </c>
      <c r="B28268" t="s">
        <v>5</v>
      </c>
      <c r="C28268" t="s">
        <v>5</v>
      </c>
      <c r="D28268" s="3" t="s">
        <v>5</v>
      </c>
      <c r="E28268" t="s">
        <v>84</v>
      </c>
      <c r="F28268" s="3" t="s">
        <v>94</v>
      </c>
      <c r="G28268" t="s">
        <v>58</v>
      </c>
      <c r="H28268" s="3" t="s">
        <v>58</v>
      </c>
      <c r="I28268" t="b">
        <v>1</v>
      </c>
      <c r="J28268" t="s">
        <v>71</v>
      </c>
      <c r="K28268" s="5">
        <v>45056.670902777776</v>
      </c>
      <c r="L28268">
        <v>5</v>
      </c>
      <c r="M28268">
        <v>2023</v>
      </c>
      <c r="N28268">
        <v>16</v>
      </c>
      <c r="O28268" t="b">
        <v>0</v>
      </c>
      <c r="P28268" t="b">
        <v>0</v>
      </c>
      <c r="Q28268" t="s">
        <v>66</v>
      </c>
      <c r="R28268" t="s">
        <v>78</v>
      </c>
      <c r="T28268">
        <v>49.5</v>
      </c>
      <c r="U28268">
        <v>102960</v>
      </c>
      <c r="W28268" t="s">
        <v>3552</v>
      </c>
      <c r="X28268" t="s">
        <v>28600</v>
      </c>
    </row>
    <row r="28269" spans="1:24" x14ac:dyDescent="0.25">
      <c r="A28269">
        <v>31274</v>
      </c>
      <c r="B28269" t="s">
        <v>3</v>
      </c>
      <c r="C28269" t="s">
        <v>193</v>
      </c>
      <c r="D28269" s="3" t="s">
        <v>28582</v>
      </c>
      <c r="E28269" t="s">
        <v>2093</v>
      </c>
      <c r="F28269" s="3" t="s">
        <v>162</v>
      </c>
      <c r="G28269" t="s">
        <v>58</v>
      </c>
      <c r="H28269" s="3" t="s">
        <v>58</v>
      </c>
      <c r="I28269" t="b">
        <v>0</v>
      </c>
      <c r="J28269" t="s">
        <v>129</v>
      </c>
      <c r="K28269" s="5">
        <v>45098.876562500001</v>
      </c>
      <c r="L28269">
        <v>6</v>
      </c>
      <c r="M28269">
        <v>2023</v>
      </c>
      <c r="N28269">
        <v>21</v>
      </c>
      <c r="O28269" t="b">
        <v>1</v>
      </c>
      <c r="P28269" t="b">
        <v>0</v>
      </c>
      <c r="Q28269" t="s">
        <v>66</v>
      </c>
      <c r="R28269" t="s">
        <v>60</v>
      </c>
      <c r="S28269">
        <v>70000</v>
      </c>
      <c r="V28269">
        <v>70000</v>
      </c>
      <c r="W28269" t="s">
        <v>1242</v>
      </c>
      <c r="X28269" t="s">
        <v>31756</v>
      </c>
    </row>
    <row r="28270" spans="1:24" x14ac:dyDescent="0.25">
      <c r="A28270">
        <v>31275</v>
      </c>
      <c r="B28270" t="s">
        <v>3</v>
      </c>
      <c r="C28270" t="s">
        <v>3299</v>
      </c>
      <c r="D28270" s="3" t="s">
        <v>31331</v>
      </c>
      <c r="E28270" t="s">
        <v>312</v>
      </c>
      <c r="F28270" s="3" t="s">
        <v>7951</v>
      </c>
      <c r="G28270" t="s">
        <v>58</v>
      </c>
      <c r="H28270" s="3" t="s">
        <v>58</v>
      </c>
      <c r="I28270" t="b">
        <v>0</v>
      </c>
      <c r="J28270" t="s">
        <v>59</v>
      </c>
      <c r="K28270" s="5">
        <v>45106.101458333331</v>
      </c>
      <c r="L28270">
        <v>6</v>
      </c>
      <c r="M28270">
        <v>2023</v>
      </c>
      <c r="N28270">
        <v>2</v>
      </c>
      <c r="O28270" t="b">
        <v>0</v>
      </c>
      <c r="P28270" t="b">
        <v>0</v>
      </c>
      <c r="Q28270" t="s">
        <v>59</v>
      </c>
      <c r="R28270" t="s">
        <v>60</v>
      </c>
      <c r="S28270">
        <v>118965</v>
      </c>
      <c r="V28270">
        <v>118965</v>
      </c>
      <c r="W28270" t="s">
        <v>3300</v>
      </c>
      <c r="X28270" t="s">
        <v>31332</v>
      </c>
    </row>
    <row r="28271" spans="1:24" x14ac:dyDescent="0.25">
      <c r="A28271">
        <v>31276</v>
      </c>
      <c r="B28271" t="s">
        <v>9</v>
      </c>
      <c r="C28271" t="s">
        <v>18313</v>
      </c>
      <c r="D28271" s="3" t="s">
        <v>48057</v>
      </c>
      <c r="E28271" t="s">
        <v>640</v>
      </c>
      <c r="F28271" s="3" t="s">
        <v>110</v>
      </c>
      <c r="G28271" t="s">
        <v>58</v>
      </c>
      <c r="H28271" s="3" t="s">
        <v>58</v>
      </c>
      <c r="I28271" t="b">
        <v>0</v>
      </c>
      <c r="J28271" t="s">
        <v>90</v>
      </c>
      <c r="K28271" s="5">
        <v>44946.389814814815</v>
      </c>
      <c r="L28271">
        <v>1</v>
      </c>
      <c r="M28271">
        <v>2023</v>
      </c>
      <c r="N28271">
        <v>9</v>
      </c>
      <c r="O28271" t="b">
        <v>0</v>
      </c>
      <c r="P28271" t="b">
        <v>1</v>
      </c>
      <c r="Q28271" t="s">
        <v>66</v>
      </c>
      <c r="R28271" t="s">
        <v>60</v>
      </c>
      <c r="S28271">
        <v>175000</v>
      </c>
      <c r="V28271">
        <v>175000</v>
      </c>
      <c r="W28271" t="s">
        <v>25161</v>
      </c>
      <c r="X28271" t="s">
        <v>28697</v>
      </c>
    </row>
    <row r="28272" spans="1:24" x14ac:dyDescent="0.25">
      <c r="A28272">
        <v>31277</v>
      </c>
      <c r="B28272" t="s">
        <v>9</v>
      </c>
      <c r="C28272" t="s">
        <v>25162</v>
      </c>
      <c r="D28272" s="3" t="s">
        <v>38221</v>
      </c>
      <c r="E28272" t="s">
        <v>224</v>
      </c>
      <c r="F28272" s="3" t="s">
        <v>64</v>
      </c>
      <c r="G28272" t="s">
        <v>58</v>
      </c>
      <c r="H28272" s="3" t="s">
        <v>58</v>
      </c>
      <c r="I28272" t="b">
        <v>0</v>
      </c>
      <c r="J28272" t="s">
        <v>122</v>
      </c>
      <c r="K28272" s="5">
        <v>44994.001666666663</v>
      </c>
      <c r="L28272">
        <v>3</v>
      </c>
      <c r="M28272">
        <v>2023</v>
      </c>
      <c r="N28272">
        <v>0</v>
      </c>
      <c r="O28272" t="b">
        <v>0</v>
      </c>
      <c r="P28272" t="b">
        <v>1</v>
      </c>
      <c r="Q28272" t="s">
        <v>66</v>
      </c>
      <c r="R28272" t="s">
        <v>60</v>
      </c>
      <c r="S28272">
        <v>151500</v>
      </c>
      <c r="V28272">
        <v>151500</v>
      </c>
      <c r="W28272" t="s">
        <v>2266</v>
      </c>
      <c r="X28272" t="s">
        <v>28681</v>
      </c>
    </row>
    <row r="28273" spans="1:24" x14ac:dyDescent="0.25">
      <c r="A28273">
        <v>31279</v>
      </c>
      <c r="B28273" t="s">
        <v>3</v>
      </c>
      <c r="C28273" t="s">
        <v>24473</v>
      </c>
      <c r="D28273" s="3" t="s">
        <v>54947</v>
      </c>
      <c r="E28273" t="s">
        <v>2155</v>
      </c>
      <c r="F28273" s="3" t="s">
        <v>94</v>
      </c>
      <c r="G28273" t="s">
        <v>58</v>
      </c>
      <c r="H28273" s="3" t="s">
        <v>58</v>
      </c>
      <c r="I28273" t="b">
        <v>0</v>
      </c>
      <c r="J28273" t="s">
        <v>90</v>
      </c>
      <c r="K28273" s="5">
        <v>45006.001747685186</v>
      </c>
      <c r="L28273">
        <v>3</v>
      </c>
      <c r="M28273">
        <v>2023</v>
      </c>
      <c r="N28273">
        <v>0</v>
      </c>
      <c r="O28273" t="b">
        <v>1</v>
      </c>
      <c r="P28273" t="b">
        <v>0</v>
      </c>
      <c r="Q28273" t="s">
        <v>66</v>
      </c>
      <c r="R28273" t="s">
        <v>60</v>
      </c>
      <c r="S28273">
        <v>94556.796900000001</v>
      </c>
      <c r="V28273">
        <v>94556.796900000001</v>
      </c>
      <c r="W28273" t="s">
        <v>24474</v>
      </c>
      <c r="X28273" t="s">
        <v>54948</v>
      </c>
    </row>
    <row r="28274" spans="1:24" x14ac:dyDescent="0.25">
      <c r="A28274">
        <v>31280</v>
      </c>
      <c r="B28274" t="s">
        <v>3</v>
      </c>
      <c r="C28274" t="s">
        <v>25163</v>
      </c>
      <c r="D28274" s="3" t="s">
        <v>55708</v>
      </c>
      <c r="E28274" t="s">
        <v>84</v>
      </c>
      <c r="F28274" s="3" t="s">
        <v>64</v>
      </c>
      <c r="G28274" t="s">
        <v>58</v>
      </c>
      <c r="H28274" s="3" t="s">
        <v>58</v>
      </c>
      <c r="I28274" t="b">
        <v>1</v>
      </c>
      <c r="J28274" t="s">
        <v>129</v>
      </c>
      <c r="K28274" s="5">
        <v>45159.878148148149</v>
      </c>
      <c r="L28274">
        <v>8</v>
      </c>
      <c r="M28274">
        <v>2023</v>
      </c>
      <c r="N28274">
        <v>21</v>
      </c>
      <c r="O28274" t="b">
        <v>0</v>
      </c>
      <c r="P28274" t="b">
        <v>0</v>
      </c>
      <c r="Q28274" t="s">
        <v>66</v>
      </c>
      <c r="R28274" t="s">
        <v>60</v>
      </c>
      <c r="S28274">
        <v>53000</v>
      </c>
      <c r="V28274">
        <v>53000</v>
      </c>
      <c r="W28274" t="s">
        <v>12970</v>
      </c>
      <c r="X28274" t="s">
        <v>46986</v>
      </c>
    </row>
    <row r="28275" spans="1:24" x14ac:dyDescent="0.25">
      <c r="A28275">
        <v>31281</v>
      </c>
      <c r="B28275" t="s">
        <v>3</v>
      </c>
      <c r="C28275" t="s">
        <v>25164</v>
      </c>
      <c r="D28275" s="3" t="s">
        <v>55709</v>
      </c>
      <c r="E28275" t="s">
        <v>263</v>
      </c>
      <c r="F28275" s="3" t="s">
        <v>397</v>
      </c>
      <c r="G28275" t="s">
        <v>58</v>
      </c>
      <c r="H28275" s="3" t="s">
        <v>58</v>
      </c>
      <c r="I28275" t="b">
        <v>0</v>
      </c>
      <c r="J28275" t="s">
        <v>122</v>
      </c>
      <c r="K28275" s="5">
        <v>45256.916898148149</v>
      </c>
      <c r="L28275">
        <v>11</v>
      </c>
      <c r="M28275">
        <v>2023</v>
      </c>
      <c r="N28275">
        <v>22</v>
      </c>
      <c r="O28275" t="b">
        <v>0</v>
      </c>
      <c r="P28275" t="b">
        <v>0</v>
      </c>
      <c r="Q28275" t="s">
        <v>66</v>
      </c>
      <c r="R28275" t="s">
        <v>60</v>
      </c>
      <c r="S28275">
        <v>75000</v>
      </c>
      <c r="V28275">
        <v>75000</v>
      </c>
      <c r="W28275" t="s">
        <v>4803</v>
      </c>
      <c r="X28275" t="s">
        <v>29601</v>
      </c>
    </row>
    <row r="28276" spans="1:24" x14ac:dyDescent="0.25">
      <c r="A28276">
        <v>31282</v>
      </c>
      <c r="B28276" t="s">
        <v>3</v>
      </c>
      <c r="C28276" t="s">
        <v>21678</v>
      </c>
      <c r="D28276" s="3" t="s">
        <v>51806</v>
      </c>
      <c r="E28276" t="s">
        <v>213</v>
      </c>
      <c r="F28276" s="3" t="s">
        <v>64</v>
      </c>
      <c r="G28276" t="s">
        <v>58</v>
      </c>
      <c r="H28276" s="3" t="s">
        <v>58</v>
      </c>
      <c r="I28276" t="b">
        <v>0</v>
      </c>
      <c r="J28276" t="s">
        <v>122</v>
      </c>
      <c r="K28276" s="5">
        <v>44931.66679398148</v>
      </c>
      <c r="L28276">
        <v>1</v>
      </c>
      <c r="M28276">
        <v>2023</v>
      </c>
      <c r="N28276">
        <v>16</v>
      </c>
      <c r="O28276" t="b">
        <v>0</v>
      </c>
      <c r="P28276" t="b">
        <v>1</v>
      </c>
      <c r="Q28276" t="s">
        <v>66</v>
      </c>
      <c r="R28276" t="s">
        <v>60</v>
      </c>
      <c r="S28276">
        <v>65500.664100000002</v>
      </c>
      <c r="V28276">
        <v>65500.664100000002</v>
      </c>
      <c r="W28276" t="s">
        <v>21679</v>
      </c>
      <c r="X28276" t="s">
        <v>39017</v>
      </c>
    </row>
    <row r="28277" spans="1:24" x14ac:dyDescent="0.25">
      <c r="A28277">
        <v>31283</v>
      </c>
      <c r="B28277" t="s">
        <v>3</v>
      </c>
      <c r="C28277" t="s">
        <v>3</v>
      </c>
      <c r="D28277" s="3" t="s">
        <v>3</v>
      </c>
      <c r="E28277" t="s">
        <v>1371</v>
      </c>
      <c r="F28277" s="3" t="s">
        <v>64</v>
      </c>
      <c r="G28277" t="s">
        <v>58</v>
      </c>
      <c r="H28277" s="3" t="s">
        <v>58</v>
      </c>
      <c r="I28277" t="b">
        <v>0</v>
      </c>
      <c r="J28277" t="s">
        <v>77</v>
      </c>
      <c r="K28277" s="5">
        <v>45100.804270833331</v>
      </c>
      <c r="L28277">
        <v>6</v>
      </c>
      <c r="M28277">
        <v>2023</v>
      </c>
      <c r="N28277">
        <v>19</v>
      </c>
      <c r="O28277" t="b">
        <v>1</v>
      </c>
      <c r="P28277" t="b">
        <v>0</v>
      </c>
      <c r="Q28277" t="s">
        <v>66</v>
      </c>
      <c r="R28277" t="s">
        <v>60</v>
      </c>
      <c r="S28277">
        <v>84271.929699999993</v>
      </c>
      <c r="V28277">
        <v>84271.929699999993</v>
      </c>
      <c r="W28277" t="s">
        <v>5958</v>
      </c>
      <c r="X28277" t="s">
        <v>55710</v>
      </c>
    </row>
    <row r="28278" spans="1:24" x14ac:dyDescent="0.25">
      <c r="A28278">
        <v>31284</v>
      </c>
      <c r="B28278" t="s">
        <v>3</v>
      </c>
      <c r="C28278" t="s">
        <v>25165</v>
      </c>
      <c r="D28278" s="3" t="s">
        <v>55711</v>
      </c>
      <c r="E28278" t="s">
        <v>5840</v>
      </c>
      <c r="F28278" s="3" t="s">
        <v>64</v>
      </c>
      <c r="G28278" t="s">
        <v>58</v>
      </c>
      <c r="H28278" s="3" t="s">
        <v>58</v>
      </c>
      <c r="I28278" t="b">
        <v>0</v>
      </c>
      <c r="J28278" t="s">
        <v>90</v>
      </c>
      <c r="K28278" s="5">
        <v>44945.803668981483</v>
      </c>
      <c r="L28278">
        <v>1</v>
      </c>
      <c r="M28278">
        <v>2023</v>
      </c>
      <c r="N28278">
        <v>19</v>
      </c>
      <c r="O28278" t="b">
        <v>0</v>
      </c>
      <c r="P28278" t="b">
        <v>1</v>
      </c>
      <c r="Q28278" t="s">
        <v>66</v>
      </c>
      <c r="R28278" t="s">
        <v>60</v>
      </c>
      <c r="S28278">
        <v>75000</v>
      </c>
      <c r="V28278">
        <v>75000</v>
      </c>
      <c r="W28278" t="s">
        <v>25166</v>
      </c>
      <c r="X28278" t="s">
        <v>55712</v>
      </c>
    </row>
    <row r="28279" spans="1:24" x14ac:dyDescent="0.25">
      <c r="A28279">
        <v>31285</v>
      </c>
      <c r="B28279" t="s">
        <v>7</v>
      </c>
      <c r="C28279" t="s">
        <v>25167</v>
      </c>
      <c r="D28279" s="3" t="s">
        <v>25167</v>
      </c>
      <c r="E28279" t="s">
        <v>469</v>
      </c>
      <c r="F28279" s="3" t="s">
        <v>64</v>
      </c>
      <c r="G28279" t="s">
        <v>58</v>
      </c>
      <c r="H28279" s="3" t="s">
        <v>58</v>
      </c>
      <c r="I28279" t="b">
        <v>0</v>
      </c>
      <c r="J28279" t="s">
        <v>59</v>
      </c>
      <c r="K28279" s="5">
        <v>45037.620462962965</v>
      </c>
      <c r="L28279">
        <v>4</v>
      </c>
      <c r="M28279">
        <v>2023</v>
      </c>
      <c r="N28279">
        <v>14</v>
      </c>
      <c r="O28279" t="b">
        <v>0</v>
      </c>
      <c r="P28279" t="b">
        <v>1</v>
      </c>
      <c r="Q28279" t="s">
        <v>59</v>
      </c>
      <c r="R28279" t="s">
        <v>78</v>
      </c>
      <c r="T28279">
        <v>30.254999999999999</v>
      </c>
      <c r="U28279">
        <v>62930.400000000001</v>
      </c>
      <c r="W28279" t="s">
        <v>9325</v>
      </c>
      <c r="X28279" t="s">
        <v>28605</v>
      </c>
    </row>
    <row r="28280" spans="1:24" x14ac:dyDescent="0.25">
      <c r="A28280">
        <v>31286</v>
      </c>
      <c r="B28280" t="s">
        <v>3</v>
      </c>
      <c r="C28280" t="s">
        <v>14871</v>
      </c>
      <c r="D28280" s="3" t="s">
        <v>14871</v>
      </c>
      <c r="E28280" t="s">
        <v>9021</v>
      </c>
      <c r="F28280" s="3" t="s">
        <v>64</v>
      </c>
      <c r="G28280" t="s">
        <v>131</v>
      </c>
      <c r="H28280" s="3" t="s">
        <v>131</v>
      </c>
      <c r="I28280" t="b">
        <v>0</v>
      </c>
      <c r="J28280" t="s">
        <v>71</v>
      </c>
      <c r="K28280" s="5">
        <v>45232.834780092591</v>
      </c>
      <c r="L28280">
        <v>11</v>
      </c>
      <c r="M28280">
        <v>2023</v>
      </c>
      <c r="N28280">
        <v>20</v>
      </c>
      <c r="O28280" t="b">
        <v>1</v>
      </c>
      <c r="P28280" t="b">
        <v>0</v>
      </c>
      <c r="Q28280" t="s">
        <v>66</v>
      </c>
      <c r="R28280" t="s">
        <v>78</v>
      </c>
      <c r="T28280">
        <v>46</v>
      </c>
      <c r="U28280">
        <v>95680</v>
      </c>
      <c r="W28280" t="s">
        <v>25168</v>
      </c>
      <c r="X28280" t="s">
        <v>55713</v>
      </c>
    </row>
    <row r="28281" spans="1:24" x14ac:dyDescent="0.25">
      <c r="A28281">
        <v>31287</v>
      </c>
      <c r="B28281" t="s">
        <v>1</v>
      </c>
      <c r="C28281" t="s">
        <v>531</v>
      </c>
      <c r="D28281" s="3" t="s">
        <v>28813</v>
      </c>
      <c r="E28281" t="s">
        <v>84</v>
      </c>
      <c r="F28281" s="3" t="s">
        <v>195</v>
      </c>
      <c r="G28281" t="s">
        <v>58</v>
      </c>
      <c r="H28281" s="3" t="s">
        <v>58</v>
      </c>
      <c r="I28281" t="b">
        <v>1</v>
      </c>
      <c r="J28281" t="s">
        <v>90</v>
      </c>
      <c r="K28281" s="5">
        <v>45241.375625000001</v>
      </c>
      <c r="L28281">
        <v>11</v>
      </c>
      <c r="M28281">
        <v>2023</v>
      </c>
      <c r="N28281">
        <v>9</v>
      </c>
      <c r="O28281" t="b">
        <v>0</v>
      </c>
      <c r="P28281" t="b">
        <v>1</v>
      </c>
      <c r="Q28281" t="s">
        <v>66</v>
      </c>
      <c r="R28281" t="s">
        <v>78</v>
      </c>
      <c r="T28281">
        <v>60.5</v>
      </c>
      <c r="U28281">
        <v>125840</v>
      </c>
      <c r="W28281" t="s">
        <v>896</v>
      </c>
      <c r="X28281" t="s">
        <v>40620</v>
      </c>
    </row>
    <row r="28282" spans="1:24" x14ac:dyDescent="0.25">
      <c r="A28282">
        <v>31288</v>
      </c>
      <c r="B28282" t="s">
        <v>5</v>
      </c>
      <c r="C28282" t="s">
        <v>25169</v>
      </c>
      <c r="D28282" s="3" t="s">
        <v>55714</v>
      </c>
      <c r="E28282" t="s">
        <v>154</v>
      </c>
      <c r="F28282" s="3" t="s">
        <v>1147</v>
      </c>
      <c r="G28282" t="s">
        <v>58</v>
      </c>
      <c r="H28282" s="3" t="s">
        <v>58</v>
      </c>
      <c r="I28282" t="b">
        <v>0</v>
      </c>
      <c r="J28282" t="s">
        <v>122</v>
      </c>
      <c r="K28282" s="5">
        <v>45119.12877314815</v>
      </c>
      <c r="L28282">
        <v>7</v>
      </c>
      <c r="M28282">
        <v>2023</v>
      </c>
      <c r="N28282">
        <v>3</v>
      </c>
      <c r="O28282" t="b">
        <v>0</v>
      </c>
      <c r="P28282" t="b">
        <v>1</v>
      </c>
      <c r="Q28282" t="s">
        <v>66</v>
      </c>
      <c r="R28282" t="s">
        <v>60</v>
      </c>
      <c r="S28282">
        <v>234500</v>
      </c>
      <c r="V28282">
        <v>234500</v>
      </c>
      <c r="W28282" t="s">
        <v>2874</v>
      </c>
      <c r="X28282" t="s">
        <v>30905</v>
      </c>
    </row>
    <row r="28283" spans="1:24" x14ac:dyDescent="0.25">
      <c r="A28283">
        <v>31291</v>
      </c>
      <c r="B28283" t="s">
        <v>8</v>
      </c>
      <c r="C28283" t="s">
        <v>1131</v>
      </c>
      <c r="D28283" s="3" t="s">
        <v>29275</v>
      </c>
      <c r="E28283" t="s">
        <v>224</v>
      </c>
      <c r="F28283" s="3" t="s">
        <v>75</v>
      </c>
      <c r="G28283" t="s">
        <v>76</v>
      </c>
      <c r="H28283" s="3" t="s">
        <v>58</v>
      </c>
      <c r="I28283" t="b">
        <v>0</v>
      </c>
      <c r="J28283" t="s">
        <v>59</v>
      </c>
      <c r="K28283" s="5">
        <v>45248.889016203706</v>
      </c>
      <c r="L28283">
        <v>11</v>
      </c>
      <c r="M28283">
        <v>2023</v>
      </c>
      <c r="N28283">
        <v>21</v>
      </c>
      <c r="O28283" t="b">
        <v>0</v>
      </c>
      <c r="P28283" t="b">
        <v>1</v>
      </c>
      <c r="Q28283" t="s">
        <v>59</v>
      </c>
      <c r="R28283" t="s">
        <v>78</v>
      </c>
      <c r="T28283">
        <v>51.17</v>
      </c>
      <c r="U28283">
        <v>106433.60000000001</v>
      </c>
      <c r="W28283" t="s">
        <v>25170</v>
      </c>
      <c r="X28283" t="s">
        <v>53423</v>
      </c>
    </row>
    <row r="28284" spans="1:24" x14ac:dyDescent="0.25">
      <c r="A28284">
        <v>31292</v>
      </c>
      <c r="B28284" t="s">
        <v>5</v>
      </c>
      <c r="C28284" t="s">
        <v>5</v>
      </c>
      <c r="D28284" s="3" t="s">
        <v>5</v>
      </c>
      <c r="E28284" t="s">
        <v>3014</v>
      </c>
      <c r="F28284" s="3" t="s">
        <v>162</v>
      </c>
      <c r="G28284" t="s">
        <v>131</v>
      </c>
      <c r="H28284" s="3" t="s">
        <v>131</v>
      </c>
      <c r="I28284" t="b">
        <v>0</v>
      </c>
      <c r="J28284" t="s">
        <v>90</v>
      </c>
      <c r="K28284" s="5">
        <v>44995.87871527778</v>
      </c>
      <c r="L28284">
        <v>3</v>
      </c>
      <c r="M28284">
        <v>2023</v>
      </c>
      <c r="N28284">
        <v>21</v>
      </c>
      <c r="O28284" t="b">
        <v>0</v>
      </c>
      <c r="P28284" t="b">
        <v>0</v>
      </c>
      <c r="Q28284" t="s">
        <v>66</v>
      </c>
      <c r="R28284" t="s">
        <v>78</v>
      </c>
      <c r="T28284">
        <v>65</v>
      </c>
      <c r="U28284">
        <v>135200</v>
      </c>
      <c r="W28284" t="s">
        <v>19725</v>
      </c>
      <c r="X28284" t="s">
        <v>32051</v>
      </c>
    </row>
    <row r="28285" spans="1:24" x14ac:dyDescent="0.25">
      <c r="A28285">
        <v>31293</v>
      </c>
      <c r="B28285" t="s">
        <v>3</v>
      </c>
      <c r="C28285" t="s">
        <v>19744</v>
      </c>
      <c r="D28285" s="3" t="s">
        <v>49669</v>
      </c>
      <c r="E28285" t="s">
        <v>603</v>
      </c>
      <c r="F28285" s="3" t="s">
        <v>397</v>
      </c>
      <c r="G28285" t="s">
        <v>58</v>
      </c>
      <c r="H28285" s="3" t="s">
        <v>58</v>
      </c>
      <c r="I28285" t="b">
        <v>0</v>
      </c>
      <c r="J28285" t="s">
        <v>122</v>
      </c>
      <c r="K28285" s="5">
        <v>45273.458854166667</v>
      </c>
      <c r="L28285">
        <v>12</v>
      </c>
      <c r="M28285">
        <v>2023</v>
      </c>
      <c r="N28285">
        <v>11</v>
      </c>
      <c r="O28285" t="b">
        <v>0</v>
      </c>
      <c r="P28285" t="b">
        <v>0</v>
      </c>
      <c r="Q28285" t="s">
        <v>66</v>
      </c>
      <c r="R28285" t="s">
        <v>60</v>
      </c>
      <c r="S28285">
        <v>100000</v>
      </c>
      <c r="V28285">
        <v>100000</v>
      </c>
      <c r="W28285" t="s">
        <v>25171</v>
      </c>
      <c r="X28285" t="s">
        <v>55715</v>
      </c>
    </row>
    <row r="28286" spans="1:24" x14ac:dyDescent="0.25">
      <c r="A28286">
        <v>31294</v>
      </c>
      <c r="B28286" t="s">
        <v>3</v>
      </c>
      <c r="C28286" t="s">
        <v>3</v>
      </c>
      <c r="D28286" s="3" t="s">
        <v>3</v>
      </c>
      <c r="E28286" t="s">
        <v>84</v>
      </c>
      <c r="F28286" s="3" t="s">
        <v>195</v>
      </c>
      <c r="G28286" t="s">
        <v>58</v>
      </c>
      <c r="H28286" s="3" t="s">
        <v>58</v>
      </c>
      <c r="I28286" t="b">
        <v>1</v>
      </c>
      <c r="J28286" t="s">
        <v>77</v>
      </c>
      <c r="K28286" s="5">
        <v>45127.417951388888</v>
      </c>
      <c r="L28286">
        <v>7</v>
      </c>
      <c r="M28286">
        <v>2023</v>
      </c>
      <c r="N28286">
        <v>10</v>
      </c>
      <c r="O28286" t="b">
        <v>0</v>
      </c>
      <c r="P28286" t="b">
        <v>1</v>
      </c>
      <c r="Q28286" t="s">
        <v>66</v>
      </c>
      <c r="R28286" t="s">
        <v>60</v>
      </c>
      <c r="S28286">
        <v>80000</v>
      </c>
      <c r="V28286">
        <v>80000</v>
      </c>
      <c r="W28286" t="s">
        <v>896</v>
      </c>
      <c r="X28286" t="s">
        <v>29490</v>
      </c>
    </row>
    <row r="28287" spans="1:24" x14ac:dyDescent="0.25">
      <c r="A28287">
        <v>31295</v>
      </c>
      <c r="B28287" t="s">
        <v>4</v>
      </c>
      <c r="C28287" t="s">
        <v>18389</v>
      </c>
      <c r="D28287" s="3" t="s">
        <v>48167</v>
      </c>
      <c r="E28287" t="s">
        <v>154</v>
      </c>
      <c r="F28287" s="3" t="s">
        <v>1147</v>
      </c>
      <c r="G28287" t="s">
        <v>58</v>
      </c>
      <c r="H28287" s="3" t="s">
        <v>58</v>
      </c>
      <c r="I28287" t="b">
        <v>0</v>
      </c>
      <c r="J28287" t="s">
        <v>59</v>
      </c>
      <c r="K28287" s="5">
        <v>45051.576956018522</v>
      </c>
      <c r="L28287">
        <v>5</v>
      </c>
      <c r="M28287">
        <v>2023</v>
      </c>
      <c r="N28287">
        <v>13</v>
      </c>
      <c r="O28287" t="b">
        <v>1</v>
      </c>
      <c r="P28287" t="b">
        <v>1</v>
      </c>
      <c r="Q28287" t="s">
        <v>59</v>
      </c>
      <c r="R28287" t="s">
        <v>60</v>
      </c>
      <c r="S28287">
        <v>175000</v>
      </c>
      <c r="V28287">
        <v>175000</v>
      </c>
      <c r="W28287" t="s">
        <v>25172</v>
      </c>
      <c r="X28287" t="s">
        <v>55716</v>
      </c>
    </row>
    <row r="28288" spans="1:24" x14ac:dyDescent="0.25">
      <c r="A28288">
        <v>31296</v>
      </c>
      <c r="B28288" t="s">
        <v>3</v>
      </c>
      <c r="C28288" t="s">
        <v>3</v>
      </c>
      <c r="D28288" s="3" t="s">
        <v>3</v>
      </c>
      <c r="E28288" t="s">
        <v>449</v>
      </c>
      <c r="F28288" s="3" t="s">
        <v>242</v>
      </c>
      <c r="G28288" t="s">
        <v>131</v>
      </c>
      <c r="H28288" s="3" t="s">
        <v>131</v>
      </c>
      <c r="I28288" t="b">
        <v>0</v>
      </c>
      <c r="J28288" t="s">
        <v>122</v>
      </c>
      <c r="K28288" s="5">
        <v>44931.9999537037</v>
      </c>
      <c r="L28288">
        <v>1</v>
      </c>
      <c r="M28288">
        <v>2023</v>
      </c>
      <c r="N28288">
        <v>23</v>
      </c>
      <c r="O28288" t="b">
        <v>0</v>
      </c>
      <c r="P28288" t="b">
        <v>0</v>
      </c>
      <c r="Q28288" t="s">
        <v>66</v>
      </c>
      <c r="R28288" t="s">
        <v>78</v>
      </c>
      <c r="T28288">
        <v>25.625</v>
      </c>
      <c r="U28288">
        <v>53300</v>
      </c>
      <c r="W28288" t="s">
        <v>242</v>
      </c>
      <c r="X28288" t="s">
        <v>30362</v>
      </c>
    </row>
    <row r="28289" spans="1:24" x14ac:dyDescent="0.25">
      <c r="A28289">
        <v>31298</v>
      </c>
      <c r="B28289" t="s">
        <v>6</v>
      </c>
      <c r="C28289" t="s">
        <v>6</v>
      </c>
      <c r="D28289" s="3" t="s">
        <v>30174</v>
      </c>
      <c r="E28289" t="s">
        <v>84</v>
      </c>
      <c r="F28289" s="3" t="s">
        <v>94</v>
      </c>
      <c r="G28289" t="s">
        <v>58</v>
      </c>
      <c r="H28289" s="3" t="s">
        <v>58</v>
      </c>
      <c r="I28289" t="b">
        <v>1</v>
      </c>
      <c r="J28289" t="s">
        <v>90</v>
      </c>
      <c r="K28289" s="5">
        <v>45254.751736111109</v>
      </c>
      <c r="L28289">
        <v>11</v>
      </c>
      <c r="M28289">
        <v>2023</v>
      </c>
      <c r="N28289">
        <v>18</v>
      </c>
      <c r="O28289" t="b">
        <v>0</v>
      </c>
      <c r="P28289" t="b">
        <v>1</v>
      </c>
      <c r="Q28289" t="s">
        <v>66</v>
      </c>
      <c r="R28289" t="s">
        <v>60</v>
      </c>
      <c r="S28289">
        <v>300000</v>
      </c>
      <c r="V28289">
        <v>300000</v>
      </c>
      <c r="W28289" t="s">
        <v>25173</v>
      </c>
      <c r="X28289" t="s">
        <v>55717</v>
      </c>
    </row>
    <row r="28290" spans="1:24" x14ac:dyDescent="0.25">
      <c r="A28290">
        <v>31299</v>
      </c>
      <c r="B28290" t="s">
        <v>1</v>
      </c>
      <c r="C28290" t="s">
        <v>1</v>
      </c>
      <c r="D28290" s="3" t="s">
        <v>1</v>
      </c>
      <c r="E28290" t="s">
        <v>84</v>
      </c>
      <c r="F28290" s="3" t="s">
        <v>57</v>
      </c>
      <c r="G28290" t="s">
        <v>131</v>
      </c>
      <c r="H28290" s="3" t="s">
        <v>131</v>
      </c>
      <c r="I28290" t="b">
        <v>1</v>
      </c>
      <c r="J28290" t="s">
        <v>122</v>
      </c>
      <c r="K28290" s="5">
        <v>45150.833738425928</v>
      </c>
      <c r="L28290">
        <v>8</v>
      </c>
      <c r="M28290">
        <v>2023</v>
      </c>
      <c r="N28290">
        <v>20</v>
      </c>
      <c r="O28290" t="b">
        <v>0</v>
      </c>
      <c r="P28290" t="b">
        <v>0</v>
      </c>
      <c r="Q28290" t="s">
        <v>66</v>
      </c>
      <c r="R28290" t="s">
        <v>78</v>
      </c>
      <c r="T28290">
        <v>65</v>
      </c>
      <c r="U28290">
        <v>135200</v>
      </c>
      <c r="W28290" t="s">
        <v>7126</v>
      </c>
      <c r="X28290" t="s">
        <v>55718</v>
      </c>
    </row>
    <row r="28291" spans="1:24" x14ac:dyDescent="0.25">
      <c r="A28291">
        <v>31300</v>
      </c>
      <c r="B28291" t="s">
        <v>5</v>
      </c>
      <c r="C28291" t="s">
        <v>2453</v>
      </c>
      <c r="D28291" s="3" t="s">
        <v>2453</v>
      </c>
      <c r="E28291" t="s">
        <v>176</v>
      </c>
      <c r="F28291" s="3" t="s">
        <v>64</v>
      </c>
      <c r="G28291" t="s">
        <v>131</v>
      </c>
      <c r="H28291" s="3" t="s">
        <v>131</v>
      </c>
      <c r="I28291" t="b">
        <v>0</v>
      </c>
      <c r="J28291" t="s">
        <v>71</v>
      </c>
      <c r="K28291" s="5">
        <v>44977.628171296295</v>
      </c>
      <c r="L28291">
        <v>2</v>
      </c>
      <c r="M28291">
        <v>2023</v>
      </c>
      <c r="N28291">
        <v>15</v>
      </c>
      <c r="O28291" t="b">
        <v>0</v>
      </c>
      <c r="P28291" t="b">
        <v>0</v>
      </c>
      <c r="Q28291" t="s">
        <v>66</v>
      </c>
      <c r="R28291" t="s">
        <v>78</v>
      </c>
      <c r="T28291">
        <v>62.5</v>
      </c>
      <c r="U28291">
        <v>130000</v>
      </c>
      <c r="W28291" t="s">
        <v>2007</v>
      </c>
      <c r="X28291" t="s">
        <v>55719</v>
      </c>
    </row>
    <row r="28292" spans="1:24" x14ac:dyDescent="0.25">
      <c r="A28292">
        <v>31301</v>
      </c>
      <c r="B28292" t="s">
        <v>3</v>
      </c>
      <c r="C28292" t="s">
        <v>9099</v>
      </c>
      <c r="D28292" s="3" t="s">
        <v>37669</v>
      </c>
      <c r="E28292" t="s">
        <v>525</v>
      </c>
      <c r="F28292" s="3" t="s">
        <v>110</v>
      </c>
      <c r="G28292" t="s">
        <v>58</v>
      </c>
      <c r="H28292" s="3" t="s">
        <v>58</v>
      </c>
      <c r="I28292" t="b">
        <v>0</v>
      </c>
      <c r="J28292" t="s">
        <v>59</v>
      </c>
      <c r="K28292" s="5">
        <v>44980.446388888886</v>
      </c>
      <c r="L28292">
        <v>2</v>
      </c>
      <c r="M28292">
        <v>2023</v>
      </c>
      <c r="N28292">
        <v>10</v>
      </c>
      <c r="O28292" t="b">
        <v>0</v>
      </c>
      <c r="P28292" t="b">
        <v>0</v>
      </c>
      <c r="Q28292" t="s">
        <v>59</v>
      </c>
      <c r="R28292" t="s">
        <v>60</v>
      </c>
      <c r="S28292">
        <v>125000</v>
      </c>
      <c r="V28292">
        <v>125000</v>
      </c>
      <c r="W28292" t="s">
        <v>2390</v>
      </c>
      <c r="X28292" t="s">
        <v>35816</v>
      </c>
    </row>
    <row r="28293" spans="1:24" x14ac:dyDescent="0.25">
      <c r="A28293">
        <v>31302</v>
      </c>
      <c r="B28293" t="s">
        <v>5</v>
      </c>
      <c r="C28293" t="s">
        <v>10471</v>
      </c>
      <c r="D28293" s="3" t="s">
        <v>39228</v>
      </c>
      <c r="E28293" t="s">
        <v>266</v>
      </c>
      <c r="F28293" s="3" t="s">
        <v>110</v>
      </c>
      <c r="G28293" t="s">
        <v>58</v>
      </c>
      <c r="H28293" s="3" t="s">
        <v>58</v>
      </c>
      <c r="I28293" t="b">
        <v>0</v>
      </c>
      <c r="J28293" t="s">
        <v>77</v>
      </c>
      <c r="K28293" s="5">
        <v>44947.41978009259</v>
      </c>
      <c r="L28293">
        <v>1</v>
      </c>
      <c r="M28293">
        <v>2023</v>
      </c>
      <c r="N28293">
        <v>10</v>
      </c>
      <c r="O28293" t="b">
        <v>0</v>
      </c>
      <c r="P28293" t="b">
        <v>1</v>
      </c>
      <c r="Q28293" t="s">
        <v>66</v>
      </c>
      <c r="R28293" t="s">
        <v>60</v>
      </c>
      <c r="S28293">
        <v>90000</v>
      </c>
      <c r="V28293">
        <v>90000</v>
      </c>
      <c r="W28293" t="s">
        <v>8558</v>
      </c>
      <c r="X28293" t="s">
        <v>48197</v>
      </c>
    </row>
    <row r="28294" spans="1:24" x14ac:dyDescent="0.25">
      <c r="A28294">
        <v>31303</v>
      </c>
      <c r="B28294" t="s">
        <v>10</v>
      </c>
      <c r="C28294" t="s">
        <v>25174</v>
      </c>
      <c r="D28294" s="3" t="s">
        <v>55720</v>
      </c>
      <c r="E28294" t="s">
        <v>305</v>
      </c>
      <c r="F28294" s="3" t="s">
        <v>70</v>
      </c>
      <c r="G28294" t="s">
        <v>58</v>
      </c>
      <c r="H28294" s="3" t="s">
        <v>58</v>
      </c>
      <c r="I28294" t="b">
        <v>0</v>
      </c>
      <c r="J28294" t="s">
        <v>294</v>
      </c>
      <c r="K28294" s="5">
        <v>45266.298229166663</v>
      </c>
      <c r="L28294">
        <v>12</v>
      </c>
      <c r="M28294">
        <v>2023</v>
      </c>
      <c r="N28294">
        <v>7</v>
      </c>
      <c r="O28294" t="b">
        <v>0</v>
      </c>
      <c r="P28294" t="b">
        <v>0</v>
      </c>
      <c r="Q28294" t="s">
        <v>294</v>
      </c>
      <c r="R28294" t="s">
        <v>60</v>
      </c>
      <c r="S28294">
        <v>64800</v>
      </c>
      <c r="V28294">
        <v>64800</v>
      </c>
      <c r="W28294" t="s">
        <v>5561</v>
      </c>
      <c r="X28294" t="s">
        <v>32360</v>
      </c>
    </row>
    <row r="28295" spans="1:24" x14ac:dyDescent="0.25">
      <c r="A28295">
        <v>31304</v>
      </c>
      <c r="B28295" t="s">
        <v>9</v>
      </c>
      <c r="C28295" t="s">
        <v>9</v>
      </c>
      <c r="D28295" s="3" t="s">
        <v>28535</v>
      </c>
      <c r="E28295" t="s">
        <v>467</v>
      </c>
      <c r="F28295" s="3" t="s">
        <v>329</v>
      </c>
      <c r="G28295" t="s">
        <v>58</v>
      </c>
      <c r="H28295" s="3" t="s">
        <v>58</v>
      </c>
      <c r="I28295" t="b">
        <v>0</v>
      </c>
      <c r="J28295" t="s">
        <v>90</v>
      </c>
      <c r="K28295" s="5">
        <v>44970.544976851852</v>
      </c>
      <c r="L28295">
        <v>2</v>
      </c>
      <c r="M28295">
        <v>2023</v>
      </c>
      <c r="N28295">
        <v>13</v>
      </c>
      <c r="O28295" t="b">
        <v>0</v>
      </c>
      <c r="P28295" t="b">
        <v>1</v>
      </c>
      <c r="Q28295" t="s">
        <v>66</v>
      </c>
      <c r="R28295" t="s">
        <v>60</v>
      </c>
      <c r="S28295">
        <v>203000</v>
      </c>
      <c r="V28295">
        <v>203000</v>
      </c>
      <c r="W28295" t="s">
        <v>4001</v>
      </c>
      <c r="X28295" t="s">
        <v>29645</v>
      </c>
    </row>
    <row r="28296" spans="1:24" x14ac:dyDescent="0.25">
      <c r="A28296">
        <v>31305</v>
      </c>
      <c r="B28296" t="s">
        <v>3</v>
      </c>
      <c r="C28296" t="s">
        <v>7169</v>
      </c>
      <c r="D28296" s="3" t="s">
        <v>35462</v>
      </c>
      <c r="E28296" t="s">
        <v>5216</v>
      </c>
      <c r="F28296" s="3" t="s">
        <v>94</v>
      </c>
      <c r="G28296" t="s">
        <v>58</v>
      </c>
      <c r="H28296" s="3" t="s">
        <v>58</v>
      </c>
      <c r="I28296" t="b">
        <v>0</v>
      </c>
      <c r="J28296" t="s">
        <v>129</v>
      </c>
      <c r="K28296" s="5">
        <v>44949.585405092592</v>
      </c>
      <c r="L28296">
        <v>1</v>
      </c>
      <c r="M28296">
        <v>2023</v>
      </c>
      <c r="N28296">
        <v>14</v>
      </c>
      <c r="O28296" t="b">
        <v>0</v>
      </c>
      <c r="P28296" t="b">
        <v>0</v>
      </c>
      <c r="Q28296" t="s">
        <v>66</v>
      </c>
      <c r="R28296" t="s">
        <v>60</v>
      </c>
      <c r="S28296">
        <v>105000</v>
      </c>
      <c r="V28296">
        <v>105000</v>
      </c>
      <c r="W28296" t="s">
        <v>4036</v>
      </c>
      <c r="X28296" t="s">
        <v>28523</v>
      </c>
    </row>
    <row r="28297" spans="1:24" x14ac:dyDescent="0.25">
      <c r="A28297">
        <v>31306</v>
      </c>
      <c r="B28297" t="s">
        <v>5</v>
      </c>
      <c r="C28297" t="s">
        <v>25175</v>
      </c>
      <c r="D28297" s="3" t="s">
        <v>55721</v>
      </c>
      <c r="E28297" t="s">
        <v>2500</v>
      </c>
      <c r="F28297" s="3" t="s">
        <v>19991</v>
      </c>
      <c r="G28297" t="s">
        <v>58</v>
      </c>
      <c r="H28297" s="3" t="s">
        <v>58</v>
      </c>
      <c r="I28297" t="b">
        <v>0</v>
      </c>
      <c r="J28297" t="s">
        <v>129</v>
      </c>
      <c r="K28297" s="5">
        <v>44929.982893518521</v>
      </c>
      <c r="L28297">
        <v>1</v>
      </c>
      <c r="M28297">
        <v>2023</v>
      </c>
      <c r="N28297">
        <v>23</v>
      </c>
      <c r="O28297" t="b">
        <v>0</v>
      </c>
      <c r="P28297" t="b">
        <v>1</v>
      </c>
      <c r="Q28297" t="s">
        <v>66</v>
      </c>
      <c r="R28297" t="s">
        <v>78</v>
      </c>
      <c r="T28297">
        <v>24</v>
      </c>
      <c r="U28297">
        <v>49920</v>
      </c>
      <c r="W28297" t="s">
        <v>25176</v>
      </c>
      <c r="X28297" t="s">
        <v>55722</v>
      </c>
    </row>
    <row r="28298" spans="1:24" x14ac:dyDescent="0.25">
      <c r="A28298">
        <v>31307</v>
      </c>
      <c r="B28298" t="s">
        <v>5</v>
      </c>
      <c r="C28298" t="s">
        <v>5</v>
      </c>
      <c r="D28298" s="3" t="s">
        <v>5</v>
      </c>
      <c r="E28298" t="s">
        <v>449</v>
      </c>
      <c r="F28298" s="3" t="s">
        <v>657</v>
      </c>
      <c r="G28298" t="s">
        <v>58</v>
      </c>
      <c r="H28298" s="3" t="s">
        <v>58</v>
      </c>
      <c r="I28298" t="b">
        <v>0</v>
      </c>
      <c r="J28298" t="s">
        <v>122</v>
      </c>
      <c r="K28298" s="5">
        <v>45011.835798611108</v>
      </c>
      <c r="L28298">
        <v>3</v>
      </c>
      <c r="M28298">
        <v>2023</v>
      </c>
      <c r="N28298">
        <v>20</v>
      </c>
      <c r="O28298" t="b">
        <v>0</v>
      </c>
      <c r="P28298" t="b">
        <v>1</v>
      </c>
      <c r="Q28298" t="s">
        <v>66</v>
      </c>
      <c r="R28298" t="s">
        <v>60</v>
      </c>
      <c r="S28298">
        <v>161500</v>
      </c>
      <c r="V28298">
        <v>161500</v>
      </c>
      <c r="W28298" t="s">
        <v>902</v>
      </c>
      <c r="X28298" t="s">
        <v>28692</v>
      </c>
    </row>
    <row r="28299" spans="1:24" x14ac:dyDescent="0.25">
      <c r="A28299">
        <v>31308</v>
      </c>
      <c r="B28299" t="s">
        <v>4</v>
      </c>
      <c r="C28299" t="s">
        <v>4</v>
      </c>
      <c r="D28299" s="3" t="s">
        <v>4</v>
      </c>
      <c r="E28299" t="s">
        <v>1207</v>
      </c>
      <c r="F28299" s="3" t="s">
        <v>110</v>
      </c>
      <c r="G28299" t="s">
        <v>58</v>
      </c>
      <c r="H28299" s="3" t="s">
        <v>58</v>
      </c>
      <c r="I28299" t="b">
        <v>0</v>
      </c>
      <c r="J28299" t="s">
        <v>65</v>
      </c>
      <c r="K28299" s="5">
        <v>44993.342627314814</v>
      </c>
      <c r="L28299">
        <v>3</v>
      </c>
      <c r="M28299">
        <v>2023</v>
      </c>
      <c r="N28299">
        <v>8</v>
      </c>
      <c r="O28299" t="b">
        <v>0</v>
      </c>
      <c r="P28299" t="b">
        <v>1</v>
      </c>
      <c r="Q28299" t="s">
        <v>66</v>
      </c>
      <c r="R28299" t="s">
        <v>60</v>
      </c>
      <c r="S28299">
        <v>115000</v>
      </c>
      <c r="V28299">
        <v>115000</v>
      </c>
      <c r="W28299" t="s">
        <v>489</v>
      </c>
      <c r="X28299" t="s">
        <v>37631</v>
      </c>
    </row>
    <row r="28300" spans="1:24" x14ac:dyDescent="0.25">
      <c r="A28300">
        <v>31309</v>
      </c>
      <c r="B28300" t="s">
        <v>3</v>
      </c>
      <c r="C28300" t="s">
        <v>7702</v>
      </c>
      <c r="D28300" s="3" t="s">
        <v>36096</v>
      </c>
      <c r="E28300" t="s">
        <v>1095</v>
      </c>
      <c r="F28300" s="3" t="s">
        <v>64</v>
      </c>
      <c r="G28300" t="s">
        <v>58</v>
      </c>
      <c r="H28300" s="3" t="s">
        <v>58</v>
      </c>
      <c r="I28300" t="b">
        <v>0</v>
      </c>
      <c r="J28300" t="s">
        <v>90</v>
      </c>
      <c r="K28300" s="5">
        <v>44951.708865740744</v>
      </c>
      <c r="L28300">
        <v>1</v>
      </c>
      <c r="M28300">
        <v>2023</v>
      </c>
      <c r="N28300">
        <v>17</v>
      </c>
      <c r="O28300" t="b">
        <v>0</v>
      </c>
      <c r="P28300" t="b">
        <v>1</v>
      </c>
      <c r="Q28300" t="s">
        <v>66</v>
      </c>
      <c r="R28300" t="s">
        <v>60</v>
      </c>
      <c r="S28300">
        <v>115000</v>
      </c>
      <c r="V28300">
        <v>115000</v>
      </c>
      <c r="W28300" t="s">
        <v>19877</v>
      </c>
      <c r="X28300" t="s">
        <v>49830</v>
      </c>
    </row>
    <row r="28301" spans="1:24" x14ac:dyDescent="0.25">
      <c r="A28301">
        <v>31310</v>
      </c>
      <c r="B28301" t="s">
        <v>7</v>
      </c>
      <c r="C28301" t="s">
        <v>25177</v>
      </c>
      <c r="D28301" s="3" t="s">
        <v>55723</v>
      </c>
      <c r="E28301" t="s">
        <v>294</v>
      </c>
      <c r="F28301" s="3" t="s">
        <v>70</v>
      </c>
      <c r="G28301" t="s">
        <v>58</v>
      </c>
      <c r="H28301" s="3" t="s">
        <v>58</v>
      </c>
      <c r="I28301" t="b">
        <v>0</v>
      </c>
      <c r="J28301" t="s">
        <v>294</v>
      </c>
      <c r="K28301" s="5">
        <v>45283.297962962963</v>
      </c>
      <c r="L28301">
        <v>12</v>
      </c>
      <c r="M28301">
        <v>2023</v>
      </c>
      <c r="N28301">
        <v>7</v>
      </c>
      <c r="O28301" t="b">
        <v>0</v>
      </c>
      <c r="P28301" t="b">
        <v>0</v>
      </c>
      <c r="Q28301" t="s">
        <v>294</v>
      </c>
      <c r="R28301" t="s">
        <v>60</v>
      </c>
      <c r="S28301">
        <v>106983.5</v>
      </c>
      <c r="V28301">
        <v>106983.5</v>
      </c>
      <c r="W28301" t="s">
        <v>2061</v>
      </c>
      <c r="X28301" t="s">
        <v>41741</v>
      </c>
    </row>
    <row r="28302" spans="1:24" x14ac:dyDescent="0.25">
      <c r="A28302">
        <v>31311</v>
      </c>
      <c r="B28302" t="s">
        <v>3</v>
      </c>
      <c r="C28302" t="s">
        <v>3</v>
      </c>
      <c r="D28302" s="3" t="s">
        <v>3</v>
      </c>
      <c r="E28302" t="s">
        <v>2340</v>
      </c>
      <c r="F28302" s="3" t="s">
        <v>2709</v>
      </c>
      <c r="G28302" t="s">
        <v>58</v>
      </c>
      <c r="H28302" s="3" t="s">
        <v>58</v>
      </c>
      <c r="I28302" t="b">
        <v>0</v>
      </c>
      <c r="J28302" t="s">
        <v>122</v>
      </c>
      <c r="K28302" s="5">
        <v>45275.333680555559</v>
      </c>
      <c r="L28302">
        <v>12</v>
      </c>
      <c r="M28302">
        <v>2023</v>
      </c>
      <c r="N28302">
        <v>8</v>
      </c>
      <c r="O28302" t="b">
        <v>0</v>
      </c>
      <c r="P28302" t="b">
        <v>0</v>
      </c>
      <c r="Q28302" t="s">
        <v>66</v>
      </c>
      <c r="R28302" t="s">
        <v>60</v>
      </c>
      <c r="S28302">
        <v>96725</v>
      </c>
      <c r="V28302">
        <v>96725</v>
      </c>
      <c r="W28302" t="s">
        <v>1120</v>
      </c>
      <c r="X28302" t="s">
        <v>30760</v>
      </c>
    </row>
    <row r="28303" spans="1:24" x14ac:dyDescent="0.25">
      <c r="A28303">
        <v>31312</v>
      </c>
      <c r="B28303" t="s">
        <v>4</v>
      </c>
      <c r="C28303" t="s">
        <v>4</v>
      </c>
      <c r="D28303" s="3" t="s">
        <v>4</v>
      </c>
      <c r="E28303" t="s">
        <v>84</v>
      </c>
      <c r="F28303" s="3" t="s">
        <v>94</v>
      </c>
      <c r="G28303" t="s">
        <v>58</v>
      </c>
      <c r="H28303" s="3" t="s">
        <v>58</v>
      </c>
      <c r="I28303" t="b">
        <v>1</v>
      </c>
      <c r="J28303" t="s">
        <v>197</v>
      </c>
      <c r="K28303" s="5">
        <v>45272.198958333334</v>
      </c>
      <c r="L28303">
        <v>12</v>
      </c>
      <c r="M28303">
        <v>2023</v>
      </c>
      <c r="N28303">
        <v>4</v>
      </c>
      <c r="O28303" t="b">
        <v>1</v>
      </c>
      <c r="P28303" t="b">
        <v>0</v>
      </c>
      <c r="Q28303" t="s">
        <v>197</v>
      </c>
      <c r="R28303" t="s">
        <v>60</v>
      </c>
      <c r="S28303">
        <v>107500</v>
      </c>
      <c r="V28303">
        <v>107500</v>
      </c>
      <c r="W28303" t="s">
        <v>4219</v>
      </c>
      <c r="X28303" t="s">
        <v>32261</v>
      </c>
    </row>
    <row r="28304" spans="1:24" x14ac:dyDescent="0.25">
      <c r="A28304">
        <v>31313</v>
      </c>
      <c r="B28304" t="s">
        <v>5</v>
      </c>
      <c r="C28304" t="s">
        <v>25178</v>
      </c>
      <c r="D28304" s="3" t="s">
        <v>55724</v>
      </c>
      <c r="E28304" t="s">
        <v>874</v>
      </c>
      <c r="F28304" s="3" t="s">
        <v>110</v>
      </c>
      <c r="G28304" t="s">
        <v>58</v>
      </c>
      <c r="H28304" s="3" t="s">
        <v>58</v>
      </c>
      <c r="I28304" t="b">
        <v>0</v>
      </c>
      <c r="J28304" t="s">
        <v>77</v>
      </c>
      <c r="K28304" s="5">
        <v>45048.295937499999</v>
      </c>
      <c r="L28304">
        <v>5</v>
      </c>
      <c r="M28304">
        <v>2023</v>
      </c>
      <c r="N28304">
        <v>7</v>
      </c>
      <c r="O28304" t="b">
        <v>0</v>
      </c>
      <c r="P28304" t="b">
        <v>0</v>
      </c>
      <c r="Q28304" t="s">
        <v>66</v>
      </c>
      <c r="R28304" t="s">
        <v>60</v>
      </c>
      <c r="S28304">
        <v>125000</v>
      </c>
      <c r="V28304">
        <v>125000</v>
      </c>
      <c r="W28304" t="s">
        <v>4113</v>
      </c>
      <c r="X28304" t="s">
        <v>55725</v>
      </c>
    </row>
    <row r="28305" spans="1:24" x14ac:dyDescent="0.25">
      <c r="A28305">
        <v>31314</v>
      </c>
      <c r="B28305" t="s">
        <v>3</v>
      </c>
      <c r="C28305" t="s">
        <v>9190</v>
      </c>
      <c r="D28305" s="3" t="s">
        <v>37777</v>
      </c>
      <c r="E28305" t="s">
        <v>556</v>
      </c>
      <c r="F28305" s="3" t="s">
        <v>397</v>
      </c>
      <c r="G28305" t="s">
        <v>58</v>
      </c>
      <c r="H28305" s="3" t="s">
        <v>58</v>
      </c>
      <c r="I28305" t="b">
        <v>0</v>
      </c>
      <c r="J28305" t="s">
        <v>90</v>
      </c>
      <c r="K28305" s="5">
        <v>45237.500879629632</v>
      </c>
      <c r="L28305">
        <v>11</v>
      </c>
      <c r="M28305">
        <v>2023</v>
      </c>
      <c r="N28305">
        <v>12</v>
      </c>
      <c r="O28305" t="b">
        <v>0</v>
      </c>
      <c r="P28305" t="b">
        <v>0</v>
      </c>
      <c r="Q28305" t="s">
        <v>66</v>
      </c>
      <c r="R28305" t="s">
        <v>60</v>
      </c>
      <c r="S28305">
        <v>100000</v>
      </c>
      <c r="V28305">
        <v>100000</v>
      </c>
      <c r="W28305" t="s">
        <v>25179</v>
      </c>
      <c r="X28305" t="s">
        <v>55726</v>
      </c>
    </row>
    <row r="28306" spans="1:24" x14ac:dyDescent="0.25">
      <c r="A28306">
        <v>31315</v>
      </c>
      <c r="B28306" t="s">
        <v>7</v>
      </c>
      <c r="C28306" t="s">
        <v>25180</v>
      </c>
      <c r="D28306" s="3" t="s">
        <v>55727</v>
      </c>
      <c r="E28306" t="s">
        <v>3380</v>
      </c>
      <c r="F28306" s="3" t="s">
        <v>110</v>
      </c>
      <c r="G28306" t="s">
        <v>58</v>
      </c>
      <c r="H28306" s="3" t="s">
        <v>58</v>
      </c>
      <c r="I28306" t="b">
        <v>0</v>
      </c>
      <c r="J28306" t="s">
        <v>122</v>
      </c>
      <c r="K28306" s="5">
        <v>44930.102314814816</v>
      </c>
      <c r="L28306">
        <v>1</v>
      </c>
      <c r="M28306">
        <v>2023</v>
      </c>
      <c r="N28306">
        <v>2</v>
      </c>
      <c r="O28306" t="b">
        <v>0</v>
      </c>
      <c r="P28306" t="b">
        <v>0</v>
      </c>
      <c r="Q28306" t="s">
        <v>66</v>
      </c>
      <c r="R28306" t="s">
        <v>60</v>
      </c>
      <c r="S28306">
        <v>125000</v>
      </c>
      <c r="V28306">
        <v>125000</v>
      </c>
      <c r="W28306" t="s">
        <v>25181</v>
      </c>
      <c r="X28306" t="s">
        <v>55728</v>
      </c>
    </row>
    <row r="28307" spans="1:24" x14ac:dyDescent="0.25">
      <c r="A28307">
        <v>31316</v>
      </c>
      <c r="B28307" t="s">
        <v>5</v>
      </c>
      <c r="C28307" t="s">
        <v>5</v>
      </c>
      <c r="D28307" s="3" t="s">
        <v>5</v>
      </c>
      <c r="E28307" t="s">
        <v>467</v>
      </c>
      <c r="F28307" s="3" t="s">
        <v>64</v>
      </c>
      <c r="G28307" t="s">
        <v>58</v>
      </c>
      <c r="H28307" s="3" t="s">
        <v>58</v>
      </c>
      <c r="I28307" t="b">
        <v>0</v>
      </c>
      <c r="J28307" t="s">
        <v>90</v>
      </c>
      <c r="K28307" s="5">
        <v>45177.585462962961</v>
      </c>
      <c r="L28307">
        <v>9</v>
      </c>
      <c r="M28307">
        <v>2023</v>
      </c>
      <c r="N28307">
        <v>14</v>
      </c>
      <c r="O28307" t="b">
        <v>0</v>
      </c>
      <c r="P28307" t="b">
        <v>1</v>
      </c>
      <c r="Q28307" t="s">
        <v>66</v>
      </c>
      <c r="R28307" t="s">
        <v>60</v>
      </c>
      <c r="S28307">
        <v>171000</v>
      </c>
      <c r="V28307">
        <v>171000</v>
      </c>
      <c r="W28307" t="s">
        <v>6586</v>
      </c>
      <c r="X28307" t="s">
        <v>28681</v>
      </c>
    </row>
    <row r="28308" spans="1:24" x14ac:dyDescent="0.25">
      <c r="A28308">
        <v>31317</v>
      </c>
      <c r="B28308" t="s">
        <v>5</v>
      </c>
      <c r="C28308" t="s">
        <v>25182</v>
      </c>
      <c r="D28308" s="3" t="s">
        <v>55729</v>
      </c>
      <c r="E28308" t="s">
        <v>1988</v>
      </c>
      <c r="F28308" s="3" t="s">
        <v>25183</v>
      </c>
      <c r="G28308" t="s">
        <v>58</v>
      </c>
      <c r="H28308" s="3" t="s">
        <v>58</v>
      </c>
      <c r="I28308" t="b">
        <v>0</v>
      </c>
      <c r="J28308" t="s">
        <v>71</v>
      </c>
      <c r="K28308" s="5">
        <v>45129.002824074072</v>
      </c>
      <c r="L28308">
        <v>7</v>
      </c>
      <c r="M28308">
        <v>2023</v>
      </c>
      <c r="N28308">
        <v>0</v>
      </c>
      <c r="O28308" t="b">
        <v>0</v>
      </c>
      <c r="P28308" t="b">
        <v>0</v>
      </c>
      <c r="Q28308" t="s">
        <v>66</v>
      </c>
      <c r="R28308" t="s">
        <v>78</v>
      </c>
      <c r="T28308">
        <v>24</v>
      </c>
      <c r="U28308">
        <v>49920</v>
      </c>
      <c r="W28308" t="s">
        <v>401</v>
      </c>
      <c r="X28308" t="s">
        <v>55730</v>
      </c>
    </row>
    <row r="28309" spans="1:24" x14ac:dyDescent="0.25">
      <c r="A28309">
        <v>31318</v>
      </c>
      <c r="B28309" t="s">
        <v>9</v>
      </c>
      <c r="C28309" t="s">
        <v>25184</v>
      </c>
      <c r="D28309" s="3" t="s">
        <v>55731</v>
      </c>
      <c r="E28309" t="s">
        <v>1661</v>
      </c>
      <c r="F28309" s="3" t="s">
        <v>162</v>
      </c>
      <c r="G28309" t="s">
        <v>58</v>
      </c>
      <c r="H28309" s="3" t="s">
        <v>58</v>
      </c>
      <c r="I28309" t="b">
        <v>0</v>
      </c>
      <c r="J28309" t="s">
        <v>90</v>
      </c>
      <c r="K28309" s="5">
        <v>45205.501689814817</v>
      </c>
      <c r="L28309">
        <v>10</v>
      </c>
      <c r="M28309">
        <v>2023</v>
      </c>
      <c r="N28309">
        <v>12</v>
      </c>
      <c r="O28309" t="b">
        <v>0</v>
      </c>
      <c r="P28309" t="b">
        <v>1</v>
      </c>
      <c r="Q28309" t="s">
        <v>66</v>
      </c>
      <c r="R28309" t="s">
        <v>60</v>
      </c>
      <c r="S28309">
        <v>145000</v>
      </c>
      <c r="V28309">
        <v>145000</v>
      </c>
      <c r="W28309" t="s">
        <v>211</v>
      </c>
      <c r="X28309" t="s">
        <v>55732</v>
      </c>
    </row>
    <row r="28310" spans="1:24" x14ac:dyDescent="0.25">
      <c r="A28310">
        <v>31319</v>
      </c>
      <c r="B28310" t="s">
        <v>5</v>
      </c>
      <c r="C28310" t="s">
        <v>25185</v>
      </c>
      <c r="D28310" s="3" t="s">
        <v>55733</v>
      </c>
      <c r="E28310" t="s">
        <v>603</v>
      </c>
      <c r="F28310" s="3" t="s">
        <v>64</v>
      </c>
      <c r="G28310" t="s">
        <v>58</v>
      </c>
      <c r="H28310" s="3" t="s">
        <v>58</v>
      </c>
      <c r="I28310" t="b">
        <v>0</v>
      </c>
      <c r="J28310" t="s">
        <v>65</v>
      </c>
      <c r="K28310" s="5">
        <v>45058.647430555553</v>
      </c>
      <c r="L28310">
        <v>5</v>
      </c>
      <c r="M28310">
        <v>2023</v>
      </c>
      <c r="N28310">
        <v>15</v>
      </c>
      <c r="O28310" t="b">
        <v>0</v>
      </c>
      <c r="P28310" t="b">
        <v>1</v>
      </c>
      <c r="Q28310" t="s">
        <v>66</v>
      </c>
      <c r="R28310" t="s">
        <v>60</v>
      </c>
      <c r="S28310">
        <v>150000</v>
      </c>
      <c r="V28310">
        <v>150000</v>
      </c>
      <c r="W28310" t="s">
        <v>153</v>
      </c>
      <c r="X28310" t="s">
        <v>35214</v>
      </c>
    </row>
    <row r="28311" spans="1:24" x14ac:dyDescent="0.25">
      <c r="A28311">
        <v>31320</v>
      </c>
      <c r="B28311" t="s">
        <v>3</v>
      </c>
      <c r="C28311" t="s">
        <v>19719</v>
      </c>
      <c r="D28311" s="3" t="s">
        <v>19719</v>
      </c>
      <c r="E28311" t="s">
        <v>9521</v>
      </c>
      <c r="F28311" s="3" t="s">
        <v>2240</v>
      </c>
      <c r="G28311" t="s">
        <v>58</v>
      </c>
      <c r="H28311" s="3" t="s">
        <v>58</v>
      </c>
      <c r="I28311" t="b">
        <v>0</v>
      </c>
      <c r="J28311" t="s">
        <v>71</v>
      </c>
      <c r="K28311" s="5">
        <v>45001.751875000002</v>
      </c>
      <c r="L28311">
        <v>3</v>
      </c>
      <c r="M28311">
        <v>2023</v>
      </c>
      <c r="N28311">
        <v>18</v>
      </c>
      <c r="O28311" t="b">
        <v>1</v>
      </c>
      <c r="P28311" t="b">
        <v>0</v>
      </c>
      <c r="Q28311" t="s">
        <v>66</v>
      </c>
      <c r="R28311" t="s">
        <v>78</v>
      </c>
      <c r="T28311">
        <v>26</v>
      </c>
      <c r="U28311">
        <v>54080</v>
      </c>
      <c r="W28311" t="s">
        <v>7767</v>
      </c>
      <c r="X28311" t="s">
        <v>28863</v>
      </c>
    </row>
    <row r="28312" spans="1:24" x14ac:dyDescent="0.25">
      <c r="A28312">
        <v>31321</v>
      </c>
      <c r="B28312" t="s">
        <v>3</v>
      </c>
      <c r="C28312" t="s">
        <v>3</v>
      </c>
      <c r="D28312" s="3" t="s">
        <v>3</v>
      </c>
      <c r="E28312" t="s">
        <v>553</v>
      </c>
      <c r="F28312" s="3" t="s">
        <v>94</v>
      </c>
      <c r="G28312" t="s">
        <v>58</v>
      </c>
      <c r="H28312" s="3" t="s">
        <v>58</v>
      </c>
      <c r="I28312" t="b">
        <v>0</v>
      </c>
      <c r="J28312" t="s">
        <v>71</v>
      </c>
      <c r="K28312" s="5">
        <v>44964.709710648145</v>
      </c>
      <c r="L28312">
        <v>2</v>
      </c>
      <c r="M28312">
        <v>2023</v>
      </c>
      <c r="N28312">
        <v>17</v>
      </c>
      <c r="O28312" t="b">
        <v>0</v>
      </c>
      <c r="P28312" t="b">
        <v>0</v>
      </c>
      <c r="Q28312" t="s">
        <v>66</v>
      </c>
      <c r="R28312" t="s">
        <v>60</v>
      </c>
      <c r="S28312">
        <v>105000</v>
      </c>
      <c r="V28312">
        <v>105000</v>
      </c>
      <c r="W28312" t="s">
        <v>2334</v>
      </c>
      <c r="X28312" t="s">
        <v>37941</v>
      </c>
    </row>
    <row r="28313" spans="1:24" x14ac:dyDescent="0.25">
      <c r="A28313">
        <v>31322</v>
      </c>
      <c r="B28313" t="s">
        <v>5</v>
      </c>
      <c r="C28313" t="s">
        <v>5</v>
      </c>
      <c r="D28313" s="3" t="s">
        <v>5</v>
      </c>
      <c r="E28313" t="s">
        <v>11468</v>
      </c>
      <c r="F28313" s="3" t="s">
        <v>5104</v>
      </c>
      <c r="G28313" t="s">
        <v>58</v>
      </c>
      <c r="H28313" s="3" t="s">
        <v>58</v>
      </c>
      <c r="I28313" t="b">
        <v>0</v>
      </c>
      <c r="J28313" t="s">
        <v>1719</v>
      </c>
      <c r="K28313" s="5">
        <v>45139.006226851852</v>
      </c>
      <c r="L28313">
        <v>8</v>
      </c>
      <c r="M28313">
        <v>2023</v>
      </c>
      <c r="N28313">
        <v>0</v>
      </c>
      <c r="O28313" t="b">
        <v>0</v>
      </c>
      <c r="P28313" t="b">
        <v>0</v>
      </c>
      <c r="Q28313" t="s">
        <v>1719</v>
      </c>
      <c r="R28313" t="s">
        <v>78</v>
      </c>
      <c r="T28313">
        <v>15</v>
      </c>
      <c r="U28313">
        <v>31200</v>
      </c>
      <c r="W28313" t="s">
        <v>5104</v>
      </c>
      <c r="X28313" t="s">
        <v>29782</v>
      </c>
    </row>
    <row r="28314" spans="1:24" x14ac:dyDescent="0.25">
      <c r="A28314">
        <v>31323</v>
      </c>
      <c r="B28314" t="s">
        <v>3</v>
      </c>
      <c r="C28314" t="s">
        <v>25186</v>
      </c>
      <c r="D28314" s="3" t="s">
        <v>55734</v>
      </c>
      <c r="E28314" t="s">
        <v>1200</v>
      </c>
      <c r="F28314" s="3" t="s">
        <v>3631</v>
      </c>
      <c r="G28314" t="s">
        <v>58</v>
      </c>
      <c r="H28314" s="3" t="s">
        <v>58</v>
      </c>
      <c r="I28314" t="b">
        <v>0</v>
      </c>
      <c r="J28314" t="s">
        <v>122</v>
      </c>
      <c r="K28314" s="5">
        <v>45034.125173611108</v>
      </c>
      <c r="L28314">
        <v>4</v>
      </c>
      <c r="M28314">
        <v>2023</v>
      </c>
      <c r="N28314">
        <v>3</v>
      </c>
      <c r="O28314" t="b">
        <v>1</v>
      </c>
      <c r="P28314" t="b">
        <v>0</v>
      </c>
      <c r="Q28314" t="s">
        <v>66</v>
      </c>
      <c r="R28314" t="s">
        <v>60</v>
      </c>
      <c r="S28314">
        <v>60500</v>
      </c>
      <c r="V28314">
        <v>60500</v>
      </c>
      <c r="W28314" t="s">
        <v>14729</v>
      </c>
      <c r="X28314" t="s">
        <v>55735</v>
      </c>
    </row>
    <row r="28315" spans="1:24" x14ac:dyDescent="0.25">
      <c r="A28315">
        <v>31324</v>
      </c>
      <c r="B28315" t="s">
        <v>3</v>
      </c>
      <c r="C28315" t="s">
        <v>406</v>
      </c>
      <c r="D28315" s="3" t="s">
        <v>28728</v>
      </c>
      <c r="E28315" t="s">
        <v>2482</v>
      </c>
      <c r="F28315" s="3" t="s">
        <v>57</v>
      </c>
      <c r="G28315" t="s">
        <v>196</v>
      </c>
      <c r="H28315" s="3" t="s">
        <v>196</v>
      </c>
      <c r="I28315" t="b">
        <v>0</v>
      </c>
      <c r="J28315" t="s">
        <v>122</v>
      </c>
      <c r="K28315" s="5">
        <v>45112.750347222223</v>
      </c>
      <c r="L28315">
        <v>7</v>
      </c>
      <c r="M28315">
        <v>2023</v>
      </c>
      <c r="N28315">
        <v>18</v>
      </c>
      <c r="O28315" t="b">
        <v>1</v>
      </c>
      <c r="P28315" t="b">
        <v>0</v>
      </c>
      <c r="Q28315" t="s">
        <v>66</v>
      </c>
      <c r="R28315" t="s">
        <v>78</v>
      </c>
      <c r="T28315">
        <v>24</v>
      </c>
      <c r="U28315">
        <v>49920</v>
      </c>
      <c r="W28315" t="s">
        <v>25187</v>
      </c>
      <c r="X28315" t="s">
        <v>28697</v>
      </c>
    </row>
    <row r="28316" spans="1:24" x14ac:dyDescent="0.25">
      <c r="A28316">
        <v>31325</v>
      </c>
      <c r="B28316" t="s">
        <v>3</v>
      </c>
      <c r="C28316" t="s">
        <v>25188</v>
      </c>
      <c r="D28316" s="3" t="s">
        <v>55736</v>
      </c>
      <c r="E28316" t="s">
        <v>347</v>
      </c>
      <c r="F28316" s="3" t="s">
        <v>110</v>
      </c>
      <c r="G28316" t="s">
        <v>58</v>
      </c>
      <c r="H28316" s="3" t="s">
        <v>58</v>
      </c>
      <c r="I28316" t="b">
        <v>0</v>
      </c>
      <c r="J28316" t="s">
        <v>65</v>
      </c>
      <c r="K28316" s="5">
        <v>45115.353935185187</v>
      </c>
      <c r="L28316">
        <v>7</v>
      </c>
      <c r="M28316">
        <v>2023</v>
      </c>
      <c r="N28316">
        <v>8</v>
      </c>
      <c r="O28316" t="b">
        <v>1</v>
      </c>
      <c r="P28316" t="b">
        <v>1</v>
      </c>
      <c r="Q28316" t="s">
        <v>66</v>
      </c>
      <c r="R28316" t="s">
        <v>60</v>
      </c>
      <c r="S28316">
        <v>115000</v>
      </c>
      <c r="V28316">
        <v>115000</v>
      </c>
      <c r="W28316" t="s">
        <v>6487</v>
      </c>
      <c r="X28316" t="s">
        <v>55737</v>
      </c>
    </row>
    <row r="28317" spans="1:24" x14ac:dyDescent="0.25">
      <c r="A28317">
        <v>31326</v>
      </c>
      <c r="B28317" t="s">
        <v>7</v>
      </c>
      <c r="C28317" t="s">
        <v>25189</v>
      </c>
      <c r="D28317" s="3" t="s">
        <v>55738</v>
      </c>
      <c r="E28317" t="s">
        <v>84</v>
      </c>
      <c r="F28317" s="3" t="s">
        <v>57</v>
      </c>
      <c r="G28317" t="s">
        <v>58</v>
      </c>
      <c r="H28317" s="3" t="s">
        <v>58</v>
      </c>
      <c r="I28317" t="b">
        <v>1</v>
      </c>
      <c r="J28317" t="s">
        <v>90</v>
      </c>
      <c r="K28317" s="5">
        <v>44986.959560185183</v>
      </c>
      <c r="L28317">
        <v>3</v>
      </c>
      <c r="M28317">
        <v>2023</v>
      </c>
      <c r="N28317">
        <v>23</v>
      </c>
      <c r="O28317" t="b">
        <v>1</v>
      </c>
      <c r="P28317" t="b">
        <v>0</v>
      </c>
      <c r="Q28317" t="s">
        <v>66</v>
      </c>
      <c r="R28317" t="s">
        <v>78</v>
      </c>
      <c r="T28317">
        <v>112.5</v>
      </c>
      <c r="U28317">
        <v>234000</v>
      </c>
      <c r="W28317" t="s">
        <v>499</v>
      </c>
      <c r="X28317" t="s">
        <v>28838</v>
      </c>
    </row>
    <row r="28318" spans="1:24" x14ac:dyDescent="0.25">
      <c r="A28318">
        <v>31328</v>
      </c>
      <c r="B28318" t="s">
        <v>3</v>
      </c>
      <c r="C28318" t="s">
        <v>25190</v>
      </c>
      <c r="D28318" s="3" t="s">
        <v>55739</v>
      </c>
      <c r="E28318" t="s">
        <v>105</v>
      </c>
      <c r="F28318" s="3" t="s">
        <v>110</v>
      </c>
      <c r="G28318" t="s">
        <v>58</v>
      </c>
      <c r="H28318" s="3" t="s">
        <v>58</v>
      </c>
      <c r="I28318" t="b">
        <v>0</v>
      </c>
      <c r="J28318" t="s">
        <v>90</v>
      </c>
      <c r="K28318" s="5">
        <v>45103.334131944444</v>
      </c>
      <c r="L28318">
        <v>6</v>
      </c>
      <c r="M28318">
        <v>2023</v>
      </c>
      <c r="N28318">
        <v>8</v>
      </c>
      <c r="O28318" t="b">
        <v>0</v>
      </c>
      <c r="P28318" t="b">
        <v>1</v>
      </c>
      <c r="Q28318" t="s">
        <v>66</v>
      </c>
      <c r="R28318" t="s">
        <v>60</v>
      </c>
      <c r="S28318">
        <v>115000</v>
      </c>
      <c r="V28318">
        <v>115000</v>
      </c>
      <c r="W28318" t="s">
        <v>17703</v>
      </c>
      <c r="X28318" t="s">
        <v>31637</v>
      </c>
    </row>
    <row r="28319" spans="1:24" x14ac:dyDescent="0.25">
      <c r="A28319">
        <v>31329</v>
      </c>
      <c r="B28319" t="s">
        <v>5</v>
      </c>
      <c r="C28319" t="s">
        <v>5</v>
      </c>
      <c r="D28319" s="3" t="s">
        <v>5</v>
      </c>
      <c r="E28319" t="s">
        <v>347</v>
      </c>
      <c r="F28319" s="3" t="s">
        <v>329</v>
      </c>
      <c r="G28319" t="s">
        <v>58</v>
      </c>
      <c r="H28319" s="3" t="s">
        <v>58</v>
      </c>
      <c r="I28319" t="b">
        <v>0</v>
      </c>
      <c r="J28319" t="s">
        <v>129</v>
      </c>
      <c r="K28319" s="5">
        <v>45058.295914351853</v>
      </c>
      <c r="L28319">
        <v>5</v>
      </c>
      <c r="M28319">
        <v>2023</v>
      </c>
      <c r="N28319">
        <v>7</v>
      </c>
      <c r="O28319" t="b">
        <v>0</v>
      </c>
      <c r="P28319" t="b">
        <v>0</v>
      </c>
      <c r="Q28319" t="s">
        <v>66</v>
      </c>
      <c r="R28319" t="s">
        <v>78</v>
      </c>
      <c r="T28319">
        <v>72.5</v>
      </c>
      <c r="U28319">
        <v>150800</v>
      </c>
      <c r="W28319" t="s">
        <v>25191</v>
      </c>
      <c r="X28319" t="s">
        <v>55740</v>
      </c>
    </row>
    <row r="28320" spans="1:24" x14ac:dyDescent="0.25">
      <c r="A28320">
        <v>31330</v>
      </c>
      <c r="B28320" t="s">
        <v>7</v>
      </c>
      <c r="C28320" t="s">
        <v>14137</v>
      </c>
      <c r="D28320" s="3" t="s">
        <v>43403</v>
      </c>
      <c r="E28320" t="s">
        <v>154</v>
      </c>
      <c r="F28320" s="3" t="s">
        <v>70</v>
      </c>
      <c r="G28320" t="s">
        <v>58</v>
      </c>
      <c r="H28320" s="3" t="s">
        <v>58</v>
      </c>
      <c r="I28320" t="b">
        <v>0</v>
      </c>
      <c r="J28320" t="s">
        <v>122</v>
      </c>
      <c r="K28320" s="5">
        <v>45085.291608796295</v>
      </c>
      <c r="L28320">
        <v>6</v>
      </c>
      <c r="M28320">
        <v>2023</v>
      </c>
      <c r="N28320">
        <v>6</v>
      </c>
      <c r="O28320" t="b">
        <v>0</v>
      </c>
      <c r="P28320" t="b">
        <v>1</v>
      </c>
      <c r="Q28320" t="s">
        <v>66</v>
      </c>
      <c r="R28320" t="s">
        <v>60</v>
      </c>
      <c r="S28320">
        <v>139860</v>
      </c>
      <c r="V28320">
        <v>139860</v>
      </c>
      <c r="W28320" t="s">
        <v>18278</v>
      </c>
      <c r="X28320" t="s">
        <v>33039</v>
      </c>
    </row>
    <row r="28321" spans="1:24" x14ac:dyDescent="0.25">
      <c r="A28321">
        <v>31331</v>
      </c>
      <c r="B28321" t="s">
        <v>7</v>
      </c>
      <c r="C28321" t="s">
        <v>25192</v>
      </c>
      <c r="D28321" s="3" t="s">
        <v>55741</v>
      </c>
      <c r="E28321" t="s">
        <v>394</v>
      </c>
      <c r="F28321" s="3" t="s">
        <v>110</v>
      </c>
      <c r="G28321" t="s">
        <v>58</v>
      </c>
      <c r="H28321" s="3" t="s">
        <v>58</v>
      </c>
      <c r="I28321" t="b">
        <v>0</v>
      </c>
      <c r="J28321" t="s">
        <v>90</v>
      </c>
      <c r="K28321" s="5">
        <v>45100.306284722225</v>
      </c>
      <c r="L28321">
        <v>6</v>
      </c>
      <c r="M28321">
        <v>2023</v>
      </c>
      <c r="N28321">
        <v>7</v>
      </c>
      <c r="O28321" t="b">
        <v>0</v>
      </c>
      <c r="P28321" t="b">
        <v>0</v>
      </c>
      <c r="Q28321" t="s">
        <v>66</v>
      </c>
      <c r="R28321" t="s">
        <v>60</v>
      </c>
      <c r="S28321">
        <v>125000</v>
      </c>
      <c r="V28321">
        <v>125000</v>
      </c>
      <c r="W28321" t="s">
        <v>557</v>
      </c>
      <c r="X28321" t="s">
        <v>31662</v>
      </c>
    </row>
    <row r="28322" spans="1:24" x14ac:dyDescent="0.25">
      <c r="A28322">
        <v>31332</v>
      </c>
      <c r="B28322" t="s">
        <v>3</v>
      </c>
      <c r="C28322" t="s">
        <v>11376</v>
      </c>
      <c r="D28322" s="3" t="s">
        <v>11376</v>
      </c>
      <c r="E28322" t="s">
        <v>556</v>
      </c>
      <c r="F28322" s="3" t="s">
        <v>16646</v>
      </c>
      <c r="G28322" t="s">
        <v>58</v>
      </c>
      <c r="H28322" s="3" t="s">
        <v>58</v>
      </c>
      <c r="I28322" t="b">
        <v>0</v>
      </c>
      <c r="J28322" t="s">
        <v>90</v>
      </c>
      <c r="K28322" s="5">
        <v>44980.334189814814</v>
      </c>
      <c r="L28322">
        <v>2</v>
      </c>
      <c r="M28322">
        <v>2023</v>
      </c>
      <c r="N28322">
        <v>8</v>
      </c>
      <c r="O28322" t="b">
        <v>1</v>
      </c>
      <c r="P28322" t="b">
        <v>0</v>
      </c>
      <c r="Q28322" t="s">
        <v>66</v>
      </c>
      <c r="R28322" t="s">
        <v>78</v>
      </c>
      <c r="T28322">
        <v>44.68</v>
      </c>
      <c r="U28322">
        <v>92934.399999999994</v>
      </c>
      <c r="W28322" t="s">
        <v>16647</v>
      </c>
      <c r="X28322" t="s">
        <v>32968</v>
      </c>
    </row>
    <row r="28323" spans="1:24" x14ac:dyDescent="0.25">
      <c r="A28323">
        <v>31334</v>
      </c>
      <c r="B28323" t="s">
        <v>1</v>
      </c>
      <c r="C28323" t="s">
        <v>25193</v>
      </c>
      <c r="D28323" s="3" t="s">
        <v>25193</v>
      </c>
      <c r="E28323" t="s">
        <v>229</v>
      </c>
      <c r="F28323" s="3" t="s">
        <v>57</v>
      </c>
      <c r="G28323" t="s">
        <v>58</v>
      </c>
      <c r="H28323" s="3" t="s">
        <v>58</v>
      </c>
      <c r="I28323" t="b">
        <v>0</v>
      </c>
      <c r="J28323" t="s">
        <v>129</v>
      </c>
      <c r="K28323" s="5">
        <v>45026.709444444445</v>
      </c>
      <c r="L28323">
        <v>4</v>
      </c>
      <c r="M28323">
        <v>2023</v>
      </c>
      <c r="N28323">
        <v>17</v>
      </c>
      <c r="O28323" t="b">
        <v>0</v>
      </c>
      <c r="P28323" t="b">
        <v>0</v>
      </c>
      <c r="Q28323" t="s">
        <v>66</v>
      </c>
      <c r="R28323" t="s">
        <v>60</v>
      </c>
      <c r="S28323">
        <v>52500</v>
      </c>
      <c r="V28323">
        <v>52500</v>
      </c>
      <c r="W28323" t="s">
        <v>25194</v>
      </c>
      <c r="X28323" t="s">
        <v>31898</v>
      </c>
    </row>
    <row r="28324" spans="1:24" x14ac:dyDescent="0.25">
      <c r="A28324">
        <v>31335</v>
      </c>
      <c r="B28324" t="s">
        <v>3</v>
      </c>
      <c r="C28324" t="s">
        <v>3</v>
      </c>
      <c r="D28324" s="3" t="s">
        <v>3</v>
      </c>
      <c r="E28324" t="s">
        <v>154</v>
      </c>
      <c r="F28324" s="3" t="s">
        <v>57</v>
      </c>
      <c r="G28324" t="s">
        <v>58</v>
      </c>
      <c r="H28324" s="3" t="s">
        <v>58</v>
      </c>
      <c r="I28324" t="b">
        <v>0</v>
      </c>
      <c r="J28324" t="s">
        <v>122</v>
      </c>
      <c r="K28324" s="5">
        <v>45156.708333333336</v>
      </c>
      <c r="L28324">
        <v>8</v>
      </c>
      <c r="M28324">
        <v>2023</v>
      </c>
      <c r="N28324">
        <v>17</v>
      </c>
      <c r="O28324" t="b">
        <v>0</v>
      </c>
      <c r="P28324" t="b">
        <v>0</v>
      </c>
      <c r="Q28324" t="s">
        <v>66</v>
      </c>
      <c r="R28324" t="s">
        <v>78</v>
      </c>
      <c r="T28324">
        <v>57.5</v>
      </c>
      <c r="U28324">
        <v>119600</v>
      </c>
      <c r="W28324" t="s">
        <v>6502</v>
      </c>
      <c r="X28324" t="s">
        <v>28579</v>
      </c>
    </row>
    <row r="28325" spans="1:24" x14ac:dyDescent="0.25">
      <c r="A28325">
        <v>31337</v>
      </c>
      <c r="B28325" t="s">
        <v>3</v>
      </c>
      <c r="C28325" t="s">
        <v>20226</v>
      </c>
      <c r="D28325" s="3" t="s">
        <v>50218</v>
      </c>
      <c r="E28325" t="s">
        <v>154</v>
      </c>
      <c r="F28325" s="3" t="s">
        <v>20227</v>
      </c>
      <c r="G28325" t="s">
        <v>58</v>
      </c>
      <c r="H28325" s="3" t="s">
        <v>58</v>
      </c>
      <c r="I28325" t="b">
        <v>0</v>
      </c>
      <c r="J28325" t="s">
        <v>122</v>
      </c>
      <c r="K28325" s="5">
        <v>45259.79179398148</v>
      </c>
      <c r="L28325">
        <v>11</v>
      </c>
      <c r="M28325">
        <v>2023</v>
      </c>
      <c r="N28325">
        <v>19</v>
      </c>
      <c r="O28325" t="b">
        <v>0</v>
      </c>
      <c r="P28325" t="b">
        <v>1</v>
      </c>
      <c r="Q28325" t="s">
        <v>66</v>
      </c>
      <c r="R28325" t="s">
        <v>60</v>
      </c>
      <c r="S28325">
        <v>105000</v>
      </c>
      <c r="V28325">
        <v>105000</v>
      </c>
      <c r="W28325" t="s">
        <v>20228</v>
      </c>
      <c r="X28325" t="s">
        <v>30364</v>
      </c>
    </row>
    <row r="28326" spans="1:24" x14ac:dyDescent="0.25">
      <c r="A28326">
        <v>31338</v>
      </c>
      <c r="B28326" t="s">
        <v>3</v>
      </c>
      <c r="C28326" t="s">
        <v>3</v>
      </c>
      <c r="D28326" s="3" t="s">
        <v>3</v>
      </c>
      <c r="F28326" s="3" t="s">
        <v>94</v>
      </c>
      <c r="G28326" t="s">
        <v>58</v>
      </c>
      <c r="H28326" s="3" t="s">
        <v>58</v>
      </c>
      <c r="I28326" t="b">
        <v>0</v>
      </c>
      <c r="J28326" t="s">
        <v>122</v>
      </c>
      <c r="K28326" s="5">
        <v>45124.791805555556</v>
      </c>
      <c r="L28326">
        <v>7</v>
      </c>
      <c r="M28326">
        <v>2023</v>
      </c>
      <c r="N28326">
        <v>19</v>
      </c>
      <c r="O28326" t="b">
        <v>0</v>
      </c>
      <c r="P28326" t="b">
        <v>1</v>
      </c>
      <c r="Q28326" t="s">
        <v>66</v>
      </c>
      <c r="R28326" t="s">
        <v>60</v>
      </c>
      <c r="S28326">
        <v>77500</v>
      </c>
      <c r="V28326">
        <v>77500</v>
      </c>
      <c r="W28326" t="s">
        <v>25195</v>
      </c>
      <c r="X28326" t="s">
        <v>55742</v>
      </c>
    </row>
    <row r="28327" spans="1:24" x14ac:dyDescent="0.25">
      <c r="A28327">
        <v>31339</v>
      </c>
      <c r="B28327" t="s">
        <v>3</v>
      </c>
      <c r="C28327" t="s">
        <v>20042</v>
      </c>
      <c r="D28327" s="3" t="s">
        <v>20042</v>
      </c>
      <c r="E28327" t="s">
        <v>84</v>
      </c>
      <c r="F28327" s="3" t="s">
        <v>64</v>
      </c>
      <c r="G28327" t="s">
        <v>284</v>
      </c>
      <c r="H28327" s="3" t="s">
        <v>131</v>
      </c>
      <c r="I28327" t="b">
        <v>1</v>
      </c>
      <c r="J28327" t="s">
        <v>90</v>
      </c>
      <c r="K28327" s="5">
        <v>45240.639641203707</v>
      </c>
      <c r="L28327">
        <v>11</v>
      </c>
      <c r="M28327">
        <v>2023</v>
      </c>
      <c r="N28327">
        <v>15</v>
      </c>
      <c r="O28327" t="b">
        <v>1</v>
      </c>
      <c r="P28327" t="b">
        <v>0</v>
      </c>
      <c r="Q28327" t="s">
        <v>66</v>
      </c>
      <c r="R28327" t="s">
        <v>78</v>
      </c>
      <c r="T28327">
        <v>61.615000000000002</v>
      </c>
      <c r="U28327">
        <v>128159.2</v>
      </c>
      <c r="W28327" t="s">
        <v>3950</v>
      </c>
      <c r="X28327" t="s">
        <v>55743</v>
      </c>
    </row>
    <row r="28328" spans="1:24" x14ac:dyDescent="0.25">
      <c r="A28328">
        <v>31340</v>
      </c>
      <c r="B28328" t="s">
        <v>3</v>
      </c>
      <c r="C28328" t="s">
        <v>11814</v>
      </c>
      <c r="D28328" s="3" t="s">
        <v>11814</v>
      </c>
      <c r="E28328" t="s">
        <v>347</v>
      </c>
      <c r="F28328" s="3" t="s">
        <v>94</v>
      </c>
      <c r="G28328" t="s">
        <v>131</v>
      </c>
      <c r="H28328" s="3" t="s">
        <v>131</v>
      </c>
      <c r="I28328" t="b">
        <v>0</v>
      </c>
      <c r="J28328" t="s">
        <v>65</v>
      </c>
      <c r="K28328" s="5">
        <v>45082.784039351849</v>
      </c>
      <c r="L28328">
        <v>6</v>
      </c>
      <c r="M28328">
        <v>2023</v>
      </c>
      <c r="N28328">
        <v>18</v>
      </c>
      <c r="O28328" t="b">
        <v>0</v>
      </c>
      <c r="P28328" t="b">
        <v>1</v>
      </c>
      <c r="Q28328" t="s">
        <v>66</v>
      </c>
      <c r="R28328" t="s">
        <v>78</v>
      </c>
      <c r="T28328">
        <v>45</v>
      </c>
      <c r="U28328">
        <v>93600</v>
      </c>
      <c r="W28328" t="s">
        <v>267</v>
      </c>
      <c r="X28328" t="s">
        <v>42733</v>
      </c>
    </row>
    <row r="28329" spans="1:24" x14ac:dyDescent="0.25">
      <c r="A28329">
        <v>31341</v>
      </c>
      <c r="B28329" t="s">
        <v>3</v>
      </c>
      <c r="C28329" t="s">
        <v>25196</v>
      </c>
      <c r="D28329" s="3" t="s">
        <v>55744</v>
      </c>
      <c r="E28329" t="s">
        <v>1055</v>
      </c>
      <c r="F28329" s="3" t="s">
        <v>75</v>
      </c>
      <c r="G28329" t="s">
        <v>76</v>
      </c>
      <c r="H28329" s="3" t="s">
        <v>58</v>
      </c>
      <c r="I28329" t="b">
        <v>0</v>
      </c>
      <c r="J28329" t="s">
        <v>122</v>
      </c>
      <c r="K28329" s="5">
        <v>45215.875127314815</v>
      </c>
      <c r="L28329">
        <v>10</v>
      </c>
      <c r="M28329">
        <v>2023</v>
      </c>
      <c r="N28329">
        <v>21</v>
      </c>
      <c r="O28329" t="b">
        <v>0</v>
      </c>
      <c r="P28329" t="b">
        <v>0</v>
      </c>
      <c r="Q28329" t="s">
        <v>66</v>
      </c>
      <c r="R28329" t="s">
        <v>78</v>
      </c>
      <c r="T28329">
        <v>27.29</v>
      </c>
      <c r="U28329">
        <v>56763.199999999997</v>
      </c>
      <c r="W28329" t="s">
        <v>2051</v>
      </c>
      <c r="X28329" t="s">
        <v>42063</v>
      </c>
    </row>
    <row r="28330" spans="1:24" x14ac:dyDescent="0.25">
      <c r="A28330">
        <v>31342</v>
      </c>
      <c r="B28330" t="s">
        <v>9</v>
      </c>
      <c r="C28330" t="s">
        <v>25197</v>
      </c>
      <c r="D28330" s="3" t="s">
        <v>55745</v>
      </c>
      <c r="E28330" t="s">
        <v>6497</v>
      </c>
      <c r="F28330" s="3" t="s">
        <v>57</v>
      </c>
      <c r="G28330" t="s">
        <v>131</v>
      </c>
      <c r="H28330" s="3" t="s">
        <v>131</v>
      </c>
      <c r="I28330" t="b">
        <v>0</v>
      </c>
      <c r="J28330" t="s">
        <v>71</v>
      </c>
      <c r="K28330" s="5">
        <v>45142.627881944441</v>
      </c>
      <c r="L28330">
        <v>8</v>
      </c>
      <c r="M28330">
        <v>2023</v>
      </c>
      <c r="N28330">
        <v>15</v>
      </c>
      <c r="O28330" t="b">
        <v>0</v>
      </c>
      <c r="P28330" t="b">
        <v>0</v>
      </c>
      <c r="Q28330" t="s">
        <v>66</v>
      </c>
      <c r="R28330" t="s">
        <v>78</v>
      </c>
      <c r="T28330">
        <v>75</v>
      </c>
      <c r="U28330">
        <v>156000</v>
      </c>
      <c r="W28330" t="s">
        <v>17787</v>
      </c>
      <c r="X28330" t="s">
        <v>55746</v>
      </c>
    </row>
    <row r="28331" spans="1:24" x14ac:dyDescent="0.25">
      <c r="A28331">
        <v>31343</v>
      </c>
      <c r="B28331" t="s">
        <v>5</v>
      </c>
      <c r="C28331" t="s">
        <v>25198</v>
      </c>
      <c r="D28331" s="3" t="s">
        <v>55747</v>
      </c>
      <c r="E28331" t="s">
        <v>263</v>
      </c>
      <c r="F28331" s="3" t="s">
        <v>64</v>
      </c>
      <c r="G28331" t="s">
        <v>58</v>
      </c>
      <c r="H28331" s="3" t="s">
        <v>58</v>
      </c>
      <c r="I28331" t="b">
        <v>0</v>
      </c>
      <c r="J28331" t="s">
        <v>122</v>
      </c>
      <c r="K28331" s="5">
        <v>44950.835821759261</v>
      </c>
      <c r="L28331">
        <v>1</v>
      </c>
      <c r="M28331">
        <v>2023</v>
      </c>
      <c r="N28331">
        <v>20</v>
      </c>
      <c r="O28331" t="b">
        <v>0</v>
      </c>
      <c r="P28331" t="b">
        <v>1</v>
      </c>
      <c r="Q28331" t="s">
        <v>66</v>
      </c>
      <c r="R28331" t="s">
        <v>60</v>
      </c>
      <c r="S28331">
        <v>95700</v>
      </c>
      <c r="V28331">
        <v>95700</v>
      </c>
      <c r="W28331" t="s">
        <v>321</v>
      </c>
      <c r="X28331" t="s">
        <v>38048</v>
      </c>
    </row>
    <row r="28332" spans="1:24" x14ac:dyDescent="0.25">
      <c r="A28332">
        <v>31344</v>
      </c>
      <c r="B28332" t="s">
        <v>1</v>
      </c>
      <c r="C28332" t="s">
        <v>25199</v>
      </c>
      <c r="D28332" s="3" t="s">
        <v>55748</v>
      </c>
      <c r="E28332" t="s">
        <v>105</v>
      </c>
      <c r="F28332" s="3" t="s">
        <v>64</v>
      </c>
      <c r="G28332" t="s">
        <v>58</v>
      </c>
      <c r="H28332" s="3" t="s">
        <v>58</v>
      </c>
      <c r="I28332" t="b">
        <v>0</v>
      </c>
      <c r="J28332" t="s">
        <v>90</v>
      </c>
      <c r="K28332" s="5">
        <v>45177.834108796298</v>
      </c>
      <c r="L28332">
        <v>9</v>
      </c>
      <c r="M28332">
        <v>2023</v>
      </c>
      <c r="N28332">
        <v>20</v>
      </c>
      <c r="O28332" t="b">
        <v>0</v>
      </c>
      <c r="P28332" t="b">
        <v>0</v>
      </c>
      <c r="Q28332" t="s">
        <v>66</v>
      </c>
      <c r="R28332" t="s">
        <v>60</v>
      </c>
      <c r="S28332">
        <v>112525</v>
      </c>
      <c r="V28332">
        <v>112525</v>
      </c>
      <c r="W28332" t="s">
        <v>3131</v>
      </c>
      <c r="X28332" t="s">
        <v>48443</v>
      </c>
    </row>
    <row r="28333" spans="1:24" x14ac:dyDescent="0.25">
      <c r="A28333">
        <v>31345</v>
      </c>
      <c r="B28333" t="s">
        <v>3</v>
      </c>
      <c r="C28333" t="s">
        <v>3</v>
      </c>
      <c r="D28333" s="3" t="s">
        <v>3</v>
      </c>
      <c r="E28333" t="s">
        <v>2895</v>
      </c>
      <c r="F28333" s="3" t="s">
        <v>94</v>
      </c>
      <c r="G28333" t="s">
        <v>131</v>
      </c>
      <c r="H28333" s="3" t="s">
        <v>131</v>
      </c>
      <c r="I28333" t="b">
        <v>0</v>
      </c>
      <c r="J28333" t="s">
        <v>122</v>
      </c>
      <c r="K28333" s="5">
        <v>44951.833368055559</v>
      </c>
      <c r="L28333">
        <v>1</v>
      </c>
      <c r="M28333">
        <v>2023</v>
      </c>
      <c r="N28333">
        <v>20</v>
      </c>
      <c r="O28333" t="b">
        <v>0</v>
      </c>
      <c r="P28333" t="b">
        <v>0</v>
      </c>
      <c r="Q28333" t="s">
        <v>66</v>
      </c>
      <c r="R28333" t="s">
        <v>78</v>
      </c>
      <c r="T28333">
        <v>52.5</v>
      </c>
      <c r="U28333">
        <v>109200</v>
      </c>
      <c r="W28333" t="s">
        <v>192</v>
      </c>
      <c r="X28333" t="s">
        <v>55749</v>
      </c>
    </row>
    <row r="28334" spans="1:24" x14ac:dyDescent="0.25">
      <c r="A28334">
        <v>31346</v>
      </c>
      <c r="B28334" t="s">
        <v>3</v>
      </c>
      <c r="C28334" t="s">
        <v>10371</v>
      </c>
      <c r="D28334" s="3" t="s">
        <v>39102</v>
      </c>
      <c r="F28334" s="3" t="s">
        <v>94</v>
      </c>
      <c r="G28334" t="s">
        <v>58</v>
      </c>
      <c r="H28334" s="3" t="s">
        <v>58</v>
      </c>
      <c r="I28334" t="b">
        <v>0</v>
      </c>
      <c r="J28334" t="s">
        <v>122</v>
      </c>
      <c r="K28334" s="5">
        <v>44935.750497685185</v>
      </c>
      <c r="L28334">
        <v>1</v>
      </c>
      <c r="M28334">
        <v>2023</v>
      </c>
      <c r="N28334">
        <v>18</v>
      </c>
      <c r="O28334" t="b">
        <v>0</v>
      </c>
      <c r="P28334" t="b">
        <v>0</v>
      </c>
      <c r="Q28334" t="s">
        <v>66</v>
      </c>
      <c r="R28334" t="s">
        <v>60</v>
      </c>
      <c r="S28334">
        <v>102500</v>
      </c>
      <c r="V28334">
        <v>102500</v>
      </c>
      <c r="W28334" t="s">
        <v>1517</v>
      </c>
      <c r="X28334" t="s">
        <v>55750</v>
      </c>
    </row>
    <row r="28335" spans="1:24" x14ac:dyDescent="0.25">
      <c r="A28335">
        <v>31347</v>
      </c>
      <c r="B28335" t="s">
        <v>3</v>
      </c>
      <c r="C28335" t="s">
        <v>25200</v>
      </c>
      <c r="D28335" s="3" t="s">
        <v>55751</v>
      </c>
      <c r="E28335" t="s">
        <v>84</v>
      </c>
      <c r="F28335" s="3" t="s">
        <v>195</v>
      </c>
      <c r="G28335" t="s">
        <v>58</v>
      </c>
      <c r="H28335" s="3" t="s">
        <v>58</v>
      </c>
      <c r="I28335" t="b">
        <v>1</v>
      </c>
      <c r="J28335" t="s">
        <v>90</v>
      </c>
      <c r="K28335" s="5">
        <v>45258.334050925929</v>
      </c>
      <c r="L28335">
        <v>11</v>
      </c>
      <c r="M28335">
        <v>2023</v>
      </c>
      <c r="N28335">
        <v>8</v>
      </c>
      <c r="O28335" t="b">
        <v>0</v>
      </c>
      <c r="P28335" t="b">
        <v>1</v>
      </c>
      <c r="Q28335" t="s">
        <v>66</v>
      </c>
      <c r="R28335" t="s">
        <v>60</v>
      </c>
      <c r="S28335">
        <v>84500</v>
      </c>
      <c r="V28335">
        <v>84500</v>
      </c>
      <c r="W28335" t="s">
        <v>896</v>
      </c>
      <c r="X28335" t="s">
        <v>28838</v>
      </c>
    </row>
    <row r="28336" spans="1:24" x14ac:dyDescent="0.25">
      <c r="A28336">
        <v>31348</v>
      </c>
      <c r="B28336" t="s">
        <v>3</v>
      </c>
      <c r="C28336" t="s">
        <v>3</v>
      </c>
      <c r="D28336" s="3" t="s">
        <v>3</v>
      </c>
      <c r="E28336" t="s">
        <v>154</v>
      </c>
      <c r="F28336" s="3" t="s">
        <v>110</v>
      </c>
      <c r="G28336" t="s">
        <v>58</v>
      </c>
      <c r="H28336" s="3" t="s">
        <v>58</v>
      </c>
      <c r="I28336" t="b">
        <v>0</v>
      </c>
      <c r="J28336" t="s">
        <v>122</v>
      </c>
      <c r="K28336" s="5">
        <v>45101.458356481482</v>
      </c>
      <c r="L28336">
        <v>6</v>
      </c>
      <c r="M28336">
        <v>2023</v>
      </c>
      <c r="N28336">
        <v>11</v>
      </c>
      <c r="O28336" t="b">
        <v>1</v>
      </c>
      <c r="P28336" t="b">
        <v>1</v>
      </c>
      <c r="Q28336" t="s">
        <v>66</v>
      </c>
      <c r="R28336" t="s">
        <v>60</v>
      </c>
      <c r="S28336">
        <v>125000</v>
      </c>
      <c r="V28336">
        <v>125000</v>
      </c>
      <c r="W28336" t="s">
        <v>140</v>
      </c>
      <c r="X28336" t="s">
        <v>34365</v>
      </c>
    </row>
    <row r="28337" spans="1:24" x14ac:dyDescent="0.25">
      <c r="A28337">
        <v>31349</v>
      </c>
      <c r="B28337" t="s">
        <v>3</v>
      </c>
      <c r="C28337" t="s">
        <v>25201</v>
      </c>
      <c r="D28337" s="3" t="s">
        <v>55752</v>
      </c>
      <c r="E28337" t="s">
        <v>25202</v>
      </c>
      <c r="F28337" s="3" t="s">
        <v>64</v>
      </c>
      <c r="G28337" t="s">
        <v>58</v>
      </c>
      <c r="H28337" s="3" t="s">
        <v>58</v>
      </c>
      <c r="I28337" t="b">
        <v>0</v>
      </c>
      <c r="J28337" t="s">
        <v>122</v>
      </c>
      <c r="K28337" s="5">
        <v>45009.625613425924</v>
      </c>
      <c r="L28337">
        <v>3</v>
      </c>
      <c r="M28337">
        <v>2023</v>
      </c>
      <c r="N28337">
        <v>15</v>
      </c>
      <c r="O28337" t="b">
        <v>0</v>
      </c>
      <c r="P28337" t="b">
        <v>0</v>
      </c>
      <c r="Q28337" t="s">
        <v>66</v>
      </c>
      <c r="R28337" t="s">
        <v>60</v>
      </c>
      <c r="S28337">
        <v>55000</v>
      </c>
      <c r="V28337">
        <v>55000</v>
      </c>
      <c r="W28337" t="s">
        <v>3902</v>
      </c>
      <c r="X28337" t="s">
        <v>32980</v>
      </c>
    </row>
    <row r="28338" spans="1:24" x14ac:dyDescent="0.25">
      <c r="A28338">
        <v>31350</v>
      </c>
      <c r="B28338" t="s">
        <v>1</v>
      </c>
      <c r="C28338" t="s">
        <v>531</v>
      </c>
      <c r="D28338" s="3" t="s">
        <v>28813</v>
      </c>
      <c r="E28338" t="s">
        <v>197</v>
      </c>
      <c r="F28338" s="3" t="s">
        <v>70</v>
      </c>
      <c r="G28338" t="s">
        <v>58</v>
      </c>
      <c r="H28338" s="3" t="s">
        <v>58</v>
      </c>
      <c r="I28338" t="b">
        <v>0</v>
      </c>
      <c r="J28338" t="s">
        <v>197</v>
      </c>
      <c r="K28338" s="5">
        <v>45266.257048611114</v>
      </c>
      <c r="L28338">
        <v>12</v>
      </c>
      <c r="M28338">
        <v>2023</v>
      </c>
      <c r="N28338">
        <v>6</v>
      </c>
      <c r="O28338" t="b">
        <v>0</v>
      </c>
      <c r="P28338" t="b">
        <v>0</v>
      </c>
      <c r="Q28338" t="s">
        <v>197</v>
      </c>
      <c r="R28338" t="s">
        <v>60</v>
      </c>
      <c r="S28338">
        <v>73500</v>
      </c>
      <c r="V28338">
        <v>73500</v>
      </c>
      <c r="W28338" t="s">
        <v>17825</v>
      </c>
      <c r="X28338" t="s">
        <v>29710</v>
      </c>
    </row>
    <row r="28339" spans="1:24" x14ac:dyDescent="0.25">
      <c r="A28339">
        <v>31351</v>
      </c>
      <c r="B28339" t="s">
        <v>10</v>
      </c>
      <c r="C28339" t="s">
        <v>25203</v>
      </c>
      <c r="D28339" s="3" t="s">
        <v>55753</v>
      </c>
      <c r="E28339" t="s">
        <v>706</v>
      </c>
      <c r="F28339" s="3" t="s">
        <v>70</v>
      </c>
      <c r="G28339" t="s">
        <v>58</v>
      </c>
      <c r="H28339" s="3" t="s">
        <v>58</v>
      </c>
      <c r="I28339" t="b">
        <v>0</v>
      </c>
      <c r="J28339" t="s">
        <v>708</v>
      </c>
      <c r="K28339" s="5">
        <v>45113.428310185183</v>
      </c>
      <c r="L28339">
        <v>7</v>
      </c>
      <c r="M28339">
        <v>2023</v>
      </c>
      <c r="N28339">
        <v>10</v>
      </c>
      <c r="O28339" t="b">
        <v>0</v>
      </c>
      <c r="P28339" t="b">
        <v>0</v>
      </c>
      <c r="Q28339" t="s">
        <v>708</v>
      </c>
      <c r="R28339" t="s">
        <v>60</v>
      </c>
      <c r="S28339">
        <v>257500</v>
      </c>
      <c r="V28339">
        <v>257500</v>
      </c>
      <c r="W28339" t="s">
        <v>5733</v>
      </c>
      <c r="X28339" t="s">
        <v>55754</v>
      </c>
    </row>
    <row r="28340" spans="1:24" x14ac:dyDescent="0.25">
      <c r="A28340">
        <v>31352</v>
      </c>
      <c r="B28340" t="s">
        <v>5</v>
      </c>
      <c r="C28340" t="s">
        <v>18241</v>
      </c>
      <c r="D28340" s="3" t="s">
        <v>47968</v>
      </c>
      <c r="E28340" t="s">
        <v>2421</v>
      </c>
      <c r="F28340" s="3" t="s">
        <v>110</v>
      </c>
      <c r="G28340" t="s">
        <v>58</v>
      </c>
      <c r="H28340" s="3" t="s">
        <v>58</v>
      </c>
      <c r="I28340" t="b">
        <v>0</v>
      </c>
      <c r="J28340" t="s">
        <v>90</v>
      </c>
      <c r="K28340" s="5">
        <v>45011.377789351849</v>
      </c>
      <c r="L28340">
        <v>3</v>
      </c>
      <c r="M28340">
        <v>2023</v>
      </c>
      <c r="N28340">
        <v>9</v>
      </c>
      <c r="O28340" t="b">
        <v>0</v>
      </c>
      <c r="P28340" t="b">
        <v>1</v>
      </c>
      <c r="Q28340" t="s">
        <v>66</v>
      </c>
      <c r="R28340" t="s">
        <v>60</v>
      </c>
      <c r="S28340">
        <v>150000</v>
      </c>
      <c r="V28340">
        <v>150000</v>
      </c>
      <c r="W28340" t="s">
        <v>18242</v>
      </c>
      <c r="X28340" t="s">
        <v>54165</v>
      </c>
    </row>
    <row r="28341" spans="1:24" x14ac:dyDescent="0.25">
      <c r="A28341">
        <v>31353</v>
      </c>
      <c r="B28341" t="s">
        <v>3</v>
      </c>
      <c r="C28341" t="s">
        <v>3</v>
      </c>
      <c r="D28341" s="3" t="s">
        <v>3</v>
      </c>
      <c r="E28341" t="s">
        <v>25204</v>
      </c>
      <c r="F28341" s="3" t="s">
        <v>57</v>
      </c>
      <c r="H28341" s="3" t="s">
        <v>28608</v>
      </c>
      <c r="I28341" t="b">
        <v>0</v>
      </c>
      <c r="J28341" t="s">
        <v>122</v>
      </c>
      <c r="K28341" s="5">
        <v>45119.6253125</v>
      </c>
      <c r="L28341">
        <v>7</v>
      </c>
      <c r="M28341">
        <v>2023</v>
      </c>
      <c r="N28341">
        <v>15</v>
      </c>
      <c r="O28341" t="b">
        <v>0</v>
      </c>
      <c r="P28341" t="b">
        <v>0</v>
      </c>
      <c r="Q28341" t="s">
        <v>66</v>
      </c>
      <c r="R28341" t="s">
        <v>78</v>
      </c>
      <c r="T28341">
        <v>23.5</v>
      </c>
      <c r="U28341">
        <v>48880</v>
      </c>
      <c r="W28341" t="s">
        <v>242</v>
      </c>
      <c r="X28341" t="s">
        <v>30362</v>
      </c>
    </row>
    <row r="28342" spans="1:24" x14ac:dyDescent="0.25">
      <c r="A28342">
        <v>31354</v>
      </c>
      <c r="B28342" t="s">
        <v>5</v>
      </c>
      <c r="C28342" t="s">
        <v>1756</v>
      </c>
      <c r="D28342" s="3" t="s">
        <v>1756</v>
      </c>
      <c r="E28342" t="s">
        <v>84</v>
      </c>
      <c r="F28342" s="3" t="s">
        <v>195</v>
      </c>
      <c r="G28342" t="s">
        <v>58</v>
      </c>
      <c r="H28342" s="3" t="s">
        <v>58</v>
      </c>
      <c r="I28342" t="b">
        <v>1</v>
      </c>
      <c r="J28342" t="s">
        <v>122</v>
      </c>
      <c r="K28342" s="5">
        <v>45194.460219907407</v>
      </c>
      <c r="L28342">
        <v>9</v>
      </c>
      <c r="M28342">
        <v>2023</v>
      </c>
      <c r="N28342">
        <v>11</v>
      </c>
      <c r="O28342" t="b">
        <v>0</v>
      </c>
      <c r="P28342" t="b">
        <v>1</v>
      </c>
      <c r="Q28342" t="s">
        <v>66</v>
      </c>
      <c r="R28342" t="s">
        <v>60</v>
      </c>
      <c r="S28342">
        <v>135125</v>
      </c>
      <c r="V28342">
        <v>135125</v>
      </c>
      <c r="W28342" t="s">
        <v>2326</v>
      </c>
      <c r="X28342" t="s">
        <v>55755</v>
      </c>
    </row>
    <row r="28343" spans="1:24" x14ac:dyDescent="0.25">
      <c r="A28343">
        <v>31355</v>
      </c>
      <c r="B28343" t="s">
        <v>7</v>
      </c>
      <c r="C28343" t="s">
        <v>7</v>
      </c>
      <c r="D28343" s="3" t="s">
        <v>28679</v>
      </c>
      <c r="E28343" t="s">
        <v>154</v>
      </c>
      <c r="F28343" s="3" t="s">
        <v>94</v>
      </c>
      <c r="G28343" t="s">
        <v>58</v>
      </c>
      <c r="H28343" s="3" t="s">
        <v>58</v>
      </c>
      <c r="I28343" t="b">
        <v>0</v>
      </c>
      <c r="J28343" t="s">
        <v>122</v>
      </c>
      <c r="K28343" s="5">
        <v>45048.666701388887</v>
      </c>
      <c r="L28343">
        <v>5</v>
      </c>
      <c r="M28343">
        <v>2023</v>
      </c>
      <c r="N28343">
        <v>16</v>
      </c>
      <c r="O28343" t="b">
        <v>1</v>
      </c>
      <c r="P28343" t="b">
        <v>1</v>
      </c>
      <c r="Q28343" t="s">
        <v>66</v>
      </c>
      <c r="R28343" t="s">
        <v>60</v>
      </c>
      <c r="S28343">
        <v>110000</v>
      </c>
      <c r="V28343">
        <v>110000</v>
      </c>
      <c r="W28343" t="s">
        <v>9829</v>
      </c>
      <c r="X28343" t="s">
        <v>55756</v>
      </c>
    </row>
    <row r="28344" spans="1:24" x14ac:dyDescent="0.25">
      <c r="A28344">
        <v>31356</v>
      </c>
      <c r="B28344" t="s">
        <v>3</v>
      </c>
      <c r="C28344" t="s">
        <v>25205</v>
      </c>
      <c r="D28344" s="3" t="s">
        <v>55757</v>
      </c>
      <c r="E28344" t="s">
        <v>84</v>
      </c>
      <c r="F28344" s="3" t="s">
        <v>348</v>
      </c>
      <c r="G28344" t="s">
        <v>58</v>
      </c>
      <c r="H28344" s="3" t="s">
        <v>58</v>
      </c>
      <c r="I28344" t="b">
        <v>1</v>
      </c>
      <c r="J28344" t="s">
        <v>65</v>
      </c>
      <c r="K28344" s="5">
        <v>45283.986655092594</v>
      </c>
      <c r="L28344">
        <v>12</v>
      </c>
      <c r="M28344">
        <v>2023</v>
      </c>
      <c r="N28344">
        <v>23</v>
      </c>
      <c r="O28344" t="b">
        <v>1</v>
      </c>
      <c r="P28344" t="b">
        <v>1</v>
      </c>
      <c r="Q28344" t="s">
        <v>66</v>
      </c>
      <c r="R28344" t="s">
        <v>60</v>
      </c>
      <c r="S28344">
        <v>100400</v>
      </c>
      <c r="V28344">
        <v>100400</v>
      </c>
      <c r="W28344" t="s">
        <v>147</v>
      </c>
      <c r="X28344" t="s">
        <v>55758</v>
      </c>
    </row>
    <row r="28345" spans="1:24" x14ac:dyDescent="0.25">
      <c r="A28345">
        <v>31357</v>
      </c>
      <c r="B28345" t="s">
        <v>5</v>
      </c>
      <c r="C28345" t="s">
        <v>25206</v>
      </c>
      <c r="D28345" s="3" t="s">
        <v>55759</v>
      </c>
      <c r="E28345" t="s">
        <v>20032</v>
      </c>
      <c r="F28345" s="3" t="s">
        <v>110</v>
      </c>
      <c r="G28345" t="s">
        <v>58</v>
      </c>
      <c r="H28345" s="3" t="s">
        <v>58</v>
      </c>
      <c r="I28345" t="b">
        <v>0</v>
      </c>
      <c r="J28345" t="s">
        <v>122</v>
      </c>
      <c r="K28345" s="5">
        <v>45217.043344907404</v>
      </c>
      <c r="L28345">
        <v>10</v>
      </c>
      <c r="M28345">
        <v>2023</v>
      </c>
      <c r="N28345">
        <v>1</v>
      </c>
      <c r="O28345" t="b">
        <v>1</v>
      </c>
      <c r="P28345" t="b">
        <v>1</v>
      </c>
      <c r="Q28345" t="s">
        <v>66</v>
      </c>
      <c r="R28345" t="s">
        <v>60</v>
      </c>
      <c r="S28345">
        <v>126268</v>
      </c>
      <c r="V28345">
        <v>126268</v>
      </c>
      <c r="W28345" t="s">
        <v>2812</v>
      </c>
      <c r="X28345" t="s">
        <v>29645</v>
      </c>
    </row>
    <row r="28346" spans="1:24" x14ac:dyDescent="0.25">
      <c r="A28346">
        <v>31358</v>
      </c>
      <c r="B28346" t="s">
        <v>5</v>
      </c>
      <c r="C28346" t="s">
        <v>25207</v>
      </c>
      <c r="D28346" s="3" t="s">
        <v>55760</v>
      </c>
      <c r="E28346" t="s">
        <v>367</v>
      </c>
      <c r="F28346" s="3" t="s">
        <v>110</v>
      </c>
      <c r="G28346" t="s">
        <v>58</v>
      </c>
      <c r="H28346" s="3" t="s">
        <v>58</v>
      </c>
      <c r="I28346" t="b">
        <v>0</v>
      </c>
      <c r="J28346" t="s">
        <v>71</v>
      </c>
      <c r="K28346" s="5">
        <v>45057.504930555559</v>
      </c>
      <c r="L28346">
        <v>5</v>
      </c>
      <c r="M28346">
        <v>2023</v>
      </c>
      <c r="N28346">
        <v>12</v>
      </c>
      <c r="O28346" t="b">
        <v>0</v>
      </c>
      <c r="P28346" t="b">
        <v>0</v>
      </c>
      <c r="Q28346" t="s">
        <v>66</v>
      </c>
      <c r="R28346" t="s">
        <v>60</v>
      </c>
      <c r="S28346">
        <v>115000</v>
      </c>
      <c r="V28346">
        <v>115000</v>
      </c>
      <c r="W28346" t="s">
        <v>370</v>
      </c>
      <c r="X28346" t="s">
        <v>47786</v>
      </c>
    </row>
    <row r="28347" spans="1:24" x14ac:dyDescent="0.25">
      <c r="A28347">
        <v>31359</v>
      </c>
      <c r="B28347" t="s">
        <v>3</v>
      </c>
      <c r="C28347" t="s">
        <v>25208</v>
      </c>
      <c r="D28347" s="3" t="s">
        <v>55761</v>
      </c>
      <c r="E28347" t="s">
        <v>25209</v>
      </c>
      <c r="F28347" s="3" t="s">
        <v>657</v>
      </c>
      <c r="G28347" t="s">
        <v>349</v>
      </c>
      <c r="H28347" s="3" t="s">
        <v>58</v>
      </c>
      <c r="I28347" t="b">
        <v>0</v>
      </c>
      <c r="J28347" t="s">
        <v>122</v>
      </c>
      <c r="K28347" s="5">
        <v>45246.666851851849</v>
      </c>
      <c r="L28347">
        <v>11</v>
      </c>
      <c r="M28347">
        <v>2023</v>
      </c>
      <c r="N28347">
        <v>16</v>
      </c>
      <c r="O28347" t="b">
        <v>0</v>
      </c>
      <c r="P28347" t="b">
        <v>0</v>
      </c>
      <c r="Q28347" t="s">
        <v>66</v>
      </c>
      <c r="R28347" t="s">
        <v>78</v>
      </c>
      <c r="T28347">
        <v>58</v>
      </c>
      <c r="U28347">
        <v>120640</v>
      </c>
      <c r="W28347" t="s">
        <v>25210</v>
      </c>
      <c r="X28347" t="s">
        <v>55762</v>
      </c>
    </row>
    <row r="28348" spans="1:24" x14ac:dyDescent="0.25">
      <c r="A28348">
        <v>31360</v>
      </c>
      <c r="B28348" t="s">
        <v>8</v>
      </c>
      <c r="C28348" t="s">
        <v>4636</v>
      </c>
      <c r="D28348" s="3" t="s">
        <v>32723</v>
      </c>
      <c r="E28348" t="s">
        <v>603</v>
      </c>
      <c r="F28348" s="3" t="s">
        <v>348</v>
      </c>
      <c r="G28348" t="s">
        <v>76</v>
      </c>
      <c r="H28348" s="3" t="s">
        <v>58</v>
      </c>
      <c r="I28348" t="b">
        <v>0</v>
      </c>
      <c r="J28348" t="s">
        <v>77</v>
      </c>
      <c r="K28348" s="5">
        <v>45268.006516203706</v>
      </c>
      <c r="L28348">
        <v>12</v>
      </c>
      <c r="M28348">
        <v>2023</v>
      </c>
      <c r="N28348">
        <v>0</v>
      </c>
      <c r="O28348" t="b">
        <v>0</v>
      </c>
      <c r="P28348" t="b">
        <v>0</v>
      </c>
      <c r="Q28348" t="s">
        <v>66</v>
      </c>
      <c r="R28348" t="s">
        <v>60</v>
      </c>
      <c r="S28348">
        <v>184000</v>
      </c>
      <c r="V28348">
        <v>184000</v>
      </c>
      <c r="W28348" t="s">
        <v>118</v>
      </c>
      <c r="X28348" t="s">
        <v>34770</v>
      </c>
    </row>
    <row r="28349" spans="1:24" x14ac:dyDescent="0.25">
      <c r="A28349">
        <v>31361</v>
      </c>
      <c r="B28349" t="s">
        <v>5</v>
      </c>
      <c r="C28349" t="s">
        <v>3837</v>
      </c>
      <c r="D28349" s="3" t="s">
        <v>31868</v>
      </c>
      <c r="E28349" t="s">
        <v>629</v>
      </c>
      <c r="F28349" s="3" t="s">
        <v>110</v>
      </c>
      <c r="G28349" t="s">
        <v>58</v>
      </c>
      <c r="H28349" s="3" t="s">
        <v>58</v>
      </c>
      <c r="I28349" t="b">
        <v>0</v>
      </c>
      <c r="J28349" t="s">
        <v>59</v>
      </c>
      <c r="K28349" s="5">
        <v>45048.289652777778</v>
      </c>
      <c r="L28349">
        <v>5</v>
      </c>
      <c r="M28349">
        <v>2023</v>
      </c>
      <c r="N28349">
        <v>6</v>
      </c>
      <c r="O28349" t="b">
        <v>0</v>
      </c>
      <c r="P28349" t="b">
        <v>1</v>
      </c>
      <c r="Q28349" t="s">
        <v>59</v>
      </c>
      <c r="R28349" t="s">
        <v>60</v>
      </c>
      <c r="S28349">
        <v>175000</v>
      </c>
      <c r="V28349">
        <v>175000</v>
      </c>
      <c r="W28349" t="s">
        <v>18601</v>
      </c>
      <c r="X28349" t="s">
        <v>29427</v>
      </c>
    </row>
    <row r="28350" spans="1:24" x14ac:dyDescent="0.25">
      <c r="A28350">
        <v>31362</v>
      </c>
      <c r="B28350" t="s">
        <v>6</v>
      </c>
      <c r="C28350" t="s">
        <v>6</v>
      </c>
      <c r="D28350" s="3" t="s">
        <v>30174</v>
      </c>
      <c r="E28350" t="s">
        <v>25211</v>
      </c>
      <c r="F28350" s="3" t="s">
        <v>70</v>
      </c>
      <c r="G28350" t="s">
        <v>58</v>
      </c>
      <c r="H28350" s="3" t="s">
        <v>58</v>
      </c>
      <c r="I28350" t="b">
        <v>0</v>
      </c>
      <c r="J28350" t="s">
        <v>294</v>
      </c>
      <c r="K28350" s="5">
        <v>45036.630856481483</v>
      </c>
      <c r="L28350">
        <v>4</v>
      </c>
      <c r="M28350">
        <v>2023</v>
      </c>
      <c r="N28350">
        <v>15</v>
      </c>
      <c r="O28350" t="b">
        <v>0</v>
      </c>
      <c r="P28350" t="b">
        <v>0</v>
      </c>
      <c r="Q28350" t="s">
        <v>294</v>
      </c>
      <c r="R28350" t="s">
        <v>60</v>
      </c>
      <c r="S28350">
        <v>101029</v>
      </c>
      <c r="V28350">
        <v>101029</v>
      </c>
      <c r="W28350" t="s">
        <v>25212</v>
      </c>
      <c r="X28350" t="s">
        <v>38706</v>
      </c>
    </row>
    <row r="28351" spans="1:24" x14ac:dyDescent="0.25">
      <c r="A28351">
        <v>31363</v>
      </c>
      <c r="B28351" t="s">
        <v>8</v>
      </c>
      <c r="C28351" t="s">
        <v>8</v>
      </c>
      <c r="D28351" s="3" t="s">
        <v>28544</v>
      </c>
      <c r="E28351" t="s">
        <v>876</v>
      </c>
      <c r="F28351" s="3" t="s">
        <v>329</v>
      </c>
      <c r="G28351" t="s">
        <v>58</v>
      </c>
      <c r="H28351" s="3" t="s">
        <v>58</v>
      </c>
      <c r="I28351" t="b">
        <v>0</v>
      </c>
      <c r="J28351" t="s">
        <v>71</v>
      </c>
      <c r="K28351" s="5">
        <v>44959.715694444443</v>
      </c>
      <c r="L28351">
        <v>2</v>
      </c>
      <c r="M28351">
        <v>2023</v>
      </c>
      <c r="N28351">
        <v>17</v>
      </c>
      <c r="O28351" t="b">
        <v>0</v>
      </c>
      <c r="P28351" t="b">
        <v>1</v>
      </c>
      <c r="Q28351" t="s">
        <v>66</v>
      </c>
      <c r="R28351" t="s">
        <v>60</v>
      </c>
      <c r="S28351">
        <v>170672</v>
      </c>
      <c r="V28351">
        <v>170672</v>
      </c>
      <c r="W28351" t="s">
        <v>118</v>
      </c>
      <c r="X28351" t="s">
        <v>28616</v>
      </c>
    </row>
    <row r="28352" spans="1:24" x14ac:dyDescent="0.25">
      <c r="A28352">
        <v>31364</v>
      </c>
      <c r="B28352" t="s">
        <v>5</v>
      </c>
      <c r="C28352" t="s">
        <v>24898</v>
      </c>
      <c r="D28352" s="3" t="s">
        <v>55419</v>
      </c>
      <c r="E28352" t="s">
        <v>154</v>
      </c>
      <c r="F28352" s="3" t="s">
        <v>98</v>
      </c>
      <c r="G28352" t="s">
        <v>58</v>
      </c>
      <c r="H28352" s="3" t="s">
        <v>58</v>
      </c>
      <c r="I28352" t="b">
        <v>0</v>
      </c>
      <c r="J28352" t="s">
        <v>122</v>
      </c>
      <c r="K28352" s="5">
        <v>44978.34957175926</v>
      </c>
      <c r="L28352">
        <v>2</v>
      </c>
      <c r="M28352">
        <v>2023</v>
      </c>
      <c r="N28352">
        <v>8</v>
      </c>
      <c r="O28352" t="b">
        <v>0</v>
      </c>
      <c r="P28352" t="b">
        <v>1</v>
      </c>
      <c r="Q28352" t="s">
        <v>66</v>
      </c>
      <c r="R28352" t="s">
        <v>60</v>
      </c>
      <c r="S28352">
        <v>94300</v>
      </c>
      <c r="V28352">
        <v>94300</v>
      </c>
      <c r="W28352" t="s">
        <v>1148</v>
      </c>
      <c r="X28352" t="s">
        <v>55420</v>
      </c>
    </row>
    <row r="28353" spans="1:24" x14ac:dyDescent="0.25">
      <c r="A28353">
        <v>31365</v>
      </c>
      <c r="B28353" t="s">
        <v>4</v>
      </c>
      <c r="C28353" t="s">
        <v>4</v>
      </c>
      <c r="D28353" s="3" t="s">
        <v>4</v>
      </c>
      <c r="E28353" t="s">
        <v>84</v>
      </c>
      <c r="F28353" s="3" t="s">
        <v>497</v>
      </c>
      <c r="G28353" t="s">
        <v>58</v>
      </c>
      <c r="H28353" s="3" t="s">
        <v>58</v>
      </c>
      <c r="I28353" t="b">
        <v>1</v>
      </c>
      <c r="J28353" t="s">
        <v>14548</v>
      </c>
      <c r="K28353" s="5">
        <v>45093.688460648147</v>
      </c>
      <c r="L28353">
        <v>6</v>
      </c>
      <c r="M28353">
        <v>2023</v>
      </c>
      <c r="N28353">
        <v>16</v>
      </c>
      <c r="O28353" t="b">
        <v>1</v>
      </c>
      <c r="P28353" t="b">
        <v>0</v>
      </c>
      <c r="Q28353" t="s">
        <v>14548</v>
      </c>
      <c r="R28353" t="s">
        <v>78</v>
      </c>
      <c r="T28353">
        <v>80</v>
      </c>
      <c r="U28353">
        <v>166400</v>
      </c>
      <c r="W28353" t="s">
        <v>499</v>
      </c>
      <c r="X28353" t="s">
        <v>28790</v>
      </c>
    </row>
    <row r="28354" spans="1:24" x14ac:dyDescent="0.25">
      <c r="A28354">
        <v>31366</v>
      </c>
      <c r="B28354" t="s">
        <v>3</v>
      </c>
      <c r="C28354" t="s">
        <v>9431</v>
      </c>
      <c r="D28354" s="3" t="s">
        <v>38043</v>
      </c>
      <c r="E28354" t="s">
        <v>1743</v>
      </c>
      <c r="F28354" s="3" t="s">
        <v>110</v>
      </c>
      <c r="G28354" t="s">
        <v>58</v>
      </c>
      <c r="H28354" s="3" t="s">
        <v>58</v>
      </c>
      <c r="I28354" t="b">
        <v>0</v>
      </c>
      <c r="J28354" t="s">
        <v>90</v>
      </c>
      <c r="K28354" s="5">
        <v>45041.125428240739</v>
      </c>
      <c r="L28354">
        <v>4</v>
      </c>
      <c r="M28354">
        <v>2023</v>
      </c>
      <c r="N28354">
        <v>3</v>
      </c>
      <c r="O28354" t="b">
        <v>1</v>
      </c>
      <c r="P28354" t="b">
        <v>1</v>
      </c>
      <c r="Q28354" t="s">
        <v>66</v>
      </c>
      <c r="R28354" t="s">
        <v>60</v>
      </c>
      <c r="S28354">
        <v>115000</v>
      </c>
      <c r="V28354">
        <v>115000</v>
      </c>
      <c r="W28354" t="s">
        <v>5704</v>
      </c>
      <c r="X28354" t="s">
        <v>31585</v>
      </c>
    </row>
    <row r="28355" spans="1:24" x14ac:dyDescent="0.25">
      <c r="A28355">
        <v>31367</v>
      </c>
      <c r="B28355" t="s">
        <v>3</v>
      </c>
      <c r="C28355" t="s">
        <v>25213</v>
      </c>
      <c r="D28355" s="3" t="s">
        <v>55763</v>
      </c>
      <c r="E28355" t="s">
        <v>347</v>
      </c>
      <c r="F28355" s="3" t="s">
        <v>110</v>
      </c>
      <c r="G28355" t="s">
        <v>58</v>
      </c>
      <c r="H28355" s="3" t="s">
        <v>58</v>
      </c>
      <c r="I28355" t="b">
        <v>0</v>
      </c>
      <c r="J28355" t="s">
        <v>65</v>
      </c>
      <c r="K28355" s="5">
        <v>45152.367326388892</v>
      </c>
      <c r="L28355">
        <v>8</v>
      </c>
      <c r="M28355">
        <v>2023</v>
      </c>
      <c r="N28355">
        <v>8</v>
      </c>
      <c r="O28355" t="b">
        <v>0</v>
      </c>
      <c r="P28355" t="b">
        <v>1</v>
      </c>
      <c r="Q28355" t="s">
        <v>66</v>
      </c>
      <c r="R28355" t="s">
        <v>60</v>
      </c>
      <c r="S28355">
        <v>125000</v>
      </c>
      <c r="V28355">
        <v>125000</v>
      </c>
      <c r="W28355" t="s">
        <v>25214</v>
      </c>
      <c r="X28355" t="s">
        <v>49608</v>
      </c>
    </row>
    <row r="28356" spans="1:24" x14ac:dyDescent="0.25">
      <c r="A28356">
        <v>31368</v>
      </c>
      <c r="B28356" t="s">
        <v>3</v>
      </c>
      <c r="C28356" t="s">
        <v>21525</v>
      </c>
      <c r="D28356" s="3" t="s">
        <v>51643</v>
      </c>
      <c r="E28356" t="s">
        <v>128</v>
      </c>
      <c r="F28356" s="3" t="s">
        <v>64</v>
      </c>
      <c r="G28356" t="s">
        <v>58</v>
      </c>
      <c r="H28356" s="3" t="s">
        <v>58</v>
      </c>
      <c r="I28356" t="b">
        <v>0</v>
      </c>
      <c r="J28356" t="s">
        <v>129</v>
      </c>
      <c r="K28356" s="5">
        <v>45076.917997685188</v>
      </c>
      <c r="L28356">
        <v>5</v>
      </c>
      <c r="M28356">
        <v>2023</v>
      </c>
      <c r="N28356">
        <v>22</v>
      </c>
      <c r="O28356" t="b">
        <v>0</v>
      </c>
      <c r="P28356" t="b">
        <v>1</v>
      </c>
      <c r="Q28356" t="s">
        <v>66</v>
      </c>
      <c r="R28356" t="s">
        <v>60</v>
      </c>
      <c r="S28356">
        <v>97500</v>
      </c>
      <c r="V28356">
        <v>97500</v>
      </c>
      <c r="W28356" t="s">
        <v>153</v>
      </c>
      <c r="X28356" t="s">
        <v>51644</v>
      </c>
    </row>
    <row r="28357" spans="1:24" x14ac:dyDescent="0.25">
      <c r="A28357">
        <v>31370</v>
      </c>
      <c r="B28357" t="s">
        <v>3</v>
      </c>
      <c r="C28357" t="s">
        <v>25215</v>
      </c>
      <c r="D28357" s="3" t="s">
        <v>55764</v>
      </c>
      <c r="E28357" t="s">
        <v>14767</v>
      </c>
      <c r="F28357" s="3" t="s">
        <v>70</v>
      </c>
      <c r="G28357" t="s">
        <v>58</v>
      </c>
      <c r="H28357" s="3" t="s">
        <v>58</v>
      </c>
      <c r="I28357" t="b">
        <v>0</v>
      </c>
      <c r="J28357" t="s">
        <v>90</v>
      </c>
      <c r="K28357" s="5">
        <v>44994.501030092593</v>
      </c>
      <c r="L28357">
        <v>3</v>
      </c>
      <c r="M28357">
        <v>2023</v>
      </c>
      <c r="N28357">
        <v>12</v>
      </c>
      <c r="O28357" t="b">
        <v>0</v>
      </c>
      <c r="P28357" t="b">
        <v>0</v>
      </c>
      <c r="Q28357" t="s">
        <v>66</v>
      </c>
      <c r="R28357" t="s">
        <v>60</v>
      </c>
      <c r="S28357">
        <v>61000</v>
      </c>
      <c r="V28357">
        <v>61000</v>
      </c>
      <c r="W28357" t="s">
        <v>753</v>
      </c>
      <c r="X28357" t="s">
        <v>55765</v>
      </c>
    </row>
    <row r="28358" spans="1:24" x14ac:dyDescent="0.25">
      <c r="A28358">
        <v>31371</v>
      </c>
      <c r="B28358" t="s">
        <v>5</v>
      </c>
      <c r="C28358" t="s">
        <v>509</v>
      </c>
      <c r="D28358" s="3" t="s">
        <v>28796</v>
      </c>
      <c r="E28358" t="s">
        <v>394</v>
      </c>
      <c r="F28358" s="3" t="s">
        <v>177</v>
      </c>
      <c r="G28358" t="s">
        <v>58</v>
      </c>
      <c r="H28358" s="3" t="s">
        <v>58</v>
      </c>
      <c r="I28358" t="b">
        <v>0</v>
      </c>
      <c r="J28358" t="s">
        <v>90</v>
      </c>
      <c r="K28358" s="5">
        <v>45132.836006944446</v>
      </c>
      <c r="L28358">
        <v>7</v>
      </c>
      <c r="M28358">
        <v>2023</v>
      </c>
      <c r="N28358">
        <v>20</v>
      </c>
      <c r="O28358" t="b">
        <v>0</v>
      </c>
      <c r="P28358" t="b">
        <v>1</v>
      </c>
      <c r="Q28358" t="s">
        <v>66</v>
      </c>
      <c r="R28358" t="s">
        <v>60</v>
      </c>
      <c r="S28358">
        <v>166677</v>
      </c>
      <c r="V28358">
        <v>166677</v>
      </c>
      <c r="W28358" t="s">
        <v>25216</v>
      </c>
      <c r="X28358" t="s">
        <v>34209</v>
      </c>
    </row>
    <row r="28359" spans="1:24" x14ac:dyDescent="0.25">
      <c r="A28359">
        <v>31372</v>
      </c>
      <c r="B28359" t="s">
        <v>4</v>
      </c>
      <c r="C28359" t="s">
        <v>5619</v>
      </c>
      <c r="D28359" s="3" t="s">
        <v>33783</v>
      </c>
      <c r="E28359" t="s">
        <v>618</v>
      </c>
      <c r="F28359" s="3" t="s">
        <v>110</v>
      </c>
      <c r="G28359" t="s">
        <v>58</v>
      </c>
      <c r="H28359" s="3" t="s">
        <v>58</v>
      </c>
      <c r="I28359" t="b">
        <v>0</v>
      </c>
      <c r="J28359" t="s">
        <v>90</v>
      </c>
      <c r="K28359" s="5">
        <v>45108.542523148149</v>
      </c>
      <c r="L28359">
        <v>7</v>
      </c>
      <c r="M28359">
        <v>2023</v>
      </c>
      <c r="N28359">
        <v>13</v>
      </c>
      <c r="O28359" t="b">
        <v>0</v>
      </c>
      <c r="P28359" t="b">
        <v>1</v>
      </c>
      <c r="Q28359" t="s">
        <v>66</v>
      </c>
      <c r="R28359" t="s">
        <v>60</v>
      </c>
      <c r="S28359">
        <v>200000</v>
      </c>
      <c r="V28359">
        <v>200000</v>
      </c>
      <c r="W28359" t="s">
        <v>670</v>
      </c>
      <c r="X28359" t="s">
        <v>55766</v>
      </c>
    </row>
    <row r="28360" spans="1:24" x14ac:dyDescent="0.25">
      <c r="A28360">
        <v>31373</v>
      </c>
      <c r="B28360" t="s">
        <v>5</v>
      </c>
      <c r="C28360" t="s">
        <v>5034</v>
      </c>
      <c r="D28360" s="3" t="s">
        <v>33151</v>
      </c>
      <c r="E28360" t="s">
        <v>566</v>
      </c>
      <c r="F28360" s="3" t="s">
        <v>94</v>
      </c>
      <c r="G28360" t="s">
        <v>131</v>
      </c>
      <c r="H28360" s="3" t="s">
        <v>131</v>
      </c>
      <c r="I28360" t="b">
        <v>0</v>
      </c>
      <c r="J28360" t="s">
        <v>122</v>
      </c>
      <c r="K28360" s="5">
        <v>45016.795219907406</v>
      </c>
      <c r="L28360">
        <v>3</v>
      </c>
      <c r="M28360">
        <v>2023</v>
      </c>
      <c r="N28360">
        <v>19</v>
      </c>
      <c r="O28360" t="b">
        <v>0</v>
      </c>
      <c r="P28360" t="b">
        <v>0</v>
      </c>
      <c r="Q28360" t="s">
        <v>66</v>
      </c>
      <c r="R28360" t="s">
        <v>78</v>
      </c>
      <c r="T28360">
        <v>90</v>
      </c>
      <c r="U28360">
        <v>187200</v>
      </c>
      <c r="W28360" t="s">
        <v>567</v>
      </c>
      <c r="X28360" t="s">
        <v>33152</v>
      </c>
    </row>
    <row r="28361" spans="1:24" x14ac:dyDescent="0.25">
      <c r="A28361">
        <v>31374</v>
      </c>
      <c r="B28361" t="s">
        <v>5</v>
      </c>
      <c r="C28361" t="s">
        <v>5</v>
      </c>
      <c r="D28361" s="3" t="s">
        <v>5</v>
      </c>
      <c r="E28361" t="s">
        <v>154</v>
      </c>
      <c r="F28361" s="3" t="s">
        <v>64</v>
      </c>
      <c r="G28361" t="s">
        <v>131</v>
      </c>
      <c r="H28361" s="3" t="s">
        <v>131</v>
      </c>
      <c r="I28361" t="b">
        <v>0</v>
      </c>
      <c r="J28361" t="s">
        <v>122</v>
      </c>
      <c r="K28361" s="5">
        <v>45120.751446759263</v>
      </c>
      <c r="L28361">
        <v>7</v>
      </c>
      <c r="M28361">
        <v>2023</v>
      </c>
      <c r="N28361">
        <v>18</v>
      </c>
      <c r="O28361" t="b">
        <v>0</v>
      </c>
      <c r="P28361" t="b">
        <v>0</v>
      </c>
      <c r="Q28361" t="s">
        <v>66</v>
      </c>
      <c r="R28361" t="s">
        <v>78</v>
      </c>
      <c r="T28361">
        <v>72.5</v>
      </c>
      <c r="U28361">
        <v>150800</v>
      </c>
      <c r="W28361" t="s">
        <v>25217</v>
      </c>
      <c r="X28361" t="s">
        <v>29819</v>
      </c>
    </row>
    <row r="28362" spans="1:24" x14ac:dyDescent="0.25">
      <c r="A28362">
        <v>31375</v>
      </c>
      <c r="B28362" t="s">
        <v>3</v>
      </c>
      <c r="C28362" t="s">
        <v>3</v>
      </c>
      <c r="D28362" s="3" t="s">
        <v>3</v>
      </c>
      <c r="E28362" t="s">
        <v>109</v>
      </c>
      <c r="F28362" s="3" t="s">
        <v>64</v>
      </c>
      <c r="G28362" t="s">
        <v>131</v>
      </c>
      <c r="H28362" s="3" t="s">
        <v>131</v>
      </c>
      <c r="I28362" t="b">
        <v>0</v>
      </c>
      <c r="J28362" t="s">
        <v>90</v>
      </c>
      <c r="K28362" s="5">
        <v>45078.250740740739</v>
      </c>
      <c r="L28362">
        <v>6</v>
      </c>
      <c r="M28362">
        <v>2023</v>
      </c>
      <c r="N28362">
        <v>6</v>
      </c>
      <c r="O28362" t="b">
        <v>1</v>
      </c>
      <c r="P28362" t="b">
        <v>0</v>
      </c>
      <c r="Q28362" t="s">
        <v>66</v>
      </c>
      <c r="R28362" t="s">
        <v>78</v>
      </c>
      <c r="T28362">
        <v>57.5</v>
      </c>
      <c r="U28362">
        <v>119600</v>
      </c>
      <c r="W28362" t="s">
        <v>551</v>
      </c>
      <c r="X28362" t="s">
        <v>28730</v>
      </c>
    </row>
    <row r="28363" spans="1:24" x14ac:dyDescent="0.25">
      <c r="A28363">
        <v>31376</v>
      </c>
      <c r="B28363" t="s">
        <v>3</v>
      </c>
      <c r="C28363" t="s">
        <v>25218</v>
      </c>
      <c r="D28363" s="3" t="s">
        <v>55767</v>
      </c>
      <c r="E28363" t="s">
        <v>84</v>
      </c>
      <c r="F28363" s="3" t="s">
        <v>64</v>
      </c>
      <c r="G28363" t="s">
        <v>58</v>
      </c>
      <c r="H28363" s="3" t="s">
        <v>58</v>
      </c>
      <c r="I28363" t="b">
        <v>1</v>
      </c>
      <c r="J28363" t="s">
        <v>90</v>
      </c>
      <c r="K28363" s="5">
        <v>44945.720405092594</v>
      </c>
      <c r="L28363">
        <v>1</v>
      </c>
      <c r="M28363">
        <v>2023</v>
      </c>
      <c r="N28363">
        <v>17</v>
      </c>
      <c r="O28363" t="b">
        <v>0</v>
      </c>
      <c r="P28363" t="b">
        <v>1</v>
      </c>
      <c r="Q28363" t="s">
        <v>66</v>
      </c>
      <c r="R28363" t="s">
        <v>78</v>
      </c>
      <c r="T28363">
        <v>54.88</v>
      </c>
      <c r="U28363">
        <v>114150.39999999999</v>
      </c>
      <c r="W28363" t="s">
        <v>2600</v>
      </c>
      <c r="X28363" t="s">
        <v>55768</v>
      </c>
    </row>
    <row r="28364" spans="1:24" x14ac:dyDescent="0.25">
      <c r="A28364">
        <v>31377</v>
      </c>
      <c r="B28364" t="s">
        <v>3</v>
      </c>
      <c r="C28364" t="s">
        <v>3</v>
      </c>
      <c r="D28364" s="3" t="s">
        <v>3</v>
      </c>
      <c r="E28364" t="s">
        <v>213</v>
      </c>
      <c r="F28364" s="3" t="s">
        <v>64</v>
      </c>
      <c r="G28364" t="s">
        <v>58</v>
      </c>
      <c r="H28364" s="3" t="s">
        <v>58</v>
      </c>
      <c r="I28364" t="b">
        <v>0</v>
      </c>
      <c r="J28364" t="s">
        <v>122</v>
      </c>
      <c r="K28364" s="5">
        <v>45084.750138888892</v>
      </c>
      <c r="L28364">
        <v>6</v>
      </c>
      <c r="M28364">
        <v>2023</v>
      </c>
      <c r="N28364">
        <v>18</v>
      </c>
      <c r="O28364" t="b">
        <v>0</v>
      </c>
      <c r="P28364" t="b">
        <v>1</v>
      </c>
      <c r="Q28364" t="s">
        <v>66</v>
      </c>
      <c r="R28364" t="s">
        <v>60</v>
      </c>
      <c r="S28364">
        <v>102500</v>
      </c>
      <c r="V28364">
        <v>102500</v>
      </c>
      <c r="W28364" t="s">
        <v>21442</v>
      </c>
      <c r="X28364" t="s">
        <v>28600</v>
      </c>
    </row>
    <row r="28365" spans="1:24" x14ac:dyDescent="0.25">
      <c r="A28365">
        <v>31378</v>
      </c>
      <c r="B28365" t="s">
        <v>3</v>
      </c>
      <c r="C28365" t="s">
        <v>3</v>
      </c>
      <c r="D28365" s="3" t="s">
        <v>3</v>
      </c>
      <c r="E28365" t="s">
        <v>1684</v>
      </c>
      <c r="F28365" s="3" t="s">
        <v>70</v>
      </c>
      <c r="G28365" t="s">
        <v>58</v>
      </c>
      <c r="H28365" s="3" t="s">
        <v>58</v>
      </c>
      <c r="I28365" t="b">
        <v>0</v>
      </c>
      <c r="J28365" t="s">
        <v>294</v>
      </c>
      <c r="K28365" s="5">
        <v>45114.301562499997</v>
      </c>
      <c r="L28365">
        <v>7</v>
      </c>
      <c r="M28365">
        <v>2023</v>
      </c>
      <c r="N28365">
        <v>7</v>
      </c>
      <c r="O28365" t="b">
        <v>0</v>
      </c>
      <c r="P28365" t="b">
        <v>0</v>
      </c>
      <c r="Q28365" t="s">
        <v>294</v>
      </c>
      <c r="R28365" t="s">
        <v>60</v>
      </c>
      <c r="S28365">
        <v>111175</v>
      </c>
      <c r="V28365">
        <v>111175</v>
      </c>
      <c r="W28365" t="s">
        <v>1971</v>
      </c>
      <c r="X28365" t="s">
        <v>55769</v>
      </c>
    </row>
    <row r="28366" spans="1:24" x14ac:dyDescent="0.25">
      <c r="A28366">
        <v>31379</v>
      </c>
      <c r="B28366" t="s">
        <v>3</v>
      </c>
      <c r="C28366" t="s">
        <v>11388</v>
      </c>
      <c r="D28366" s="3" t="s">
        <v>40262</v>
      </c>
      <c r="E28366" t="s">
        <v>25219</v>
      </c>
      <c r="F28366" s="3" t="s">
        <v>64</v>
      </c>
      <c r="G28366" t="s">
        <v>58</v>
      </c>
      <c r="H28366" s="3" t="s">
        <v>58</v>
      </c>
      <c r="I28366" t="b">
        <v>0</v>
      </c>
      <c r="J28366" t="s">
        <v>10811</v>
      </c>
      <c r="K28366" s="5">
        <v>45048.057199074072</v>
      </c>
      <c r="L28366">
        <v>5</v>
      </c>
      <c r="M28366">
        <v>2023</v>
      </c>
      <c r="N28366">
        <v>1</v>
      </c>
      <c r="O28366" t="b">
        <v>1</v>
      </c>
      <c r="P28366" t="b">
        <v>0</v>
      </c>
      <c r="Q28366" t="s">
        <v>10811</v>
      </c>
      <c r="R28366" t="s">
        <v>78</v>
      </c>
      <c r="T28366">
        <v>10.25</v>
      </c>
      <c r="U28366">
        <v>21320</v>
      </c>
      <c r="W28366" t="s">
        <v>25220</v>
      </c>
      <c r="X28366" t="s">
        <v>30159</v>
      </c>
    </row>
    <row r="28367" spans="1:24" x14ac:dyDescent="0.25">
      <c r="A28367">
        <v>31380</v>
      </c>
      <c r="B28367" t="s">
        <v>3</v>
      </c>
      <c r="C28367" t="s">
        <v>13406</v>
      </c>
      <c r="D28367" s="3" t="s">
        <v>13406</v>
      </c>
      <c r="E28367" t="s">
        <v>286</v>
      </c>
      <c r="F28367" s="3" t="s">
        <v>3030</v>
      </c>
      <c r="G28367" t="s">
        <v>58</v>
      </c>
      <c r="H28367" s="3" t="s">
        <v>58</v>
      </c>
      <c r="I28367" t="b">
        <v>0</v>
      </c>
      <c r="J28367" t="s">
        <v>71</v>
      </c>
      <c r="K28367" s="5">
        <v>44929.97928240741</v>
      </c>
      <c r="L28367">
        <v>1</v>
      </c>
      <c r="M28367">
        <v>2023</v>
      </c>
      <c r="N28367">
        <v>23</v>
      </c>
      <c r="O28367" t="b">
        <v>0</v>
      </c>
      <c r="P28367" t="b">
        <v>1</v>
      </c>
      <c r="Q28367" t="s">
        <v>66</v>
      </c>
      <c r="R28367" t="s">
        <v>78</v>
      </c>
      <c r="T28367">
        <v>24</v>
      </c>
      <c r="U28367">
        <v>49920</v>
      </c>
      <c r="W28367" t="s">
        <v>25221</v>
      </c>
      <c r="X28367" t="s">
        <v>55770</v>
      </c>
    </row>
    <row r="28368" spans="1:24" x14ac:dyDescent="0.25">
      <c r="A28368">
        <v>31381</v>
      </c>
      <c r="B28368" t="s">
        <v>5</v>
      </c>
      <c r="C28368" t="s">
        <v>5</v>
      </c>
      <c r="D28368" s="3" t="s">
        <v>5</v>
      </c>
      <c r="E28368" t="s">
        <v>224</v>
      </c>
      <c r="F28368" s="3" t="s">
        <v>110</v>
      </c>
      <c r="G28368" t="s">
        <v>58</v>
      </c>
      <c r="H28368" s="3" t="s">
        <v>58</v>
      </c>
      <c r="I28368" t="b">
        <v>0</v>
      </c>
      <c r="J28368" t="s">
        <v>122</v>
      </c>
      <c r="K28368" s="5">
        <v>45010.293773148151</v>
      </c>
      <c r="L28368">
        <v>3</v>
      </c>
      <c r="M28368">
        <v>2023</v>
      </c>
      <c r="N28368">
        <v>7</v>
      </c>
      <c r="O28368" t="b">
        <v>0</v>
      </c>
      <c r="P28368" t="b">
        <v>1</v>
      </c>
      <c r="Q28368" t="s">
        <v>66</v>
      </c>
      <c r="R28368" t="s">
        <v>60</v>
      </c>
      <c r="S28368">
        <v>150000</v>
      </c>
      <c r="V28368">
        <v>150000</v>
      </c>
      <c r="W28368" t="s">
        <v>1397</v>
      </c>
      <c r="X28368" t="s">
        <v>28692</v>
      </c>
    </row>
    <row r="28369" spans="1:24" x14ac:dyDescent="0.25">
      <c r="A28369">
        <v>31382</v>
      </c>
      <c r="B28369" t="s">
        <v>3</v>
      </c>
      <c r="C28369" t="s">
        <v>25222</v>
      </c>
      <c r="D28369" s="3" t="s">
        <v>55771</v>
      </c>
      <c r="F28369" s="3" t="s">
        <v>94</v>
      </c>
      <c r="G28369" t="s">
        <v>58</v>
      </c>
      <c r="H28369" s="3" t="s">
        <v>58</v>
      </c>
      <c r="I28369" t="b">
        <v>0</v>
      </c>
      <c r="J28369" t="s">
        <v>122</v>
      </c>
      <c r="K28369" s="5">
        <v>45030.875069444446</v>
      </c>
      <c r="L28369">
        <v>4</v>
      </c>
      <c r="M28369">
        <v>2023</v>
      </c>
      <c r="N28369">
        <v>21</v>
      </c>
      <c r="O28369" t="b">
        <v>0</v>
      </c>
      <c r="P28369" t="b">
        <v>1</v>
      </c>
      <c r="Q28369" t="s">
        <v>66</v>
      </c>
      <c r="R28369" t="s">
        <v>60</v>
      </c>
      <c r="S28369">
        <v>90460.109400000001</v>
      </c>
      <c r="V28369">
        <v>90460.109400000001</v>
      </c>
      <c r="W28369" t="s">
        <v>16741</v>
      </c>
      <c r="X28369" t="s">
        <v>55772</v>
      </c>
    </row>
    <row r="28370" spans="1:24" x14ac:dyDescent="0.25">
      <c r="A28370">
        <v>31383</v>
      </c>
      <c r="B28370" t="s">
        <v>3</v>
      </c>
      <c r="C28370" t="s">
        <v>25223</v>
      </c>
      <c r="D28370" s="3" t="s">
        <v>55773</v>
      </c>
      <c r="E28370" t="s">
        <v>84</v>
      </c>
      <c r="F28370" s="3" t="s">
        <v>195</v>
      </c>
      <c r="G28370" t="s">
        <v>408</v>
      </c>
      <c r="H28370" s="3" t="s">
        <v>58</v>
      </c>
      <c r="I28370" t="b">
        <v>1</v>
      </c>
      <c r="J28370" t="s">
        <v>77</v>
      </c>
      <c r="K28370" s="5">
        <v>45234.375983796293</v>
      </c>
      <c r="L28370">
        <v>11</v>
      </c>
      <c r="M28370">
        <v>2023</v>
      </c>
      <c r="N28370">
        <v>9</v>
      </c>
      <c r="O28370" t="b">
        <v>0</v>
      </c>
      <c r="P28370" t="b">
        <v>1</v>
      </c>
      <c r="Q28370" t="s">
        <v>66</v>
      </c>
      <c r="R28370" t="s">
        <v>60</v>
      </c>
      <c r="S28370">
        <v>80000</v>
      </c>
      <c r="V28370">
        <v>80000</v>
      </c>
      <c r="W28370" t="s">
        <v>896</v>
      </c>
      <c r="X28370" t="s">
        <v>55774</v>
      </c>
    </row>
    <row r="28371" spans="1:24" x14ac:dyDescent="0.25">
      <c r="A28371">
        <v>31384</v>
      </c>
      <c r="B28371" t="s">
        <v>5</v>
      </c>
      <c r="C28371" t="s">
        <v>509</v>
      </c>
      <c r="D28371" s="3" t="s">
        <v>28796</v>
      </c>
      <c r="E28371" t="s">
        <v>93</v>
      </c>
      <c r="F28371" s="3" t="s">
        <v>110</v>
      </c>
      <c r="G28371" t="s">
        <v>58</v>
      </c>
      <c r="H28371" s="3" t="s">
        <v>58</v>
      </c>
      <c r="I28371" t="b">
        <v>0</v>
      </c>
      <c r="J28371" t="s">
        <v>90</v>
      </c>
      <c r="K28371" s="5">
        <v>45142.252372685187</v>
      </c>
      <c r="L28371">
        <v>8</v>
      </c>
      <c r="M28371">
        <v>2023</v>
      </c>
      <c r="N28371">
        <v>6</v>
      </c>
      <c r="O28371" t="b">
        <v>0</v>
      </c>
      <c r="P28371" t="b">
        <v>1</v>
      </c>
      <c r="Q28371" t="s">
        <v>66</v>
      </c>
      <c r="R28371" t="s">
        <v>60</v>
      </c>
      <c r="S28371">
        <v>350000</v>
      </c>
      <c r="V28371">
        <v>350000</v>
      </c>
      <c r="W28371" t="s">
        <v>7040</v>
      </c>
      <c r="X28371" t="s">
        <v>55775</v>
      </c>
    </row>
    <row r="28372" spans="1:24" x14ac:dyDescent="0.25">
      <c r="A28372">
        <v>31385</v>
      </c>
      <c r="B28372" t="s">
        <v>10</v>
      </c>
      <c r="C28372" t="s">
        <v>2279</v>
      </c>
      <c r="D28372" s="3" t="s">
        <v>30315</v>
      </c>
      <c r="E28372" t="s">
        <v>84</v>
      </c>
      <c r="F28372" s="3" t="s">
        <v>207</v>
      </c>
      <c r="G28372" t="s">
        <v>58</v>
      </c>
      <c r="H28372" s="3" t="s">
        <v>58</v>
      </c>
      <c r="I28372" t="b">
        <v>1</v>
      </c>
      <c r="J28372" t="s">
        <v>1316</v>
      </c>
      <c r="K28372" s="5">
        <v>45055.35560185185</v>
      </c>
      <c r="L28372">
        <v>5</v>
      </c>
      <c r="M28372">
        <v>2023</v>
      </c>
      <c r="N28372">
        <v>8</v>
      </c>
      <c r="O28372" t="b">
        <v>1</v>
      </c>
      <c r="P28372" t="b">
        <v>0</v>
      </c>
      <c r="Q28372" t="s">
        <v>1316</v>
      </c>
      <c r="R28372" t="s">
        <v>60</v>
      </c>
      <c r="S28372">
        <v>138000</v>
      </c>
      <c r="V28372">
        <v>138000</v>
      </c>
      <c r="W28372" t="s">
        <v>25224</v>
      </c>
      <c r="X28372" t="s">
        <v>55776</v>
      </c>
    </row>
    <row r="28373" spans="1:24" x14ac:dyDescent="0.25">
      <c r="A28373">
        <v>31386</v>
      </c>
      <c r="B28373" t="s">
        <v>8</v>
      </c>
      <c r="C28373" t="s">
        <v>25225</v>
      </c>
      <c r="D28373" s="3" t="s">
        <v>55777</v>
      </c>
      <c r="E28373" t="s">
        <v>194</v>
      </c>
      <c r="F28373" s="3" t="s">
        <v>110</v>
      </c>
      <c r="G28373" t="s">
        <v>58</v>
      </c>
      <c r="H28373" s="3" t="s">
        <v>58</v>
      </c>
      <c r="I28373" t="b">
        <v>0</v>
      </c>
      <c r="J28373" t="s">
        <v>197</v>
      </c>
      <c r="K28373" s="5">
        <v>45166.097013888888</v>
      </c>
      <c r="L28373">
        <v>8</v>
      </c>
      <c r="M28373">
        <v>2023</v>
      </c>
      <c r="N28373">
        <v>2</v>
      </c>
      <c r="O28373" t="b">
        <v>1</v>
      </c>
      <c r="P28373" t="b">
        <v>0</v>
      </c>
      <c r="Q28373" t="s">
        <v>197</v>
      </c>
      <c r="R28373" t="s">
        <v>60</v>
      </c>
      <c r="S28373">
        <v>100000</v>
      </c>
      <c r="V28373">
        <v>100000</v>
      </c>
      <c r="W28373" t="s">
        <v>25226</v>
      </c>
      <c r="X28373" t="s">
        <v>55778</v>
      </c>
    </row>
    <row r="28374" spans="1:24" x14ac:dyDescent="0.25">
      <c r="A28374">
        <v>31387</v>
      </c>
      <c r="B28374" t="s">
        <v>3</v>
      </c>
      <c r="C28374" t="s">
        <v>3513</v>
      </c>
      <c r="D28374" s="3" t="s">
        <v>3513</v>
      </c>
      <c r="E28374" t="s">
        <v>467</v>
      </c>
      <c r="F28374" s="3" t="s">
        <v>64</v>
      </c>
      <c r="G28374" t="s">
        <v>58</v>
      </c>
      <c r="H28374" s="3" t="s">
        <v>58</v>
      </c>
      <c r="I28374" t="b">
        <v>0</v>
      </c>
      <c r="J28374" t="s">
        <v>90</v>
      </c>
      <c r="K28374" s="5">
        <v>45178.000636574077</v>
      </c>
      <c r="L28374">
        <v>9</v>
      </c>
      <c r="M28374">
        <v>2023</v>
      </c>
      <c r="N28374">
        <v>0</v>
      </c>
      <c r="O28374" t="b">
        <v>1</v>
      </c>
      <c r="P28374" t="b">
        <v>1</v>
      </c>
      <c r="Q28374" t="s">
        <v>66</v>
      </c>
      <c r="R28374" t="s">
        <v>60</v>
      </c>
      <c r="S28374">
        <v>130000</v>
      </c>
      <c r="V28374">
        <v>130000</v>
      </c>
      <c r="W28374" t="s">
        <v>4754</v>
      </c>
      <c r="X28374" t="s">
        <v>32834</v>
      </c>
    </row>
    <row r="28375" spans="1:24" x14ac:dyDescent="0.25">
      <c r="A28375">
        <v>31388</v>
      </c>
      <c r="B28375" t="s">
        <v>3</v>
      </c>
      <c r="C28375" t="s">
        <v>3</v>
      </c>
      <c r="D28375" s="3" t="s">
        <v>3</v>
      </c>
      <c r="E28375" t="s">
        <v>9021</v>
      </c>
      <c r="F28375" s="3" t="s">
        <v>94</v>
      </c>
      <c r="G28375" t="s">
        <v>58</v>
      </c>
      <c r="H28375" s="3" t="s">
        <v>58</v>
      </c>
      <c r="I28375" t="b">
        <v>0</v>
      </c>
      <c r="J28375" t="s">
        <v>71</v>
      </c>
      <c r="K28375" s="5">
        <v>45162.62704861111</v>
      </c>
      <c r="L28375">
        <v>8</v>
      </c>
      <c r="M28375">
        <v>2023</v>
      </c>
      <c r="N28375">
        <v>15</v>
      </c>
      <c r="O28375" t="b">
        <v>0</v>
      </c>
      <c r="P28375" t="b">
        <v>0</v>
      </c>
      <c r="Q28375" t="s">
        <v>66</v>
      </c>
      <c r="R28375" t="s">
        <v>60</v>
      </c>
      <c r="S28375">
        <v>100000</v>
      </c>
      <c r="V28375">
        <v>100000</v>
      </c>
      <c r="W28375" t="s">
        <v>25227</v>
      </c>
      <c r="X28375" t="s">
        <v>28697</v>
      </c>
    </row>
    <row r="28376" spans="1:24" x14ac:dyDescent="0.25">
      <c r="A28376">
        <v>31389</v>
      </c>
      <c r="B28376" t="s">
        <v>3</v>
      </c>
      <c r="C28376" t="s">
        <v>25228</v>
      </c>
      <c r="D28376" s="3" t="s">
        <v>55779</v>
      </c>
      <c r="E28376" t="s">
        <v>876</v>
      </c>
      <c r="F28376" s="3" t="s">
        <v>94</v>
      </c>
      <c r="G28376" t="s">
        <v>58</v>
      </c>
      <c r="H28376" s="3" t="s">
        <v>58</v>
      </c>
      <c r="I28376" t="b">
        <v>0</v>
      </c>
      <c r="J28376" t="s">
        <v>122</v>
      </c>
      <c r="K28376" s="5">
        <v>45212.87709490741</v>
      </c>
      <c r="L28376">
        <v>10</v>
      </c>
      <c r="M28376">
        <v>2023</v>
      </c>
      <c r="N28376">
        <v>21</v>
      </c>
      <c r="O28376" t="b">
        <v>0</v>
      </c>
      <c r="P28376" t="b">
        <v>0</v>
      </c>
      <c r="Q28376" t="s">
        <v>66</v>
      </c>
      <c r="R28376" t="s">
        <v>60</v>
      </c>
      <c r="S28376">
        <v>132500</v>
      </c>
      <c r="V28376">
        <v>132500</v>
      </c>
      <c r="W28376" t="s">
        <v>25229</v>
      </c>
      <c r="X28376" t="s">
        <v>55780</v>
      </c>
    </row>
    <row r="28377" spans="1:24" x14ac:dyDescent="0.25">
      <c r="A28377">
        <v>31390</v>
      </c>
      <c r="B28377" t="s">
        <v>3</v>
      </c>
      <c r="C28377" t="s">
        <v>3</v>
      </c>
      <c r="D28377" s="3" t="s">
        <v>3</v>
      </c>
      <c r="E28377" t="s">
        <v>2155</v>
      </c>
      <c r="F28377" s="3" t="s">
        <v>162</v>
      </c>
      <c r="G28377" t="s">
        <v>131</v>
      </c>
      <c r="H28377" s="3" t="s">
        <v>131</v>
      </c>
      <c r="I28377" t="b">
        <v>0</v>
      </c>
      <c r="J28377" t="s">
        <v>90</v>
      </c>
      <c r="K28377" s="5">
        <v>45216.875532407408</v>
      </c>
      <c r="L28377">
        <v>10</v>
      </c>
      <c r="M28377">
        <v>2023</v>
      </c>
      <c r="N28377">
        <v>21</v>
      </c>
      <c r="O28377" t="b">
        <v>0</v>
      </c>
      <c r="P28377" t="b">
        <v>0</v>
      </c>
      <c r="Q28377" t="s">
        <v>66</v>
      </c>
      <c r="R28377" t="s">
        <v>78</v>
      </c>
      <c r="T28377">
        <v>52.5</v>
      </c>
      <c r="U28377">
        <v>109200</v>
      </c>
      <c r="W28377" t="s">
        <v>11644</v>
      </c>
      <c r="X28377" t="s">
        <v>28680</v>
      </c>
    </row>
    <row r="28378" spans="1:24" x14ac:dyDescent="0.25">
      <c r="A28378">
        <v>31391</v>
      </c>
      <c r="B28378" t="s">
        <v>6</v>
      </c>
      <c r="C28378" t="s">
        <v>25230</v>
      </c>
      <c r="D28378" s="3" t="s">
        <v>55781</v>
      </c>
      <c r="E28378" t="s">
        <v>74</v>
      </c>
      <c r="F28378" s="3" t="s">
        <v>1955</v>
      </c>
      <c r="G28378" t="s">
        <v>58</v>
      </c>
      <c r="H28378" s="3" t="s">
        <v>58</v>
      </c>
      <c r="I28378" t="b">
        <v>0</v>
      </c>
      <c r="J28378" t="s">
        <v>77</v>
      </c>
      <c r="K28378" s="5">
        <v>45041.834328703706</v>
      </c>
      <c r="L28378">
        <v>4</v>
      </c>
      <c r="M28378">
        <v>2023</v>
      </c>
      <c r="N28378">
        <v>20</v>
      </c>
      <c r="O28378" t="b">
        <v>0</v>
      </c>
      <c r="P28378" t="b">
        <v>0</v>
      </c>
      <c r="Q28378" t="s">
        <v>66</v>
      </c>
      <c r="R28378" t="s">
        <v>60</v>
      </c>
      <c r="S28378">
        <v>116600</v>
      </c>
      <c r="V28378">
        <v>116600</v>
      </c>
      <c r="W28378" t="s">
        <v>784</v>
      </c>
      <c r="X28378" t="s">
        <v>55782</v>
      </c>
    </row>
    <row r="28379" spans="1:24" x14ac:dyDescent="0.25">
      <c r="A28379">
        <v>31392</v>
      </c>
      <c r="B28379" t="s">
        <v>7</v>
      </c>
      <c r="C28379" t="s">
        <v>25231</v>
      </c>
      <c r="D28379" s="3" t="s">
        <v>55783</v>
      </c>
      <c r="E28379" t="s">
        <v>532</v>
      </c>
      <c r="F28379" s="3" t="s">
        <v>110</v>
      </c>
      <c r="G28379" t="s">
        <v>58</v>
      </c>
      <c r="H28379" s="3" t="s">
        <v>58</v>
      </c>
      <c r="I28379" t="b">
        <v>0</v>
      </c>
      <c r="J28379" t="s">
        <v>65</v>
      </c>
      <c r="K28379" s="5">
        <v>45203.320497685185</v>
      </c>
      <c r="L28379">
        <v>10</v>
      </c>
      <c r="M28379">
        <v>2023</v>
      </c>
      <c r="N28379">
        <v>7</v>
      </c>
      <c r="O28379" t="b">
        <v>0</v>
      </c>
      <c r="P28379" t="b">
        <v>0</v>
      </c>
      <c r="Q28379" t="s">
        <v>66</v>
      </c>
      <c r="R28379" t="s">
        <v>60</v>
      </c>
      <c r="S28379">
        <v>90753.5</v>
      </c>
      <c r="V28379">
        <v>90753.5</v>
      </c>
      <c r="W28379" t="s">
        <v>557</v>
      </c>
      <c r="X28379" t="s">
        <v>28838</v>
      </c>
    </row>
    <row r="28380" spans="1:24" x14ac:dyDescent="0.25">
      <c r="A28380">
        <v>31393</v>
      </c>
      <c r="B28380" t="s">
        <v>3</v>
      </c>
      <c r="C28380" t="s">
        <v>25232</v>
      </c>
      <c r="D28380" s="3" t="s">
        <v>55784</v>
      </c>
      <c r="E28380" t="s">
        <v>176</v>
      </c>
      <c r="F28380" s="3" t="s">
        <v>581</v>
      </c>
      <c r="G28380" t="s">
        <v>58</v>
      </c>
      <c r="H28380" s="3" t="s">
        <v>58</v>
      </c>
      <c r="I28380" t="b">
        <v>0</v>
      </c>
      <c r="J28380" t="s">
        <v>71</v>
      </c>
      <c r="K28380" s="5">
        <v>45083.29278935185</v>
      </c>
      <c r="L28380">
        <v>6</v>
      </c>
      <c r="M28380">
        <v>2023</v>
      </c>
      <c r="N28380">
        <v>7</v>
      </c>
      <c r="O28380" t="b">
        <v>0</v>
      </c>
      <c r="P28380" t="b">
        <v>1</v>
      </c>
      <c r="Q28380" t="s">
        <v>66</v>
      </c>
      <c r="R28380" t="s">
        <v>60</v>
      </c>
      <c r="S28380">
        <v>106080</v>
      </c>
      <c r="V28380">
        <v>106080</v>
      </c>
      <c r="W28380" t="s">
        <v>14677</v>
      </c>
      <c r="X28380" t="s">
        <v>50707</v>
      </c>
    </row>
    <row r="28381" spans="1:24" x14ac:dyDescent="0.25">
      <c r="A28381">
        <v>31394</v>
      </c>
      <c r="B28381" t="s">
        <v>1</v>
      </c>
      <c r="C28381" t="s">
        <v>17538</v>
      </c>
      <c r="D28381" s="3" t="s">
        <v>47183</v>
      </c>
      <c r="E28381" t="s">
        <v>3777</v>
      </c>
      <c r="F28381" s="3" t="s">
        <v>70</v>
      </c>
      <c r="G28381" t="s">
        <v>58</v>
      </c>
      <c r="H28381" s="3" t="s">
        <v>58</v>
      </c>
      <c r="I28381" t="b">
        <v>0</v>
      </c>
      <c r="J28381" t="s">
        <v>1830</v>
      </c>
      <c r="K28381" s="5">
        <v>44993.462199074071</v>
      </c>
      <c r="L28381">
        <v>3</v>
      </c>
      <c r="M28381">
        <v>2023</v>
      </c>
      <c r="N28381">
        <v>11</v>
      </c>
      <c r="O28381" t="b">
        <v>0</v>
      </c>
      <c r="P28381" t="b">
        <v>0</v>
      </c>
      <c r="Q28381" t="s">
        <v>1830</v>
      </c>
      <c r="R28381" t="s">
        <v>60</v>
      </c>
      <c r="S28381">
        <v>89100</v>
      </c>
      <c r="V28381">
        <v>89100</v>
      </c>
      <c r="W28381" t="s">
        <v>3778</v>
      </c>
      <c r="X28381" t="s">
        <v>55785</v>
      </c>
    </row>
    <row r="28382" spans="1:24" x14ac:dyDescent="0.25">
      <c r="A28382">
        <v>31395</v>
      </c>
      <c r="B28382" t="s">
        <v>3</v>
      </c>
      <c r="C28382" t="s">
        <v>3795</v>
      </c>
      <c r="D28382" s="3" t="s">
        <v>31823</v>
      </c>
      <c r="E28382" t="s">
        <v>1200</v>
      </c>
      <c r="F28382" s="3" t="s">
        <v>64</v>
      </c>
      <c r="G28382" t="s">
        <v>58</v>
      </c>
      <c r="H28382" s="3" t="s">
        <v>58</v>
      </c>
      <c r="I28382" t="b">
        <v>0</v>
      </c>
      <c r="J28382" t="s">
        <v>122</v>
      </c>
      <c r="K28382" s="5">
        <v>45159.791909722226</v>
      </c>
      <c r="L28382">
        <v>8</v>
      </c>
      <c r="M28382">
        <v>2023</v>
      </c>
      <c r="N28382">
        <v>19</v>
      </c>
      <c r="O28382" t="b">
        <v>0</v>
      </c>
      <c r="P28382" t="b">
        <v>1</v>
      </c>
      <c r="Q28382" t="s">
        <v>66</v>
      </c>
      <c r="R28382" t="s">
        <v>60</v>
      </c>
      <c r="S28382">
        <v>109159</v>
      </c>
      <c r="V28382">
        <v>109159</v>
      </c>
      <c r="W28382" t="s">
        <v>13921</v>
      </c>
      <c r="X28382" t="s">
        <v>31459</v>
      </c>
    </row>
    <row r="28383" spans="1:24" x14ac:dyDescent="0.25">
      <c r="A28383">
        <v>31396</v>
      </c>
      <c r="B28383" t="s">
        <v>3</v>
      </c>
      <c r="C28383" t="s">
        <v>4446</v>
      </c>
      <c r="D28383" s="3" t="s">
        <v>4446</v>
      </c>
      <c r="E28383" t="s">
        <v>345</v>
      </c>
      <c r="F28383" s="3" t="s">
        <v>64</v>
      </c>
      <c r="G28383" t="s">
        <v>58</v>
      </c>
      <c r="H28383" s="3" t="s">
        <v>58</v>
      </c>
      <c r="I28383" t="b">
        <v>0</v>
      </c>
      <c r="J28383" t="s">
        <v>77</v>
      </c>
      <c r="K28383" s="5">
        <v>45219.91777777778</v>
      </c>
      <c r="L28383">
        <v>10</v>
      </c>
      <c r="M28383">
        <v>2023</v>
      </c>
      <c r="N28383">
        <v>22</v>
      </c>
      <c r="O28383" t="b">
        <v>1</v>
      </c>
      <c r="P28383" t="b">
        <v>0</v>
      </c>
      <c r="Q28383" t="s">
        <v>66</v>
      </c>
      <c r="R28383" t="s">
        <v>60</v>
      </c>
      <c r="S28383">
        <v>71002</v>
      </c>
      <c r="V28383">
        <v>71002</v>
      </c>
      <c r="W28383" t="s">
        <v>25233</v>
      </c>
      <c r="X28383" t="s">
        <v>55786</v>
      </c>
    </row>
    <row r="28384" spans="1:24" x14ac:dyDescent="0.25">
      <c r="A28384">
        <v>31397</v>
      </c>
      <c r="B28384" t="s">
        <v>5</v>
      </c>
      <c r="C28384" t="s">
        <v>6313</v>
      </c>
      <c r="D28384" s="3" t="s">
        <v>34542</v>
      </c>
      <c r="E28384" t="s">
        <v>467</v>
      </c>
      <c r="F28384" s="3" t="s">
        <v>94</v>
      </c>
      <c r="G28384" t="s">
        <v>58</v>
      </c>
      <c r="H28384" s="3" t="s">
        <v>58</v>
      </c>
      <c r="I28384" t="b">
        <v>0</v>
      </c>
      <c r="J28384" t="s">
        <v>90</v>
      </c>
      <c r="K28384" s="5">
        <v>45164.003217592595</v>
      </c>
      <c r="L28384">
        <v>8</v>
      </c>
      <c r="M28384">
        <v>2023</v>
      </c>
      <c r="N28384">
        <v>0</v>
      </c>
      <c r="O28384" t="b">
        <v>0</v>
      </c>
      <c r="P28384" t="b">
        <v>0</v>
      </c>
      <c r="Q28384" t="s">
        <v>66</v>
      </c>
      <c r="R28384" t="s">
        <v>60</v>
      </c>
      <c r="S28384">
        <v>145000</v>
      </c>
      <c r="V28384">
        <v>145000</v>
      </c>
      <c r="W28384" t="s">
        <v>25234</v>
      </c>
      <c r="X28384" t="s">
        <v>55787</v>
      </c>
    </row>
    <row r="28385" spans="1:24" x14ac:dyDescent="0.25">
      <c r="A28385">
        <v>31398</v>
      </c>
      <c r="B28385" t="s">
        <v>4</v>
      </c>
      <c r="C28385" t="s">
        <v>25235</v>
      </c>
      <c r="D28385" s="3" t="s">
        <v>55788</v>
      </c>
      <c r="E28385" t="s">
        <v>294</v>
      </c>
      <c r="F28385" s="3" t="s">
        <v>70</v>
      </c>
      <c r="G28385" t="s">
        <v>58</v>
      </c>
      <c r="H28385" s="3" t="s">
        <v>58</v>
      </c>
      <c r="I28385" t="b">
        <v>0</v>
      </c>
      <c r="J28385" t="s">
        <v>294</v>
      </c>
      <c r="K28385" s="5">
        <v>45237.71634259259</v>
      </c>
      <c r="L28385">
        <v>11</v>
      </c>
      <c r="M28385">
        <v>2023</v>
      </c>
      <c r="N28385">
        <v>17</v>
      </c>
      <c r="O28385" t="b">
        <v>0</v>
      </c>
      <c r="P28385" t="b">
        <v>0</v>
      </c>
      <c r="Q28385" t="s">
        <v>294</v>
      </c>
      <c r="R28385" t="s">
        <v>60</v>
      </c>
      <c r="S28385">
        <v>146384.5</v>
      </c>
      <c r="V28385">
        <v>146384.5</v>
      </c>
      <c r="W28385" t="s">
        <v>1641</v>
      </c>
      <c r="X28385" t="s">
        <v>55789</v>
      </c>
    </row>
    <row r="28386" spans="1:24" x14ac:dyDescent="0.25">
      <c r="A28386">
        <v>31399</v>
      </c>
      <c r="B28386" t="s">
        <v>5</v>
      </c>
      <c r="C28386" t="s">
        <v>5</v>
      </c>
      <c r="D28386" s="3" t="s">
        <v>5</v>
      </c>
      <c r="E28386" t="s">
        <v>25236</v>
      </c>
      <c r="F28386" s="3" t="s">
        <v>657</v>
      </c>
      <c r="G28386" t="s">
        <v>58</v>
      </c>
      <c r="H28386" s="3" t="s">
        <v>58</v>
      </c>
      <c r="I28386" t="b">
        <v>0</v>
      </c>
      <c r="J28386" t="s">
        <v>65</v>
      </c>
      <c r="K28386" s="5">
        <v>45107.623101851852</v>
      </c>
      <c r="L28386">
        <v>6</v>
      </c>
      <c r="M28386">
        <v>2023</v>
      </c>
      <c r="N28386">
        <v>14</v>
      </c>
      <c r="O28386" t="b">
        <v>0</v>
      </c>
      <c r="P28386" t="b">
        <v>0</v>
      </c>
      <c r="Q28386" t="s">
        <v>66</v>
      </c>
      <c r="R28386" t="s">
        <v>60</v>
      </c>
      <c r="S28386">
        <v>100000</v>
      </c>
      <c r="V28386">
        <v>100000</v>
      </c>
      <c r="W28386" t="s">
        <v>1120</v>
      </c>
      <c r="X28386" t="s">
        <v>32054</v>
      </c>
    </row>
    <row r="28387" spans="1:24" x14ac:dyDescent="0.25">
      <c r="A28387">
        <v>31401</v>
      </c>
      <c r="B28387" t="s">
        <v>3</v>
      </c>
      <c r="C28387" t="s">
        <v>25237</v>
      </c>
      <c r="D28387" s="3" t="s">
        <v>55790</v>
      </c>
      <c r="E28387" t="s">
        <v>3014</v>
      </c>
      <c r="F28387" s="3" t="s">
        <v>64</v>
      </c>
      <c r="G28387" t="s">
        <v>131</v>
      </c>
      <c r="H28387" s="3" t="s">
        <v>131</v>
      </c>
      <c r="I28387" t="b">
        <v>0</v>
      </c>
      <c r="J28387" t="s">
        <v>90</v>
      </c>
      <c r="K28387" s="5">
        <v>45012.876423611109</v>
      </c>
      <c r="L28387">
        <v>3</v>
      </c>
      <c r="M28387">
        <v>2023</v>
      </c>
      <c r="N28387">
        <v>21</v>
      </c>
      <c r="O28387" t="b">
        <v>1</v>
      </c>
      <c r="P28387" t="b">
        <v>0</v>
      </c>
      <c r="Q28387" t="s">
        <v>66</v>
      </c>
      <c r="R28387" t="s">
        <v>78</v>
      </c>
      <c r="T28387">
        <v>54.15</v>
      </c>
      <c r="U28387">
        <v>112632</v>
      </c>
      <c r="W28387" t="s">
        <v>9640</v>
      </c>
      <c r="X28387" t="s">
        <v>55791</v>
      </c>
    </row>
    <row r="28388" spans="1:24" x14ac:dyDescent="0.25">
      <c r="A28388">
        <v>31402</v>
      </c>
      <c r="B28388" t="s">
        <v>6</v>
      </c>
      <c r="C28388" t="s">
        <v>25238</v>
      </c>
      <c r="D28388" s="3" t="s">
        <v>55792</v>
      </c>
      <c r="E28388" t="s">
        <v>2766</v>
      </c>
      <c r="F28388" s="3" t="s">
        <v>70</v>
      </c>
      <c r="G28388" t="s">
        <v>58</v>
      </c>
      <c r="H28388" s="3" t="s">
        <v>58</v>
      </c>
      <c r="I28388" t="b">
        <v>0</v>
      </c>
      <c r="J28388" t="s">
        <v>2767</v>
      </c>
      <c r="K28388" s="5">
        <v>45124.694282407407</v>
      </c>
      <c r="L28388">
        <v>7</v>
      </c>
      <c r="M28388">
        <v>2023</v>
      </c>
      <c r="N28388">
        <v>16</v>
      </c>
      <c r="O28388" t="b">
        <v>0</v>
      </c>
      <c r="P28388" t="b">
        <v>0</v>
      </c>
      <c r="Q28388" t="s">
        <v>2767</v>
      </c>
      <c r="R28388" t="s">
        <v>60</v>
      </c>
      <c r="S28388">
        <v>89100</v>
      </c>
      <c r="V28388">
        <v>89100</v>
      </c>
      <c r="W28388" t="s">
        <v>2589</v>
      </c>
      <c r="X28388" t="s">
        <v>34874</v>
      </c>
    </row>
    <row r="28389" spans="1:24" x14ac:dyDescent="0.25">
      <c r="A28389">
        <v>31403</v>
      </c>
      <c r="B28389" t="s">
        <v>5</v>
      </c>
      <c r="C28389" t="s">
        <v>25239</v>
      </c>
      <c r="D28389" s="3" t="s">
        <v>39872</v>
      </c>
      <c r="E28389" t="s">
        <v>84</v>
      </c>
      <c r="F28389" s="3" t="s">
        <v>57</v>
      </c>
      <c r="G28389" t="s">
        <v>131</v>
      </c>
      <c r="H28389" s="3" t="s">
        <v>131</v>
      </c>
      <c r="I28389" t="b">
        <v>1</v>
      </c>
      <c r="J28389" t="s">
        <v>71</v>
      </c>
      <c r="K28389" s="5">
        <v>45106.711782407408</v>
      </c>
      <c r="L28389">
        <v>6</v>
      </c>
      <c r="M28389">
        <v>2023</v>
      </c>
      <c r="N28389">
        <v>17</v>
      </c>
      <c r="O28389" t="b">
        <v>0</v>
      </c>
      <c r="P28389" t="b">
        <v>0</v>
      </c>
      <c r="Q28389" t="s">
        <v>66</v>
      </c>
      <c r="R28389" t="s">
        <v>78</v>
      </c>
      <c r="T28389">
        <v>70.430000000000007</v>
      </c>
      <c r="U28389">
        <v>146494.39999999999</v>
      </c>
      <c r="W28389" t="s">
        <v>3102</v>
      </c>
      <c r="X28389" t="s">
        <v>45746</v>
      </c>
    </row>
    <row r="28390" spans="1:24" x14ac:dyDescent="0.25">
      <c r="A28390">
        <v>31405</v>
      </c>
      <c r="B28390" t="s">
        <v>4</v>
      </c>
      <c r="C28390" t="s">
        <v>18389</v>
      </c>
      <c r="D28390" s="3" t="s">
        <v>48167</v>
      </c>
      <c r="E28390" t="s">
        <v>5005</v>
      </c>
      <c r="F28390" s="3" t="s">
        <v>1147</v>
      </c>
      <c r="G28390" t="s">
        <v>58</v>
      </c>
      <c r="H28390" s="3" t="s">
        <v>58</v>
      </c>
      <c r="I28390" t="b">
        <v>0</v>
      </c>
      <c r="J28390" t="s">
        <v>71</v>
      </c>
      <c r="K28390" s="5">
        <v>45063.557986111111</v>
      </c>
      <c r="L28390">
        <v>5</v>
      </c>
      <c r="M28390">
        <v>2023</v>
      </c>
      <c r="N28390">
        <v>13</v>
      </c>
      <c r="O28390" t="b">
        <v>0</v>
      </c>
      <c r="P28390" t="b">
        <v>1</v>
      </c>
      <c r="Q28390" t="s">
        <v>66</v>
      </c>
      <c r="R28390" t="s">
        <v>60</v>
      </c>
      <c r="S28390">
        <v>130000</v>
      </c>
      <c r="V28390">
        <v>130000</v>
      </c>
      <c r="W28390" t="s">
        <v>1807</v>
      </c>
      <c r="X28390" t="s">
        <v>29897</v>
      </c>
    </row>
    <row r="28391" spans="1:24" x14ac:dyDescent="0.25">
      <c r="A28391">
        <v>31406</v>
      </c>
      <c r="B28391" t="s">
        <v>3</v>
      </c>
      <c r="C28391" t="s">
        <v>25240</v>
      </c>
      <c r="D28391" s="3" t="s">
        <v>55793</v>
      </c>
      <c r="E28391" t="s">
        <v>154</v>
      </c>
      <c r="F28391" s="3" t="s">
        <v>94</v>
      </c>
      <c r="G28391" t="s">
        <v>58</v>
      </c>
      <c r="H28391" s="3" t="s">
        <v>58</v>
      </c>
      <c r="I28391" t="b">
        <v>0</v>
      </c>
      <c r="J28391" t="s">
        <v>122</v>
      </c>
      <c r="K28391" s="5">
        <v>45154.418657407405</v>
      </c>
      <c r="L28391">
        <v>8</v>
      </c>
      <c r="M28391">
        <v>2023</v>
      </c>
      <c r="N28391">
        <v>10</v>
      </c>
      <c r="O28391" t="b">
        <v>0</v>
      </c>
      <c r="P28391" t="b">
        <v>1</v>
      </c>
      <c r="Q28391" t="s">
        <v>66</v>
      </c>
      <c r="R28391" t="s">
        <v>60</v>
      </c>
      <c r="S28391">
        <v>105000</v>
      </c>
      <c r="V28391">
        <v>105000</v>
      </c>
      <c r="W28391" t="s">
        <v>489</v>
      </c>
      <c r="X28391" t="s">
        <v>55794</v>
      </c>
    </row>
    <row r="28392" spans="1:24" x14ac:dyDescent="0.25">
      <c r="A28392">
        <v>31407</v>
      </c>
      <c r="B28392" t="s">
        <v>4</v>
      </c>
      <c r="C28392" t="s">
        <v>1530</v>
      </c>
      <c r="D28392" s="3" t="s">
        <v>29618</v>
      </c>
      <c r="E28392" t="s">
        <v>66</v>
      </c>
      <c r="F28392" s="3" t="s">
        <v>70</v>
      </c>
      <c r="G28392" t="s">
        <v>58</v>
      </c>
      <c r="H28392" s="3" t="s">
        <v>58</v>
      </c>
      <c r="I28392" t="b">
        <v>0</v>
      </c>
      <c r="J28392" t="s">
        <v>71</v>
      </c>
      <c r="K28392" s="5">
        <v>45125.088935185187</v>
      </c>
      <c r="L28392">
        <v>7</v>
      </c>
      <c r="M28392">
        <v>2023</v>
      </c>
      <c r="N28392">
        <v>2</v>
      </c>
      <c r="O28392" t="b">
        <v>1</v>
      </c>
      <c r="P28392" t="b">
        <v>1</v>
      </c>
      <c r="Q28392" t="s">
        <v>66</v>
      </c>
      <c r="R28392" t="s">
        <v>60</v>
      </c>
      <c r="S28392">
        <v>80000</v>
      </c>
      <c r="V28392">
        <v>80000</v>
      </c>
      <c r="W28392" t="s">
        <v>25241</v>
      </c>
      <c r="X28392" t="s">
        <v>55795</v>
      </c>
    </row>
    <row r="28393" spans="1:24" x14ac:dyDescent="0.25">
      <c r="A28393">
        <v>31408</v>
      </c>
      <c r="B28393" t="s">
        <v>3</v>
      </c>
      <c r="C28393" t="s">
        <v>25242</v>
      </c>
      <c r="D28393" s="3" t="s">
        <v>55796</v>
      </c>
      <c r="E28393" t="s">
        <v>347</v>
      </c>
      <c r="F28393" s="3" t="s">
        <v>94</v>
      </c>
      <c r="G28393" t="s">
        <v>58</v>
      </c>
      <c r="H28393" s="3" t="s">
        <v>58</v>
      </c>
      <c r="I28393" t="b">
        <v>0</v>
      </c>
      <c r="J28393" t="s">
        <v>65</v>
      </c>
      <c r="K28393" s="5">
        <v>45274.981909722221</v>
      </c>
      <c r="L28393">
        <v>12</v>
      </c>
      <c r="M28393">
        <v>2023</v>
      </c>
      <c r="N28393">
        <v>23</v>
      </c>
      <c r="O28393" t="b">
        <v>0</v>
      </c>
      <c r="P28393" t="b">
        <v>0</v>
      </c>
      <c r="Q28393" t="s">
        <v>66</v>
      </c>
      <c r="R28393" t="s">
        <v>60</v>
      </c>
      <c r="S28393">
        <v>122000</v>
      </c>
      <c r="V28393">
        <v>122000</v>
      </c>
      <c r="W28393" t="s">
        <v>173</v>
      </c>
      <c r="X28393" t="s">
        <v>55797</v>
      </c>
    </row>
    <row r="28394" spans="1:24" x14ac:dyDescent="0.25">
      <c r="A28394">
        <v>31409</v>
      </c>
      <c r="B28394" t="s">
        <v>5</v>
      </c>
      <c r="C28394" t="s">
        <v>25243</v>
      </c>
      <c r="D28394" s="3" t="s">
        <v>55798</v>
      </c>
      <c r="E28394" t="s">
        <v>84</v>
      </c>
      <c r="F28394" s="3" t="s">
        <v>75</v>
      </c>
      <c r="G28394" t="s">
        <v>76</v>
      </c>
      <c r="H28394" s="3" t="s">
        <v>58</v>
      </c>
      <c r="I28394" t="b">
        <v>1</v>
      </c>
      <c r="J28394" t="s">
        <v>77</v>
      </c>
      <c r="K28394" s="5">
        <v>45186.751111111109</v>
      </c>
      <c r="L28394">
        <v>9</v>
      </c>
      <c r="M28394">
        <v>2023</v>
      </c>
      <c r="N28394">
        <v>18</v>
      </c>
      <c r="O28394" t="b">
        <v>0</v>
      </c>
      <c r="P28394" t="b">
        <v>1</v>
      </c>
      <c r="Q28394" t="s">
        <v>66</v>
      </c>
      <c r="R28394" t="s">
        <v>78</v>
      </c>
      <c r="T28394">
        <v>20.43</v>
      </c>
      <c r="U28394">
        <v>42494.400000000001</v>
      </c>
      <c r="W28394" t="s">
        <v>25244</v>
      </c>
      <c r="X28394" t="s">
        <v>55799</v>
      </c>
    </row>
    <row r="28395" spans="1:24" x14ac:dyDescent="0.25">
      <c r="A28395">
        <v>31410</v>
      </c>
      <c r="B28395" t="s">
        <v>5</v>
      </c>
      <c r="C28395" t="s">
        <v>25245</v>
      </c>
      <c r="D28395" s="3" t="s">
        <v>55800</v>
      </c>
      <c r="E28395" t="s">
        <v>876</v>
      </c>
      <c r="F28395" s="3" t="s">
        <v>64</v>
      </c>
      <c r="G28395" t="s">
        <v>58</v>
      </c>
      <c r="H28395" s="3" t="s">
        <v>58</v>
      </c>
      <c r="I28395" t="b">
        <v>0</v>
      </c>
      <c r="J28395" t="s">
        <v>122</v>
      </c>
      <c r="K28395" s="5">
        <v>45177.043761574074</v>
      </c>
      <c r="L28395">
        <v>9</v>
      </c>
      <c r="M28395">
        <v>2023</v>
      </c>
      <c r="N28395">
        <v>1</v>
      </c>
      <c r="O28395" t="b">
        <v>0</v>
      </c>
      <c r="P28395" t="b">
        <v>1</v>
      </c>
      <c r="Q28395" t="s">
        <v>66</v>
      </c>
      <c r="R28395" t="s">
        <v>60</v>
      </c>
      <c r="S28395">
        <v>80000</v>
      </c>
      <c r="V28395">
        <v>80000</v>
      </c>
      <c r="W28395" t="s">
        <v>11306</v>
      </c>
      <c r="X28395" t="s">
        <v>55801</v>
      </c>
    </row>
    <row r="28396" spans="1:24" x14ac:dyDescent="0.25">
      <c r="A28396">
        <v>31411</v>
      </c>
      <c r="B28396" t="s">
        <v>5</v>
      </c>
      <c r="C28396" t="s">
        <v>5</v>
      </c>
      <c r="D28396" s="3" t="s">
        <v>5</v>
      </c>
      <c r="E28396" t="s">
        <v>176</v>
      </c>
      <c r="F28396" s="3" t="s">
        <v>110</v>
      </c>
      <c r="G28396" t="s">
        <v>58</v>
      </c>
      <c r="H28396" s="3" t="s">
        <v>58</v>
      </c>
      <c r="I28396" t="b">
        <v>0</v>
      </c>
      <c r="J28396" t="s">
        <v>71</v>
      </c>
      <c r="K28396" s="5">
        <v>45112.543321759258</v>
      </c>
      <c r="L28396">
        <v>7</v>
      </c>
      <c r="M28396">
        <v>2023</v>
      </c>
      <c r="N28396">
        <v>13</v>
      </c>
      <c r="O28396" t="b">
        <v>0</v>
      </c>
      <c r="P28396" t="b">
        <v>1</v>
      </c>
      <c r="Q28396" t="s">
        <v>66</v>
      </c>
      <c r="R28396" t="s">
        <v>60</v>
      </c>
      <c r="S28396">
        <v>91000</v>
      </c>
      <c r="V28396">
        <v>91000</v>
      </c>
      <c r="W28396" t="s">
        <v>1120</v>
      </c>
      <c r="X28396" t="s">
        <v>32054</v>
      </c>
    </row>
    <row r="28397" spans="1:24" x14ac:dyDescent="0.25">
      <c r="A28397">
        <v>31413</v>
      </c>
      <c r="B28397" t="s">
        <v>3</v>
      </c>
      <c r="C28397" t="s">
        <v>20791</v>
      </c>
      <c r="D28397" s="3" t="s">
        <v>20791</v>
      </c>
      <c r="E28397" t="s">
        <v>334</v>
      </c>
      <c r="F28397" s="3" t="s">
        <v>94</v>
      </c>
      <c r="G28397" t="s">
        <v>58</v>
      </c>
      <c r="H28397" s="3" t="s">
        <v>58</v>
      </c>
      <c r="I28397" t="b">
        <v>0</v>
      </c>
      <c r="J28397" t="s">
        <v>90</v>
      </c>
      <c r="K28397" s="5">
        <v>44930.06144675926</v>
      </c>
      <c r="L28397">
        <v>1</v>
      </c>
      <c r="M28397">
        <v>2023</v>
      </c>
      <c r="N28397">
        <v>1</v>
      </c>
      <c r="O28397" t="b">
        <v>0</v>
      </c>
      <c r="P28397" t="b">
        <v>0</v>
      </c>
      <c r="Q28397" t="s">
        <v>66</v>
      </c>
      <c r="R28397" t="s">
        <v>60</v>
      </c>
      <c r="S28397">
        <v>90000</v>
      </c>
      <c r="V28397">
        <v>90000</v>
      </c>
      <c r="W28397" t="s">
        <v>242</v>
      </c>
      <c r="X28397" t="s">
        <v>39822</v>
      </c>
    </row>
    <row r="28398" spans="1:24" x14ac:dyDescent="0.25">
      <c r="A28398">
        <v>31414</v>
      </c>
      <c r="B28398" t="s">
        <v>5</v>
      </c>
      <c r="C28398" t="s">
        <v>25246</v>
      </c>
      <c r="D28398" s="3" t="s">
        <v>55802</v>
      </c>
      <c r="E28398" t="s">
        <v>84</v>
      </c>
      <c r="F28398" s="3" t="s">
        <v>1790</v>
      </c>
      <c r="G28398" t="s">
        <v>58</v>
      </c>
      <c r="H28398" s="3" t="s">
        <v>58</v>
      </c>
      <c r="I28398" t="b">
        <v>1</v>
      </c>
      <c r="J28398" t="s">
        <v>59</v>
      </c>
      <c r="K28398" s="5">
        <v>45044.955509259256</v>
      </c>
      <c r="L28398">
        <v>4</v>
      </c>
      <c r="M28398">
        <v>2023</v>
      </c>
      <c r="N28398">
        <v>22</v>
      </c>
      <c r="O28398" t="b">
        <v>0</v>
      </c>
      <c r="P28398" t="b">
        <v>1</v>
      </c>
      <c r="Q28398" t="s">
        <v>59</v>
      </c>
      <c r="R28398" t="s">
        <v>60</v>
      </c>
      <c r="S28398">
        <v>220500</v>
      </c>
      <c r="V28398">
        <v>220500</v>
      </c>
      <c r="W28398" t="s">
        <v>587</v>
      </c>
      <c r="X28398" t="s">
        <v>36436</v>
      </c>
    </row>
    <row r="28399" spans="1:24" x14ac:dyDescent="0.25">
      <c r="A28399">
        <v>31415</v>
      </c>
      <c r="B28399" t="s">
        <v>5</v>
      </c>
      <c r="C28399" t="s">
        <v>5</v>
      </c>
      <c r="D28399" s="3" t="s">
        <v>5</v>
      </c>
      <c r="E28399" t="s">
        <v>367</v>
      </c>
      <c r="F28399" s="3" t="s">
        <v>162</v>
      </c>
      <c r="G28399" t="s">
        <v>58</v>
      </c>
      <c r="H28399" s="3" t="s">
        <v>58</v>
      </c>
      <c r="I28399" t="b">
        <v>0</v>
      </c>
      <c r="J28399" t="s">
        <v>65</v>
      </c>
      <c r="K28399" s="5">
        <v>45236.840682870374</v>
      </c>
      <c r="L28399">
        <v>11</v>
      </c>
      <c r="M28399">
        <v>2023</v>
      </c>
      <c r="N28399">
        <v>20</v>
      </c>
      <c r="O28399" t="b">
        <v>0</v>
      </c>
      <c r="P28399" t="b">
        <v>0</v>
      </c>
      <c r="Q28399" t="s">
        <v>66</v>
      </c>
      <c r="R28399" t="s">
        <v>78</v>
      </c>
      <c r="T28399">
        <v>54</v>
      </c>
      <c r="U28399">
        <v>112320</v>
      </c>
      <c r="W28399" t="s">
        <v>16974</v>
      </c>
      <c r="X28399" t="s">
        <v>46891</v>
      </c>
    </row>
    <row r="28400" spans="1:24" x14ac:dyDescent="0.25">
      <c r="A28400">
        <v>31416</v>
      </c>
      <c r="B28400" t="s">
        <v>5</v>
      </c>
      <c r="C28400" t="s">
        <v>5</v>
      </c>
      <c r="D28400" s="3" t="s">
        <v>5</v>
      </c>
      <c r="E28400" t="s">
        <v>651</v>
      </c>
      <c r="F28400" s="3" t="s">
        <v>94</v>
      </c>
      <c r="G28400" t="s">
        <v>131</v>
      </c>
      <c r="H28400" s="3" t="s">
        <v>131</v>
      </c>
      <c r="I28400" t="b">
        <v>0</v>
      </c>
      <c r="J28400" t="s">
        <v>71</v>
      </c>
      <c r="K28400" s="5">
        <v>45079.642893518518</v>
      </c>
      <c r="L28400">
        <v>6</v>
      </c>
      <c r="M28400">
        <v>2023</v>
      </c>
      <c r="N28400">
        <v>15</v>
      </c>
      <c r="O28400" t="b">
        <v>0</v>
      </c>
      <c r="P28400" t="b">
        <v>0</v>
      </c>
      <c r="Q28400" t="s">
        <v>66</v>
      </c>
      <c r="R28400" t="s">
        <v>78</v>
      </c>
      <c r="T28400">
        <v>39</v>
      </c>
      <c r="U28400">
        <v>81120</v>
      </c>
      <c r="W28400" t="s">
        <v>9100</v>
      </c>
      <c r="X28400" t="s">
        <v>29427</v>
      </c>
    </row>
    <row r="28401" spans="1:24" x14ac:dyDescent="0.25">
      <c r="A28401">
        <v>31417</v>
      </c>
      <c r="B28401" t="s">
        <v>3</v>
      </c>
      <c r="C28401" t="s">
        <v>396</v>
      </c>
      <c r="D28401" s="3" t="s">
        <v>28718</v>
      </c>
      <c r="E28401" t="s">
        <v>286</v>
      </c>
      <c r="F28401" s="3" t="s">
        <v>94</v>
      </c>
      <c r="G28401" t="s">
        <v>58</v>
      </c>
      <c r="H28401" s="3" t="s">
        <v>58</v>
      </c>
      <c r="I28401" t="b">
        <v>0</v>
      </c>
      <c r="J28401" t="s">
        <v>71</v>
      </c>
      <c r="K28401" s="5">
        <v>44978.723946759259</v>
      </c>
      <c r="L28401">
        <v>2</v>
      </c>
      <c r="M28401">
        <v>2023</v>
      </c>
      <c r="N28401">
        <v>17</v>
      </c>
      <c r="O28401" t="b">
        <v>0</v>
      </c>
      <c r="P28401" t="b">
        <v>0</v>
      </c>
      <c r="Q28401" t="s">
        <v>66</v>
      </c>
      <c r="R28401" t="s">
        <v>60</v>
      </c>
      <c r="S28401">
        <v>62500</v>
      </c>
      <c r="V28401">
        <v>62500</v>
      </c>
      <c r="W28401" t="s">
        <v>16455</v>
      </c>
      <c r="X28401" t="s">
        <v>55803</v>
      </c>
    </row>
    <row r="28402" spans="1:24" x14ac:dyDescent="0.25">
      <c r="A28402">
        <v>31418</v>
      </c>
      <c r="B28402" t="s">
        <v>5</v>
      </c>
      <c r="C28402" t="s">
        <v>5</v>
      </c>
      <c r="D28402" s="3" t="s">
        <v>5</v>
      </c>
      <c r="E28402" t="s">
        <v>4150</v>
      </c>
      <c r="F28402" s="3" t="s">
        <v>657</v>
      </c>
      <c r="G28402" t="s">
        <v>58</v>
      </c>
      <c r="H28402" s="3" t="s">
        <v>58</v>
      </c>
      <c r="I28402" t="b">
        <v>0</v>
      </c>
      <c r="J28402" t="s">
        <v>65</v>
      </c>
      <c r="K28402" s="5">
        <v>45261.205555555556</v>
      </c>
      <c r="L28402">
        <v>12</v>
      </c>
      <c r="M28402">
        <v>2023</v>
      </c>
      <c r="N28402">
        <v>4</v>
      </c>
      <c r="O28402" t="b">
        <v>0</v>
      </c>
      <c r="P28402" t="b">
        <v>0</v>
      </c>
      <c r="Q28402" t="s">
        <v>66</v>
      </c>
      <c r="R28402" t="s">
        <v>60</v>
      </c>
      <c r="S28402">
        <v>136875</v>
      </c>
      <c r="V28402">
        <v>136875</v>
      </c>
      <c r="W28402" t="s">
        <v>1120</v>
      </c>
      <c r="X28402" t="s">
        <v>45114</v>
      </c>
    </row>
    <row r="28403" spans="1:24" x14ac:dyDescent="0.25">
      <c r="A28403">
        <v>31419</v>
      </c>
      <c r="B28403" t="s">
        <v>5</v>
      </c>
      <c r="C28403" t="s">
        <v>25105</v>
      </c>
      <c r="D28403" s="3" t="s">
        <v>55653</v>
      </c>
      <c r="E28403" t="s">
        <v>3783</v>
      </c>
      <c r="F28403" s="3" t="s">
        <v>657</v>
      </c>
      <c r="G28403" t="s">
        <v>58</v>
      </c>
      <c r="H28403" s="3" t="s">
        <v>58</v>
      </c>
      <c r="I28403" t="b">
        <v>0</v>
      </c>
      <c r="J28403" t="s">
        <v>129</v>
      </c>
      <c r="K28403" s="5">
        <v>45031.794328703705</v>
      </c>
      <c r="L28403">
        <v>4</v>
      </c>
      <c r="M28403">
        <v>2023</v>
      </c>
      <c r="N28403">
        <v>19</v>
      </c>
      <c r="O28403" t="b">
        <v>0</v>
      </c>
      <c r="P28403" t="b">
        <v>0</v>
      </c>
      <c r="Q28403" t="s">
        <v>66</v>
      </c>
      <c r="R28403" t="s">
        <v>60</v>
      </c>
      <c r="S28403">
        <v>115750</v>
      </c>
      <c r="V28403">
        <v>115750</v>
      </c>
      <c r="W28403" t="s">
        <v>886</v>
      </c>
      <c r="X28403" t="s">
        <v>39306</v>
      </c>
    </row>
    <row r="28404" spans="1:24" x14ac:dyDescent="0.25">
      <c r="A28404">
        <v>31421</v>
      </c>
      <c r="B28404" t="s">
        <v>3</v>
      </c>
      <c r="C28404" t="s">
        <v>3</v>
      </c>
      <c r="D28404" s="3" t="s">
        <v>3</v>
      </c>
      <c r="E28404" t="s">
        <v>4104</v>
      </c>
      <c r="F28404" s="3" t="s">
        <v>57</v>
      </c>
      <c r="G28404" t="s">
        <v>58</v>
      </c>
      <c r="H28404" s="3" t="s">
        <v>58</v>
      </c>
      <c r="I28404" t="b">
        <v>0</v>
      </c>
      <c r="J28404" t="s">
        <v>129</v>
      </c>
      <c r="K28404" s="5">
        <v>44974.710659722223</v>
      </c>
      <c r="L28404">
        <v>2</v>
      </c>
      <c r="M28404">
        <v>2023</v>
      </c>
      <c r="N28404">
        <v>17</v>
      </c>
      <c r="O28404" t="b">
        <v>0</v>
      </c>
      <c r="P28404" t="b">
        <v>0</v>
      </c>
      <c r="Q28404" t="s">
        <v>66</v>
      </c>
      <c r="R28404" t="s">
        <v>60</v>
      </c>
      <c r="S28404">
        <v>85000</v>
      </c>
      <c r="V28404">
        <v>85000</v>
      </c>
      <c r="W28404" t="s">
        <v>242</v>
      </c>
      <c r="X28404" t="s">
        <v>55804</v>
      </c>
    </row>
    <row r="28405" spans="1:24" x14ac:dyDescent="0.25">
      <c r="A28405">
        <v>31422</v>
      </c>
      <c r="B28405" t="s">
        <v>10</v>
      </c>
      <c r="C28405" t="s">
        <v>25247</v>
      </c>
      <c r="D28405" s="3" t="s">
        <v>55805</v>
      </c>
      <c r="E28405" t="s">
        <v>601</v>
      </c>
      <c r="F28405" s="3" t="s">
        <v>70</v>
      </c>
      <c r="G28405" t="s">
        <v>58</v>
      </c>
      <c r="H28405" s="3" t="s">
        <v>58</v>
      </c>
      <c r="I28405" t="b">
        <v>0</v>
      </c>
      <c r="J28405" t="s">
        <v>601</v>
      </c>
      <c r="K28405" s="5">
        <v>45232.88685185185</v>
      </c>
      <c r="L28405">
        <v>11</v>
      </c>
      <c r="M28405">
        <v>2023</v>
      </c>
      <c r="N28405">
        <v>21</v>
      </c>
      <c r="O28405" t="b">
        <v>0</v>
      </c>
      <c r="P28405" t="b">
        <v>0</v>
      </c>
      <c r="Q28405" t="s">
        <v>601</v>
      </c>
      <c r="R28405" t="s">
        <v>60</v>
      </c>
      <c r="S28405">
        <v>89100</v>
      </c>
      <c r="V28405">
        <v>89100</v>
      </c>
      <c r="W28405" t="s">
        <v>25248</v>
      </c>
      <c r="X28405" t="s">
        <v>30131</v>
      </c>
    </row>
    <row r="28406" spans="1:24" x14ac:dyDescent="0.25">
      <c r="A28406">
        <v>31423</v>
      </c>
      <c r="B28406" t="s">
        <v>5</v>
      </c>
      <c r="C28406" t="s">
        <v>25249</v>
      </c>
      <c r="D28406" s="3" t="s">
        <v>55806</v>
      </c>
      <c r="E28406" t="s">
        <v>105</v>
      </c>
      <c r="F28406" s="3" t="s">
        <v>64</v>
      </c>
      <c r="G28406" t="s">
        <v>58</v>
      </c>
      <c r="H28406" s="3" t="s">
        <v>58</v>
      </c>
      <c r="I28406" t="b">
        <v>0</v>
      </c>
      <c r="J28406" t="s">
        <v>90</v>
      </c>
      <c r="K28406" s="5">
        <v>45043.087187500001</v>
      </c>
      <c r="L28406">
        <v>4</v>
      </c>
      <c r="M28406">
        <v>2023</v>
      </c>
      <c r="N28406">
        <v>2</v>
      </c>
      <c r="O28406" t="b">
        <v>0</v>
      </c>
      <c r="P28406" t="b">
        <v>1</v>
      </c>
      <c r="Q28406" t="s">
        <v>66</v>
      </c>
      <c r="R28406" t="s">
        <v>60</v>
      </c>
      <c r="S28406">
        <v>245000</v>
      </c>
      <c r="V28406">
        <v>245000</v>
      </c>
      <c r="W28406" t="s">
        <v>1971</v>
      </c>
      <c r="X28406" t="s">
        <v>52608</v>
      </c>
    </row>
    <row r="28407" spans="1:24" x14ac:dyDescent="0.25">
      <c r="A28407">
        <v>31424</v>
      </c>
      <c r="B28407" t="s">
        <v>3</v>
      </c>
      <c r="C28407" t="s">
        <v>4153</v>
      </c>
      <c r="D28407" s="3" t="s">
        <v>4153</v>
      </c>
      <c r="E28407" t="s">
        <v>25250</v>
      </c>
      <c r="F28407" s="3" t="s">
        <v>64</v>
      </c>
      <c r="G28407" t="s">
        <v>58</v>
      </c>
      <c r="H28407" s="3" t="s">
        <v>58</v>
      </c>
      <c r="I28407" t="b">
        <v>0</v>
      </c>
      <c r="J28407" t="s">
        <v>122</v>
      </c>
      <c r="K28407" s="5">
        <v>45236.708414351851</v>
      </c>
      <c r="L28407">
        <v>11</v>
      </c>
      <c r="M28407">
        <v>2023</v>
      </c>
      <c r="N28407">
        <v>17</v>
      </c>
      <c r="O28407" t="b">
        <v>1</v>
      </c>
      <c r="P28407" t="b">
        <v>1</v>
      </c>
      <c r="Q28407" t="s">
        <v>66</v>
      </c>
      <c r="R28407" t="s">
        <v>60</v>
      </c>
      <c r="S28407">
        <v>72000</v>
      </c>
      <c r="V28407">
        <v>72000</v>
      </c>
      <c r="W28407" t="s">
        <v>20563</v>
      </c>
      <c r="X28407" t="s">
        <v>28863</v>
      </c>
    </row>
    <row r="28408" spans="1:24" x14ac:dyDescent="0.25">
      <c r="A28408">
        <v>31425</v>
      </c>
      <c r="B28408" t="s">
        <v>4</v>
      </c>
      <c r="C28408" t="s">
        <v>4</v>
      </c>
      <c r="D28408" s="3" t="s">
        <v>4</v>
      </c>
      <c r="E28408" t="s">
        <v>1027</v>
      </c>
      <c r="F28408" s="3" t="s">
        <v>110</v>
      </c>
      <c r="G28408" t="s">
        <v>58</v>
      </c>
      <c r="H28408" s="3" t="s">
        <v>58</v>
      </c>
      <c r="I28408" t="b">
        <v>0</v>
      </c>
      <c r="J28408" t="s">
        <v>197</v>
      </c>
      <c r="K28408" s="5">
        <v>44945.29215277778</v>
      </c>
      <c r="L28408">
        <v>1</v>
      </c>
      <c r="M28408">
        <v>2023</v>
      </c>
      <c r="N28408">
        <v>7</v>
      </c>
      <c r="O28408" t="b">
        <v>0</v>
      </c>
      <c r="P28408" t="b">
        <v>0</v>
      </c>
      <c r="Q28408" t="s">
        <v>197</v>
      </c>
      <c r="R28408" t="s">
        <v>60</v>
      </c>
      <c r="S28408">
        <v>125000</v>
      </c>
      <c r="V28408">
        <v>125000</v>
      </c>
      <c r="W28408" t="s">
        <v>25251</v>
      </c>
      <c r="X28408" t="s">
        <v>55807</v>
      </c>
    </row>
    <row r="28409" spans="1:24" x14ac:dyDescent="0.25">
      <c r="A28409">
        <v>31427</v>
      </c>
      <c r="B28409" t="s">
        <v>3</v>
      </c>
      <c r="C28409" t="s">
        <v>25252</v>
      </c>
      <c r="D28409" s="3" t="s">
        <v>55808</v>
      </c>
      <c r="E28409" t="s">
        <v>4900</v>
      </c>
      <c r="F28409" s="3" t="s">
        <v>64</v>
      </c>
      <c r="G28409" t="s">
        <v>58</v>
      </c>
      <c r="H28409" s="3" t="s">
        <v>58</v>
      </c>
      <c r="I28409" t="b">
        <v>0</v>
      </c>
      <c r="J28409" t="s">
        <v>90</v>
      </c>
      <c r="K28409" s="5">
        <v>45178.750590277778</v>
      </c>
      <c r="L28409">
        <v>9</v>
      </c>
      <c r="M28409">
        <v>2023</v>
      </c>
      <c r="N28409">
        <v>18</v>
      </c>
      <c r="O28409" t="b">
        <v>0</v>
      </c>
      <c r="P28409" t="b">
        <v>1</v>
      </c>
      <c r="Q28409" t="s">
        <v>66</v>
      </c>
      <c r="R28409" t="s">
        <v>60</v>
      </c>
      <c r="S28409">
        <v>114150</v>
      </c>
      <c r="V28409">
        <v>114150</v>
      </c>
      <c r="W28409" t="s">
        <v>4901</v>
      </c>
      <c r="X28409" t="s">
        <v>55809</v>
      </c>
    </row>
    <row r="28410" spans="1:24" x14ac:dyDescent="0.25">
      <c r="A28410">
        <v>31428</v>
      </c>
      <c r="B28410" t="s">
        <v>5</v>
      </c>
      <c r="C28410" t="s">
        <v>25253</v>
      </c>
      <c r="D28410" s="3" t="s">
        <v>5584</v>
      </c>
      <c r="E28410" t="s">
        <v>84</v>
      </c>
      <c r="F28410" s="3" t="s">
        <v>162</v>
      </c>
      <c r="G28410" t="s">
        <v>131</v>
      </c>
      <c r="H28410" s="3" t="s">
        <v>131</v>
      </c>
      <c r="I28410" t="b">
        <v>1</v>
      </c>
      <c r="J28410" t="s">
        <v>90</v>
      </c>
      <c r="K28410" s="5">
        <v>45196.002557870372</v>
      </c>
      <c r="L28410">
        <v>9</v>
      </c>
      <c r="M28410">
        <v>2023</v>
      </c>
      <c r="N28410">
        <v>0</v>
      </c>
      <c r="O28410" t="b">
        <v>0</v>
      </c>
      <c r="P28410" t="b">
        <v>1</v>
      </c>
      <c r="Q28410" t="s">
        <v>66</v>
      </c>
      <c r="R28410" t="s">
        <v>78</v>
      </c>
      <c r="T28410">
        <v>79</v>
      </c>
      <c r="U28410">
        <v>164320</v>
      </c>
      <c r="W28410" t="s">
        <v>242</v>
      </c>
      <c r="X28410" t="s">
        <v>28742</v>
      </c>
    </row>
    <row r="28411" spans="1:24" x14ac:dyDescent="0.25">
      <c r="A28411">
        <v>31429</v>
      </c>
      <c r="B28411" t="s">
        <v>7</v>
      </c>
      <c r="C28411" t="s">
        <v>7</v>
      </c>
      <c r="D28411" s="3" t="s">
        <v>28679</v>
      </c>
      <c r="E28411" t="s">
        <v>1067</v>
      </c>
      <c r="F28411" s="3" t="s">
        <v>94</v>
      </c>
      <c r="G28411" t="s">
        <v>131</v>
      </c>
      <c r="H28411" s="3" t="s">
        <v>131</v>
      </c>
      <c r="I28411" t="b">
        <v>0</v>
      </c>
      <c r="J28411" t="s">
        <v>77</v>
      </c>
      <c r="K28411" s="5">
        <v>45212.834166666667</v>
      </c>
      <c r="L28411">
        <v>10</v>
      </c>
      <c r="M28411">
        <v>2023</v>
      </c>
      <c r="N28411">
        <v>20</v>
      </c>
      <c r="O28411" t="b">
        <v>1</v>
      </c>
      <c r="P28411" t="b">
        <v>0</v>
      </c>
      <c r="Q28411" t="s">
        <v>66</v>
      </c>
      <c r="R28411" t="s">
        <v>78</v>
      </c>
      <c r="T28411">
        <v>58</v>
      </c>
      <c r="U28411">
        <v>120640</v>
      </c>
      <c r="W28411" t="s">
        <v>7906</v>
      </c>
      <c r="X28411" t="s">
        <v>32637</v>
      </c>
    </row>
    <row r="28412" spans="1:24" x14ac:dyDescent="0.25">
      <c r="A28412">
        <v>31431</v>
      </c>
      <c r="B28412" t="s">
        <v>6</v>
      </c>
      <c r="C28412" t="s">
        <v>25254</v>
      </c>
      <c r="D28412" s="3" t="s">
        <v>55810</v>
      </c>
      <c r="E28412" t="s">
        <v>9965</v>
      </c>
      <c r="F28412" s="3" t="s">
        <v>70</v>
      </c>
      <c r="G28412" t="s">
        <v>58</v>
      </c>
      <c r="H28412" s="3" t="s">
        <v>58</v>
      </c>
      <c r="I28412" t="b">
        <v>0</v>
      </c>
      <c r="J28412" t="s">
        <v>2060</v>
      </c>
      <c r="K28412" s="5">
        <v>45086.024884259263</v>
      </c>
      <c r="L28412">
        <v>6</v>
      </c>
      <c r="M28412">
        <v>2023</v>
      </c>
      <c r="N28412">
        <v>0</v>
      </c>
      <c r="O28412" t="b">
        <v>0</v>
      </c>
      <c r="P28412" t="b">
        <v>0</v>
      </c>
      <c r="Q28412" t="s">
        <v>2060</v>
      </c>
      <c r="R28412" t="s">
        <v>60</v>
      </c>
      <c r="S28412">
        <v>79200</v>
      </c>
      <c r="V28412">
        <v>79200</v>
      </c>
      <c r="W28412" t="s">
        <v>7230</v>
      </c>
      <c r="X28412" t="s">
        <v>55811</v>
      </c>
    </row>
    <row r="28413" spans="1:24" x14ac:dyDescent="0.25">
      <c r="A28413">
        <v>31432</v>
      </c>
      <c r="B28413" t="s">
        <v>3</v>
      </c>
      <c r="C28413" t="s">
        <v>1984</v>
      </c>
      <c r="D28413" s="3" t="s">
        <v>30051</v>
      </c>
      <c r="E28413" t="s">
        <v>84</v>
      </c>
      <c r="F28413" s="3" t="s">
        <v>75</v>
      </c>
      <c r="G28413" t="s">
        <v>58</v>
      </c>
      <c r="H28413" s="3" t="s">
        <v>58</v>
      </c>
      <c r="I28413" t="b">
        <v>1</v>
      </c>
      <c r="J28413" t="s">
        <v>90</v>
      </c>
      <c r="K28413" s="5">
        <v>45141.750590277778</v>
      </c>
      <c r="L28413">
        <v>8</v>
      </c>
      <c r="M28413">
        <v>2023</v>
      </c>
      <c r="N28413">
        <v>18</v>
      </c>
      <c r="O28413" t="b">
        <v>1</v>
      </c>
      <c r="P28413" t="b">
        <v>1</v>
      </c>
      <c r="Q28413" t="s">
        <v>66</v>
      </c>
      <c r="R28413" t="s">
        <v>78</v>
      </c>
      <c r="T28413">
        <v>24.97</v>
      </c>
      <c r="U28413">
        <v>51937.599999999999</v>
      </c>
      <c r="W28413" t="s">
        <v>25255</v>
      </c>
      <c r="X28413" t="s">
        <v>32231</v>
      </c>
    </row>
    <row r="28414" spans="1:24" x14ac:dyDescent="0.25">
      <c r="A28414">
        <v>31433</v>
      </c>
      <c r="B28414" t="s">
        <v>4</v>
      </c>
      <c r="C28414" t="s">
        <v>25256</v>
      </c>
      <c r="D28414" s="3" t="s">
        <v>55812</v>
      </c>
      <c r="E28414" t="s">
        <v>25257</v>
      </c>
      <c r="F28414" s="3" t="s">
        <v>10580</v>
      </c>
      <c r="G28414" t="s">
        <v>58</v>
      </c>
      <c r="H28414" s="3" t="s">
        <v>58</v>
      </c>
      <c r="I28414" t="b">
        <v>0</v>
      </c>
      <c r="J28414" t="s">
        <v>601</v>
      </c>
      <c r="K28414" s="5">
        <v>45217.92763888889</v>
      </c>
      <c r="L28414">
        <v>10</v>
      </c>
      <c r="M28414">
        <v>2023</v>
      </c>
      <c r="N28414">
        <v>22</v>
      </c>
      <c r="O28414" t="b">
        <v>1</v>
      </c>
      <c r="P28414" t="b">
        <v>0</v>
      </c>
      <c r="Q28414" t="s">
        <v>601</v>
      </c>
      <c r="R28414" t="s">
        <v>78</v>
      </c>
      <c r="T28414">
        <v>54.5</v>
      </c>
      <c r="U28414">
        <v>113360</v>
      </c>
      <c r="W28414" t="s">
        <v>10581</v>
      </c>
      <c r="X28414" t="s">
        <v>55813</v>
      </c>
    </row>
    <row r="28415" spans="1:24" x14ac:dyDescent="0.25">
      <c r="A28415">
        <v>31434</v>
      </c>
      <c r="B28415" t="s">
        <v>4</v>
      </c>
      <c r="C28415" t="s">
        <v>25258</v>
      </c>
      <c r="D28415" s="3" t="s">
        <v>55814</v>
      </c>
      <c r="E28415" t="s">
        <v>2863</v>
      </c>
      <c r="F28415" s="3" t="s">
        <v>70</v>
      </c>
      <c r="G28415" t="s">
        <v>58</v>
      </c>
      <c r="H28415" s="3" t="s">
        <v>58</v>
      </c>
      <c r="I28415" t="b">
        <v>0</v>
      </c>
      <c r="J28415" t="s">
        <v>294</v>
      </c>
      <c r="K28415" s="5">
        <v>45028.8127662037</v>
      </c>
      <c r="L28415">
        <v>4</v>
      </c>
      <c r="M28415">
        <v>2023</v>
      </c>
      <c r="N28415">
        <v>19</v>
      </c>
      <c r="O28415" t="b">
        <v>0</v>
      </c>
      <c r="P28415" t="b">
        <v>0</v>
      </c>
      <c r="Q28415" t="s">
        <v>294</v>
      </c>
      <c r="R28415" t="s">
        <v>60</v>
      </c>
      <c r="S28415">
        <v>96773</v>
      </c>
      <c r="V28415">
        <v>96773</v>
      </c>
      <c r="W28415" t="s">
        <v>6213</v>
      </c>
      <c r="X28415" t="s">
        <v>28880</v>
      </c>
    </row>
    <row r="28416" spans="1:24" x14ac:dyDescent="0.25">
      <c r="A28416">
        <v>31436</v>
      </c>
      <c r="B28416" t="s">
        <v>3</v>
      </c>
      <c r="C28416" t="s">
        <v>25259</v>
      </c>
      <c r="D28416" s="3" t="s">
        <v>55815</v>
      </c>
      <c r="E28416" t="s">
        <v>5005</v>
      </c>
      <c r="F28416" s="3" t="s">
        <v>64</v>
      </c>
      <c r="G28416" t="s">
        <v>58</v>
      </c>
      <c r="H28416" s="3" t="s">
        <v>58</v>
      </c>
      <c r="I28416" t="b">
        <v>0</v>
      </c>
      <c r="J28416" t="s">
        <v>122</v>
      </c>
      <c r="K28416" s="5">
        <v>44933.583344907405</v>
      </c>
      <c r="L28416">
        <v>1</v>
      </c>
      <c r="M28416">
        <v>2023</v>
      </c>
      <c r="N28416">
        <v>14</v>
      </c>
      <c r="O28416" t="b">
        <v>0</v>
      </c>
      <c r="P28416" t="b">
        <v>0</v>
      </c>
      <c r="Q28416" t="s">
        <v>66</v>
      </c>
      <c r="R28416" t="s">
        <v>60</v>
      </c>
      <c r="S28416">
        <v>64140</v>
      </c>
      <c r="V28416">
        <v>64140</v>
      </c>
      <c r="W28416" t="s">
        <v>25260</v>
      </c>
      <c r="X28416" t="s">
        <v>30915</v>
      </c>
    </row>
    <row r="28417" spans="1:24" x14ac:dyDescent="0.25">
      <c r="A28417">
        <v>31437</v>
      </c>
      <c r="B28417" t="s">
        <v>4</v>
      </c>
      <c r="C28417" t="s">
        <v>25261</v>
      </c>
      <c r="D28417" s="3" t="s">
        <v>41162</v>
      </c>
      <c r="E28417" t="s">
        <v>305</v>
      </c>
      <c r="F28417" s="3" t="s">
        <v>70</v>
      </c>
      <c r="G28417" t="s">
        <v>58</v>
      </c>
      <c r="H28417" s="3" t="s">
        <v>58</v>
      </c>
      <c r="I28417" t="b">
        <v>0</v>
      </c>
      <c r="J28417" t="s">
        <v>294</v>
      </c>
      <c r="K28417" s="5">
        <v>44939.884722222225</v>
      </c>
      <c r="L28417">
        <v>1</v>
      </c>
      <c r="M28417">
        <v>2023</v>
      </c>
      <c r="N28417">
        <v>21</v>
      </c>
      <c r="O28417" t="b">
        <v>1</v>
      </c>
      <c r="P28417" t="b">
        <v>0</v>
      </c>
      <c r="Q28417" t="s">
        <v>294</v>
      </c>
      <c r="R28417" t="s">
        <v>60</v>
      </c>
      <c r="S28417">
        <v>45000</v>
      </c>
      <c r="V28417">
        <v>45000</v>
      </c>
      <c r="W28417" t="s">
        <v>7444</v>
      </c>
      <c r="X28417" t="s">
        <v>49500</v>
      </c>
    </row>
    <row r="28418" spans="1:24" x14ac:dyDescent="0.25">
      <c r="A28418">
        <v>31438</v>
      </c>
      <c r="B28418" t="s">
        <v>3</v>
      </c>
      <c r="C28418" t="s">
        <v>500</v>
      </c>
      <c r="D28418" s="3" t="s">
        <v>28791</v>
      </c>
      <c r="E28418" t="s">
        <v>312</v>
      </c>
      <c r="F28418" s="3" t="s">
        <v>2753</v>
      </c>
      <c r="G28418" t="s">
        <v>58</v>
      </c>
      <c r="H28418" s="3" t="s">
        <v>58</v>
      </c>
      <c r="I28418" t="b">
        <v>0</v>
      </c>
      <c r="J28418" t="s">
        <v>77</v>
      </c>
      <c r="K28418" s="5">
        <v>45244.667141203703</v>
      </c>
      <c r="L28418">
        <v>11</v>
      </c>
      <c r="M28418">
        <v>2023</v>
      </c>
      <c r="N28418">
        <v>16</v>
      </c>
      <c r="O28418" t="b">
        <v>0</v>
      </c>
      <c r="P28418" t="b">
        <v>0</v>
      </c>
      <c r="Q28418" t="s">
        <v>66</v>
      </c>
      <c r="R28418" t="s">
        <v>78</v>
      </c>
      <c r="T28418">
        <v>42.5</v>
      </c>
      <c r="U28418">
        <v>88400</v>
      </c>
      <c r="W28418" t="s">
        <v>2753</v>
      </c>
      <c r="X28418" t="s">
        <v>28579</v>
      </c>
    </row>
    <row r="28419" spans="1:24" x14ac:dyDescent="0.25">
      <c r="A28419">
        <v>31439</v>
      </c>
      <c r="B28419" t="s">
        <v>5</v>
      </c>
      <c r="C28419" t="s">
        <v>5</v>
      </c>
      <c r="D28419" s="3" t="s">
        <v>5</v>
      </c>
      <c r="E28419" t="s">
        <v>84</v>
      </c>
      <c r="F28419" s="3" t="s">
        <v>94</v>
      </c>
      <c r="G28419" t="s">
        <v>58</v>
      </c>
      <c r="H28419" s="3" t="s">
        <v>58</v>
      </c>
      <c r="I28419" t="b">
        <v>1</v>
      </c>
      <c r="J28419" t="s">
        <v>59</v>
      </c>
      <c r="K28419" s="5">
        <v>45279.804502314815</v>
      </c>
      <c r="L28419">
        <v>12</v>
      </c>
      <c r="M28419">
        <v>2023</v>
      </c>
      <c r="N28419">
        <v>19</v>
      </c>
      <c r="O28419" t="b">
        <v>0</v>
      </c>
      <c r="P28419" t="b">
        <v>0</v>
      </c>
      <c r="Q28419" t="s">
        <v>59</v>
      </c>
      <c r="R28419" t="s">
        <v>78</v>
      </c>
      <c r="T28419">
        <v>57.5</v>
      </c>
      <c r="U28419">
        <v>119600</v>
      </c>
      <c r="W28419" t="s">
        <v>12202</v>
      </c>
      <c r="X28419" t="s">
        <v>29079</v>
      </c>
    </row>
    <row r="28420" spans="1:24" x14ac:dyDescent="0.25">
      <c r="A28420">
        <v>31440</v>
      </c>
      <c r="B28420" t="s">
        <v>8</v>
      </c>
      <c r="C28420" t="s">
        <v>25262</v>
      </c>
      <c r="D28420" s="3" t="s">
        <v>55816</v>
      </c>
      <c r="E28420" t="s">
        <v>1027</v>
      </c>
      <c r="F28420" s="3" t="s">
        <v>110</v>
      </c>
      <c r="G28420" t="s">
        <v>58</v>
      </c>
      <c r="H28420" s="3" t="s">
        <v>58</v>
      </c>
      <c r="I28420" t="b">
        <v>0</v>
      </c>
      <c r="J28420" t="s">
        <v>197</v>
      </c>
      <c r="K28420" s="5">
        <v>45013.436435185184</v>
      </c>
      <c r="L28420">
        <v>3</v>
      </c>
      <c r="M28420">
        <v>2023</v>
      </c>
      <c r="N28420">
        <v>10</v>
      </c>
      <c r="O28420" t="b">
        <v>0</v>
      </c>
      <c r="P28420" t="b">
        <v>0</v>
      </c>
      <c r="Q28420" t="s">
        <v>197</v>
      </c>
      <c r="R28420" t="s">
        <v>60</v>
      </c>
      <c r="S28420">
        <v>90000</v>
      </c>
      <c r="V28420">
        <v>90000</v>
      </c>
      <c r="W28420" t="s">
        <v>10965</v>
      </c>
      <c r="X28420" t="s">
        <v>55817</v>
      </c>
    </row>
    <row r="28421" spans="1:24" x14ac:dyDescent="0.25">
      <c r="A28421">
        <v>31441</v>
      </c>
      <c r="B28421" t="s">
        <v>7</v>
      </c>
      <c r="C28421" t="s">
        <v>25263</v>
      </c>
      <c r="D28421" s="3" t="s">
        <v>55818</v>
      </c>
      <c r="E28421" t="s">
        <v>84</v>
      </c>
      <c r="F28421" s="3" t="s">
        <v>94</v>
      </c>
      <c r="G28421" t="s">
        <v>58</v>
      </c>
      <c r="H28421" s="3" t="s">
        <v>58</v>
      </c>
      <c r="I28421" t="b">
        <v>1</v>
      </c>
      <c r="J28421" t="s">
        <v>90</v>
      </c>
      <c r="K28421" s="5">
        <v>44993.833761574075</v>
      </c>
      <c r="L28421">
        <v>3</v>
      </c>
      <c r="M28421">
        <v>2023</v>
      </c>
      <c r="N28421">
        <v>20</v>
      </c>
      <c r="O28421" t="b">
        <v>0</v>
      </c>
      <c r="P28421" t="b">
        <v>1</v>
      </c>
      <c r="Q28421" t="s">
        <v>66</v>
      </c>
      <c r="R28421" t="s">
        <v>78</v>
      </c>
      <c r="T28421">
        <v>52</v>
      </c>
      <c r="U28421">
        <v>108160</v>
      </c>
      <c r="W28421" t="s">
        <v>1218</v>
      </c>
      <c r="X28421" t="s">
        <v>36133</v>
      </c>
    </row>
    <row r="28422" spans="1:24" x14ac:dyDescent="0.25">
      <c r="A28422">
        <v>31442</v>
      </c>
      <c r="B28422" t="s">
        <v>5</v>
      </c>
      <c r="C28422" t="s">
        <v>5</v>
      </c>
      <c r="D28422" s="3" t="s">
        <v>5</v>
      </c>
      <c r="E28422" t="s">
        <v>1207</v>
      </c>
      <c r="F28422" s="3" t="s">
        <v>162</v>
      </c>
      <c r="G28422" t="s">
        <v>131</v>
      </c>
      <c r="H28422" s="3" t="s">
        <v>131</v>
      </c>
      <c r="I28422" t="b">
        <v>0</v>
      </c>
      <c r="J28422" t="s">
        <v>122</v>
      </c>
      <c r="K28422" s="5">
        <v>45083.37667824074</v>
      </c>
      <c r="L28422">
        <v>6</v>
      </c>
      <c r="M28422">
        <v>2023</v>
      </c>
      <c r="N28422">
        <v>9</v>
      </c>
      <c r="O28422" t="b">
        <v>0</v>
      </c>
      <c r="P28422" t="b">
        <v>0</v>
      </c>
      <c r="Q28422" t="s">
        <v>66</v>
      </c>
      <c r="R28422" t="s">
        <v>78</v>
      </c>
      <c r="T28422">
        <v>65</v>
      </c>
      <c r="U28422">
        <v>135200</v>
      </c>
      <c r="W28422" t="s">
        <v>25264</v>
      </c>
      <c r="X28422" t="s">
        <v>45746</v>
      </c>
    </row>
    <row r="28423" spans="1:24" x14ac:dyDescent="0.25">
      <c r="A28423">
        <v>31443</v>
      </c>
      <c r="B28423" t="s">
        <v>9</v>
      </c>
      <c r="C28423" t="s">
        <v>9</v>
      </c>
      <c r="D28423" s="3" t="s">
        <v>28535</v>
      </c>
      <c r="E28423" t="s">
        <v>1087</v>
      </c>
      <c r="F28423" s="3" t="s">
        <v>94</v>
      </c>
      <c r="G28423" t="s">
        <v>58</v>
      </c>
      <c r="H28423" s="3" t="s">
        <v>58</v>
      </c>
      <c r="I28423" t="b">
        <v>0</v>
      </c>
      <c r="J28423" t="s">
        <v>601</v>
      </c>
      <c r="K28423" s="5">
        <v>45054.30672453704</v>
      </c>
      <c r="L28423">
        <v>5</v>
      </c>
      <c r="M28423">
        <v>2023</v>
      </c>
      <c r="N28423">
        <v>7</v>
      </c>
      <c r="O28423" t="b">
        <v>0</v>
      </c>
      <c r="P28423" t="b">
        <v>0</v>
      </c>
      <c r="Q28423" t="s">
        <v>601</v>
      </c>
      <c r="R28423" t="s">
        <v>60</v>
      </c>
      <c r="S28423">
        <v>120000</v>
      </c>
      <c r="V28423">
        <v>120000</v>
      </c>
      <c r="W28423" t="s">
        <v>25265</v>
      </c>
      <c r="X28423" t="s">
        <v>28681</v>
      </c>
    </row>
    <row r="28424" spans="1:24" x14ac:dyDescent="0.25">
      <c r="A28424">
        <v>31444</v>
      </c>
      <c r="B28424" t="s">
        <v>7</v>
      </c>
      <c r="C28424" t="s">
        <v>7</v>
      </c>
      <c r="D28424" s="3" t="s">
        <v>28679</v>
      </c>
      <c r="E28424" t="s">
        <v>1618</v>
      </c>
      <c r="F28424" s="3" t="s">
        <v>70</v>
      </c>
      <c r="G28424" t="s">
        <v>58</v>
      </c>
      <c r="H28424" s="3" t="s">
        <v>58</v>
      </c>
      <c r="I28424" t="b">
        <v>0</v>
      </c>
      <c r="J28424" t="s">
        <v>90</v>
      </c>
      <c r="K28424" s="5">
        <v>44994.629247685189</v>
      </c>
      <c r="L28424">
        <v>3</v>
      </c>
      <c r="M28424">
        <v>2023</v>
      </c>
      <c r="N28424">
        <v>15</v>
      </c>
      <c r="O28424" t="b">
        <v>0</v>
      </c>
      <c r="P28424" t="b">
        <v>0</v>
      </c>
      <c r="Q28424" t="s">
        <v>66</v>
      </c>
      <c r="R28424" t="s">
        <v>60</v>
      </c>
      <c r="S28424">
        <v>111175</v>
      </c>
      <c r="V28424">
        <v>111175</v>
      </c>
      <c r="W28424" t="s">
        <v>2287</v>
      </c>
      <c r="X28424" t="s">
        <v>55819</v>
      </c>
    </row>
    <row r="28425" spans="1:24" x14ac:dyDescent="0.25">
      <c r="A28425">
        <v>31445</v>
      </c>
      <c r="B28425" t="s">
        <v>3</v>
      </c>
      <c r="C28425" t="s">
        <v>500</v>
      </c>
      <c r="D28425" s="3" t="s">
        <v>28791</v>
      </c>
      <c r="E28425" t="s">
        <v>84</v>
      </c>
      <c r="F28425" s="3" t="s">
        <v>94</v>
      </c>
      <c r="G28425" t="s">
        <v>131</v>
      </c>
      <c r="H28425" s="3" t="s">
        <v>131</v>
      </c>
      <c r="I28425" t="b">
        <v>1</v>
      </c>
      <c r="J28425" t="s">
        <v>129</v>
      </c>
      <c r="K28425" s="5">
        <v>44986.795451388891</v>
      </c>
      <c r="L28425">
        <v>3</v>
      </c>
      <c r="M28425">
        <v>2023</v>
      </c>
      <c r="N28425">
        <v>19</v>
      </c>
      <c r="O28425" t="b">
        <v>1</v>
      </c>
      <c r="P28425" t="b">
        <v>0</v>
      </c>
      <c r="Q28425" t="s">
        <v>66</v>
      </c>
      <c r="R28425" t="s">
        <v>78</v>
      </c>
      <c r="T28425">
        <v>35</v>
      </c>
      <c r="U28425">
        <v>72800</v>
      </c>
      <c r="W28425" t="s">
        <v>791</v>
      </c>
      <c r="X28425" t="s">
        <v>28697</v>
      </c>
    </row>
    <row r="28426" spans="1:24" x14ac:dyDescent="0.25">
      <c r="A28426">
        <v>31446</v>
      </c>
      <c r="B28426" t="s">
        <v>6</v>
      </c>
      <c r="C28426" t="s">
        <v>10437</v>
      </c>
      <c r="D28426" s="3" t="s">
        <v>10437</v>
      </c>
      <c r="E28426" t="s">
        <v>1027</v>
      </c>
      <c r="F28426" s="3" t="s">
        <v>70</v>
      </c>
      <c r="G28426" t="s">
        <v>58</v>
      </c>
      <c r="H28426" s="3" t="s">
        <v>58</v>
      </c>
      <c r="I28426" t="b">
        <v>0</v>
      </c>
      <c r="J28426" t="s">
        <v>197</v>
      </c>
      <c r="K28426" s="5">
        <v>45107.634560185186</v>
      </c>
      <c r="L28426">
        <v>6</v>
      </c>
      <c r="M28426">
        <v>2023</v>
      </c>
      <c r="N28426">
        <v>15</v>
      </c>
      <c r="O28426" t="b">
        <v>0</v>
      </c>
      <c r="P28426" t="b">
        <v>0</v>
      </c>
      <c r="Q28426" t="s">
        <v>197</v>
      </c>
      <c r="R28426" t="s">
        <v>60</v>
      </c>
      <c r="S28426">
        <v>99150</v>
      </c>
      <c r="V28426">
        <v>99150</v>
      </c>
      <c r="W28426" t="s">
        <v>1185</v>
      </c>
      <c r="X28426" t="s">
        <v>55820</v>
      </c>
    </row>
    <row r="28427" spans="1:24" x14ac:dyDescent="0.25">
      <c r="A28427">
        <v>31447</v>
      </c>
      <c r="B28427" t="s">
        <v>8</v>
      </c>
      <c r="C28427" t="s">
        <v>8</v>
      </c>
      <c r="D28427" s="3" t="s">
        <v>28544</v>
      </c>
      <c r="E28427" t="s">
        <v>66</v>
      </c>
      <c r="F28427" s="3" t="s">
        <v>94</v>
      </c>
      <c r="G28427" t="s">
        <v>58</v>
      </c>
      <c r="H28427" s="3" t="s">
        <v>58</v>
      </c>
      <c r="I28427" t="b">
        <v>0</v>
      </c>
      <c r="J28427" t="s">
        <v>65</v>
      </c>
      <c r="K28427" s="5">
        <v>45006.627847222226</v>
      </c>
      <c r="L28427">
        <v>3</v>
      </c>
      <c r="M28427">
        <v>2023</v>
      </c>
      <c r="N28427">
        <v>15</v>
      </c>
      <c r="O28427" t="b">
        <v>0</v>
      </c>
      <c r="P28427" t="b">
        <v>0</v>
      </c>
      <c r="Q28427" t="s">
        <v>66</v>
      </c>
      <c r="R28427" t="s">
        <v>60</v>
      </c>
      <c r="S28427">
        <v>140000</v>
      </c>
      <c r="V28427">
        <v>140000</v>
      </c>
      <c r="W28427" t="s">
        <v>18436</v>
      </c>
      <c r="X28427" t="s">
        <v>55821</v>
      </c>
    </row>
    <row r="28428" spans="1:24" x14ac:dyDescent="0.25">
      <c r="A28428">
        <v>31448</v>
      </c>
      <c r="B28428" t="s">
        <v>3</v>
      </c>
      <c r="C28428" t="s">
        <v>3</v>
      </c>
      <c r="D28428" s="3" t="s">
        <v>3</v>
      </c>
      <c r="E28428" t="s">
        <v>6814</v>
      </c>
      <c r="F28428" s="3" t="s">
        <v>94</v>
      </c>
      <c r="G28428" t="s">
        <v>58</v>
      </c>
      <c r="H28428" s="3" t="s">
        <v>58</v>
      </c>
      <c r="I28428" t="b">
        <v>0</v>
      </c>
      <c r="J28428" t="s">
        <v>65</v>
      </c>
      <c r="K28428" s="5">
        <v>45006.83452546296</v>
      </c>
      <c r="L28428">
        <v>3</v>
      </c>
      <c r="M28428">
        <v>2023</v>
      </c>
      <c r="N28428">
        <v>20</v>
      </c>
      <c r="O28428" t="b">
        <v>0</v>
      </c>
      <c r="P28428" t="b">
        <v>0</v>
      </c>
      <c r="Q28428" t="s">
        <v>66</v>
      </c>
      <c r="R28428" t="s">
        <v>60</v>
      </c>
      <c r="S28428">
        <v>110000</v>
      </c>
      <c r="V28428">
        <v>110000</v>
      </c>
      <c r="W28428" t="s">
        <v>6968</v>
      </c>
      <c r="X28428" t="s">
        <v>28600</v>
      </c>
    </row>
    <row r="28429" spans="1:24" x14ac:dyDescent="0.25">
      <c r="A28429">
        <v>31449</v>
      </c>
      <c r="B28429" t="s">
        <v>3</v>
      </c>
      <c r="C28429" t="s">
        <v>6325</v>
      </c>
      <c r="D28429" s="3" t="s">
        <v>6325</v>
      </c>
      <c r="E28429" t="s">
        <v>84</v>
      </c>
      <c r="F28429" s="3" t="s">
        <v>94</v>
      </c>
      <c r="G28429" t="s">
        <v>58</v>
      </c>
      <c r="H28429" s="3" t="s">
        <v>58</v>
      </c>
      <c r="I28429" t="b">
        <v>1</v>
      </c>
      <c r="J28429" t="s">
        <v>65</v>
      </c>
      <c r="K28429" s="5">
        <v>45208.754143518519</v>
      </c>
      <c r="L28429">
        <v>10</v>
      </c>
      <c r="M28429">
        <v>2023</v>
      </c>
      <c r="N28429">
        <v>18</v>
      </c>
      <c r="O28429" t="b">
        <v>0</v>
      </c>
      <c r="P28429" t="b">
        <v>0</v>
      </c>
      <c r="Q28429" t="s">
        <v>66</v>
      </c>
      <c r="R28429" t="s">
        <v>78</v>
      </c>
      <c r="T28429">
        <v>25</v>
      </c>
      <c r="U28429">
        <v>52000</v>
      </c>
      <c r="W28429" t="s">
        <v>140</v>
      </c>
      <c r="X28429" t="s">
        <v>28697</v>
      </c>
    </row>
    <row r="28430" spans="1:24" x14ac:dyDescent="0.25">
      <c r="A28430">
        <v>31450</v>
      </c>
      <c r="B28430" t="s">
        <v>3</v>
      </c>
      <c r="C28430" t="s">
        <v>25266</v>
      </c>
      <c r="D28430" s="3" t="s">
        <v>55822</v>
      </c>
      <c r="E28430" t="s">
        <v>286</v>
      </c>
      <c r="F28430" s="3" t="s">
        <v>110</v>
      </c>
      <c r="G28430" t="s">
        <v>58</v>
      </c>
      <c r="H28430" s="3" t="s">
        <v>58</v>
      </c>
      <c r="I28430" t="b">
        <v>0</v>
      </c>
      <c r="J28430" t="s">
        <v>71</v>
      </c>
      <c r="K28430" s="5">
        <v>44986.294374999998</v>
      </c>
      <c r="L28430">
        <v>3</v>
      </c>
      <c r="M28430">
        <v>2023</v>
      </c>
      <c r="N28430">
        <v>7</v>
      </c>
      <c r="O28430" t="b">
        <v>0</v>
      </c>
      <c r="P28430" t="b">
        <v>0</v>
      </c>
      <c r="Q28430" t="s">
        <v>66</v>
      </c>
      <c r="R28430" t="s">
        <v>60</v>
      </c>
      <c r="S28430">
        <v>90000</v>
      </c>
      <c r="V28430">
        <v>90000</v>
      </c>
      <c r="W28430" t="s">
        <v>169</v>
      </c>
      <c r="X28430" t="s">
        <v>30470</v>
      </c>
    </row>
    <row r="28431" spans="1:24" x14ac:dyDescent="0.25">
      <c r="A28431">
        <v>31451</v>
      </c>
      <c r="B28431" t="s">
        <v>3</v>
      </c>
      <c r="C28431" t="s">
        <v>396</v>
      </c>
      <c r="D28431" s="3" t="s">
        <v>28718</v>
      </c>
      <c r="E28431" t="s">
        <v>4175</v>
      </c>
      <c r="F28431" s="3" t="s">
        <v>57</v>
      </c>
      <c r="G28431" t="s">
        <v>58</v>
      </c>
      <c r="H28431" s="3" t="s">
        <v>58</v>
      </c>
      <c r="I28431" t="b">
        <v>0</v>
      </c>
      <c r="J28431" t="s">
        <v>71</v>
      </c>
      <c r="K28431" s="5">
        <v>45232.711608796293</v>
      </c>
      <c r="L28431">
        <v>11</v>
      </c>
      <c r="M28431">
        <v>2023</v>
      </c>
      <c r="N28431">
        <v>17</v>
      </c>
      <c r="O28431" t="b">
        <v>0</v>
      </c>
      <c r="P28431" t="b">
        <v>1</v>
      </c>
      <c r="Q28431" t="s">
        <v>66</v>
      </c>
      <c r="R28431" t="s">
        <v>78</v>
      </c>
      <c r="T28431">
        <v>31.5</v>
      </c>
      <c r="U28431">
        <v>65520</v>
      </c>
      <c r="W28431" t="s">
        <v>2796</v>
      </c>
      <c r="X28431" t="s">
        <v>31637</v>
      </c>
    </row>
    <row r="28432" spans="1:24" x14ac:dyDescent="0.25">
      <c r="A28432">
        <v>31452</v>
      </c>
      <c r="B28432" t="s">
        <v>8</v>
      </c>
      <c r="C28432" t="s">
        <v>8</v>
      </c>
      <c r="D28432" s="3" t="s">
        <v>28544</v>
      </c>
      <c r="E28432" t="s">
        <v>280</v>
      </c>
      <c r="F28432" s="3" t="s">
        <v>70</v>
      </c>
      <c r="G28432" t="s">
        <v>58</v>
      </c>
      <c r="H28432" s="3" t="s">
        <v>58</v>
      </c>
      <c r="I28432" t="b">
        <v>0</v>
      </c>
      <c r="J28432" t="s">
        <v>280</v>
      </c>
      <c r="K28432" s="5">
        <v>45277.764999999999</v>
      </c>
      <c r="L28432">
        <v>12</v>
      </c>
      <c r="M28432">
        <v>2023</v>
      </c>
      <c r="N28432">
        <v>18</v>
      </c>
      <c r="O28432" t="b">
        <v>0</v>
      </c>
      <c r="P28432" t="b">
        <v>0</v>
      </c>
      <c r="Q28432" t="s">
        <v>280</v>
      </c>
      <c r="R28432" t="s">
        <v>60</v>
      </c>
      <c r="S28432">
        <v>154000</v>
      </c>
      <c r="V28432">
        <v>154000</v>
      </c>
      <c r="W28432" t="s">
        <v>2812</v>
      </c>
      <c r="X28432" t="s">
        <v>55823</v>
      </c>
    </row>
    <row r="28433" spans="1:24" x14ac:dyDescent="0.25">
      <c r="A28433">
        <v>31453</v>
      </c>
      <c r="B28433" t="s">
        <v>9</v>
      </c>
      <c r="C28433" t="s">
        <v>9</v>
      </c>
      <c r="D28433" s="3" t="s">
        <v>28535</v>
      </c>
      <c r="E28433" t="s">
        <v>226</v>
      </c>
      <c r="F28433" s="3" t="s">
        <v>162</v>
      </c>
      <c r="G28433" t="s">
        <v>58</v>
      </c>
      <c r="H28433" s="3" t="s">
        <v>58</v>
      </c>
      <c r="I28433" t="b">
        <v>0</v>
      </c>
      <c r="J28433" t="s">
        <v>77</v>
      </c>
      <c r="K28433" s="5">
        <v>45168.503576388888</v>
      </c>
      <c r="L28433">
        <v>8</v>
      </c>
      <c r="M28433">
        <v>2023</v>
      </c>
      <c r="N28433">
        <v>12</v>
      </c>
      <c r="O28433" t="b">
        <v>0</v>
      </c>
      <c r="P28433" t="b">
        <v>0</v>
      </c>
      <c r="Q28433" t="s">
        <v>66</v>
      </c>
      <c r="R28433" t="s">
        <v>60</v>
      </c>
      <c r="S28433">
        <v>170000</v>
      </c>
      <c r="V28433">
        <v>170000</v>
      </c>
      <c r="W28433" t="s">
        <v>230</v>
      </c>
      <c r="X28433" t="s">
        <v>35559</v>
      </c>
    </row>
    <row r="28434" spans="1:24" x14ac:dyDescent="0.25">
      <c r="A28434">
        <v>31454</v>
      </c>
      <c r="B28434" t="s">
        <v>3</v>
      </c>
      <c r="C28434" t="s">
        <v>25267</v>
      </c>
      <c r="D28434" s="3" t="s">
        <v>55824</v>
      </c>
      <c r="E28434" t="s">
        <v>84</v>
      </c>
      <c r="F28434" s="3" t="s">
        <v>195</v>
      </c>
      <c r="G28434" t="s">
        <v>58</v>
      </c>
      <c r="H28434" s="3" t="s">
        <v>58</v>
      </c>
      <c r="I28434" t="b">
        <v>1</v>
      </c>
      <c r="J28434" t="s">
        <v>122</v>
      </c>
      <c r="K28434" s="5">
        <v>45158.583356481482</v>
      </c>
      <c r="L28434">
        <v>8</v>
      </c>
      <c r="M28434">
        <v>2023</v>
      </c>
      <c r="N28434">
        <v>14</v>
      </c>
      <c r="O28434" t="b">
        <v>0</v>
      </c>
      <c r="P28434" t="b">
        <v>1</v>
      </c>
      <c r="Q28434" t="s">
        <v>66</v>
      </c>
      <c r="R28434" t="s">
        <v>60</v>
      </c>
      <c r="S28434">
        <v>60000</v>
      </c>
      <c r="V28434">
        <v>60000</v>
      </c>
      <c r="W28434" t="s">
        <v>816</v>
      </c>
      <c r="X28434" t="s">
        <v>30877</v>
      </c>
    </row>
    <row r="28435" spans="1:24" x14ac:dyDescent="0.25">
      <c r="A28435">
        <v>31455</v>
      </c>
      <c r="B28435" t="s">
        <v>3</v>
      </c>
      <c r="C28435" t="s">
        <v>25268</v>
      </c>
      <c r="D28435" s="3" t="s">
        <v>44846</v>
      </c>
      <c r="E28435" t="s">
        <v>603</v>
      </c>
      <c r="F28435" s="3" t="s">
        <v>242</v>
      </c>
      <c r="G28435" t="s">
        <v>131</v>
      </c>
      <c r="H28435" s="3" t="s">
        <v>131</v>
      </c>
      <c r="I28435" t="b">
        <v>0</v>
      </c>
      <c r="J28435" t="s">
        <v>122</v>
      </c>
      <c r="K28435" s="5">
        <v>45023.541770833333</v>
      </c>
      <c r="L28435">
        <v>4</v>
      </c>
      <c r="M28435">
        <v>2023</v>
      </c>
      <c r="N28435">
        <v>13</v>
      </c>
      <c r="O28435" t="b">
        <v>0</v>
      </c>
      <c r="P28435" t="b">
        <v>0</v>
      </c>
      <c r="Q28435" t="s">
        <v>66</v>
      </c>
      <c r="R28435" t="s">
        <v>78</v>
      </c>
      <c r="T28435">
        <v>42.5</v>
      </c>
      <c r="U28435">
        <v>88400</v>
      </c>
      <c r="W28435" t="s">
        <v>242</v>
      </c>
      <c r="X28435" t="s">
        <v>48972</v>
      </c>
    </row>
    <row r="28436" spans="1:24" x14ac:dyDescent="0.25">
      <c r="A28436">
        <v>31456</v>
      </c>
      <c r="B28436" t="s">
        <v>4</v>
      </c>
      <c r="C28436" t="s">
        <v>787</v>
      </c>
      <c r="D28436" s="3" t="s">
        <v>28996</v>
      </c>
      <c r="E28436" t="s">
        <v>943</v>
      </c>
      <c r="F28436" s="3" t="s">
        <v>110</v>
      </c>
      <c r="G28436" t="s">
        <v>58</v>
      </c>
      <c r="H28436" s="3" t="s">
        <v>58</v>
      </c>
      <c r="I28436" t="b">
        <v>0</v>
      </c>
      <c r="J28436" t="s">
        <v>122</v>
      </c>
      <c r="K28436" s="5">
        <v>45082.416851851849</v>
      </c>
      <c r="L28436">
        <v>6</v>
      </c>
      <c r="M28436">
        <v>2023</v>
      </c>
      <c r="N28436">
        <v>10</v>
      </c>
      <c r="O28436" t="b">
        <v>0</v>
      </c>
      <c r="P28436" t="b">
        <v>1</v>
      </c>
      <c r="Q28436" t="s">
        <v>66</v>
      </c>
      <c r="R28436" t="s">
        <v>60</v>
      </c>
      <c r="S28436">
        <v>90000</v>
      </c>
      <c r="V28436">
        <v>90000</v>
      </c>
      <c r="W28436" t="s">
        <v>11570</v>
      </c>
      <c r="X28436" t="s">
        <v>40462</v>
      </c>
    </row>
    <row r="28437" spans="1:24" x14ac:dyDescent="0.25">
      <c r="A28437">
        <v>31457</v>
      </c>
      <c r="B28437" t="s">
        <v>3</v>
      </c>
      <c r="C28437" t="s">
        <v>3</v>
      </c>
      <c r="D28437" s="3" t="s">
        <v>3</v>
      </c>
      <c r="E28437" t="s">
        <v>629</v>
      </c>
      <c r="F28437" s="3" t="s">
        <v>94</v>
      </c>
      <c r="G28437" t="s">
        <v>58</v>
      </c>
      <c r="H28437" s="3" t="s">
        <v>58</v>
      </c>
      <c r="I28437" t="b">
        <v>0</v>
      </c>
      <c r="J28437" t="s">
        <v>77</v>
      </c>
      <c r="K28437" s="5">
        <v>45004.975972222222</v>
      </c>
      <c r="L28437">
        <v>3</v>
      </c>
      <c r="M28437">
        <v>2023</v>
      </c>
      <c r="N28437">
        <v>23</v>
      </c>
      <c r="O28437" t="b">
        <v>1</v>
      </c>
      <c r="P28437" t="b">
        <v>0</v>
      </c>
      <c r="Q28437" t="s">
        <v>66</v>
      </c>
      <c r="R28437" t="s">
        <v>60</v>
      </c>
      <c r="S28437">
        <v>105000</v>
      </c>
      <c r="V28437">
        <v>105000</v>
      </c>
      <c r="W28437" t="s">
        <v>25269</v>
      </c>
      <c r="X28437" t="s">
        <v>28730</v>
      </c>
    </row>
    <row r="28438" spans="1:24" x14ac:dyDescent="0.25">
      <c r="A28438">
        <v>31458</v>
      </c>
      <c r="B28438" t="s">
        <v>3</v>
      </c>
      <c r="C28438" t="s">
        <v>17301</v>
      </c>
      <c r="D28438" s="3" t="s">
        <v>46925</v>
      </c>
      <c r="E28438" t="s">
        <v>740</v>
      </c>
      <c r="F28438" s="3" t="s">
        <v>64</v>
      </c>
      <c r="G28438" t="s">
        <v>11034</v>
      </c>
      <c r="H28438" s="3" t="s">
        <v>30836</v>
      </c>
      <c r="I28438" t="b">
        <v>0</v>
      </c>
      <c r="J28438" t="s">
        <v>129</v>
      </c>
      <c r="K28438" s="5">
        <v>45274.751250000001</v>
      </c>
      <c r="L28438">
        <v>12</v>
      </c>
      <c r="M28438">
        <v>2023</v>
      </c>
      <c r="N28438">
        <v>18</v>
      </c>
      <c r="O28438" t="b">
        <v>0</v>
      </c>
      <c r="P28438" t="b">
        <v>0</v>
      </c>
      <c r="Q28438" t="s">
        <v>66</v>
      </c>
      <c r="R28438" t="s">
        <v>78</v>
      </c>
      <c r="T28438">
        <v>17</v>
      </c>
      <c r="U28438">
        <v>35360</v>
      </c>
      <c r="W28438" t="s">
        <v>22954</v>
      </c>
      <c r="X28438" t="s">
        <v>55825</v>
      </c>
    </row>
    <row r="28439" spans="1:24" x14ac:dyDescent="0.25">
      <c r="A28439">
        <v>31459</v>
      </c>
      <c r="B28439" t="s">
        <v>9</v>
      </c>
      <c r="C28439" t="s">
        <v>25270</v>
      </c>
      <c r="D28439" s="3" t="s">
        <v>28535</v>
      </c>
      <c r="E28439" t="s">
        <v>84</v>
      </c>
      <c r="F28439" s="3" t="s">
        <v>94</v>
      </c>
      <c r="G28439" t="s">
        <v>58</v>
      </c>
      <c r="H28439" s="3" t="s">
        <v>58</v>
      </c>
      <c r="I28439" t="b">
        <v>1</v>
      </c>
      <c r="J28439" t="s">
        <v>122</v>
      </c>
      <c r="K28439" s="5">
        <v>45085.918067129627</v>
      </c>
      <c r="L28439">
        <v>6</v>
      </c>
      <c r="M28439">
        <v>2023</v>
      </c>
      <c r="N28439">
        <v>22</v>
      </c>
      <c r="O28439" t="b">
        <v>0</v>
      </c>
      <c r="P28439" t="b">
        <v>1</v>
      </c>
      <c r="Q28439" t="s">
        <v>66</v>
      </c>
      <c r="R28439" t="s">
        <v>60</v>
      </c>
      <c r="S28439">
        <v>95500</v>
      </c>
      <c r="V28439">
        <v>95500</v>
      </c>
      <c r="W28439" t="s">
        <v>1195</v>
      </c>
      <c r="X28439" t="s">
        <v>29079</v>
      </c>
    </row>
    <row r="28440" spans="1:24" x14ac:dyDescent="0.25">
      <c r="A28440">
        <v>31460</v>
      </c>
      <c r="B28440" t="s">
        <v>5</v>
      </c>
      <c r="C28440" t="s">
        <v>5584</v>
      </c>
      <c r="D28440" s="3" t="s">
        <v>5584</v>
      </c>
      <c r="E28440" t="s">
        <v>305</v>
      </c>
      <c r="F28440" s="3" t="s">
        <v>70</v>
      </c>
      <c r="G28440" t="s">
        <v>58</v>
      </c>
      <c r="H28440" s="3" t="s">
        <v>58</v>
      </c>
      <c r="I28440" t="b">
        <v>0</v>
      </c>
      <c r="J28440" t="s">
        <v>294</v>
      </c>
      <c r="K28440" s="5">
        <v>44991.707835648151</v>
      </c>
      <c r="L28440">
        <v>3</v>
      </c>
      <c r="M28440">
        <v>2023</v>
      </c>
      <c r="N28440">
        <v>16</v>
      </c>
      <c r="O28440" t="b">
        <v>0</v>
      </c>
      <c r="P28440" t="b">
        <v>0</v>
      </c>
      <c r="Q28440" t="s">
        <v>294</v>
      </c>
      <c r="R28440" t="s">
        <v>60</v>
      </c>
      <c r="S28440">
        <v>157500</v>
      </c>
      <c r="V28440">
        <v>157500</v>
      </c>
      <c r="W28440" t="s">
        <v>1836</v>
      </c>
      <c r="X28440" t="s">
        <v>43476</v>
      </c>
    </row>
    <row r="28441" spans="1:24" x14ac:dyDescent="0.25">
      <c r="A28441">
        <v>31461</v>
      </c>
      <c r="B28441" t="s">
        <v>3</v>
      </c>
      <c r="C28441" t="s">
        <v>3324</v>
      </c>
      <c r="D28441" s="3" t="s">
        <v>3324</v>
      </c>
      <c r="E28441" t="s">
        <v>553</v>
      </c>
      <c r="F28441" s="3" t="s">
        <v>94</v>
      </c>
      <c r="G28441" t="s">
        <v>131</v>
      </c>
      <c r="H28441" s="3" t="s">
        <v>131</v>
      </c>
      <c r="I28441" t="b">
        <v>0</v>
      </c>
      <c r="J28441" t="s">
        <v>71</v>
      </c>
      <c r="K28441" s="5">
        <v>45023.79277777778</v>
      </c>
      <c r="L28441">
        <v>4</v>
      </c>
      <c r="M28441">
        <v>2023</v>
      </c>
      <c r="N28441">
        <v>19</v>
      </c>
      <c r="O28441" t="b">
        <v>1</v>
      </c>
      <c r="P28441" t="b">
        <v>0</v>
      </c>
      <c r="Q28441" t="s">
        <v>66</v>
      </c>
      <c r="R28441" t="s">
        <v>78</v>
      </c>
      <c r="T28441">
        <v>38.729999999999997</v>
      </c>
      <c r="U28441">
        <v>80558.399999999994</v>
      </c>
      <c r="W28441" t="s">
        <v>242</v>
      </c>
      <c r="X28441" t="s">
        <v>28808</v>
      </c>
    </row>
    <row r="28442" spans="1:24" x14ac:dyDescent="0.25">
      <c r="A28442">
        <v>31462</v>
      </c>
      <c r="B28442" t="s">
        <v>3</v>
      </c>
      <c r="C28442" t="s">
        <v>549</v>
      </c>
      <c r="D28442" s="3" t="s">
        <v>549</v>
      </c>
      <c r="E28442" t="s">
        <v>905</v>
      </c>
      <c r="F28442" s="3" t="s">
        <v>162</v>
      </c>
      <c r="G28442" t="s">
        <v>131</v>
      </c>
      <c r="H28442" s="3" t="s">
        <v>131</v>
      </c>
      <c r="I28442" t="b">
        <v>0</v>
      </c>
      <c r="J28442" t="s">
        <v>122</v>
      </c>
      <c r="K28442" s="5">
        <v>44987.708483796298</v>
      </c>
      <c r="L28442">
        <v>3</v>
      </c>
      <c r="M28442">
        <v>2023</v>
      </c>
      <c r="N28442">
        <v>17</v>
      </c>
      <c r="O28442" t="b">
        <v>1</v>
      </c>
      <c r="P28442" t="b">
        <v>0</v>
      </c>
      <c r="Q28442" t="s">
        <v>66</v>
      </c>
      <c r="R28442" t="s">
        <v>78</v>
      </c>
      <c r="T28442">
        <v>30</v>
      </c>
      <c r="U28442">
        <v>62400</v>
      </c>
      <c r="W28442" t="s">
        <v>242</v>
      </c>
      <c r="X28442" t="s">
        <v>28742</v>
      </c>
    </row>
    <row r="28443" spans="1:24" x14ac:dyDescent="0.25">
      <c r="A28443">
        <v>31463</v>
      </c>
      <c r="B28443" t="s">
        <v>3</v>
      </c>
      <c r="C28443" t="s">
        <v>25271</v>
      </c>
      <c r="D28443" s="3" t="s">
        <v>55826</v>
      </c>
      <c r="E28443" t="s">
        <v>3127</v>
      </c>
      <c r="F28443" s="3" t="s">
        <v>64</v>
      </c>
      <c r="G28443" t="s">
        <v>58</v>
      </c>
      <c r="H28443" s="3" t="s">
        <v>58</v>
      </c>
      <c r="I28443" t="b">
        <v>0</v>
      </c>
      <c r="J28443" t="s">
        <v>129</v>
      </c>
      <c r="K28443" s="5">
        <v>45286.042256944442</v>
      </c>
      <c r="L28443">
        <v>12</v>
      </c>
      <c r="M28443">
        <v>2023</v>
      </c>
      <c r="N28443">
        <v>1</v>
      </c>
      <c r="O28443" t="b">
        <v>1</v>
      </c>
      <c r="P28443" t="b">
        <v>0</v>
      </c>
      <c r="Q28443" t="s">
        <v>66</v>
      </c>
      <c r="R28443" t="s">
        <v>60</v>
      </c>
      <c r="S28443">
        <v>67500</v>
      </c>
      <c r="V28443">
        <v>67500</v>
      </c>
      <c r="W28443" t="s">
        <v>25272</v>
      </c>
      <c r="X28443" t="s">
        <v>55827</v>
      </c>
    </row>
    <row r="28444" spans="1:24" x14ac:dyDescent="0.25">
      <c r="A28444">
        <v>31464</v>
      </c>
      <c r="B28444" t="s">
        <v>3</v>
      </c>
      <c r="C28444" t="s">
        <v>3</v>
      </c>
      <c r="D28444" s="3" t="s">
        <v>3</v>
      </c>
      <c r="E28444" t="s">
        <v>580</v>
      </c>
      <c r="F28444" s="3" t="s">
        <v>64</v>
      </c>
      <c r="G28444" t="s">
        <v>58</v>
      </c>
      <c r="H28444" s="3" t="s">
        <v>58</v>
      </c>
      <c r="I28444" t="b">
        <v>0</v>
      </c>
      <c r="J28444" t="s">
        <v>122</v>
      </c>
      <c r="K28444" s="5">
        <v>45205.583472222221</v>
      </c>
      <c r="L28444">
        <v>10</v>
      </c>
      <c r="M28444">
        <v>2023</v>
      </c>
      <c r="N28444">
        <v>14</v>
      </c>
      <c r="O28444" t="b">
        <v>0</v>
      </c>
      <c r="P28444" t="b">
        <v>0</v>
      </c>
      <c r="Q28444" t="s">
        <v>66</v>
      </c>
      <c r="R28444" t="s">
        <v>60</v>
      </c>
      <c r="S28444">
        <v>57593.75</v>
      </c>
      <c r="V28444">
        <v>57593.75</v>
      </c>
      <c r="W28444" t="s">
        <v>25273</v>
      </c>
      <c r="X28444" t="s">
        <v>55828</v>
      </c>
    </row>
    <row r="28445" spans="1:24" x14ac:dyDescent="0.25">
      <c r="A28445">
        <v>31466</v>
      </c>
      <c r="B28445" t="s">
        <v>1</v>
      </c>
      <c r="C28445" t="s">
        <v>9242</v>
      </c>
      <c r="D28445" s="3" t="s">
        <v>37836</v>
      </c>
      <c r="E28445" t="s">
        <v>22048</v>
      </c>
      <c r="F28445" s="3" t="s">
        <v>57</v>
      </c>
      <c r="G28445" t="s">
        <v>2788</v>
      </c>
      <c r="H28445" s="3" t="s">
        <v>30836</v>
      </c>
      <c r="I28445" t="b">
        <v>0</v>
      </c>
      <c r="J28445" t="s">
        <v>129</v>
      </c>
      <c r="K28445" s="5">
        <v>45246.626446759263</v>
      </c>
      <c r="L28445">
        <v>11</v>
      </c>
      <c r="M28445">
        <v>2023</v>
      </c>
      <c r="N28445">
        <v>15</v>
      </c>
      <c r="O28445" t="b">
        <v>0</v>
      </c>
      <c r="P28445" t="b">
        <v>0</v>
      </c>
      <c r="Q28445" t="s">
        <v>66</v>
      </c>
      <c r="R28445" t="s">
        <v>78</v>
      </c>
      <c r="T28445">
        <v>64.099999999999994</v>
      </c>
      <c r="U28445">
        <v>133328</v>
      </c>
      <c r="W28445" t="s">
        <v>242</v>
      </c>
      <c r="X28445" t="s">
        <v>55829</v>
      </c>
    </row>
    <row r="28446" spans="1:24" x14ac:dyDescent="0.25">
      <c r="A28446">
        <v>31467</v>
      </c>
      <c r="B28446" t="s">
        <v>3</v>
      </c>
      <c r="C28446" t="s">
        <v>652</v>
      </c>
      <c r="D28446" s="3" t="s">
        <v>652</v>
      </c>
      <c r="E28446" t="s">
        <v>154</v>
      </c>
      <c r="F28446" s="3" t="s">
        <v>348</v>
      </c>
      <c r="G28446" t="s">
        <v>58</v>
      </c>
      <c r="H28446" s="3" t="s">
        <v>58</v>
      </c>
      <c r="I28446" t="b">
        <v>0</v>
      </c>
      <c r="J28446" t="s">
        <v>122</v>
      </c>
      <c r="K28446" s="5">
        <v>45198.999930555554</v>
      </c>
      <c r="L28446">
        <v>9</v>
      </c>
      <c r="M28446">
        <v>2023</v>
      </c>
      <c r="N28446">
        <v>23</v>
      </c>
      <c r="O28446" t="b">
        <v>0</v>
      </c>
      <c r="P28446" t="b">
        <v>0</v>
      </c>
      <c r="Q28446" t="s">
        <v>66</v>
      </c>
      <c r="R28446" t="s">
        <v>60</v>
      </c>
      <c r="S28446">
        <v>81705</v>
      </c>
      <c r="V28446">
        <v>81705</v>
      </c>
      <c r="W28446" t="s">
        <v>17510</v>
      </c>
      <c r="X28446" t="s">
        <v>35095</v>
      </c>
    </row>
    <row r="28447" spans="1:24" x14ac:dyDescent="0.25">
      <c r="A28447">
        <v>31468</v>
      </c>
      <c r="B28447" t="s">
        <v>3</v>
      </c>
      <c r="C28447" t="s">
        <v>25274</v>
      </c>
      <c r="D28447" s="3" t="s">
        <v>55830</v>
      </c>
      <c r="E28447" t="s">
        <v>312</v>
      </c>
      <c r="F28447" s="3" t="s">
        <v>162</v>
      </c>
      <c r="G28447" t="s">
        <v>131</v>
      </c>
      <c r="H28447" s="3" t="s">
        <v>131</v>
      </c>
      <c r="I28447" t="b">
        <v>0</v>
      </c>
      <c r="J28447" t="s">
        <v>77</v>
      </c>
      <c r="K28447" s="5">
        <v>45117.083912037036</v>
      </c>
      <c r="L28447">
        <v>7</v>
      </c>
      <c r="M28447">
        <v>2023</v>
      </c>
      <c r="N28447">
        <v>2</v>
      </c>
      <c r="O28447" t="b">
        <v>1</v>
      </c>
      <c r="P28447" t="b">
        <v>0</v>
      </c>
      <c r="Q28447" t="s">
        <v>66</v>
      </c>
      <c r="R28447" t="s">
        <v>78</v>
      </c>
      <c r="T28447">
        <v>62.5</v>
      </c>
      <c r="U28447">
        <v>130000</v>
      </c>
      <c r="W28447" t="s">
        <v>25275</v>
      </c>
      <c r="X28447" t="s">
        <v>55831</v>
      </c>
    </row>
    <row r="28448" spans="1:24" x14ac:dyDescent="0.25">
      <c r="A28448">
        <v>31469</v>
      </c>
      <c r="B28448" t="s">
        <v>3</v>
      </c>
      <c r="C28448" t="s">
        <v>13409</v>
      </c>
      <c r="D28448" s="3" t="s">
        <v>42539</v>
      </c>
      <c r="E28448" t="s">
        <v>13030</v>
      </c>
      <c r="F28448" s="3" t="s">
        <v>64</v>
      </c>
      <c r="G28448" t="s">
        <v>58</v>
      </c>
      <c r="H28448" s="3" t="s">
        <v>58</v>
      </c>
      <c r="I28448" t="b">
        <v>0</v>
      </c>
      <c r="J28448" t="s">
        <v>71</v>
      </c>
      <c r="K28448" s="5">
        <v>45210.668032407404</v>
      </c>
      <c r="L28448">
        <v>10</v>
      </c>
      <c r="M28448">
        <v>2023</v>
      </c>
      <c r="N28448">
        <v>16</v>
      </c>
      <c r="O28448" t="b">
        <v>0</v>
      </c>
      <c r="P28448" t="b">
        <v>1</v>
      </c>
      <c r="Q28448" t="s">
        <v>66</v>
      </c>
      <c r="R28448" t="s">
        <v>78</v>
      </c>
      <c r="T28448">
        <v>25</v>
      </c>
      <c r="U28448">
        <v>52000</v>
      </c>
      <c r="W28448" t="s">
        <v>13411</v>
      </c>
      <c r="X28448" t="s">
        <v>42540</v>
      </c>
    </row>
    <row r="28449" spans="1:24" x14ac:dyDescent="0.25">
      <c r="A28449">
        <v>31470</v>
      </c>
      <c r="B28449" t="s">
        <v>5</v>
      </c>
      <c r="C28449" t="s">
        <v>4640</v>
      </c>
      <c r="D28449" s="3" t="s">
        <v>32728</v>
      </c>
      <c r="E28449" t="s">
        <v>84</v>
      </c>
      <c r="F28449" s="3" t="s">
        <v>64</v>
      </c>
      <c r="G28449" t="s">
        <v>76</v>
      </c>
      <c r="H28449" s="3" t="s">
        <v>58</v>
      </c>
      <c r="I28449" t="b">
        <v>1</v>
      </c>
      <c r="J28449" t="s">
        <v>122</v>
      </c>
      <c r="K28449" s="5">
        <v>45176.835277777776</v>
      </c>
      <c r="L28449">
        <v>9</v>
      </c>
      <c r="M28449">
        <v>2023</v>
      </c>
      <c r="N28449">
        <v>20</v>
      </c>
      <c r="O28449" t="b">
        <v>0</v>
      </c>
      <c r="P28449" t="b">
        <v>1</v>
      </c>
      <c r="Q28449" t="s">
        <v>66</v>
      </c>
      <c r="R28449" t="s">
        <v>60</v>
      </c>
      <c r="S28449">
        <v>119550</v>
      </c>
      <c r="V28449">
        <v>119550</v>
      </c>
      <c r="W28449" t="s">
        <v>321</v>
      </c>
      <c r="X28449" t="s">
        <v>29645</v>
      </c>
    </row>
    <row r="28450" spans="1:24" x14ac:dyDescent="0.25">
      <c r="A28450">
        <v>31471</v>
      </c>
      <c r="B28450" t="s">
        <v>5</v>
      </c>
      <c r="C28450" t="s">
        <v>25276</v>
      </c>
      <c r="D28450" s="3" t="s">
        <v>55832</v>
      </c>
      <c r="E28450" t="s">
        <v>1477</v>
      </c>
      <c r="F28450" s="3" t="s">
        <v>75</v>
      </c>
      <c r="G28450" t="s">
        <v>58</v>
      </c>
      <c r="H28450" s="3" t="s">
        <v>58</v>
      </c>
      <c r="I28450" t="b">
        <v>0</v>
      </c>
      <c r="J28450" t="s">
        <v>71</v>
      </c>
      <c r="K28450" s="5">
        <v>45172.752789351849</v>
      </c>
      <c r="L28450">
        <v>9</v>
      </c>
      <c r="M28450">
        <v>2023</v>
      </c>
      <c r="N28450">
        <v>18</v>
      </c>
      <c r="O28450" t="b">
        <v>0</v>
      </c>
      <c r="P28450" t="b">
        <v>1</v>
      </c>
      <c r="Q28450" t="s">
        <v>66</v>
      </c>
      <c r="R28450" t="s">
        <v>78</v>
      </c>
      <c r="T28450">
        <v>36.6</v>
      </c>
      <c r="U28450">
        <v>76128</v>
      </c>
      <c r="W28450" t="s">
        <v>16851</v>
      </c>
      <c r="X28450" t="s">
        <v>55833</v>
      </c>
    </row>
    <row r="28451" spans="1:24" x14ac:dyDescent="0.25">
      <c r="A28451">
        <v>31472</v>
      </c>
      <c r="B28451" t="s">
        <v>1</v>
      </c>
      <c r="C28451" t="s">
        <v>25277</v>
      </c>
      <c r="D28451" s="3" t="s">
        <v>55834</v>
      </c>
      <c r="F28451" s="3" t="s">
        <v>94</v>
      </c>
      <c r="G28451" t="s">
        <v>58</v>
      </c>
      <c r="H28451" s="3" t="s">
        <v>58</v>
      </c>
      <c r="I28451" t="b">
        <v>0</v>
      </c>
      <c r="J28451" t="s">
        <v>122</v>
      </c>
      <c r="K28451" s="5">
        <v>45076.916666666664</v>
      </c>
      <c r="L28451">
        <v>5</v>
      </c>
      <c r="M28451">
        <v>2023</v>
      </c>
      <c r="N28451">
        <v>22</v>
      </c>
      <c r="O28451" t="b">
        <v>0</v>
      </c>
      <c r="P28451" t="b">
        <v>0</v>
      </c>
      <c r="Q28451" t="s">
        <v>66</v>
      </c>
      <c r="R28451" t="s">
        <v>60</v>
      </c>
      <c r="S28451">
        <v>200000</v>
      </c>
      <c r="V28451">
        <v>200000</v>
      </c>
      <c r="W28451" t="s">
        <v>1130</v>
      </c>
      <c r="X28451" t="s">
        <v>55835</v>
      </c>
    </row>
    <row r="28452" spans="1:24" x14ac:dyDescent="0.25">
      <c r="A28452">
        <v>31473</v>
      </c>
      <c r="B28452" t="s">
        <v>4</v>
      </c>
      <c r="C28452" t="s">
        <v>25278</v>
      </c>
      <c r="D28452" s="3" t="s">
        <v>55836</v>
      </c>
      <c r="E28452" t="s">
        <v>84</v>
      </c>
      <c r="F28452" s="3" t="s">
        <v>94</v>
      </c>
      <c r="G28452" t="s">
        <v>58</v>
      </c>
      <c r="H28452" s="3" t="s">
        <v>58</v>
      </c>
      <c r="I28452" t="b">
        <v>1</v>
      </c>
      <c r="J28452" t="s">
        <v>59</v>
      </c>
      <c r="K28452" s="5">
        <v>44938.641296296293</v>
      </c>
      <c r="L28452">
        <v>1</v>
      </c>
      <c r="M28452">
        <v>2023</v>
      </c>
      <c r="N28452">
        <v>15</v>
      </c>
      <c r="O28452" t="b">
        <v>1</v>
      </c>
      <c r="P28452" t="b">
        <v>0</v>
      </c>
      <c r="Q28452" t="s">
        <v>59</v>
      </c>
      <c r="R28452" t="s">
        <v>60</v>
      </c>
      <c r="S28452">
        <v>140000</v>
      </c>
      <c r="V28452">
        <v>140000</v>
      </c>
      <c r="W28452" t="s">
        <v>3630</v>
      </c>
      <c r="X28452" t="s">
        <v>39879</v>
      </c>
    </row>
    <row r="28453" spans="1:24" x14ac:dyDescent="0.25">
      <c r="A28453">
        <v>31474</v>
      </c>
      <c r="B28453" t="s">
        <v>3</v>
      </c>
      <c r="C28453" t="s">
        <v>25279</v>
      </c>
      <c r="D28453" s="3" t="s">
        <v>25279</v>
      </c>
      <c r="E28453" t="s">
        <v>213</v>
      </c>
      <c r="F28453" s="3" t="s">
        <v>75</v>
      </c>
      <c r="G28453" t="s">
        <v>76</v>
      </c>
      <c r="H28453" s="3" t="s">
        <v>58</v>
      </c>
      <c r="I28453" t="b">
        <v>0</v>
      </c>
      <c r="J28453" t="s">
        <v>122</v>
      </c>
      <c r="K28453" s="5">
        <v>45242.29178240741</v>
      </c>
      <c r="L28453">
        <v>11</v>
      </c>
      <c r="M28453">
        <v>2023</v>
      </c>
      <c r="N28453">
        <v>7</v>
      </c>
      <c r="O28453" t="b">
        <v>0</v>
      </c>
      <c r="P28453" t="b">
        <v>0</v>
      </c>
      <c r="Q28453" t="s">
        <v>66</v>
      </c>
      <c r="R28453" t="s">
        <v>78</v>
      </c>
      <c r="T28453">
        <v>16.855</v>
      </c>
      <c r="U28453">
        <v>35058.400000000001</v>
      </c>
      <c r="W28453" t="s">
        <v>2215</v>
      </c>
      <c r="X28453" t="s">
        <v>29601</v>
      </c>
    </row>
    <row r="28454" spans="1:24" x14ac:dyDescent="0.25">
      <c r="A28454">
        <v>31475</v>
      </c>
      <c r="B28454" t="s">
        <v>3</v>
      </c>
      <c r="C28454" t="s">
        <v>11376</v>
      </c>
      <c r="D28454" s="3" t="s">
        <v>11376</v>
      </c>
      <c r="E28454" t="s">
        <v>84</v>
      </c>
      <c r="F28454" s="3" t="s">
        <v>57</v>
      </c>
      <c r="G28454" t="s">
        <v>131</v>
      </c>
      <c r="H28454" s="3" t="s">
        <v>131</v>
      </c>
      <c r="I28454" t="b">
        <v>1</v>
      </c>
      <c r="J28454" t="s">
        <v>90</v>
      </c>
      <c r="K28454" s="5">
        <v>44950.167615740742</v>
      </c>
      <c r="L28454">
        <v>1</v>
      </c>
      <c r="M28454">
        <v>2023</v>
      </c>
      <c r="N28454">
        <v>4</v>
      </c>
      <c r="O28454" t="b">
        <v>0</v>
      </c>
      <c r="P28454" t="b">
        <v>0</v>
      </c>
      <c r="Q28454" t="s">
        <v>66</v>
      </c>
      <c r="R28454" t="s">
        <v>78</v>
      </c>
      <c r="T28454">
        <v>47.015000000000001</v>
      </c>
      <c r="U28454">
        <v>97791.2</v>
      </c>
      <c r="W28454" t="s">
        <v>8346</v>
      </c>
      <c r="X28454" t="s">
        <v>42408</v>
      </c>
    </row>
    <row r="28455" spans="1:24" x14ac:dyDescent="0.25">
      <c r="A28455">
        <v>31476</v>
      </c>
      <c r="B28455" t="s">
        <v>5</v>
      </c>
      <c r="C28455" t="s">
        <v>25280</v>
      </c>
      <c r="D28455" s="3" t="s">
        <v>55837</v>
      </c>
      <c r="E28455" t="s">
        <v>3917</v>
      </c>
      <c r="F28455" s="3" t="s">
        <v>1639</v>
      </c>
      <c r="G28455" t="s">
        <v>58</v>
      </c>
      <c r="H28455" s="3" t="s">
        <v>58</v>
      </c>
      <c r="I28455" t="b">
        <v>0</v>
      </c>
      <c r="J28455" t="s">
        <v>90</v>
      </c>
      <c r="K28455" s="5">
        <v>45245.001458333332</v>
      </c>
      <c r="L28455">
        <v>11</v>
      </c>
      <c r="M28455">
        <v>2023</v>
      </c>
      <c r="N28455">
        <v>0</v>
      </c>
      <c r="O28455" t="b">
        <v>0</v>
      </c>
      <c r="P28455" t="b">
        <v>0</v>
      </c>
      <c r="Q28455" t="s">
        <v>66</v>
      </c>
      <c r="R28455" t="s">
        <v>60</v>
      </c>
      <c r="S28455">
        <v>92500</v>
      </c>
      <c r="V28455">
        <v>92500</v>
      </c>
      <c r="W28455" t="s">
        <v>736</v>
      </c>
      <c r="X28455" t="s">
        <v>29332</v>
      </c>
    </row>
    <row r="28456" spans="1:24" x14ac:dyDescent="0.25">
      <c r="A28456">
        <v>31478</v>
      </c>
      <c r="B28456" t="s">
        <v>3</v>
      </c>
      <c r="C28456" t="s">
        <v>16308</v>
      </c>
      <c r="D28456" s="3" t="s">
        <v>45831</v>
      </c>
      <c r="E28456" t="s">
        <v>1200</v>
      </c>
      <c r="F28456" s="3" t="s">
        <v>4405</v>
      </c>
      <c r="G28456" t="s">
        <v>58</v>
      </c>
      <c r="H28456" s="3" t="s">
        <v>58</v>
      </c>
      <c r="I28456" t="b">
        <v>0</v>
      </c>
      <c r="J28456" t="s">
        <v>122</v>
      </c>
      <c r="K28456" s="5">
        <v>45055.95857638889</v>
      </c>
      <c r="L28456">
        <v>5</v>
      </c>
      <c r="M28456">
        <v>2023</v>
      </c>
      <c r="N28456">
        <v>23</v>
      </c>
      <c r="O28456" t="b">
        <v>1</v>
      </c>
      <c r="P28456" t="b">
        <v>0</v>
      </c>
      <c r="Q28456" t="s">
        <v>66</v>
      </c>
      <c r="R28456" t="s">
        <v>60</v>
      </c>
      <c r="S28456">
        <v>92500</v>
      </c>
      <c r="V28456">
        <v>92500</v>
      </c>
      <c r="W28456" t="s">
        <v>14729</v>
      </c>
      <c r="X28456" t="s">
        <v>44889</v>
      </c>
    </row>
    <row r="28457" spans="1:24" x14ac:dyDescent="0.25">
      <c r="A28457">
        <v>31479</v>
      </c>
      <c r="B28457" t="s">
        <v>5</v>
      </c>
      <c r="C28457" t="s">
        <v>25281</v>
      </c>
      <c r="D28457" s="3" t="s">
        <v>55838</v>
      </c>
      <c r="E28457" t="s">
        <v>112</v>
      </c>
      <c r="F28457" s="3" t="s">
        <v>64</v>
      </c>
      <c r="G28457" t="s">
        <v>1943</v>
      </c>
      <c r="H28457" s="3" t="s">
        <v>58</v>
      </c>
      <c r="I28457" t="b">
        <v>0</v>
      </c>
      <c r="J28457" t="s">
        <v>65</v>
      </c>
      <c r="K28457" s="5">
        <v>45261.863310185188</v>
      </c>
      <c r="L28457">
        <v>12</v>
      </c>
      <c r="M28457">
        <v>2023</v>
      </c>
      <c r="N28457">
        <v>20</v>
      </c>
      <c r="O28457" t="b">
        <v>0</v>
      </c>
      <c r="P28457" t="b">
        <v>0</v>
      </c>
      <c r="Q28457" t="s">
        <v>66</v>
      </c>
      <c r="R28457" t="s">
        <v>78</v>
      </c>
      <c r="T28457">
        <v>21.125</v>
      </c>
      <c r="U28457">
        <v>43940</v>
      </c>
      <c r="W28457" t="s">
        <v>25282</v>
      </c>
      <c r="X28457" t="s">
        <v>55839</v>
      </c>
    </row>
    <row r="28458" spans="1:24" x14ac:dyDescent="0.25">
      <c r="A28458">
        <v>31480</v>
      </c>
      <c r="B28458" t="s">
        <v>5</v>
      </c>
      <c r="C28458" t="s">
        <v>21012</v>
      </c>
      <c r="D28458" s="3" t="s">
        <v>51052</v>
      </c>
      <c r="E28458" t="s">
        <v>84</v>
      </c>
      <c r="F28458" s="3" t="s">
        <v>283</v>
      </c>
      <c r="G28458" t="s">
        <v>284</v>
      </c>
      <c r="H28458" s="3" t="s">
        <v>131</v>
      </c>
      <c r="I28458" t="b">
        <v>1</v>
      </c>
      <c r="J28458" t="s">
        <v>59</v>
      </c>
      <c r="K28458" s="5">
        <v>45271.966793981483</v>
      </c>
      <c r="L28458">
        <v>12</v>
      </c>
      <c r="M28458">
        <v>2023</v>
      </c>
      <c r="N28458">
        <v>23</v>
      </c>
      <c r="O28458" t="b">
        <v>0</v>
      </c>
      <c r="P28458" t="b">
        <v>0</v>
      </c>
      <c r="Q28458" t="s">
        <v>59</v>
      </c>
      <c r="R28458" t="s">
        <v>78</v>
      </c>
      <c r="T28458">
        <v>30</v>
      </c>
      <c r="U28458">
        <v>62400</v>
      </c>
      <c r="W28458" t="s">
        <v>283</v>
      </c>
      <c r="X28458" t="s">
        <v>28681</v>
      </c>
    </row>
    <row r="28459" spans="1:24" x14ac:dyDescent="0.25">
      <c r="A28459">
        <v>31481</v>
      </c>
      <c r="B28459" t="s">
        <v>9</v>
      </c>
      <c r="C28459" t="s">
        <v>25283</v>
      </c>
      <c r="D28459" s="3" t="s">
        <v>55840</v>
      </c>
      <c r="E28459" t="s">
        <v>84</v>
      </c>
      <c r="F28459" s="3" t="s">
        <v>6524</v>
      </c>
      <c r="G28459" t="s">
        <v>58</v>
      </c>
      <c r="H28459" s="3" t="s">
        <v>58</v>
      </c>
      <c r="I28459" t="b">
        <v>1</v>
      </c>
      <c r="J28459" t="s">
        <v>122</v>
      </c>
      <c r="K28459" s="5">
        <v>44986.003495370373</v>
      </c>
      <c r="L28459">
        <v>3</v>
      </c>
      <c r="M28459">
        <v>2023</v>
      </c>
      <c r="N28459">
        <v>0</v>
      </c>
      <c r="O28459" t="b">
        <v>0</v>
      </c>
      <c r="P28459" t="b">
        <v>1</v>
      </c>
      <c r="Q28459" t="s">
        <v>66</v>
      </c>
      <c r="R28459" t="s">
        <v>60</v>
      </c>
      <c r="S28459">
        <v>172000</v>
      </c>
      <c r="V28459">
        <v>172000</v>
      </c>
      <c r="W28459" t="s">
        <v>846</v>
      </c>
      <c r="X28459" t="s">
        <v>38144</v>
      </c>
    </row>
    <row r="28460" spans="1:24" x14ac:dyDescent="0.25">
      <c r="A28460">
        <v>31482</v>
      </c>
      <c r="B28460" t="s">
        <v>5</v>
      </c>
      <c r="C28460" t="s">
        <v>1966</v>
      </c>
      <c r="D28460" s="3" t="s">
        <v>30035</v>
      </c>
      <c r="E28460" t="s">
        <v>320</v>
      </c>
      <c r="F28460" s="3" t="s">
        <v>75</v>
      </c>
      <c r="G28460" t="s">
        <v>76</v>
      </c>
      <c r="H28460" s="3" t="s">
        <v>58</v>
      </c>
      <c r="I28460" t="b">
        <v>0</v>
      </c>
      <c r="J28460" t="s">
        <v>122</v>
      </c>
      <c r="K28460" s="5">
        <v>45233.834837962961</v>
      </c>
      <c r="L28460">
        <v>11</v>
      </c>
      <c r="M28460">
        <v>2023</v>
      </c>
      <c r="N28460">
        <v>20</v>
      </c>
      <c r="O28460" t="b">
        <v>0</v>
      </c>
      <c r="P28460" t="b">
        <v>1</v>
      </c>
      <c r="Q28460" t="s">
        <v>66</v>
      </c>
      <c r="R28460" t="s">
        <v>78</v>
      </c>
      <c r="T28460">
        <v>47.62</v>
      </c>
      <c r="U28460">
        <v>99049.600000000006</v>
      </c>
      <c r="W28460" t="s">
        <v>1290</v>
      </c>
      <c r="X28460" t="s">
        <v>30839</v>
      </c>
    </row>
    <row r="28461" spans="1:24" x14ac:dyDescent="0.25">
      <c r="A28461">
        <v>31483</v>
      </c>
      <c r="B28461" t="s">
        <v>3</v>
      </c>
      <c r="C28461" t="s">
        <v>18090</v>
      </c>
      <c r="D28461" s="3" t="s">
        <v>18090</v>
      </c>
      <c r="E28461" t="s">
        <v>25284</v>
      </c>
      <c r="F28461" s="3" t="s">
        <v>397</v>
      </c>
      <c r="G28461" t="s">
        <v>58</v>
      </c>
      <c r="H28461" s="3" t="s">
        <v>58</v>
      </c>
      <c r="I28461" t="b">
        <v>0</v>
      </c>
      <c r="J28461" t="s">
        <v>122</v>
      </c>
      <c r="K28461" s="5">
        <v>45274.375428240739</v>
      </c>
      <c r="L28461">
        <v>12</v>
      </c>
      <c r="M28461">
        <v>2023</v>
      </c>
      <c r="N28461">
        <v>9</v>
      </c>
      <c r="O28461" t="b">
        <v>0</v>
      </c>
      <c r="P28461" t="b">
        <v>1</v>
      </c>
      <c r="Q28461" t="s">
        <v>66</v>
      </c>
      <c r="R28461" t="s">
        <v>60</v>
      </c>
      <c r="S28461">
        <v>65000</v>
      </c>
      <c r="V28461">
        <v>65000</v>
      </c>
      <c r="W28461" t="s">
        <v>22385</v>
      </c>
      <c r="X28461" t="s">
        <v>52595</v>
      </c>
    </row>
    <row r="28462" spans="1:24" x14ac:dyDescent="0.25">
      <c r="A28462">
        <v>31484</v>
      </c>
      <c r="B28462" t="s">
        <v>3</v>
      </c>
      <c r="C28462" t="s">
        <v>3</v>
      </c>
      <c r="D28462" s="3" t="s">
        <v>3</v>
      </c>
      <c r="E28462" t="s">
        <v>84</v>
      </c>
      <c r="F28462" s="3" t="s">
        <v>64</v>
      </c>
      <c r="G28462" t="s">
        <v>58</v>
      </c>
      <c r="H28462" s="3" t="s">
        <v>58</v>
      </c>
      <c r="I28462" t="b">
        <v>1</v>
      </c>
      <c r="J28462" t="s">
        <v>90</v>
      </c>
      <c r="K28462" s="5">
        <v>45166.084062499998</v>
      </c>
      <c r="L28462">
        <v>8</v>
      </c>
      <c r="M28462">
        <v>2023</v>
      </c>
      <c r="N28462">
        <v>2</v>
      </c>
      <c r="O28462" t="b">
        <v>1</v>
      </c>
      <c r="P28462" t="b">
        <v>0</v>
      </c>
      <c r="Q28462" t="s">
        <v>66</v>
      </c>
      <c r="R28462" t="s">
        <v>60</v>
      </c>
      <c r="S28462">
        <v>107500</v>
      </c>
      <c r="V28462">
        <v>107500</v>
      </c>
      <c r="W28462" t="s">
        <v>25285</v>
      </c>
      <c r="X28462" t="s">
        <v>55841</v>
      </c>
    </row>
    <row r="28463" spans="1:24" x14ac:dyDescent="0.25">
      <c r="A28463">
        <v>31486</v>
      </c>
      <c r="B28463" t="s">
        <v>1</v>
      </c>
      <c r="C28463" t="s">
        <v>25286</v>
      </c>
      <c r="D28463" s="3" t="s">
        <v>55842</v>
      </c>
      <c r="E28463" t="s">
        <v>4231</v>
      </c>
      <c r="F28463" s="3" t="s">
        <v>2753</v>
      </c>
      <c r="G28463" t="s">
        <v>58</v>
      </c>
      <c r="H28463" s="3" t="s">
        <v>58</v>
      </c>
      <c r="I28463" t="b">
        <v>0</v>
      </c>
      <c r="J28463" t="s">
        <v>71</v>
      </c>
      <c r="K28463" s="5">
        <v>44939.711226851854</v>
      </c>
      <c r="L28463">
        <v>1</v>
      </c>
      <c r="M28463">
        <v>2023</v>
      </c>
      <c r="N28463">
        <v>17</v>
      </c>
      <c r="O28463" t="b">
        <v>0</v>
      </c>
      <c r="P28463" t="b">
        <v>0</v>
      </c>
      <c r="Q28463" t="s">
        <v>66</v>
      </c>
      <c r="R28463" t="s">
        <v>78</v>
      </c>
      <c r="T28463">
        <v>25.984999999999999</v>
      </c>
      <c r="U28463">
        <v>54048.800000000003</v>
      </c>
      <c r="W28463" t="s">
        <v>2753</v>
      </c>
      <c r="X28463" t="s">
        <v>55843</v>
      </c>
    </row>
    <row r="28464" spans="1:24" x14ac:dyDescent="0.25">
      <c r="A28464">
        <v>31487</v>
      </c>
      <c r="B28464" t="s">
        <v>3</v>
      </c>
      <c r="C28464" t="s">
        <v>3</v>
      </c>
      <c r="D28464" s="3" t="s">
        <v>3</v>
      </c>
      <c r="E28464" t="s">
        <v>84</v>
      </c>
      <c r="F28464" s="3" t="s">
        <v>57</v>
      </c>
      <c r="G28464" t="s">
        <v>58</v>
      </c>
      <c r="H28464" s="3" t="s">
        <v>58</v>
      </c>
      <c r="I28464" t="b">
        <v>1</v>
      </c>
      <c r="J28464" t="s">
        <v>71</v>
      </c>
      <c r="K28464" s="5">
        <v>44932.835196759261</v>
      </c>
      <c r="L28464">
        <v>1</v>
      </c>
      <c r="M28464">
        <v>2023</v>
      </c>
      <c r="N28464">
        <v>20</v>
      </c>
      <c r="O28464" t="b">
        <v>1</v>
      </c>
      <c r="P28464" t="b">
        <v>0</v>
      </c>
      <c r="Q28464" t="s">
        <v>66</v>
      </c>
      <c r="R28464" t="s">
        <v>60</v>
      </c>
      <c r="S28464">
        <v>80000</v>
      </c>
      <c r="V28464">
        <v>80000</v>
      </c>
      <c r="W28464" t="s">
        <v>25287</v>
      </c>
      <c r="X28464" t="s">
        <v>28600</v>
      </c>
    </row>
    <row r="28465" spans="1:24" x14ac:dyDescent="0.25">
      <c r="A28465">
        <v>31489</v>
      </c>
      <c r="B28465" t="s">
        <v>9</v>
      </c>
      <c r="C28465" t="s">
        <v>25288</v>
      </c>
      <c r="D28465" s="3" t="s">
        <v>55844</v>
      </c>
      <c r="E28465" t="s">
        <v>3612</v>
      </c>
      <c r="F28465" s="3" t="s">
        <v>2042</v>
      </c>
      <c r="G28465" t="s">
        <v>58</v>
      </c>
      <c r="H28465" s="3" t="s">
        <v>58</v>
      </c>
      <c r="I28465" t="b">
        <v>0</v>
      </c>
      <c r="J28465" t="s">
        <v>90</v>
      </c>
      <c r="K28465" s="5">
        <v>45084.668495370373</v>
      </c>
      <c r="L28465">
        <v>6</v>
      </c>
      <c r="M28465">
        <v>2023</v>
      </c>
      <c r="N28465">
        <v>16</v>
      </c>
      <c r="O28465" t="b">
        <v>0</v>
      </c>
      <c r="P28465" t="b">
        <v>1</v>
      </c>
      <c r="Q28465" t="s">
        <v>66</v>
      </c>
      <c r="R28465" t="s">
        <v>60</v>
      </c>
      <c r="S28465">
        <v>180000</v>
      </c>
      <c r="V28465">
        <v>180000</v>
      </c>
      <c r="W28465" t="s">
        <v>24126</v>
      </c>
      <c r="X28465" t="s">
        <v>46953</v>
      </c>
    </row>
    <row r="28466" spans="1:24" x14ac:dyDescent="0.25">
      <c r="A28466">
        <v>31490</v>
      </c>
      <c r="B28466" t="s">
        <v>3</v>
      </c>
      <c r="C28466" t="s">
        <v>1173</v>
      </c>
      <c r="D28466" s="3" t="s">
        <v>1173</v>
      </c>
      <c r="E28466" t="s">
        <v>751</v>
      </c>
      <c r="F28466" s="3" t="s">
        <v>94</v>
      </c>
      <c r="G28466" t="s">
        <v>58</v>
      </c>
      <c r="H28466" s="3" t="s">
        <v>58</v>
      </c>
      <c r="I28466" t="b">
        <v>0</v>
      </c>
      <c r="J28466" t="s">
        <v>90</v>
      </c>
      <c r="K28466" s="5">
        <v>44984.958854166667</v>
      </c>
      <c r="L28466">
        <v>2</v>
      </c>
      <c r="M28466">
        <v>2023</v>
      </c>
      <c r="N28466">
        <v>23</v>
      </c>
      <c r="O28466" t="b">
        <v>0</v>
      </c>
      <c r="P28466" t="b">
        <v>0</v>
      </c>
      <c r="Q28466" t="s">
        <v>66</v>
      </c>
      <c r="R28466" t="s">
        <v>60</v>
      </c>
      <c r="S28466">
        <v>137500</v>
      </c>
      <c r="V28466">
        <v>137500</v>
      </c>
      <c r="W28466" t="s">
        <v>16569</v>
      </c>
      <c r="X28466" t="s">
        <v>38012</v>
      </c>
    </row>
    <row r="28467" spans="1:24" x14ac:dyDescent="0.25">
      <c r="A28467">
        <v>31491</v>
      </c>
      <c r="B28467" t="s">
        <v>3</v>
      </c>
      <c r="C28467" t="s">
        <v>15670</v>
      </c>
      <c r="D28467" s="3" t="s">
        <v>45112</v>
      </c>
      <c r="E28467" t="s">
        <v>15671</v>
      </c>
      <c r="F28467" s="3" t="s">
        <v>75</v>
      </c>
      <c r="G28467" t="s">
        <v>76</v>
      </c>
      <c r="H28467" s="3" t="s">
        <v>58</v>
      </c>
      <c r="I28467" t="b">
        <v>0</v>
      </c>
      <c r="J28467" t="s">
        <v>129</v>
      </c>
      <c r="K28467" s="5">
        <v>45198.376759259256</v>
      </c>
      <c r="L28467">
        <v>9</v>
      </c>
      <c r="M28467">
        <v>2023</v>
      </c>
      <c r="N28467">
        <v>9</v>
      </c>
      <c r="O28467" t="b">
        <v>1</v>
      </c>
      <c r="P28467" t="b">
        <v>0</v>
      </c>
      <c r="Q28467" t="s">
        <v>66</v>
      </c>
      <c r="R28467" t="s">
        <v>78</v>
      </c>
      <c r="T28467">
        <v>16.285</v>
      </c>
      <c r="U28467">
        <v>33872.800000000003</v>
      </c>
      <c r="W28467" t="s">
        <v>2072</v>
      </c>
      <c r="X28467" t="s">
        <v>45113</v>
      </c>
    </row>
    <row r="28468" spans="1:24" x14ac:dyDescent="0.25">
      <c r="A28468">
        <v>31492</v>
      </c>
      <c r="B28468" t="s">
        <v>3</v>
      </c>
      <c r="C28468" t="s">
        <v>25289</v>
      </c>
      <c r="D28468" s="3" t="s">
        <v>55845</v>
      </c>
      <c r="E28468" t="s">
        <v>139</v>
      </c>
      <c r="F28468" s="3" t="s">
        <v>110</v>
      </c>
      <c r="G28468" t="s">
        <v>58</v>
      </c>
      <c r="H28468" s="3" t="s">
        <v>58</v>
      </c>
      <c r="I28468" t="b">
        <v>0</v>
      </c>
      <c r="J28468" t="s">
        <v>65</v>
      </c>
      <c r="K28468" s="5">
        <v>45111.31486111111</v>
      </c>
      <c r="L28468">
        <v>7</v>
      </c>
      <c r="M28468">
        <v>2023</v>
      </c>
      <c r="N28468">
        <v>7</v>
      </c>
      <c r="O28468" t="b">
        <v>0</v>
      </c>
      <c r="P28468" t="b">
        <v>0</v>
      </c>
      <c r="Q28468" t="s">
        <v>66</v>
      </c>
      <c r="R28468" t="s">
        <v>60</v>
      </c>
      <c r="S28468">
        <v>75000</v>
      </c>
      <c r="V28468">
        <v>75000</v>
      </c>
      <c r="W28468" t="s">
        <v>8697</v>
      </c>
      <c r="X28468" t="s">
        <v>29669</v>
      </c>
    </row>
    <row r="28469" spans="1:24" x14ac:dyDescent="0.25">
      <c r="A28469">
        <v>31494</v>
      </c>
      <c r="B28469" t="s">
        <v>3</v>
      </c>
      <c r="C28469" t="s">
        <v>25290</v>
      </c>
      <c r="D28469" s="3" t="s">
        <v>25290</v>
      </c>
      <c r="E28469" t="s">
        <v>5876</v>
      </c>
      <c r="F28469" s="3" t="s">
        <v>70</v>
      </c>
      <c r="G28469" t="s">
        <v>58</v>
      </c>
      <c r="H28469" s="3" t="s">
        <v>58</v>
      </c>
      <c r="I28469" t="b">
        <v>0</v>
      </c>
      <c r="J28469" t="s">
        <v>1917</v>
      </c>
      <c r="K28469" s="5">
        <v>45153.39634259259</v>
      </c>
      <c r="L28469">
        <v>8</v>
      </c>
      <c r="M28469">
        <v>2023</v>
      </c>
      <c r="N28469">
        <v>9</v>
      </c>
      <c r="O28469" t="b">
        <v>0</v>
      </c>
      <c r="P28469" t="b">
        <v>0</v>
      </c>
      <c r="Q28469" t="s">
        <v>1917</v>
      </c>
      <c r="R28469" t="s">
        <v>60</v>
      </c>
      <c r="S28469">
        <v>100500</v>
      </c>
      <c r="V28469">
        <v>100500</v>
      </c>
      <c r="W28469" t="s">
        <v>13237</v>
      </c>
      <c r="X28469" t="s">
        <v>55846</v>
      </c>
    </row>
    <row r="28470" spans="1:24" x14ac:dyDescent="0.25">
      <c r="A28470">
        <v>31495</v>
      </c>
      <c r="B28470" t="s">
        <v>9</v>
      </c>
      <c r="C28470" t="s">
        <v>9</v>
      </c>
      <c r="D28470" s="3" t="s">
        <v>28535</v>
      </c>
      <c r="E28470" t="s">
        <v>467</v>
      </c>
      <c r="F28470" s="3" t="s">
        <v>110</v>
      </c>
      <c r="G28470" t="s">
        <v>58</v>
      </c>
      <c r="H28470" s="3" t="s">
        <v>58</v>
      </c>
      <c r="I28470" t="b">
        <v>0</v>
      </c>
      <c r="J28470" t="s">
        <v>90</v>
      </c>
      <c r="K28470" s="5">
        <v>45111.502581018518</v>
      </c>
      <c r="L28470">
        <v>7</v>
      </c>
      <c r="M28470">
        <v>2023</v>
      </c>
      <c r="N28470">
        <v>12</v>
      </c>
      <c r="O28470" t="b">
        <v>0</v>
      </c>
      <c r="P28470" t="b">
        <v>1</v>
      </c>
      <c r="Q28470" t="s">
        <v>66</v>
      </c>
      <c r="R28470" t="s">
        <v>60</v>
      </c>
      <c r="S28470">
        <v>150000</v>
      </c>
      <c r="V28470">
        <v>150000</v>
      </c>
      <c r="W28470" t="s">
        <v>25291</v>
      </c>
      <c r="X28470" t="s">
        <v>30257</v>
      </c>
    </row>
    <row r="28471" spans="1:24" x14ac:dyDescent="0.25">
      <c r="A28471">
        <v>31496</v>
      </c>
      <c r="B28471" t="s">
        <v>3</v>
      </c>
      <c r="C28471" t="s">
        <v>25292</v>
      </c>
      <c r="D28471" s="3" t="s">
        <v>55847</v>
      </c>
      <c r="E28471" t="s">
        <v>4994</v>
      </c>
      <c r="F28471" s="3" t="s">
        <v>70</v>
      </c>
      <c r="G28471" t="s">
        <v>58</v>
      </c>
      <c r="H28471" s="3" t="s">
        <v>58</v>
      </c>
      <c r="I28471" t="b">
        <v>0</v>
      </c>
      <c r="J28471" t="s">
        <v>4994</v>
      </c>
      <c r="K28471" s="5">
        <v>45146.304513888892</v>
      </c>
      <c r="L28471">
        <v>8</v>
      </c>
      <c r="M28471">
        <v>2023</v>
      </c>
      <c r="N28471">
        <v>7</v>
      </c>
      <c r="O28471" t="b">
        <v>1</v>
      </c>
      <c r="P28471" t="b">
        <v>0</v>
      </c>
      <c r="Q28471" t="s">
        <v>4994</v>
      </c>
      <c r="R28471" t="s">
        <v>60</v>
      </c>
      <c r="S28471">
        <v>111175</v>
      </c>
      <c r="V28471">
        <v>111175</v>
      </c>
      <c r="W28471" t="s">
        <v>1869</v>
      </c>
      <c r="X28471" t="s">
        <v>28600</v>
      </c>
    </row>
    <row r="28472" spans="1:24" x14ac:dyDescent="0.25">
      <c r="A28472">
        <v>31497</v>
      </c>
      <c r="B28472" t="s">
        <v>3</v>
      </c>
      <c r="C28472" t="s">
        <v>3</v>
      </c>
      <c r="D28472" s="3" t="s">
        <v>3</v>
      </c>
      <c r="E28472" t="s">
        <v>22123</v>
      </c>
      <c r="F28472" s="3" t="s">
        <v>3673</v>
      </c>
      <c r="G28472" t="s">
        <v>58</v>
      </c>
      <c r="H28472" s="3" t="s">
        <v>58</v>
      </c>
      <c r="I28472" t="b">
        <v>0</v>
      </c>
      <c r="J28472" t="s">
        <v>65</v>
      </c>
      <c r="K28472" s="5">
        <v>45029.319479166668</v>
      </c>
      <c r="L28472">
        <v>4</v>
      </c>
      <c r="M28472">
        <v>2023</v>
      </c>
      <c r="N28472">
        <v>7</v>
      </c>
      <c r="O28472" t="b">
        <v>1</v>
      </c>
      <c r="P28472" t="b">
        <v>1</v>
      </c>
      <c r="Q28472" t="s">
        <v>66</v>
      </c>
      <c r="R28472" t="s">
        <v>78</v>
      </c>
      <c r="T28472">
        <v>28.5</v>
      </c>
      <c r="U28472">
        <v>59280</v>
      </c>
      <c r="W28472" t="s">
        <v>6254</v>
      </c>
      <c r="X28472" t="s">
        <v>30080</v>
      </c>
    </row>
    <row r="28473" spans="1:24" x14ac:dyDescent="0.25">
      <c r="A28473">
        <v>31498</v>
      </c>
      <c r="B28473" t="s">
        <v>3</v>
      </c>
      <c r="C28473" t="s">
        <v>25293</v>
      </c>
      <c r="D28473" s="3" t="s">
        <v>55848</v>
      </c>
      <c r="E28473" t="s">
        <v>347</v>
      </c>
      <c r="F28473" s="3" t="s">
        <v>2732</v>
      </c>
      <c r="G28473" t="s">
        <v>58</v>
      </c>
      <c r="H28473" s="3" t="s">
        <v>58</v>
      </c>
      <c r="I28473" t="b">
        <v>0</v>
      </c>
      <c r="J28473" t="s">
        <v>65</v>
      </c>
      <c r="K28473" s="5">
        <v>44954.019097222219</v>
      </c>
      <c r="L28473">
        <v>1</v>
      </c>
      <c r="M28473">
        <v>2023</v>
      </c>
      <c r="N28473">
        <v>0</v>
      </c>
      <c r="O28473" t="b">
        <v>0</v>
      </c>
      <c r="P28473" t="b">
        <v>0</v>
      </c>
      <c r="Q28473" t="s">
        <v>66</v>
      </c>
      <c r="R28473" t="s">
        <v>78</v>
      </c>
      <c r="T28473">
        <v>24</v>
      </c>
      <c r="U28473">
        <v>49920</v>
      </c>
      <c r="W28473" t="s">
        <v>6610</v>
      </c>
      <c r="X28473" t="s">
        <v>28600</v>
      </c>
    </row>
    <row r="28474" spans="1:24" x14ac:dyDescent="0.25">
      <c r="A28474">
        <v>31499</v>
      </c>
      <c r="B28474" t="s">
        <v>4</v>
      </c>
      <c r="C28474" t="s">
        <v>21745</v>
      </c>
      <c r="D28474" s="3" t="s">
        <v>51882</v>
      </c>
      <c r="E28474" t="s">
        <v>1046</v>
      </c>
      <c r="F28474" s="3" t="s">
        <v>217</v>
      </c>
      <c r="G28474" t="s">
        <v>58</v>
      </c>
      <c r="H28474" s="3" t="s">
        <v>58</v>
      </c>
      <c r="I28474" t="b">
        <v>0</v>
      </c>
      <c r="J28474" t="s">
        <v>77</v>
      </c>
      <c r="K28474" s="5">
        <v>45133.67287037037</v>
      </c>
      <c r="L28474">
        <v>7</v>
      </c>
      <c r="M28474">
        <v>2023</v>
      </c>
      <c r="N28474">
        <v>16</v>
      </c>
      <c r="O28474" t="b">
        <v>0</v>
      </c>
      <c r="P28474" t="b">
        <v>0</v>
      </c>
      <c r="Q28474" t="s">
        <v>66</v>
      </c>
      <c r="R28474" t="s">
        <v>60</v>
      </c>
      <c r="S28474">
        <v>130000</v>
      </c>
      <c r="V28474">
        <v>130000</v>
      </c>
      <c r="W28474" t="s">
        <v>1082</v>
      </c>
      <c r="X28474" t="s">
        <v>29766</v>
      </c>
    </row>
    <row r="28475" spans="1:24" x14ac:dyDescent="0.25">
      <c r="A28475">
        <v>31500</v>
      </c>
      <c r="B28475" t="s">
        <v>5</v>
      </c>
      <c r="C28475" t="s">
        <v>685</v>
      </c>
      <c r="D28475" s="3" t="s">
        <v>28915</v>
      </c>
      <c r="E28475" t="s">
        <v>25294</v>
      </c>
      <c r="F28475" s="3" t="s">
        <v>70</v>
      </c>
      <c r="G28475" t="s">
        <v>58</v>
      </c>
      <c r="H28475" s="3" t="s">
        <v>58</v>
      </c>
      <c r="I28475" t="b">
        <v>0</v>
      </c>
      <c r="J28475" t="s">
        <v>601</v>
      </c>
      <c r="K28475" s="5">
        <v>45023.73165509259</v>
      </c>
      <c r="L28475">
        <v>4</v>
      </c>
      <c r="M28475">
        <v>2023</v>
      </c>
      <c r="N28475">
        <v>17</v>
      </c>
      <c r="O28475" t="b">
        <v>0</v>
      </c>
      <c r="P28475" t="b">
        <v>0</v>
      </c>
      <c r="Q28475" t="s">
        <v>601</v>
      </c>
      <c r="R28475" t="s">
        <v>60</v>
      </c>
      <c r="S28475">
        <v>69962.5</v>
      </c>
      <c r="V28475">
        <v>69962.5</v>
      </c>
      <c r="W28475" t="s">
        <v>25295</v>
      </c>
      <c r="X28475" t="s">
        <v>55849</v>
      </c>
    </row>
    <row r="28476" spans="1:24" x14ac:dyDescent="0.25">
      <c r="A28476">
        <v>31501</v>
      </c>
      <c r="B28476" t="s">
        <v>3</v>
      </c>
      <c r="C28476" t="s">
        <v>25296</v>
      </c>
      <c r="D28476" s="3" t="s">
        <v>55850</v>
      </c>
      <c r="E28476" t="s">
        <v>943</v>
      </c>
      <c r="F28476" s="3" t="s">
        <v>75</v>
      </c>
      <c r="G28476" t="s">
        <v>58</v>
      </c>
      <c r="H28476" s="3" t="s">
        <v>58</v>
      </c>
      <c r="I28476" t="b">
        <v>0</v>
      </c>
      <c r="J28476" t="s">
        <v>122</v>
      </c>
      <c r="K28476" s="5">
        <v>45147.79215277778</v>
      </c>
      <c r="L28476">
        <v>8</v>
      </c>
      <c r="M28476">
        <v>2023</v>
      </c>
      <c r="N28476">
        <v>19</v>
      </c>
      <c r="O28476" t="b">
        <v>0</v>
      </c>
      <c r="P28476" t="b">
        <v>1</v>
      </c>
      <c r="Q28476" t="s">
        <v>66</v>
      </c>
      <c r="R28476" t="s">
        <v>78</v>
      </c>
      <c r="T28476">
        <v>26.39</v>
      </c>
      <c r="U28476">
        <v>54891.199999999997</v>
      </c>
      <c r="W28476" t="s">
        <v>1389</v>
      </c>
      <c r="X28476" t="s">
        <v>55851</v>
      </c>
    </row>
    <row r="28477" spans="1:24" x14ac:dyDescent="0.25">
      <c r="A28477">
        <v>31502</v>
      </c>
      <c r="B28477" t="s">
        <v>3</v>
      </c>
      <c r="C28477" t="s">
        <v>483</v>
      </c>
      <c r="D28477" s="3" t="s">
        <v>28781</v>
      </c>
      <c r="E28477" t="s">
        <v>1360</v>
      </c>
      <c r="F28477" s="3" t="s">
        <v>1226</v>
      </c>
      <c r="G28477" t="s">
        <v>58</v>
      </c>
      <c r="H28477" s="3" t="s">
        <v>58</v>
      </c>
      <c r="I28477" t="b">
        <v>0</v>
      </c>
      <c r="J28477" t="s">
        <v>77</v>
      </c>
      <c r="K28477" s="5">
        <v>44940.667916666665</v>
      </c>
      <c r="L28477">
        <v>1</v>
      </c>
      <c r="M28477">
        <v>2023</v>
      </c>
      <c r="N28477">
        <v>16</v>
      </c>
      <c r="O28477" t="b">
        <v>0</v>
      </c>
      <c r="P28477" t="b">
        <v>0</v>
      </c>
      <c r="Q28477" t="s">
        <v>66</v>
      </c>
      <c r="R28477" t="s">
        <v>78</v>
      </c>
      <c r="T28477">
        <v>47.5</v>
      </c>
      <c r="U28477">
        <v>98800</v>
      </c>
      <c r="W28477" t="s">
        <v>2846</v>
      </c>
      <c r="X28477" t="s">
        <v>43251</v>
      </c>
    </row>
    <row r="28478" spans="1:24" x14ac:dyDescent="0.25">
      <c r="A28478">
        <v>31503</v>
      </c>
      <c r="B28478" t="s">
        <v>9</v>
      </c>
      <c r="C28478" t="s">
        <v>25297</v>
      </c>
      <c r="D28478" s="3" t="s">
        <v>55852</v>
      </c>
      <c r="E28478" t="s">
        <v>84</v>
      </c>
      <c r="F28478" s="3" t="s">
        <v>283</v>
      </c>
      <c r="G28478" t="s">
        <v>284</v>
      </c>
      <c r="H28478" s="3" t="s">
        <v>131</v>
      </c>
      <c r="I28478" t="b">
        <v>1</v>
      </c>
      <c r="J28478" t="s">
        <v>71</v>
      </c>
      <c r="K28478" s="5">
        <v>45286.960405092592</v>
      </c>
      <c r="L28478">
        <v>12</v>
      </c>
      <c r="M28478">
        <v>2023</v>
      </c>
      <c r="N28478">
        <v>23</v>
      </c>
      <c r="O28478" t="b">
        <v>0</v>
      </c>
      <c r="P28478" t="b">
        <v>0</v>
      </c>
      <c r="Q28478" t="s">
        <v>66</v>
      </c>
      <c r="R28478" t="s">
        <v>78</v>
      </c>
      <c r="T28478">
        <v>66</v>
      </c>
      <c r="U28478">
        <v>137280</v>
      </c>
      <c r="W28478" t="s">
        <v>283</v>
      </c>
      <c r="X28478" t="s">
        <v>34934</v>
      </c>
    </row>
    <row r="28479" spans="1:24" x14ac:dyDescent="0.25">
      <c r="A28479">
        <v>31504</v>
      </c>
      <c r="B28479" t="s">
        <v>2</v>
      </c>
      <c r="C28479" t="s">
        <v>25298</v>
      </c>
      <c r="D28479" s="3" t="s">
        <v>55853</v>
      </c>
      <c r="E28479" t="s">
        <v>25299</v>
      </c>
      <c r="F28479" s="3" t="s">
        <v>70</v>
      </c>
      <c r="G28479" t="s">
        <v>58</v>
      </c>
      <c r="H28479" s="3" t="s">
        <v>58</v>
      </c>
      <c r="I28479" t="b">
        <v>0</v>
      </c>
      <c r="J28479" t="s">
        <v>238</v>
      </c>
      <c r="K28479" s="5">
        <v>45118.803194444445</v>
      </c>
      <c r="L28479">
        <v>7</v>
      </c>
      <c r="M28479">
        <v>2023</v>
      </c>
      <c r="N28479">
        <v>19</v>
      </c>
      <c r="O28479" t="b">
        <v>0</v>
      </c>
      <c r="P28479" t="b">
        <v>0</v>
      </c>
      <c r="Q28479" t="s">
        <v>238</v>
      </c>
      <c r="R28479" t="s">
        <v>60</v>
      </c>
      <c r="S28479">
        <v>89100</v>
      </c>
      <c r="V28479">
        <v>89100</v>
      </c>
      <c r="W28479" t="s">
        <v>25300</v>
      </c>
      <c r="X28479" t="s">
        <v>55854</v>
      </c>
    </row>
    <row r="28480" spans="1:24" x14ac:dyDescent="0.25">
      <c r="A28480">
        <v>31505</v>
      </c>
      <c r="B28480" t="s">
        <v>3</v>
      </c>
      <c r="C28480" t="s">
        <v>3</v>
      </c>
      <c r="D28480" s="3" t="s">
        <v>3</v>
      </c>
      <c r="E28480" t="s">
        <v>194</v>
      </c>
      <c r="F28480" s="3" t="s">
        <v>70</v>
      </c>
      <c r="G28480" t="s">
        <v>58</v>
      </c>
      <c r="H28480" s="3" t="s">
        <v>58</v>
      </c>
      <c r="I28480" t="b">
        <v>0</v>
      </c>
      <c r="J28480" t="s">
        <v>197</v>
      </c>
      <c r="K28480" s="5">
        <v>45077.51059027778</v>
      </c>
      <c r="L28480">
        <v>5</v>
      </c>
      <c r="M28480">
        <v>2023</v>
      </c>
      <c r="N28480">
        <v>12</v>
      </c>
      <c r="O28480" t="b">
        <v>0</v>
      </c>
      <c r="P28480" t="b">
        <v>0</v>
      </c>
      <c r="Q28480" t="s">
        <v>197</v>
      </c>
      <c r="R28480" t="s">
        <v>60</v>
      </c>
      <c r="S28480">
        <v>100500</v>
      </c>
      <c r="V28480">
        <v>100500</v>
      </c>
      <c r="W28480" t="s">
        <v>8261</v>
      </c>
      <c r="X28480" t="s">
        <v>55855</v>
      </c>
    </row>
    <row r="28481" spans="1:24" x14ac:dyDescent="0.25">
      <c r="A28481">
        <v>31506</v>
      </c>
      <c r="B28481" t="s">
        <v>4</v>
      </c>
      <c r="C28481" t="s">
        <v>5013</v>
      </c>
      <c r="D28481" s="3" t="s">
        <v>33121</v>
      </c>
      <c r="E28481" t="s">
        <v>603</v>
      </c>
      <c r="F28481" s="3" t="s">
        <v>110</v>
      </c>
      <c r="G28481" t="s">
        <v>58</v>
      </c>
      <c r="H28481" s="3" t="s">
        <v>58</v>
      </c>
      <c r="I28481" t="b">
        <v>0</v>
      </c>
      <c r="J28481" t="s">
        <v>71</v>
      </c>
      <c r="K28481" s="5">
        <v>44943.34033564815</v>
      </c>
      <c r="L28481">
        <v>1</v>
      </c>
      <c r="M28481">
        <v>2023</v>
      </c>
      <c r="N28481">
        <v>8</v>
      </c>
      <c r="O28481" t="b">
        <v>0</v>
      </c>
      <c r="P28481" t="b">
        <v>0</v>
      </c>
      <c r="Q28481" t="s">
        <v>66</v>
      </c>
      <c r="R28481" t="s">
        <v>60</v>
      </c>
      <c r="S28481">
        <v>125000</v>
      </c>
      <c r="V28481">
        <v>125000</v>
      </c>
      <c r="W28481" t="s">
        <v>2383</v>
      </c>
      <c r="X28481" t="s">
        <v>33960</v>
      </c>
    </row>
    <row r="28482" spans="1:24" x14ac:dyDescent="0.25">
      <c r="A28482">
        <v>31507</v>
      </c>
      <c r="B28482" t="s">
        <v>3</v>
      </c>
      <c r="C28482" t="s">
        <v>25301</v>
      </c>
      <c r="D28482" s="3" t="s">
        <v>55856</v>
      </c>
      <c r="E28482" t="s">
        <v>1251</v>
      </c>
      <c r="F28482" s="3" t="s">
        <v>891</v>
      </c>
      <c r="G28482" t="s">
        <v>58</v>
      </c>
      <c r="H28482" s="3" t="s">
        <v>58</v>
      </c>
      <c r="I28482" t="b">
        <v>0</v>
      </c>
      <c r="J28482" t="s">
        <v>90</v>
      </c>
      <c r="K28482" s="5">
        <v>45074.250578703701</v>
      </c>
      <c r="L28482">
        <v>5</v>
      </c>
      <c r="M28482">
        <v>2023</v>
      </c>
      <c r="N28482">
        <v>6</v>
      </c>
      <c r="O28482" t="b">
        <v>0</v>
      </c>
      <c r="P28482" t="b">
        <v>1</v>
      </c>
      <c r="Q28482" t="s">
        <v>66</v>
      </c>
      <c r="R28482" t="s">
        <v>60</v>
      </c>
      <c r="S28482">
        <v>74050</v>
      </c>
      <c r="V28482">
        <v>74050</v>
      </c>
      <c r="W28482" t="s">
        <v>416</v>
      </c>
      <c r="X28482" t="s">
        <v>28734</v>
      </c>
    </row>
    <row r="28483" spans="1:24" x14ac:dyDescent="0.25">
      <c r="A28483">
        <v>31508</v>
      </c>
      <c r="B28483" t="s">
        <v>9</v>
      </c>
      <c r="C28483" t="s">
        <v>20574</v>
      </c>
      <c r="D28483" s="3" t="s">
        <v>50579</v>
      </c>
      <c r="E28483" t="s">
        <v>84</v>
      </c>
      <c r="F28483" s="3" t="s">
        <v>195</v>
      </c>
      <c r="G28483" t="s">
        <v>58</v>
      </c>
      <c r="H28483" s="3" t="s">
        <v>58</v>
      </c>
      <c r="I28483" t="b">
        <v>1</v>
      </c>
      <c r="J28483" t="s">
        <v>71</v>
      </c>
      <c r="K28483" s="5">
        <v>45206.542685185188</v>
      </c>
      <c r="L28483">
        <v>10</v>
      </c>
      <c r="M28483">
        <v>2023</v>
      </c>
      <c r="N28483">
        <v>13</v>
      </c>
      <c r="O28483" t="b">
        <v>0</v>
      </c>
      <c r="P28483" t="b">
        <v>1</v>
      </c>
      <c r="Q28483" t="s">
        <v>66</v>
      </c>
      <c r="R28483" t="s">
        <v>78</v>
      </c>
      <c r="T28483">
        <v>43</v>
      </c>
      <c r="U28483">
        <v>89440</v>
      </c>
      <c r="W28483" t="s">
        <v>896</v>
      </c>
      <c r="X28483" t="s">
        <v>33532</v>
      </c>
    </row>
    <row r="28484" spans="1:24" x14ac:dyDescent="0.25">
      <c r="A28484">
        <v>31509</v>
      </c>
      <c r="B28484" t="s">
        <v>3</v>
      </c>
      <c r="C28484" t="s">
        <v>25302</v>
      </c>
      <c r="D28484" s="3" t="s">
        <v>55857</v>
      </c>
      <c r="E28484" t="s">
        <v>467</v>
      </c>
      <c r="F28484" s="3" t="s">
        <v>57</v>
      </c>
      <c r="G28484" t="s">
        <v>58</v>
      </c>
      <c r="H28484" s="3" t="s">
        <v>58</v>
      </c>
      <c r="I28484" t="b">
        <v>0</v>
      </c>
      <c r="J28484" t="s">
        <v>90</v>
      </c>
      <c r="K28484" s="5">
        <v>45089.750578703701</v>
      </c>
      <c r="L28484">
        <v>6</v>
      </c>
      <c r="M28484">
        <v>2023</v>
      </c>
      <c r="N28484">
        <v>18</v>
      </c>
      <c r="O28484" t="b">
        <v>0</v>
      </c>
      <c r="P28484" t="b">
        <v>0</v>
      </c>
      <c r="Q28484" t="s">
        <v>66</v>
      </c>
      <c r="R28484" t="s">
        <v>60</v>
      </c>
      <c r="S28484">
        <v>97500</v>
      </c>
      <c r="V28484">
        <v>97500</v>
      </c>
      <c r="W28484" t="s">
        <v>25303</v>
      </c>
      <c r="X28484" t="s">
        <v>28730</v>
      </c>
    </row>
    <row r="28485" spans="1:24" x14ac:dyDescent="0.25">
      <c r="A28485">
        <v>31512</v>
      </c>
      <c r="B28485" t="s">
        <v>4</v>
      </c>
      <c r="C28485" t="s">
        <v>354</v>
      </c>
      <c r="D28485" s="3" t="s">
        <v>354</v>
      </c>
      <c r="E28485" t="s">
        <v>305</v>
      </c>
      <c r="F28485" s="3" t="s">
        <v>70</v>
      </c>
      <c r="G28485" t="s">
        <v>58</v>
      </c>
      <c r="H28485" s="3" t="s">
        <v>58</v>
      </c>
      <c r="I28485" t="b">
        <v>0</v>
      </c>
      <c r="J28485" t="s">
        <v>294</v>
      </c>
      <c r="K28485" s="5">
        <v>45147.133819444447</v>
      </c>
      <c r="L28485">
        <v>8</v>
      </c>
      <c r="M28485">
        <v>2023</v>
      </c>
      <c r="N28485">
        <v>3</v>
      </c>
      <c r="O28485" t="b">
        <v>1</v>
      </c>
      <c r="P28485" t="b">
        <v>0</v>
      </c>
      <c r="Q28485" t="s">
        <v>294</v>
      </c>
      <c r="R28485" t="s">
        <v>60</v>
      </c>
      <c r="S28485">
        <v>249000</v>
      </c>
      <c r="V28485">
        <v>249000</v>
      </c>
      <c r="W28485" t="s">
        <v>463</v>
      </c>
      <c r="X28485" t="s">
        <v>55858</v>
      </c>
    </row>
    <row r="28486" spans="1:24" x14ac:dyDescent="0.25">
      <c r="A28486">
        <v>31513</v>
      </c>
      <c r="B28486" t="s">
        <v>3</v>
      </c>
      <c r="C28486" t="s">
        <v>25304</v>
      </c>
      <c r="D28486" s="3" t="s">
        <v>55859</v>
      </c>
      <c r="E28486" t="s">
        <v>449</v>
      </c>
      <c r="F28486" s="3" t="s">
        <v>397</v>
      </c>
      <c r="G28486" t="s">
        <v>2788</v>
      </c>
      <c r="H28486" s="3" t="s">
        <v>30836</v>
      </c>
      <c r="I28486" t="b">
        <v>0</v>
      </c>
      <c r="J28486" t="s">
        <v>122</v>
      </c>
      <c r="K28486" s="5">
        <v>45239.375185185185</v>
      </c>
      <c r="L28486">
        <v>11</v>
      </c>
      <c r="M28486">
        <v>2023</v>
      </c>
      <c r="N28486">
        <v>9</v>
      </c>
      <c r="O28486" t="b">
        <v>0</v>
      </c>
      <c r="P28486" t="b">
        <v>0</v>
      </c>
      <c r="Q28486" t="s">
        <v>66</v>
      </c>
      <c r="R28486" t="s">
        <v>60</v>
      </c>
      <c r="S28486">
        <v>75000</v>
      </c>
      <c r="V28486">
        <v>75000</v>
      </c>
      <c r="W28486" t="s">
        <v>4752</v>
      </c>
      <c r="X28486" t="s">
        <v>34247</v>
      </c>
    </row>
    <row r="28487" spans="1:24" x14ac:dyDescent="0.25">
      <c r="A28487">
        <v>31515</v>
      </c>
      <c r="B28487" t="s">
        <v>1</v>
      </c>
      <c r="C28487" t="s">
        <v>25305</v>
      </c>
      <c r="D28487" s="3" t="s">
        <v>55860</v>
      </c>
      <c r="E28487" t="s">
        <v>25306</v>
      </c>
      <c r="F28487" s="3" t="s">
        <v>75</v>
      </c>
      <c r="G28487" t="s">
        <v>58</v>
      </c>
      <c r="H28487" s="3" t="s">
        <v>58</v>
      </c>
      <c r="I28487" t="b">
        <v>0</v>
      </c>
      <c r="J28487" t="s">
        <v>59</v>
      </c>
      <c r="K28487" s="5">
        <v>45180.345312500001</v>
      </c>
      <c r="L28487">
        <v>9</v>
      </c>
      <c r="M28487">
        <v>2023</v>
      </c>
      <c r="N28487">
        <v>8</v>
      </c>
      <c r="O28487" t="b">
        <v>1</v>
      </c>
      <c r="P28487" t="b">
        <v>0</v>
      </c>
      <c r="Q28487" t="s">
        <v>59</v>
      </c>
      <c r="R28487" t="s">
        <v>78</v>
      </c>
      <c r="T28487">
        <v>17.399999999999999</v>
      </c>
      <c r="U28487">
        <v>36192</v>
      </c>
      <c r="W28487" t="s">
        <v>14310</v>
      </c>
      <c r="X28487" t="s">
        <v>30159</v>
      </c>
    </row>
    <row r="28488" spans="1:24" x14ac:dyDescent="0.25">
      <c r="A28488">
        <v>31516</v>
      </c>
      <c r="B28488" t="s">
        <v>3</v>
      </c>
      <c r="C28488" t="s">
        <v>25307</v>
      </c>
      <c r="D28488" s="3" t="s">
        <v>55861</v>
      </c>
      <c r="E28488" t="s">
        <v>15141</v>
      </c>
      <c r="F28488" s="3" t="s">
        <v>75</v>
      </c>
      <c r="G28488" t="s">
        <v>58</v>
      </c>
      <c r="H28488" s="3" t="s">
        <v>58</v>
      </c>
      <c r="I28488" t="b">
        <v>0</v>
      </c>
      <c r="J28488" t="s">
        <v>90</v>
      </c>
      <c r="K28488" s="5">
        <v>45171.167256944442</v>
      </c>
      <c r="L28488">
        <v>9</v>
      </c>
      <c r="M28488">
        <v>2023</v>
      </c>
      <c r="N28488">
        <v>4</v>
      </c>
      <c r="O28488" t="b">
        <v>0</v>
      </c>
      <c r="P28488" t="b">
        <v>1</v>
      </c>
      <c r="Q28488" t="s">
        <v>66</v>
      </c>
      <c r="R28488" t="s">
        <v>78</v>
      </c>
      <c r="T28488">
        <v>24.97</v>
      </c>
      <c r="U28488">
        <v>51937.599999999999</v>
      </c>
      <c r="W28488" t="s">
        <v>9770</v>
      </c>
      <c r="X28488" t="s">
        <v>38411</v>
      </c>
    </row>
    <row r="28489" spans="1:24" x14ac:dyDescent="0.25">
      <c r="A28489">
        <v>31517</v>
      </c>
      <c r="B28489" t="s">
        <v>9</v>
      </c>
      <c r="C28489" t="s">
        <v>9</v>
      </c>
      <c r="D28489" s="3" t="s">
        <v>28535</v>
      </c>
      <c r="E28489" t="s">
        <v>84</v>
      </c>
      <c r="F28489" s="3" t="s">
        <v>94</v>
      </c>
      <c r="G28489" t="s">
        <v>58</v>
      </c>
      <c r="H28489" s="3" t="s">
        <v>58</v>
      </c>
      <c r="I28489" t="b">
        <v>1</v>
      </c>
      <c r="J28489" t="s">
        <v>90</v>
      </c>
      <c r="K28489" s="5">
        <v>45104.711284722223</v>
      </c>
      <c r="L28489">
        <v>6</v>
      </c>
      <c r="M28489">
        <v>2023</v>
      </c>
      <c r="N28489">
        <v>17</v>
      </c>
      <c r="O28489" t="b">
        <v>0</v>
      </c>
      <c r="P28489" t="b">
        <v>0</v>
      </c>
      <c r="Q28489" t="s">
        <v>66</v>
      </c>
      <c r="R28489" t="s">
        <v>60</v>
      </c>
      <c r="S28489">
        <v>120000</v>
      </c>
      <c r="V28489">
        <v>120000</v>
      </c>
      <c r="W28489" t="s">
        <v>16504</v>
      </c>
      <c r="X28489" t="s">
        <v>44204</v>
      </c>
    </row>
    <row r="28490" spans="1:24" x14ac:dyDescent="0.25">
      <c r="A28490">
        <v>31518</v>
      </c>
      <c r="B28490" t="s">
        <v>3</v>
      </c>
      <c r="C28490" t="s">
        <v>25308</v>
      </c>
      <c r="D28490" s="3" t="s">
        <v>55862</v>
      </c>
      <c r="E28490" t="s">
        <v>7794</v>
      </c>
      <c r="F28490" s="3" t="s">
        <v>891</v>
      </c>
      <c r="G28490" t="s">
        <v>58</v>
      </c>
      <c r="H28490" s="3" t="s">
        <v>58</v>
      </c>
      <c r="I28490" t="b">
        <v>0</v>
      </c>
      <c r="J28490" t="s">
        <v>90</v>
      </c>
      <c r="K28490" s="5">
        <v>45057.876168981478</v>
      </c>
      <c r="L28490">
        <v>5</v>
      </c>
      <c r="M28490">
        <v>2023</v>
      </c>
      <c r="N28490">
        <v>21</v>
      </c>
      <c r="O28490" t="b">
        <v>0</v>
      </c>
      <c r="P28490" t="b">
        <v>1</v>
      </c>
      <c r="Q28490" t="s">
        <v>66</v>
      </c>
      <c r="R28490" t="s">
        <v>60</v>
      </c>
      <c r="S28490">
        <v>74050</v>
      </c>
      <c r="V28490">
        <v>74050</v>
      </c>
      <c r="W28490" t="s">
        <v>416</v>
      </c>
      <c r="X28490" t="s">
        <v>28734</v>
      </c>
    </row>
    <row r="28491" spans="1:24" x14ac:dyDescent="0.25">
      <c r="A28491">
        <v>31519</v>
      </c>
      <c r="B28491" t="s">
        <v>9</v>
      </c>
      <c r="C28491" t="s">
        <v>3852</v>
      </c>
      <c r="D28491" s="3" t="s">
        <v>31879</v>
      </c>
      <c r="E28491" t="s">
        <v>84</v>
      </c>
      <c r="F28491" s="3" t="s">
        <v>461</v>
      </c>
      <c r="G28491" t="s">
        <v>58</v>
      </c>
      <c r="H28491" s="3" t="s">
        <v>58</v>
      </c>
      <c r="I28491" t="b">
        <v>1</v>
      </c>
      <c r="J28491" t="s">
        <v>71</v>
      </c>
      <c r="K28491" s="5">
        <v>45030.961273148147</v>
      </c>
      <c r="L28491">
        <v>4</v>
      </c>
      <c r="M28491">
        <v>2023</v>
      </c>
      <c r="N28491">
        <v>23</v>
      </c>
      <c r="O28491" t="b">
        <v>0</v>
      </c>
      <c r="P28491" t="b">
        <v>0</v>
      </c>
      <c r="Q28491" t="s">
        <v>66</v>
      </c>
      <c r="R28491" t="s">
        <v>60</v>
      </c>
      <c r="S28491">
        <v>187000</v>
      </c>
      <c r="V28491">
        <v>187000</v>
      </c>
      <c r="W28491" t="s">
        <v>15903</v>
      </c>
      <c r="X28491" t="s">
        <v>29174</v>
      </c>
    </row>
    <row r="28492" spans="1:24" x14ac:dyDescent="0.25">
      <c r="A28492">
        <v>31520</v>
      </c>
      <c r="B28492" t="s">
        <v>3</v>
      </c>
      <c r="C28492" t="s">
        <v>25309</v>
      </c>
      <c r="D28492" s="3" t="s">
        <v>55863</v>
      </c>
      <c r="E28492" t="s">
        <v>105</v>
      </c>
      <c r="F28492" s="3" t="s">
        <v>94</v>
      </c>
      <c r="G28492" t="s">
        <v>58</v>
      </c>
      <c r="H28492" s="3" t="s">
        <v>58</v>
      </c>
      <c r="I28492" t="b">
        <v>0</v>
      </c>
      <c r="J28492" t="s">
        <v>90</v>
      </c>
      <c r="K28492" s="5">
        <v>45125.750821759262</v>
      </c>
      <c r="L28492">
        <v>7</v>
      </c>
      <c r="M28492">
        <v>2023</v>
      </c>
      <c r="N28492">
        <v>18</v>
      </c>
      <c r="O28492" t="b">
        <v>0</v>
      </c>
      <c r="P28492" t="b">
        <v>1</v>
      </c>
      <c r="Q28492" t="s">
        <v>66</v>
      </c>
      <c r="R28492" t="s">
        <v>60</v>
      </c>
      <c r="S28492">
        <v>85000</v>
      </c>
      <c r="V28492">
        <v>85000</v>
      </c>
      <c r="W28492" t="s">
        <v>989</v>
      </c>
      <c r="X28492" t="s">
        <v>50508</v>
      </c>
    </row>
    <row r="28493" spans="1:24" x14ac:dyDescent="0.25">
      <c r="A28493">
        <v>31521</v>
      </c>
      <c r="B28493" t="s">
        <v>3</v>
      </c>
      <c r="C28493" t="s">
        <v>18090</v>
      </c>
      <c r="D28493" s="3" t="s">
        <v>18090</v>
      </c>
      <c r="E28493" t="s">
        <v>1684</v>
      </c>
      <c r="F28493" s="3" t="s">
        <v>70</v>
      </c>
      <c r="G28493" t="s">
        <v>58</v>
      </c>
      <c r="H28493" s="3" t="s">
        <v>58</v>
      </c>
      <c r="I28493" t="b">
        <v>0</v>
      </c>
      <c r="J28493" t="s">
        <v>294</v>
      </c>
      <c r="K28493" s="5">
        <v>44991.499895833331</v>
      </c>
      <c r="L28493">
        <v>3</v>
      </c>
      <c r="M28493">
        <v>2023</v>
      </c>
      <c r="N28493">
        <v>11</v>
      </c>
      <c r="O28493" t="b">
        <v>1</v>
      </c>
      <c r="P28493" t="b">
        <v>0</v>
      </c>
      <c r="Q28493" t="s">
        <v>294</v>
      </c>
      <c r="R28493" t="s">
        <v>60</v>
      </c>
      <c r="S28493">
        <v>111175</v>
      </c>
      <c r="V28493">
        <v>111175</v>
      </c>
      <c r="W28493" t="s">
        <v>1685</v>
      </c>
      <c r="X28493" t="s">
        <v>55864</v>
      </c>
    </row>
    <row r="28494" spans="1:24" x14ac:dyDescent="0.25">
      <c r="A28494">
        <v>31522</v>
      </c>
      <c r="B28494" t="s">
        <v>3</v>
      </c>
      <c r="C28494" t="s">
        <v>483</v>
      </c>
      <c r="D28494" s="3" t="s">
        <v>28781</v>
      </c>
      <c r="E28494" t="s">
        <v>731</v>
      </c>
      <c r="F28494" s="3" t="s">
        <v>94</v>
      </c>
      <c r="G28494" t="s">
        <v>131</v>
      </c>
      <c r="H28494" s="3" t="s">
        <v>131</v>
      </c>
      <c r="I28494" t="b">
        <v>0</v>
      </c>
      <c r="J28494" t="s">
        <v>122</v>
      </c>
      <c r="K28494" s="5">
        <v>44931.624907407408</v>
      </c>
      <c r="L28494">
        <v>1</v>
      </c>
      <c r="M28494">
        <v>2023</v>
      </c>
      <c r="N28494">
        <v>14</v>
      </c>
      <c r="O28494" t="b">
        <v>1</v>
      </c>
      <c r="P28494" t="b">
        <v>0</v>
      </c>
      <c r="Q28494" t="s">
        <v>66</v>
      </c>
      <c r="R28494" t="s">
        <v>78</v>
      </c>
      <c r="T28494">
        <v>65</v>
      </c>
      <c r="U28494">
        <v>135200</v>
      </c>
      <c r="W28494" t="s">
        <v>140</v>
      </c>
      <c r="X28494" t="s">
        <v>34247</v>
      </c>
    </row>
    <row r="28495" spans="1:24" x14ac:dyDescent="0.25">
      <c r="A28495">
        <v>31523</v>
      </c>
      <c r="B28495" t="s">
        <v>3</v>
      </c>
      <c r="C28495" t="s">
        <v>25310</v>
      </c>
      <c r="D28495" s="3" t="s">
        <v>55865</v>
      </c>
      <c r="E28495" t="s">
        <v>84</v>
      </c>
      <c r="F28495" s="3" t="s">
        <v>871</v>
      </c>
      <c r="G28495" t="s">
        <v>58</v>
      </c>
      <c r="H28495" s="3" t="s">
        <v>58</v>
      </c>
      <c r="I28495" t="b">
        <v>1</v>
      </c>
      <c r="J28495" t="s">
        <v>71</v>
      </c>
      <c r="K28495" s="5">
        <v>45185.959317129629</v>
      </c>
      <c r="L28495">
        <v>9</v>
      </c>
      <c r="M28495">
        <v>2023</v>
      </c>
      <c r="N28495">
        <v>23</v>
      </c>
      <c r="O28495" t="b">
        <v>0</v>
      </c>
      <c r="P28495" t="b">
        <v>1</v>
      </c>
      <c r="Q28495" t="s">
        <v>66</v>
      </c>
      <c r="R28495" t="s">
        <v>60</v>
      </c>
      <c r="S28495">
        <v>112850</v>
      </c>
      <c r="V28495">
        <v>112850</v>
      </c>
      <c r="W28495" t="s">
        <v>2843</v>
      </c>
      <c r="X28495" t="s">
        <v>55866</v>
      </c>
    </row>
    <row r="28496" spans="1:24" x14ac:dyDescent="0.25">
      <c r="A28496">
        <v>31524</v>
      </c>
      <c r="B28496" t="s">
        <v>8</v>
      </c>
      <c r="C28496" t="s">
        <v>8</v>
      </c>
      <c r="D28496" s="3" t="s">
        <v>28544</v>
      </c>
      <c r="E28496" t="s">
        <v>1718</v>
      </c>
      <c r="F28496" s="3" t="s">
        <v>70</v>
      </c>
      <c r="G28496" t="s">
        <v>58</v>
      </c>
      <c r="H28496" s="3" t="s">
        <v>58</v>
      </c>
      <c r="I28496" t="b">
        <v>0</v>
      </c>
      <c r="J28496" t="s">
        <v>1719</v>
      </c>
      <c r="K28496" s="5">
        <v>45133.375173611108</v>
      </c>
      <c r="L28496">
        <v>7</v>
      </c>
      <c r="M28496">
        <v>2023</v>
      </c>
      <c r="N28496">
        <v>9</v>
      </c>
      <c r="O28496" t="b">
        <v>0</v>
      </c>
      <c r="P28496" t="b">
        <v>0</v>
      </c>
      <c r="Q28496" t="s">
        <v>1719</v>
      </c>
      <c r="R28496" t="s">
        <v>60</v>
      </c>
      <c r="S28496">
        <v>147500</v>
      </c>
      <c r="V28496">
        <v>147500</v>
      </c>
      <c r="W28496" t="s">
        <v>306</v>
      </c>
      <c r="X28496" t="s">
        <v>29818</v>
      </c>
    </row>
    <row r="28497" spans="1:24" x14ac:dyDescent="0.25">
      <c r="A28497">
        <v>31525</v>
      </c>
      <c r="B28497" t="s">
        <v>3</v>
      </c>
      <c r="C28497" t="s">
        <v>15744</v>
      </c>
      <c r="D28497" s="3" t="s">
        <v>45191</v>
      </c>
      <c r="E28497" t="s">
        <v>213</v>
      </c>
      <c r="F28497" s="3" t="s">
        <v>57</v>
      </c>
      <c r="G28497" t="s">
        <v>58</v>
      </c>
      <c r="H28497" s="3" t="s">
        <v>58</v>
      </c>
      <c r="I28497" t="b">
        <v>0</v>
      </c>
      <c r="J28497" t="s">
        <v>122</v>
      </c>
      <c r="K28497" s="5">
        <v>45258.583726851852</v>
      </c>
      <c r="L28497">
        <v>11</v>
      </c>
      <c r="M28497">
        <v>2023</v>
      </c>
      <c r="N28497">
        <v>14</v>
      </c>
      <c r="O28497" t="b">
        <v>1</v>
      </c>
      <c r="P28497" t="b">
        <v>0</v>
      </c>
      <c r="Q28497" t="s">
        <v>66</v>
      </c>
      <c r="R28497" t="s">
        <v>60</v>
      </c>
      <c r="S28497">
        <v>75000</v>
      </c>
      <c r="V28497">
        <v>75000</v>
      </c>
      <c r="W28497" t="s">
        <v>14918</v>
      </c>
      <c r="X28497" t="s">
        <v>45192</v>
      </c>
    </row>
    <row r="28498" spans="1:24" x14ac:dyDescent="0.25">
      <c r="A28498">
        <v>31527</v>
      </c>
      <c r="B28498" t="s">
        <v>3</v>
      </c>
      <c r="C28498" t="s">
        <v>3</v>
      </c>
      <c r="D28498" s="3" t="s">
        <v>3</v>
      </c>
      <c r="E28498" t="s">
        <v>731</v>
      </c>
      <c r="F28498" s="3" t="s">
        <v>64</v>
      </c>
      <c r="G28498" t="s">
        <v>131</v>
      </c>
      <c r="H28498" s="3" t="s">
        <v>131</v>
      </c>
      <c r="I28498" t="b">
        <v>0</v>
      </c>
      <c r="J28498" t="s">
        <v>122</v>
      </c>
      <c r="K28498" s="5">
        <v>44942.666678240741</v>
      </c>
      <c r="L28498">
        <v>1</v>
      </c>
      <c r="M28498">
        <v>2023</v>
      </c>
      <c r="N28498">
        <v>16</v>
      </c>
      <c r="O28498" t="b">
        <v>0</v>
      </c>
      <c r="P28498" t="b">
        <v>0</v>
      </c>
      <c r="Q28498" t="s">
        <v>66</v>
      </c>
      <c r="R28498" t="s">
        <v>78</v>
      </c>
      <c r="T28498">
        <v>32.5</v>
      </c>
      <c r="U28498">
        <v>67600</v>
      </c>
      <c r="W28498" t="s">
        <v>5732</v>
      </c>
      <c r="X28498" t="s">
        <v>37581</v>
      </c>
    </row>
    <row r="28499" spans="1:24" x14ac:dyDescent="0.25">
      <c r="A28499">
        <v>31528</v>
      </c>
      <c r="B28499" t="s">
        <v>3</v>
      </c>
      <c r="C28499" t="s">
        <v>25311</v>
      </c>
      <c r="D28499" s="3" t="s">
        <v>55867</v>
      </c>
      <c r="E28499" t="s">
        <v>1409</v>
      </c>
      <c r="F28499" s="3" t="s">
        <v>110</v>
      </c>
      <c r="G28499" t="s">
        <v>58</v>
      </c>
      <c r="H28499" s="3" t="s">
        <v>58</v>
      </c>
      <c r="I28499" t="b">
        <v>0</v>
      </c>
      <c r="J28499" t="s">
        <v>90</v>
      </c>
      <c r="K28499" s="5">
        <v>45120.333680555559</v>
      </c>
      <c r="L28499">
        <v>7</v>
      </c>
      <c r="M28499">
        <v>2023</v>
      </c>
      <c r="N28499">
        <v>8</v>
      </c>
      <c r="O28499" t="b">
        <v>0</v>
      </c>
      <c r="P28499" t="b">
        <v>1</v>
      </c>
      <c r="Q28499" t="s">
        <v>66</v>
      </c>
      <c r="R28499" t="s">
        <v>60</v>
      </c>
      <c r="S28499">
        <v>230000</v>
      </c>
      <c r="V28499">
        <v>230000</v>
      </c>
      <c r="W28499" t="s">
        <v>2650</v>
      </c>
      <c r="X28499" t="s">
        <v>55868</v>
      </c>
    </row>
    <row r="28500" spans="1:24" x14ac:dyDescent="0.25">
      <c r="A28500">
        <v>31529</v>
      </c>
      <c r="B28500" t="s">
        <v>5</v>
      </c>
      <c r="C28500" t="s">
        <v>1730</v>
      </c>
      <c r="D28500" s="3" t="s">
        <v>29827</v>
      </c>
      <c r="E28500" t="s">
        <v>154</v>
      </c>
      <c r="F28500" s="3" t="s">
        <v>526</v>
      </c>
      <c r="G28500" t="s">
        <v>58</v>
      </c>
      <c r="H28500" s="3" t="s">
        <v>58</v>
      </c>
      <c r="I28500" t="b">
        <v>0</v>
      </c>
      <c r="J28500" t="s">
        <v>122</v>
      </c>
      <c r="K28500" s="5">
        <v>44949.168888888889</v>
      </c>
      <c r="L28500">
        <v>1</v>
      </c>
      <c r="M28500">
        <v>2023</v>
      </c>
      <c r="N28500">
        <v>4</v>
      </c>
      <c r="O28500" t="b">
        <v>0</v>
      </c>
      <c r="P28500" t="b">
        <v>1</v>
      </c>
      <c r="Q28500" t="s">
        <v>66</v>
      </c>
      <c r="R28500" t="s">
        <v>60</v>
      </c>
      <c r="S28500">
        <v>162500</v>
      </c>
      <c r="V28500">
        <v>162500</v>
      </c>
      <c r="W28500" t="s">
        <v>25312</v>
      </c>
      <c r="X28500" t="s">
        <v>55869</v>
      </c>
    </row>
    <row r="28501" spans="1:24" x14ac:dyDescent="0.25">
      <c r="A28501">
        <v>31530</v>
      </c>
      <c r="B28501" t="s">
        <v>3</v>
      </c>
      <c r="C28501" t="s">
        <v>25313</v>
      </c>
      <c r="D28501" s="3" t="s">
        <v>55870</v>
      </c>
      <c r="E28501" t="s">
        <v>467</v>
      </c>
      <c r="F28501" s="3" t="s">
        <v>64</v>
      </c>
      <c r="G28501" t="s">
        <v>58</v>
      </c>
      <c r="H28501" s="3" t="s">
        <v>58</v>
      </c>
      <c r="I28501" t="b">
        <v>0</v>
      </c>
      <c r="J28501" t="s">
        <v>90</v>
      </c>
      <c r="K28501" s="5">
        <v>45226.000648148147</v>
      </c>
      <c r="L28501">
        <v>10</v>
      </c>
      <c r="M28501">
        <v>2023</v>
      </c>
      <c r="N28501">
        <v>0</v>
      </c>
      <c r="O28501" t="b">
        <v>0</v>
      </c>
      <c r="P28501" t="b">
        <v>1</v>
      </c>
      <c r="Q28501" t="s">
        <v>66</v>
      </c>
      <c r="R28501" t="s">
        <v>60</v>
      </c>
      <c r="S28501">
        <v>124000</v>
      </c>
      <c r="V28501">
        <v>124000</v>
      </c>
      <c r="W28501" t="s">
        <v>482</v>
      </c>
      <c r="X28501" t="s">
        <v>55871</v>
      </c>
    </row>
    <row r="28502" spans="1:24" x14ac:dyDescent="0.25">
      <c r="A28502">
        <v>31531</v>
      </c>
      <c r="B28502" t="s">
        <v>3</v>
      </c>
      <c r="C28502" t="s">
        <v>3</v>
      </c>
      <c r="D28502" s="3" t="s">
        <v>3</v>
      </c>
      <c r="E28502" t="s">
        <v>8712</v>
      </c>
      <c r="F28502" s="3" t="s">
        <v>64</v>
      </c>
      <c r="G28502" t="s">
        <v>131</v>
      </c>
      <c r="H28502" s="3" t="s">
        <v>131</v>
      </c>
      <c r="I28502" t="b">
        <v>0</v>
      </c>
      <c r="J28502" t="s">
        <v>71</v>
      </c>
      <c r="K28502" s="5">
        <v>45091.834710648145</v>
      </c>
      <c r="L28502">
        <v>6</v>
      </c>
      <c r="M28502">
        <v>2023</v>
      </c>
      <c r="N28502">
        <v>20</v>
      </c>
      <c r="O28502" t="b">
        <v>0</v>
      </c>
      <c r="P28502" t="b">
        <v>0</v>
      </c>
      <c r="Q28502" t="s">
        <v>66</v>
      </c>
      <c r="R28502" t="s">
        <v>78</v>
      </c>
      <c r="T28502">
        <v>26</v>
      </c>
      <c r="U28502">
        <v>54080</v>
      </c>
      <c r="W28502" t="s">
        <v>25314</v>
      </c>
      <c r="X28502" t="s">
        <v>37225</v>
      </c>
    </row>
    <row r="28503" spans="1:24" x14ac:dyDescent="0.25">
      <c r="A28503">
        <v>31533</v>
      </c>
      <c r="B28503" t="s">
        <v>5</v>
      </c>
      <c r="C28503" t="s">
        <v>25315</v>
      </c>
      <c r="D28503" s="3" t="s">
        <v>25315</v>
      </c>
      <c r="E28503" t="s">
        <v>618</v>
      </c>
      <c r="F28503" s="3" t="s">
        <v>94</v>
      </c>
      <c r="G28503" t="s">
        <v>131</v>
      </c>
      <c r="H28503" s="3" t="s">
        <v>131</v>
      </c>
      <c r="I28503" t="b">
        <v>0</v>
      </c>
      <c r="J28503" t="s">
        <v>90</v>
      </c>
      <c r="K28503" s="5">
        <v>45029.00068287037</v>
      </c>
      <c r="L28503">
        <v>4</v>
      </c>
      <c r="M28503">
        <v>2023</v>
      </c>
      <c r="N28503">
        <v>0</v>
      </c>
      <c r="O28503" t="b">
        <v>0</v>
      </c>
      <c r="P28503" t="b">
        <v>0</v>
      </c>
      <c r="Q28503" t="s">
        <v>66</v>
      </c>
      <c r="R28503" t="s">
        <v>78</v>
      </c>
      <c r="T28503">
        <v>75</v>
      </c>
      <c r="U28503">
        <v>156000</v>
      </c>
      <c r="W28503" t="s">
        <v>780</v>
      </c>
      <c r="X28503" t="s">
        <v>55872</v>
      </c>
    </row>
    <row r="28504" spans="1:24" x14ac:dyDescent="0.25">
      <c r="A28504">
        <v>31534</v>
      </c>
      <c r="B28504" t="s">
        <v>5</v>
      </c>
      <c r="C28504" t="s">
        <v>25316</v>
      </c>
      <c r="D28504" s="3" t="s">
        <v>55873</v>
      </c>
      <c r="E28504" t="s">
        <v>280</v>
      </c>
      <c r="F28504" s="3" t="s">
        <v>70</v>
      </c>
      <c r="G28504" t="s">
        <v>58</v>
      </c>
      <c r="H28504" s="3" t="s">
        <v>58</v>
      </c>
      <c r="I28504" t="b">
        <v>0</v>
      </c>
      <c r="J28504" t="s">
        <v>280</v>
      </c>
      <c r="K28504" s="5">
        <v>45271.70616898148</v>
      </c>
      <c r="L28504">
        <v>12</v>
      </c>
      <c r="M28504">
        <v>2023</v>
      </c>
      <c r="N28504">
        <v>16</v>
      </c>
      <c r="O28504" t="b">
        <v>0</v>
      </c>
      <c r="P28504" t="b">
        <v>0</v>
      </c>
      <c r="Q28504" t="s">
        <v>280</v>
      </c>
      <c r="R28504" t="s">
        <v>60</v>
      </c>
      <c r="S28504">
        <v>57600</v>
      </c>
      <c r="V28504">
        <v>57600</v>
      </c>
      <c r="W28504" t="s">
        <v>25317</v>
      </c>
      <c r="X28504" t="s">
        <v>55874</v>
      </c>
    </row>
    <row r="28505" spans="1:24" x14ac:dyDescent="0.25">
      <c r="A28505">
        <v>31535</v>
      </c>
      <c r="B28505" t="s">
        <v>3</v>
      </c>
      <c r="C28505" t="s">
        <v>3</v>
      </c>
      <c r="D28505" s="3" t="s">
        <v>3</v>
      </c>
      <c r="E28505" t="s">
        <v>614</v>
      </c>
      <c r="F28505" s="3" t="s">
        <v>177</v>
      </c>
      <c r="G28505" t="s">
        <v>58</v>
      </c>
      <c r="H28505" s="3" t="s">
        <v>58</v>
      </c>
      <c r="I28505" t="b">
        <v>0</v>
      </c>
      <c r="J28505" t="s">
        <v>77</v>
      </c>
      <c r="K28505" s="5">
        <v>45167.502523148149</v>
      </c>
      <c r="L28505">
        <v>8</v>
      </c>
      <c r="M28505">
        <v>2023</v>
      </c>
      <c r="N28505">
        <v>12</v>
      </c>
      <c r="O28505" t="b">
        <v>0</v>
      </c>
      <c r="P28505" t="b">
        <v>1</v>
      </c>
      <c r="Q28505" t="s">
        <v>66</v>
      </c>
      <c r="R28505" t="s">
        <v>60</v>
      </c>
      <c r="S28505">
        <v>62654</v>
      </c>
      <c r="V28505">
        <v>62654</v>
      </c>
      <c r="W28505" t="s">
        <v>25318</v>
      </c>
      <c r="X28505" t="s">
        <v>55875</v>
      </c>
    </row>
    <row r="28506" spans="1:24" x14ac:dyDescent="0.25">
      <c r="A28506">
        <v>31536</v>
      </c>
      <c r="B28506" t="s">
        <v>5</v>
      </c>
      <c r="C28506" t="s">
        <v>25319</v>
      </c>
      <c r="D28506" s="3" t="s">
        <v>55876</v>
      </c>
      <c r="E28506" t="s">
        <v>467</v>
      </c>
      <c r="F28506" s="3" t="s">
        <v>3399</v>
      </c>
      <c r="G28506" t="s">
        <v>58</v>
      </c>
      <c r="H28506" s="3" t="s">
        <v>58</v>
      </c>
      <c r="I28506" t="b">
        <v>0</v>
      </c>
      <c r="J28506" t="s">
        <v>90</v>
      </c>
      <c r="K28506" s="5">
        <v>44950.002905092595</v>
      </c>
      <c r="L28506">
        <v>1</v>
      </c>
      <c r="M28506">
        <v>2023</v>
      </c>
      <c r="N28506">
        <v>0</v>
      </c>
      <c r="O28506" t="b">
        <v>0</v>
      </c>
      <c r="P28506" t="b">
        <v>0</v>
      </c>
      <c r="Q28506" t="s">
        <v>66</v>
      </c>
      <c r="R28506" t="s">
        <v>78</v>
      </c>
      <c r="T28506">
        <v>45.5</v>
      </c>
      <c r="U28506">
        <v>94640</v>
      </c>
      <c r="W28506" t="s">
        <v>205</v>
      </c>
      <c r="X28506" t="s">
        <v>39649</v>
      </c>
    </row>
    <row r="28507" spans="1:24" x14ac:dyDescent="0.25">
      <c r="A28507">
        <v>31537</v>
      </c>
      <c r="B28507" t="s">
        <v>8</v>
      </c>
      <c r="C28507" t="s">
        <v>8</v>
      </c>
      <c r="D28507" s="3" t="s">
        <v>28544</v>
      </c>
      <c r="E28507" t="s">
        <v>305</v>
      </c>
      <c r="F28507" s="3" t="s">
        <v>70</v>
      </c>
      <c r="G28507" t="s">
        <v>58</v>
      </c>
      <c r="H28507" s="3" t="s">
        <v>58</v>
      </c>
      <c r="I28507" t="b">
        <v>0</v>
      </c>
      <c r="J28507" t="s">
        <v>294</v>
      </c>
      <c r="K28507" s="5">
        <v>44946.900613425925</v>
      </c>
      <c r="L28507">
        <v>1</v>
      </c>
      <c r="M28507">
        <v>2023</v>
      </c>
      <c r="N28507">
        <v>21</v>
      </c>
      <c r="O28507" t="b">
        <v>0</v>
      </c>
      <c r="P28507" t="b">
        <v>0</v>
      </c>
      <c r="Q28507" t="s">
        <v>294</v>
      </c>
      <c r="R28507" t="s">
        <v>60</v>
      </c>
      <c r="S28507">
        <v>147500</v>
      </c>
      <c r="V28507">
        <v>147500</v>
      </c>
      <c r="W28507" t="s">
        <v>1811</v>
      </c>
      <c r="X28507" t="s">
        <v>55877</v>
      </c>
    </row>
    <row r="28508" spans="1:24" x14ac:dyDescent="0.25">
      <c r="A28508">
        <v>31538</v>
      </c>
      <c r="B28508" t="s">
        <v>9</v>
      </c>
      <c r="C28508" t="s">
        <v>9</v>
      </c>
      <c r="D28508" s="3" t="s">
        <v>28535</v>
      </c>
      <c r="E28508" t="s">
        <v>694</v>
      </c>
      <c r="F28508" s="3" t="s">
        <v>110</v>
      </c>
      <c r="G28508" t="s">
        <v>58</v>
      </c>
      <c r="H28508" s="3" t="s">
        <v>58</v>
      </c>
      <c r="I28508" t="b">
        <v>0</v>
      </c>
      <c r="J28508" t="s">
        <v>90</v>
      </c>
      <c r="K28508" s="5">
        <v>44940.336145833331</v>
      </c>
      <c r="L28508">
        <v>1</v>
      </c>
      <c r="M28508">
        <v>2023</v>
      </c>
      <c r="N28508">
        <v>8</v>
      </c>
      <c r="O28508" t="b">
        <v>0</v>
      </c>
      <c r="P28508" t="b">
        <v>0</v>
      </c>
      <c r="Q28508" t="s">
        <v>66</v>
      </c>
      <c r="R28508" t="s">
        <v>60</v>
      </c>
      <c r="S28508">
        <v>150000</v>
      </c>
      <c r="V28508">
        <v>150000</v>
      </c>
      <c r="W28508" t="s">
        <v>695</v>
      </c>
      <c r="X28508" t="s">
        <v>40612</v>
      </c>
    </row>
    <row r="28509" spans="1:24" x14ac:dyDescent="0.25">
      <c r="A28509">
        <v>31539</v>
      </c>
      <c r="B28509" t="s">
        <v>5</v>
      </c>
      <c r="C28509" t="s">
        <v>25320</v>
      </c>
      <c r="D28509" s="3" t="s">
        <v>55878</v>
      </c>
      <c r="E28509" t="s">
        <v>93</v>
      </c>
      <c r="F28509" s="3" t="s">
        <v>64</v>
      </c>
      <c r="G28509" t="s">
        <v>131</v>
      </c>
      <c r="H28509" s="3" t="s">
        <v>131</v>
      </c>
      <c r="I28509" t="b">
        <v>0</v>
      </c>
      <c r="J28509" t="s">
        <v>90</v>
      </c>
      <c r="K28509" s="5">
        <v>44945.848113425927</v>
      </c>
      <c r="L28509">
        <v>1</v>
      </c>
      <c r="M28509">
        <v>2023</v>
      </c>
      <c r="N28509">
        <v>20</v>
      </c>
      <c r="O28509" t="b">
        <v>0</v>
      </c>
      <c r="P28509" t="b">
        <v>0</v>
      </c>
      <c r="Q28509" t="s">
        <v>66</v>
      </c>
      <c r="R28509" t="s">
        <v>78</v>
      </c>
      <c r="T28509">
        <v>52.405000000000001</v>
      </c>
      <c r="U28509">
        <v>109002.4</v>
      </c>
      <c r="W28509" t="s">
        <v>2441</v>
      </c>
      <c r="X28509" t="s">
        <v>38419</v>
      </c>
    </row>
    <row r="28510" spans="1:24" x14ac:dyDescent="0.25">
      <c r="A28510">
        <v>31540</v>
      </c>
      <c r="B28510" t="s">
        <v>5</v>
      </c>
      <c r="C28510" t="s">
        <v>8495</v>
      </c>
      <c r="D28510" s="3" t="s">
        <v>36986</v>
      </c>
      <c r="E28510" t="s">
        <v>347</v>
      </c>
      <c r="F28510" s="3" t="s">
        <v>2732</v>
      </c>
      <c r="G28510" t="s">
        <v>58</v>
      </c>
      <c r="H28510" s="3" t="s">
        <v>58</v>
      </c>
      <c r="I28510" t="b">
        <v>0</v>
      </c>
      <c r="J28510" t="s">
        <v>129</v>
      </c>
      <c r="K28510" s="5">
        <v>45161.004699074074</v>
      </c>
      <c r="L28510">
        <v>8</v>
      </c>
      <c r="M28510">
        <v>2023</v>
      </c>
      <c r="N28510">
        <v>0</v>
      </c>
      <c r="O28510" t="b">
        <v>0</v>
      </c>
      <c r="P28510" t="b">
        <v>1</v>
      </c>
      <c r="Q28510" t="s">
        <v>66</v>
      </c>
      <c r="R28510" t="s">
        <v>78</v>
      </c>
      <c r="T28510">
        <v>24</v>
      </c>
      <c r="U28510">
        <v>49920</v>
      </c>
      <c r="W28510" t="s">
        <v>1277</v>
      </c>
      <c r="X28510" t="s">
        <v>28528</v>
      </c>
    </row>
    <row r="28511" spans="1:24" x14ac:dyDescent="0.25">
      <c r="A28511">
        <v>31541</v>
      </c>
      <c r="B28511" t="s">
        <v>3</v>
      </c>
      <c r="C28511" t="s">
        <v>25321</v>
      </c>
      <c r="D28511" s="3" t="s">
        <v>55879</v>
      </c>
      <c r="E28511" t="s">
        <v>23786</v>
      </c>
      <c r="F28511" s="3" t="s">
        <v>57</v>
      </c>
      <c r="G28511" t="s">
        <v>58</v>
      </c>
      <c r="H28511" s="3" t="s">
        <v>58</v>
      </c>
      <c r="I28511" t="b">
        <v>0</v>
      </c>
      <c r="J28511" t="s">
        <v>90</v>
      </c>
      <c r="K28511" s="5">
        <v>45019.959074074075</v>
      </c>
      <c r="L28511">
        <v>4</v>
      </c>
      <c r="M28511">
        <v>2023</v>
      </c>
      <c r="N28511">
        <v>23</v>
      </c>
      <c r="O28511" t="b">
        <v>0</v>
      </c>
      <c r="P28511" t="b">
        <v>0</v>
      </c>
      <c r="Q28511" t="s">
        <v>66</v>
      </c>
      <c r="R28511" t="s">
        <v>60</v>
      </c>
      <c r="S28511">
        <v>72500</v>
      </c>
      <c r="V28511">
        <v>72500</v>
      </c>
      <c r="W28511" t="s">
        <v>25322</v>
      </c>
      <c r="X28511" t="s">
        <v>55880</v>
      </c>
    </row>
    <row r="28512" spans="1:24" x14ac:dyDescent="0.25">
      <c r="A28512">
        <v>31542</v>
      </c>
      <c r="B28512" t="s">
        <v>3</v>
      </c>
      <c r="C28512" t="s">
        <v>1726</v>
      </c>
      <c r="D28512" s="3" t="s">
        <v>29824</v>
      </c>
      <c r="F28512" s="3" t="s">
        <v>94</v>
      </c>
      <c r="G28512" t="s">
        <v>58</v>
      </c>
      <c r="H28512" s="3" t="s">
        <v>58</v>
      </c>
      <c r="I28512" t="b">
        <v>0</v>
      </c>
      <c r="J28512" t="s">
        <v>122</v>
      </c>
      <c r="K28512" s="5">
        <v>45194.749976851854</v>
      </c>
      <c r="L28512">
        <v>9</v>
      </c>
      <c r="M28512">
        <v>2023</v>
      </c>
      <c r="N28512">
        <v>17</v>
      </c>
      <c r="O28512" t="b">
        <v>1</v>
      </c>
      <c r="P28512" t="b">
        <v>0</v>
      </c>
      <c r="Q28512" t="s">
        <v>66</v>
      </c>
      <c r="R28512" t="s">
        <v>60</v>
      </c>
      <c r="S28512">
        <v>105000</v>
      </c>
      <c r="V28512">
        <v>105000</v>
      </c>
      <c r="W28512" t="s">
        <v>18482</v>
      </c>
      <c r="X28512" t="s">
        <v>31645</v>
      </c>
    </row>
    <row r="28513" spans="1:24" x14ac:dyDescent="0.25">
      <c r="A28513">
        <v>31549</v>
      </c>
      <c r="B28513" t="s">
        <v>3</v>
      </c>
      <c r="C28513" t="s">
        <v>25323</v>
      </c>
      <c r="D28513" s="3" t="s">
        <v>55881</v>
      </c>
      <c r="E28513" t="s">
        <v>25324</v>
      </c>
      <c r="F28513" s="3" t="s">
        <v>110</v>
      </c>
      <c r="G28513" t="s">
        <v>58</v>
      </c>
      <c r="H28513" s="3" t="s">
        <v>58</v>
      </c>
      <c r="I28513" t="b">
        <v>0</v>
      </c>
      <c r="J28513" t="s">
        <v>90</v>
      </c>
      <c r="K28513" s="5">
        <v>45079.292291666665</v>
      </c>
      <c r="L28513">
        <v>6</v>
      </c>
      <c r="M28513">
        <v>2023</v>
      </c>
      <c r="N28513">
        <v>7</v>
      </c>
      <c r="O28513" t="b">
        <v>0</v>
      </c>
      <c r="P28513" t="b">
        <v>1</v>
      </c>
      <c r="Q28513" t="s">
        <v>66</v>
      </c>
      <c r="R28513" t="s">
        <v>60</v>
      </c>
      <c r="S28513">
        <v>115000</v>
      </c>
      <c r="V28513">
        <v>115000</v>
      </c>
      <c r="W28513" t="s">
        <v>321</v>
      </c>
      <c r="X28513" t="s">
        <v>55882</v>
      </c>
    </row>
    <row r="28514" spans="1:24" x14ac:dyDescent="0.25">
      <c r="A28514">
        <v>31550</v>
      </c>
      <c r="B28514" t="s">
        <v>5</v>
      </c>
      <c r="C28514" t="s">
        <v>1966</v>
      </c>
      <c r="D28514" s="3" t="s">
        <v>30035</v>
      </c>
      <c r="E28514" t="s">
        <v>4040</v>
      </c>
      <c r="F28514" s="3" t="s">
        <v>75</v>
      </c>
      <c r="G28514" t="s">
        <v>58</v>
      </c>
      <c r="H28514" s="3" t="s">
        <v>58</v>
      </c>
      <c r="I28514" t="b">
        <v>0</v>
      </c>
      <c r="J28514" t="s">
        <v>65</v>
      </c>
      <c r="K28514" s="5">
        <v>45078.767268518517</v>
      </c>
      <c r="L28514">
        <v>6</v>
      </c>
      <c r="M28514">
        <v>2023</v>
      </c>
      <c r="N28514">
        <v>18</v>
      </c>
      <c r="O28514" t="b">
        <v>0</v>
      </c>
      <c r="P28514" t="b">
        <v>1</v>
      </c>
      <c r="Q28514" t="s">
        <v>66</v>
      </c>
      <c r="R28514" t="s">
        <v>78</v>
      </c>
      <c r="T28514">
        <v>42.5</v>
      </c>
      <c r="U28514">
        <v>88400</v>
      </c>
      <c r="W28514" t="s">
        <v>692</v>
      </c>
      <c r="X28514" t="s">
        <v>33959</v>
      </c>
    </row>
    <row r="28515" spans="1:24" x14ac:dyDescent="0.25">
      <c r="A28515">
        <v>31551</v>
      </c>
      <c r="B28515" t="s">
        <v>5</v>
      </c>
      <c r="C28515" t="s">
        <v>5924</v>
      </c>
      <c r="D28515" s="3" t="s">
        <v>34101</v>
      </c>
      <c r="E28515" t="s">
        <v>5216</v>
      </c>
      <c r="F28515" s="3" t="s">
        <v>657</v>
      </c>
      <c r="G28515" t="s">
        <v>58</v>
      </c>
      <c r="H28515" s="3" t="s">
        <v>58</v>
      </c>
      <c r="I28515" t="b">
        <v>0</v>
      </c>
      <c r="J28515" t="s">
        <v>129</v>
      </c>
      <c r="K28515" s="5">
        <v>45073.79583333333</v>
      </c>
      <c r="L28515">
        <v>5</v>
      </c>
      <c r="M28515">
        <v>2023</v>
      </c>
      <c r="N28515">
        <v>19</v>
      </c>
      <c r="O28515" t="b">
        <v>0</v>
      </c>
      <c r="P28515" t="b">
        <v>0</v>
      </c>
      <c r="Q28515" t="s">
        <v>66</v>
      </c>
      <c r="R28515" t="s">
        <v>60</v>
      </c>
      <c r="S28515">
        <v>90000</v>
      </c>
      <c r="V28515">
        <v>90000</v>
      </c>
      <c r="W28515" t="s">
        <v>25325</v>
      </c>
      <c r="X28515" t="s">
        <v>55883</v>
      </c>
    </row>
    <row r="28516" spans="1:24" x14ac:dyDescent="0.25">
      <c r="A28516">
        <v>31554</v>
      </c>
      <c r="B28516" t="s">
        <v>8</v>
      </c>
      <c r="C28516" t="s">
        <v>25326</v>
      </c>
      <c r="D28516" s="3" t="s">
        <v>55884</v>
      </c>
      <c r="E28516" t="s">
        <v>2255</v>
      </c>
      <c r="F28516" s="3" t="s">
        <v>70</v>
      </c>
      <c r="G28516" t="s">
        <v>58</v>
      </c>
      <c r="H28516" s="3" t="s">
        <v>58</v>
      </c>
      <c r="I28516" t="b">
        <v>0</v>
      </c>
      <c r="J28516" t="s">
        <v>294</v>
      </c>
      <c r="K28516" s="5">
        <v>45252.133912037039</v>
      </c>
      <c r="L28516">
        <v>11</v>
      </c>
      <c r="M28516">
        <v>2023</v>
      </c>
      <c r="N28516">
        <v>3</v>
      </c>
      <c r="O28516" t="b">
        <v>0</v>
      </c>
      <c r="P28516" t="b">
        <v>0</v>
      </c>
      <c r="Q28516" t="s">
        <v>294</v>
      </c>
      <c r="R28516" t="s">
        <v>60</v>
      </c>
      <c r="S28516">
        <v>155904.5</v>
      </c>
      <c r="V28516">
        <v>155904.5</v>
      </c>
      <c r="W28516" t="s">
        <v>1831</v>
      </c>
      <c r="X28516" t="s">
        <v>55885</v>
      </c>
    </row>
    <row r="28517" spans="1:24" x14ac:dyDescent="0.25">
      <c r="A28517">
        <v>31555</v>
      </c>
      <c r="B28517" t="s">
        <v>3</v>
      </c>
      <c r="C28517" t="s">
        <v>14910</v>
      </c>
      <c r="D28517" s="3" t="s">
        <v>44261</v>
      </c>
      <c r="E28517" t="s">
        <v>84</v>
      </c>
      <c r="F28517" s="3" t="s">
        <v>75</v>
      </c>
      <c r="G28517" t="s">
        <v>76</v>
      </c>
      <c r="H28517" s="3" t="s">
        <v>58</v>
      </c>
      <c r="I28517" t="b">
        <v>1</v>
      </c>
      <c r="J28517" t="s">
        <v>122</v>
      </c>
      <c r="K28517" s="5">
        <v>45211.750532407408</v>
      </c>
      <c r="L28517">
        <v>10</v>
      </c>
      <c r="M28517">
        <v>2023</v>
      </c>
      <c r="N28517">
        <v>18</v>
      </c>
      <c r="O28517" t="b">
        <v>0</v>
      </c>
      <c r="P28517" t="b">
        <v>1</v>
      </c>
      <c r="Q28517" t="s">
        <v>66</v>
      </c>
      <c r="R28517" t="s">
        <v>78</v>
      </c>
      <c r="T28517">
        <v>26.39</v>
      </c>
      <c r="U28517">
        <v>54891.199999999997</v>
      </c>
      <c r="W28517" t="s">
        <v>14911</v>
      </c>
      <c r="X28517" t="s">
        <v>44262</v>
      </c>
    </row>
    <row r="28518" spans="1:24" x14ac:dyDescent="0.25">
      <c r="A28518">
        <v>31556</v>
      </c>
      <c r="B28518" t="s">
        <v>4</v>
      </c>
      <c r="C28518" t="s">
        <v>25327</v>
      </c>
      <c r="D28518" s="3" t="s">
        <v>55886</v>
      </c>
      <c r="E28518" t="s">
        <v>1050</v>
      </c>
      <c r="F28518" s="3" t="s">
        <v>110</v>
      </c>
      <c r="G28518" t="s">
        <v>58</v>
      </c>
      <c r="H28518" s="3" t="s">
        <v>58</v>
      </c>
      <c r="I28518" t="b">
        <v>0</v>
      </c>
      <c r="J28518" t="s">
        <v>77</v>
      </c>
      <c r="K28518" s="5">
        <v>45111.334351851852</v>
      </c>
      <c r="L28518">
        <v>7</v>
      </c>
      <c r="M28518">
        <v>2023</v>
      </c>
      <c r="N28518">
        <v>8</v>
      </c>
      <c r="O28518" t="b">
        <v>0</v>
      </c>
      <c r="P28518" t="b">
        <v>1</v>
      </c>
      <c r="Q28518" t="s">
        <v>66</v>
      </c>
      <c r="R28518" t="s">
        <v>60</v>
      </c>
      <c r="S28518">
        <v>100000</v>
      </c>
      <c r="V28518">
        <v>100000</v>
      </c>
      <c r="W28518" t="s">
        <v>25328</v>
      </c>
      <c r="X28518" t="s">
        <v>45096</v>
      </c>
    </row>
    <row r="28519" spans="1:24" x14ac:dyDescent="0.25">
      <c r="A28519">
        <v>31557</v>
      </c>
      <c r="B28519" t="s">
        <v>3</v>
      </c>
      <c r="C28519" t="s">
        <v>25329</v>
      </c>
      <c r="D28519" s="3" t="s">
        <v>55887</v>
      </c>
      <c r="E28519" t="s">
        <v>84</v>
      </c>
      <c r="F28519" s="3" t="s">
        <v>871</v>
      </c>
      <c r="G28519" t="s">
        <v>58</v>
      </c>
      <c r="H28519" s="3" t="s">
        <v>58</v>
      </c>
      <c r="I28519" t="b">
        <v>1</v>
      </c>
      <c r="J28519" t="s">
        <v>71</v>
      </c>
      <c r="K28519" s="5">
        <v>45049.085185185184</v>
      </c>
      <c r="L28519">
        <v>5</v>
      </c>
      <c r="M28519">
        <v>2023</v>
      </c>
      <c r="N28519">
        <v>2</v>
      </c>
      <c r="O28519" t="b">
        <v>0</v>
      </c>
      <c r="P28519" t="b">
        <v>1</v>
      </c>
      <c r="Q28519" t="s">
        <v>66</v>
      </c>
      <c r="R28519" t="s">
        <v>60</v>
      </c>
      <c r="S28519">
        <v>112500</v>
      </c>
      <c r="V28519">
        <v>112500</v>
      </c>
      <c r="W28519" t="s">
        <v>10238</v>
      </c>
      <c r="X28519" t="s">
        <v>55888</v>
      </c>
    </row>
    <row r="28520" spans="1:24" x14ac:dyDescent="0.25">
      <c r="A28520">
        <v>31558</v>
      </c>
      <c r="B28520" t="s">
        <v>6</v>
      </c>
      <c r="C28520" t="s">
        <v>2493</v>
      </c>
      <c r="D28520" s="3" t="s">
        <v>30532</v>
      </c>
      <c r="E28520" t="s">
        <v>11586</v>
      </c>
      <c r="F28520" s="3" t="s">
        <v>70</v>
      </c>
      <c r="G28520" t="s">
        <v>58</v>
      </c>
      <c r="H28520" s="3" t="s">
        <v>58</v>
      </c>
      <c r="I28520" t="b">
        <v>0</v>
      </c>
      <c r="J28520" t="s">
        <v>4023</v>
      </c>
      <c r="K28520" s="5">
        <v>44966.500439814816</v>
      </c>
      <c r="L28520">
        <v>2</v>
      </c>
      <c r="M28520">
        <v>2023</v>
      </c>
      <c r="N28520">
        <v>12</v>
      </c>
      <c r="O28520" t="b">
        <v>0</v>
      </c>
      <c r="P28520" t="b">
        <v>0</v>
      </c>
      <c r="Q28520" t="s">
        <v>4023</v>
      </c>
      <c r="R28520" t="s">
        <v>60</v>
      </c>
      <c r="S28520">
        <v>89100</v>
      </c>
      <c r="V28520">
        <v>89100</v>
      </c>
      <c r="W28520" t="s">
        <v>11587</v>
      </c>
      <c r="X28520" t="s">
        <v>55889</v>
      </c>
    </row>
    <row r="28521" spans="1:24" x14ac:dyDescent="0.25">
      <c r="A28521">
        <v>31559</v>
      </c>
      <c r="B28521" t="s">
        <v>1</v>
      </c>
      <c r="C28521" t="s">
        <v>25330</v>
      </c>
      <c r="D28521" s="3" t="s">
        <v>55890</v>
      </c>
      <c r="E28521" t="s">
        <v>25331</v>
      </c>
      <c r="F28521" s="3" t="s">
        <v>75</v>
      </c>
      <c r="G28521" t="s">
        <v>76</v>
      </c>
      <c r="H28521" s="3" t="s">
        <v>58</v>
      </c>
      <c r="I28521" t="b">
        <v>0</v>
      </c>
      <c r="J28521" t="s">
        <v>90</v>
      </c>
      <c r="K28521" s="5">
        <v>45204.250659722224</v>
      </c>
      <c r="L28521">
        <v>10</v>
      </c>
      <c r="M28521">
        <v>2023</v>
      </c>
      <c r="N28521">
        <v>6</v>
      </c>
      <c r="O28521" t="b">
        <v>0</v>
      </c>
      <c r="P28521" t="b">
        <v>1</v>
      </c>
      <c r="Q28521" t="s">
        <v>66</v>
      </c>
      <c r="R28521" t="s">
        <v>78</v>
      </c>
      <c r="T28521">
        <v>29.8</v>
      </c>
      <c r="U28521">
        <v>61984</v>
      </c>
      <c r="W28521" t="s">
        <v>4613</v>
      </c>
      <c r="X28521" t="s">
        <v>55891</v>
      </c>
    </row>
    <row r="28522" spans="1:24" x14ac:dyDescent="0.25">
      <c r="A28522">
        <v>31560</v>
      </c>
      <c r="B28522" t="s">
        <v>4</v>
      </c>
      <c r="C28522" t="s">
        <v>4</v>
      </c>
      <c r="D28522" s="3" t="s">
        <v>4</v>
      </c>
      <c r="E28522" t="s">
        <v>229</v>
      </c>
      <c r="F28522" s="3" t="s">
        <v>57</v>
      </c>
      <c r="G28522" t="s">
        <v>58</v>
      </c>
      <c r="H28522" s="3" t="s">
        <v>58</v>
      </c>
      <c r="I28522" t="b">
        <v>0</v>
      </c>
      <c r="J28522" t="s">
        <v>129</v>
      </c>
      <c r="K28522" s="5">
        <v>45118.753587962965</v>
      </c>
      <c r="L28522">
        <v>7</v>
      </c>
      <c r="M28522">
        <v>2023</v>
      </c>
      <c r="N28522">
        <v>18</v>
      </c>
      <c r="O28522" t="b">
        <v>1</v>
      </c>
      <c r="P28522" t="b">
        <v>0</v>
      </c>
      <c r="Q28522" t="s">
        <v>66</v>
      </c>
      <c r="R28522" t="s">
        <v>78</v>
      </c>
      <c r="T28522">
        <v>72</v>
      </c>
      <c r="U28522">
        <v>149760</v>
      </c>
      <c r="W28522" t="s">
        <v>25332</v>
      </c>
      <c r="X28522" t="s">
        <v>28600</v>
      </c>
    </row>
    <row r="28523" spans="1:24" x14ac:dyDescent="0.25">
      <c r="A28523">
        <v>31561</v>
      </c>
      <c r="B28523" t="s">
        <v>3</v>
      </c>
      <c r="C28523" t="s">
        <v>25333</v>
      </c>
      <c r="D28523" s="3" t="s">
        <v>14820</v>
      </c>
      <c r="E28523" t="s">
        <v>266</v>
      </c>
      <c r="F28523" s="3" t="s">
        <v>217</v>
      </c>
      <c r="G28523" t="s">
        <v>131</v>
      </c>
      <c r="H28523" s="3" t="s">
        <v>131</v>
      </c>
      <c r="I28523" t="b">
        <v>0</v>
      </c>
      <c r="J28523" t="s">
        <v>77</v>
      </c>
      <c r="K28523" s="5">
        <v>45229.583715277775</v>
      </c>
      <c r="L28523">
        <v>10</v>
      </c>
      <c r="M28523">
        <v>2023</v>
      </c>
      <c r="N28523">
        <v>14</v>
      </c>
      <c r="O28523" t="b">
        <v>1</v>
      </c>
      <c r="P28523" t="b">
        <v>0</v>
      </c>
      <c r="Q28523" t="s">
        <v>66</v>
      </c>
      <c r="R28523" t="s">
        <v>78</v>
      </c>
      <c r="T28523">
        <v>37.5</v>
      </c>
      <c r="U28523">
        <v>78000</v>
      </c>
      <c r="W28523" t="s">
        <v>5261</v>
      </c>
      <c r="X28523" t="s">
        <v>35404</v>
      </c>
    </row>
    <row r="28524" spans="1:24" x14ac:dyDescent="0.25">
      <c r="A28524">
        <v>31562</v>
      </c>
      <c r="B28524" t="s">
        <v>3</v>
      </c>
      <c r="C28524" t="s">
        <v>25334</v>
      </c>
      <c r="D28524" s="3" t="s">
        <v>55892</v>
      </c>
      <c r="E28524" t="s">
        <v>154</v>
      </c>
      <c r="F28524" s="3" t="s">
        <v>217</v>
      </c>
      <c r="G28524" t="s">
        <v>284</v>
      </c>
      <c r="H28524" s="3" t="s">
        <v>131</v>
      </c>
      <c r="I28524" t="b">
        <v>0</v>
      </c>
      <c r="J28524" t="s">
        <v>122</v>
      </c>
      <c r="K28524" s="5">
        <v>45191.541574074072</v>
      </c>
      <c r="L28524">
        <v>9</v>
      </c>
      <c r="M28524">
        <v>2023</v>
      </c>
      <c r="N28524">
        <v>12</v>
      </c>
      <c r="O28524" t="b">
        <v>0</v>
      </c>
      <c r="P28524" t="b">
        <v>0</v>
      </c>
      <c r="Q28524" t="s">
        <v>66</v>
      </c>
      <c r="R28524" t="s">
        <v>78</v>
      </c>
      <c r="T28524">
        <v>55</v>
      </c>
      <c r="U28524">
        <v>114400</v>
      </c>
      <c r="W28524" t="s">
        <v>25335</v>
      </c>
      <c r="X28524" t="s">
        <v>48599</v>
      </c>
    </row>
    <row r="28525" spans="1:24" x14ac:dyDescent="0.25">
      <c r="A28525">
        <v>31563</v>
      </c>
      <c r="B28525" t="s">
        <v>4</v>
      </c>
      <c r="C28525" t="s">
        <v>18246</v>
      </c>
      <c r="D28525" s="3" t="s">
        <v>47973</v>
      </c>
      <c r="E28525" t="s">
        <v>1466</v>
      </c>
      <c r="F28525" s="3" t="s">
        <v>70</v>
      </c>
      <c r="G28525" t="s">
        <v>58</v>
      </c>
      <c r="H28525" s="3" t="s">
        <v>58</v>
      </c>
      <c r="I28525" t="b">
        <v>0</v>
      </c>
      <c r="J28525" t="s">
        <v>1467</v>
      </c>
      <c r="K28525" s="5">
        <v>45038.928344907406</v>
      </c>
      <c r="L28525">
        <v>4</v>
      </c>
      <c r="M28525">
        <v>2023</v>
      </c>
      <c r="N28525">
        <v>22</v>
      </c>
      <c r="O28525" t="b">
        <v>0</v>
      </c>
      <c r="P28525" t="b">
        <v>0</v>
      </c>
      <c r="Q28525" t="s">
        <v>1467</v>
      </c>
      <c r="R28525" t="s">
        <v>60</v>
      </c>
      <c r="S28525">
        <v>147500</v>
      </c>
      <c r="V28525">
        <v>147500</v>
      </c>
      <c r="W28525" t="s">
        <v>72</v>
      </c>
      <c r="X28525" t="s">
        <v>29555</v>
      </c>
    </row>
    <row r="28526" spans="1:24" x14ac:dyDescent="0.25">
      <c r="A28526">
        <v>31564</v>
      </c>
      <c r="B28526" t="s">
        <v>3</v>
      </c>
      <c r="C28526" t="s">
        <v>25336</v>
      </c>
      <c r="D28526" s="3" t="s">
        <v>55893</v>
      </c>
      <c r="E28526" t="s">
        <v>367</v>
      </c>
      <c r="F28526" s="3" t="s">
        <v>57</v>
      </c>
      <c r="G28526" t="s">
        <v>58</v>
      </c>
      <c r="H28526" s="3" t="s">
        <v>58</v>
      </c>
      <c r="I28526" t="b">
        <v>0</v>
      </c>
      <c r="J28526" t="s">
        <v>65</v>
      </c>
      <c r="K28526" s="5">
        <v>45161.779479166667</v>
      </c>
      <c r="L28526">
        <v>8</v>
      </c>
      <c r="M28526">
        <v>2023</v>
      </c>
      <c r="N28526">
        <v>18</v>
      </c>
      <c r="O28526" t="b">
        <v>0</v>
      </c>
      <c r="P28526" t="b">
        <v>1</v>
      </c>
      <c r="Q28526" t="s">
        <v>66</v>
      </c>
      <c r="R28526" t="s">
        <v>60</v>
      </c>
      <c r="S28526">
        <v>130250</v>
      </c>
      <c r="V28526">
        <v>130250</v>
      </c>
      <c r="W28526" t="s">
        <v>1423</v>
      </c>
      <c r="X28526" t="s">
        <v>53470</v>
      </c>
    </row>
    <row r="28527" spans="1:24" x14ac:dyDescent="0.25">
      <c r="A28527">
        <v>31565</v>
      </c>
      <c r="B28527" t="s">
        <v>3</v>
      </c>
      <c r="C28527" t="s">
        <v>25337</v>
      </c>
      <c r="D28527" s="3" t="s">
        <v>55894</v>
      </c>
      <c r="E28527" t="s">
        <v>312</v>
      </c>
      <c r="F28527" s="3" t="s">
        <v>2221</v>
      </c>
      <c r="G28527" t="s">
        <v>58</v>
      </c>
      <c r="H28527" s="3" t="s">
        <v>58</v>
      </c>
      <c r="I28527" t="b">
        <v>0</v>
      </c>
      <c r="J28527" t="s">
        <v>77</v>
      </c>
      <c r="K28527" s="5">
        <v>44956.001087962963</v>
      </c>
      <c r="L28527">
        <v>1</v>
      </c>
      <c r="M28527">
        <v>2023</v>
      </c>
      <c r="N28527">
        <v>0</v>
      </c>
      <c r="O28527" t="b">
        <v>1</v>
      </c>
      <c r="P28527" t="b">
        <v>1</v>
      </c>
      <c r="Q28527" t="s">
        <v>66</v>
      </c>
      <c r="R28527" t="s">
        <v>78</v>
      </c>
      <c r="T28527">
        <v>24</v>
      </c>
      <c r="U28527">
        <v>49920</v>
      </c>
      <c r="W28527" t="s">
        <v>6610</v>
      </c>
      <c r="X28527" t="s">
        <v>31065</v>
      </c>
    </row>
    <row r="28528" spans="1:24" x14ac:dyDescent="0.25">
      <c r="A28528">
        <v>31566</v>
      </c>
      <c r="B28528" t="s">
        <v>5</v>
      </c>
      <c r="C28528" t="s">
        <v>13969</v>
      </c>
      <c r="D28528" s="3" t="s">
        <v>13969</v>
      </c>
      <c r="E28528" t="s">
        <v>305</v>
      </c>
      <c r="F28528" s="3" t="s">
        <v>70</v>
      </c>
      <c r="G28528" t="s">
        <v>58</v>
      </c>
      <c r="H28528" s="3" t="s">
        <v>58</v>
      </c>
      <c r="I28528" t="b">
        <v>0</v>
      </c>
      <c r="J28528" t="s">
        <v>294</v>
      </c>
      <c r="K28528" s="5">
        <v>44980.854363425926</v>
      </c>
      <c r="L28528">
        <v>2</v>
      </c>
      <c r="M28528">
        <v>2023</v>
      </c>
      <c r="N28528">
        <v>20</v>
      </c>
      <c r="O28528" t="b">
        <v>1</v>
      </c>
      <c r="P28528" t="b">
        <v>0</v>
      </c>
      <c r="Q28528" t="s">
        <v>294</v>
      </c>
      <c r="R28528" t="s">
        <v>60</v>
      </c>
      <c r="S28528">
        <v>64800</v>
      </c>
      <c r="V28528">
        <v>64800</v>
      </c>
      <c r="W28528" t="s">
        <v>1895</v>
      </c>
      <c r="X28528" t="s">
        <v>55895</v>
      </c>
    </row>
    <row r="28529" spans="1:24" x14ac:dyDescent="0.25">
      <c r="A28529">
        <v>31567</v>
      </c>
      <c r="B28529" t="s">
        <v>3</v>
      </c>
      <c r="C28529" t="s">
        <v>3416</v>
      </c>
      <c r="D28529" s="3" t="s">
        <v>3416</v>
      </c>
      <c r="E28529" t="s">
        <v>1360</v>
      </c>
      <c r="F28529" s="3" t="s">
        <v>94</v>
      </c>
      <c r="G28529" t="s">
        <v>131</v>
      </c>
      <c r="H28529" s="3" t="s">
        <v>131</v>
      </c>
      <c r="I28529" t="b">
        <v>0</v>
      </c>
      <c r="J28529" t="s">
        <v>77</v>
      </c>
      <c r="K28529" s="5">
        <v>45210.584270833337</v>
      </c>
      <c r="L28529">
        <v>10</v>
      </c>
      <c r="M28529">
        <v>2023</v>
      </c>
      <c r="N28529">
        <v>14</v>
      </c>
      <c r="O28529" t="b">
        <v>1</v>
      </c>
      <c r="P28529" t="b">
        <v>1</v>
      </c>
      <c r="Q28529" t="s">
        <v>66</v>
      </c>
      <c r="R28529" t="s">
        <v>78</v>
      </c>
      <c r="T28529">
        <v>53.14</v>
      </c>
      <c r="U28529">
        <v>110531.2</v>
      </c>
      <c r="W28529" t="s">
        <v>242</v>
      </c>
      <c r="X28529" t="s">
        <v>55896</v>
      </c>
    </row>
    <row r="28530" spans="1:24" x14ac:dyDescent="0.25">
      <c r="A28530">
        <v>31568</v>
      </c>
      <c r="B28530" t="s">
        <v>5</v>
      </c>
      <c r="C28530" t="s">
        <v>2154</v>
      </c>
      <c r="D28530" s="3" t="s">
        <v>30201</v>
      </c>
      <c r="E28530" t="s">
        <v>84</v>
      </c>
      <c r="F28530" s="3" t="s">
        <v>497</v>
      </c>
      <c r="G28530" t="s">
        <v>196</v>
      </c>
      <c r="H28530" s="3" t="s">
        <v>196</v>
      </c>
      <c r="I28530" t="b">
        <v>1</v>
      </c>
      <c r="J28530" t="s">
        <v>90</v>
      </c>
      <c r="K28530" s="5">
        <v>45103.752442129633</v>
      </c>
      <c r="L28530">
        <v>6</v>
      </c>
      <c r="M28530">
        <v>2023</v>
      </c>
      <c r="N28530">
        <v>18</v>
      </c>
      <c r="O28530" t="b">
        <v>0</v>
      </c>
      <c r="P28530" t="b">
        <v>0</v>
      </c>
      <c r="Q28530" t="s">
        <v>66</v>
      </c>
      <c r="R28530" t="s">
        <v>78</v>
      </c>
      <c r="T28530">
        <v>137.5</v>
      </c>
      <c r="U28530">
        <v>286000</v>
      </c>
      <c r="W28530" t="s">
        <v>499</v>
      </c>
      <c r="X28530" t="s">
        <v>30381</v>
      </c>
    </row>
    <row r="28531" spans="1:24" x14ac:dyDescent="0.25">
      <c r="A28531">
        <v>31569</v>
      </c>
      <c r="B28531" t="s">
        <v>5</v>
      </c>
      <c r="C28531" t="s">
        <v>25338</v>
      </c>
      <c r="D28531" s="3" t="s">
        <v>55897</v>
      </c>
      <c r="E28531" t="s">
        <v>4022</v>
      </c>
      <c r="F28531" s="3" t="s">
        <v>70</v>
      </c>
      <c r="G28531" t="s">
        <v>58</v>
      </c>
      <c r="H28531" s="3" t="s">
        <v>58</v>
      </c>
      <c r="I28531" t="b">
        <v>0</v>
      </c>
      <c r="J28531" t="s">
        <v>4023</v>
      </c>
      <c r="K28531" s="5">
        <v>45086.033854166664</v>
      </c>
      <c r="L28531">
        <v>6</v>
      </c>
      <c r="M28531">
        <v>2023</v>
      </c>
      <c r="N28531">
        <v>0</v>
      </c>
      <c r="O28531" t="b">
        <v>0</v>
      </c>
      <c r="P28531" t="b">
        <v>0</v>
      </c>
      <c r="Q28531" t="s">
        <v>4023</v>
      </c>
      <c r="R28531" t="s">
        <v>60</v>
      </c>
      <c r="S28531">
        <v>56700</v>
      </c>
      <c r="V28531">
        <v>56700</v>
      </c>
      <c r="W28531" t="s">
        <v>306</v>
      </c>
      <c r="X28531" t="s">
        <v>28697</v>
      </c>
    </row>
    <row r="28532" spans="1:24" x14ac:dyDescent="0.25">
      <c r="A28532">
        <v>31570</v>
      </c>
      <c r="B28532" t="s">
        <v>3</v>
      </c>
      <c r="C28532" t="s">
        <v>25339</v>
      </c>
      <c r="D28532" s="3" t="s">
        <v>40165</v>
      </c>
      <c r="E28532" t="s">
        <v>2103</v>
      </c>
      <c r="F28532" s="3" t="s">
        <v>64</v>
      </c>
      <c r="G28532" t="s">
        <v>58</v>
      </c>
      <c r="H28532" s="3" t="s">
        <v>58</v>
      </c>
      <c r="I28532" t="b">
        <v>0</v>
      </c>
      <c r="J28532" t="s">
        <v>71</v>
      </c>
      <c r="K28532" s="5">
        <v>45130.667812500003</v>
      </c>
      <c r="L28532">
        <v>7</v>
      </c>
      <c r="M28532">
        <v>2023</v>
      </c>
      <c r="N28532">
        <v>16</v>
      </c>
      <c r="O28532" t="b">
        <v>0</v>
      </c>
      <c r="P28532" t="b">
        <v>1</v>
      </c>
      <c r="Q28532" t="s">
        <v>66</v>
      </c>
      <c r="R28532" t="s">
        <v>60</v>
      </c>
      <c r="S28532">
        <v>55000</v>
      </c>
      <c r="V28532">
        <v>55000</v>
      </c>
      <c r="W28532" t="s">
        <v>15014</v>
      </c>
      <c r="X28532" t="s">
        <v>36998</v>
      </c>
    </row>
    <row r="28533" spans="1:24" x14ac:dyDescent="0.25">
      <c r="A28533">
        <v>31571</v>
      </c>
      <c r="B28533" t="s">
        <v>3</v>
      </c>
      <c r="C28533" t="s">
        <v>21411</v>
      </c>
      <c r="D28533" s="3" t="s">
        <v>51512</v>
      </c>
      <c r="E28533" t="s">
        <v>263</v>
      </c>
      <c r="F28533" s="3" t="s">
        <v>75</v>
      </c>
      <c r="G28533" t="s">
        <v>58</v>
      </c>
      <c r="H28533" s="3" t="s">
        <v>58</v>
      </c>
      <c r="I28533" t="b">
        <v>0</v>
      </c>
      <c r="J28533" t="s">
        <v>122</v>
      </c>
      <c r="K28533" s="5">
        <v>45158.667083333334</v>
      </c>
      <c r="L28533">
        <v>8</v>
      </c>
      <c r="M28533">
        <v>2023</v>
      </c>
      <c r="N28533">
        <v>16</v>
      </c>
      <c r="O28533" t="b">
        <v>0</v>
      </c>
      <c r="P28533" t="b">
        <v>0</v>
      </c>
      <c r="Q28533" t="s">
        <v>66</v>
      </c>
      <c r="R28533" t="s">
        <v>78</v>
      </c>
      <c r="T28533">
        <v>26.39</v>
      </c>
      <c r="U28533">
        <v>54891.199999999997</v>
      </c>
      <c r="W28533" t="s">
        <v>1120</v>
      </c>
      <c r="X28533" t="s">
        <v>31051</v>
      </c>
    </row>
    <row r="28534" spans="1:24" x14ac:dyDescent="0.25">
      <c r="A28534">
        <v>31572</v>
      </c>
      <c r="B28534" t="s">
        <v>3</v>
      </c>
      <c r="C28534" t="s">
        <v>3</v>
      </c>
      <c r="D28534" s="3" t="s">
        <v>3</v>
      </c>
      <c r="E28534" t="s">
        <v>286</v>
      </c>
      <c r="F28534" s="3" t="s">
        <v>64</v>
      </c>
      <c r="G28534" t="s">
        <v>58</v>
      </c>
      <c r="H28534" s="3" t="s">
        <v>58</v>
      </c>
      <c r="I28534" t="b">
        <v>0</v>
      </c>
      <c r="J28534" t="s">
        <v>71</v>
      </c>
      <c r="K28534" s="5">
        <v>44944.960625</v>
      </c>
      <c r="L28534">
        <v>1</v>
      </c>
      <c r="M28534">
        <v>2023</v>
      </c>
      <c r="N28534">
        <v>23</v>
      </c>
      <c r="O28534" t="b">
        <v>0</v>
      </c>
      <c r="P28534" t="b">
        <v>1</v>
      </c>
      <c r="Q28534" t="s">
        <v>66</v>
      </c>
      <c r="R28534" t="s">
        <v>60</v>
      </c>
      <c r="S28534">
        <v>55000</v>
      </c>
      <c r="V28534">
        <v>55000</v>
      </c>
      <c r="W28534" t="s">
        <v>25340</v>
      </c>
      <c r="X28534" t="s">
        <v>29574</v>
      </c>
    </row>
    <row r="28535" spans="1:24" x14ac:dyDescent="0.25">
      <c r="A28535">
        <v>31573</v>
      </c>
      <c r="B28535" t="s">
        <v>3</v>
      </c>
      <c r="C28535" t="s">
        <v>3</v>
      </c>
      <c r="D28535" s="3" t="s">
        <v>3</v>
      </c>
      <c r="E28535" t="s">
        <v>16465</v>
      </c>
      <c r="F28535" s="3" t="s">
        <v>94</v>
      </c>
      <c r="G28535" t="s">
        <v>58</v>
      </c>
      <c r="H28535" s="3" t="s">
        <v>58</v>
      </c>
      <c r="I28535" t="b">
        <v>0</v>
      </c>
      <c r="J28535" t="s">
        <v>122</v>
      </c>
      <c r="K28535" s="5">
        <v>44987.666712962964</v>
      </c>
      <c r="L28535">
        <v>3</v>
      </c>
      <c r="M28535">
        <v>2023</v>
      </c>
      <c r="N28535">
        <v>16</v>
      </c>
      <c r="O28535" t="b">
        <v>0</v>
      </c>
      <c r="P28535" t="b">
        <v>1</v>
      </c>
      <c r="Q28535" t="s">
        <v>66</v>
      </c>
      <c r="R28535" t="s">
        <v>60</v>
      </c>
      <c r="S28535">
        <v>70000</v>
      </c>
      <c r="V28535">
        <v>70000</v>
      </c>
      <c r="W28535" t="s">
        <v>14046</v>
      </c>
      <c r="X28535" t="s">
        <v>28600</v>
      </c>
    </row>
    <row r="28536" spans="1:24" x14ac:dyDescent="0.25">
      <c r="A28536">
        <v>31574</v>
      </c>
      <c r="B28536" t="s">
        <v>3</v>
      </c>
      <c r="C28536" t="s">
        <v>21306</v>
      </c>
      <c r="D28536" s="3" t="s">
        <v>28781</v>
      </c>
      <c r="E28536" t="s">
        <v>835</v>
      </c>
      <c r="F28536" s="3" t="s">
        <v>64</v>
      </c>
      <c r="G28536" t="s">
        <v>58</v>
      </c>
      <c r="H28536" s="3" t="s">
        <v>58</v>
      </c>
      <c r="I28536" t="b">
        <v>0</v>
      </c>
      <c r="J28536" t="s">
        <v>129</v>
      </c>
      <c r="K28536" s="5">
        <v>45094.543055555558</v>
      </c>
      <c r="L28536">
        <v>6</v>
      </c>
      <c r="M28536">
        <v>2023</v>
      </c>
      <c r="N28536">
        <v>13</v>
      </c>
      <c r="O28536" t="b">
        <v>0</v>
      </c>
      <c r="P28536" t="b">
        <v>1</v>
      </c>
      <c r="Q28536" t="s">
        <v>66</v>
      </c>
      <c r="R28536" t="s">
        <v>60</v>
      </c>
      <c r="S28536">
        <v>72259</v>
      </c>
      <c r="V28536">
        <v>72259</v>
      </c>
      <c r="W28536" t="s">
        <v>22724</v>
      </c>
      <c r="X28536" t="s">
        <v>55898</v>
      </c>
    </row>
    <row r="28537" spans="1:24" x14ac:dyDescent="0.25">
      <c r="A28537">
        <v>31575</v>
      </c>
      <c r="B28537" t="s">
        <v>5</v>
      </c>
      <c r="C28537" t="s">
        <v>21363</v>
      </c>
      <c r="D28537" s="3" t="s">
        <v>44929</v>
      </c>
      <c r="E28537" t="s">
        <v>154</v>
      </c>
      <c r="F28537" s="3" t="s">
        <v>70</v>
      </c>
      <c r="G28537" t="s">
        <v>58</v>
      </c>
      <c r="H28537" s="3" t="s">
        <v>58</v>
      </c>
      <c r="I28537" t="b">
        <v>0</v>
      </c>
      <c r="J28537" t="s">
        <v>122</v>
      </c>
      <c r="K28537" s="5">
        <v>45080.043599537035</v>
      </c>
      <c r="L28537">
        <v>6</v>
      </c>
      <c r="M28537">
        <v>2023</v>
      </c>
      <c r="N28537">
        <v>1</v>
      </c>
      <c r="O28537" t="b">
        <v>0</v>
      </c>
      <c r="P28537" t="b">
        <v>1</v>
      </c>
      <c r="Q28537" t="s">
        <v>66</v>
      </c>
      <c r="R28537" t="s">
        <v>60</v>
      </c>
      <c r="S28537">
        <v>147500</v>
      </c>
      <c r="V28537">
        <v>147500</v>
      </c>
      <c r="W28537" t="s">
        <v>5403</v>
      </c>
      <c r="X28537" t="s">
        <v>28838</v>
      </c>
    </row>
    <row r="28538" spans="1:24" x14ac:dyDescent="0.25">
      <c r="A28538">
        <v>31577</v>
      </c>
      <c r="B28538" t="s">
        <v>5</v>
      </c>
      <c r="C28538" t="s">
        <v>25341</v>
      </c>
      <c r="D28538" s="3" t="s">
        <v>55899</v>
      </c>
      <c r="E28538" t="s">
        <v>286</v>
      </c>
      <c r="F28538" s="3" t="s">
        <v>110</v>
      </c>
      <c r="G28538" t="s">
        <v>58</v>
      </c>
      <c r="H28538" s="3" t="s">
        <v>58</v>
      </c>
      <c r="I28538" t="b">
        <v>0</v>
      </c>
      <c r="J28538" t="s">
        <v>71</v>
      </c>
      <c r="K28538" s="5">
        <v>44965.37841435185</v>
      </c>
      <c r="L28538">
        <v>2</v>
      </c>
      <c r="M28538">
        <v>2023</v>
      </c>
      <c r="N28538">
        <v>9</v>
      </c>
      <c r="O28538" t="b">
        <v>0</v>
      </c>
      <c r="P28538" t="b">
        <v>0</v>
      </c>
      <c r="Q28538" t="s">
        <v>66</v>
      </c>
      <c r="R28538" t="s">
        <v>60</v>
      </c>
      <c r="S28538">
        <v>125000</v>
      </c>
      <c r="V28538">
        <v>125000</v>
      </c>
      <c r="W28538" t="s">
        <v>15248</v>
      </c>
      <c r="X28538" t="s">
        <v>55900</v>
      </c>
    </row>
    <row r="28539" spans="1:24" x14ac:dyDescent="0.25">
      <c r="A28539">
        <v>31579</v>
      </c>
      <c r="B28539" t="s">
        <v>3</v>
      </c>
      <c r="C28539" t="s">
        <v>3</v>
      </c>
      <c r="D28539" s="3" t="s">
        <v>3</v>
      </c>
      <c r="E28539" t="s">
        <v>84</v>
      </c>
      <c r="F28539" s="3" t="s">
        <v>195</v>
      </c>
      <c r="G28539" t="s">
        <v>58</v>
      </c>
      <c r="H28539" s="3" t="s">
        <v>58</v>
      </c>
      <c r="I28539" t="b">
        <v>1</v>
      </c>
      <c r="J28539" t="s">
        <v>122</v>
      </c>
      <c r="K28539" s="5">
        <v>45273.41679398148</v>
      </c>
      <c r="L28539">
        <v>12</v>
      </c>
      <c r="M28539">
        <v>2023</v>
      </c>
      <c r="N28539">
        <v>10</v>
      </c>
      <c r="O28539" t="b">
        <v>0</v>
      </c>
      <c r="P28539" t="b">
        <v>1</v>
      </c>
      <c r="Q28539" t="s">
        <v>66</v>
      </c>
      <c r="R28539" t="s">
        <v>60</v>
      </c>
      <c r="S28539">
        <v>90000</v>
      </c>
      <c r="V28539">
        <v>90000</v>
      </c>
      <c r="W28539" t="s">
        <v>7186</v>
      </c>
      <c r="X28539" t="s">
        <v>55901</v>
      </c>
    </row>
    <row r="28540" spans="1:24" x14ac:dyDescent="0.25">
      <c r="A28540">
        <v>31580</v>
      </c>
      <c r="B28540" t="s">
        <v>3</v>
      </c>
      <c r="C28540" t="s">
        <v>25342</v>
      </c>
      <c r="D28540" s="3" t="s">
        <v>25342</v>
      </c>
      <c r="E28540" t="s">
        <v>84</v>
      </c>
      <c r="F28540" s="3" t="s">
        <v>195</v>
      </c>
      <c r="G28540" t="s">
        <v>58</v>
      </c>
      <c r="H28540" s="3" t="s">
        <v>58</v>
      </c>
      <c r="I28540" t="b">
        <v>1</v>
      </c>
      <c r="J28540" t="s">
        <v>71</v>
      </c>
      <c r="K28540" s="5">
        <v>45201.793043981481</v>
      </c>
      <c r="L28540">
        <v>10</v>
      </c>
      <c r="M28540">
        <v>2023</v>
      </c>
      <c r="N28540">
        <v>19</v>
      </c>
      <c r="O28540" t="b">
        <v>0</v>
      </c>
      <c r="P28540" t="b">
        <v>1</v>
      </c>
      <c r="Q28540" t="s">
        <v>66</v>
      </c>
      <c r="R28540" t="s">
        <v>78</v>
      </c>
      <c r="T28540">
        <v>37.5</v>
      </c>
      <c r="U28540">
        <v>78000</v>
      </c>
      <c r="W28540" t="s">
        <v>2387</v>
      </c>
      <c r="X28540" t="s">
        <v>29427</v>
      </c>
    </row>
    <row r="28541" spans="1:24" x14ac:dyDescent="0.25">
      <c r="A28541">
        <v>31581</v>
      </c>
      <c r="B28541" t="s">
        <v>5</v>
      </c>
      <c r="C28541" t="s">
        <v>5</v>
      </c>
      <c r="D28541" s="3" t="s">
        <v>5</v>
      </c>
      <c r="E28541" t="s">
        <v>84</v>
      </c>
      <c r="F28541" s="3" t="s">
        <v>64</v>
      </c>
      <c r="G28541" t="s">
        <v>349</v>
      </c>
      <c r="H28541" s="3" t="s">
        <v>58</v>
      </c>
      <c r="I28541" t="b">
        <v>1</v>
      </c>
      <c r="J28541" t="s">
        <v>71</v>
      </c>
      <c r="K28541" s="5">
        <v>45197.002708333333</v>
      </c>
      <c r="L28541">
        <v>9</v>
      </c>
      <c r="M28541">
        <v>2023</v>
      </c>
      <c r="N28541">
        <v>0</v>
      </c>
      <c r="O28541" t="b">
        <v>0</v>
      </c>
      <c r="P28541" t="b">
        <v>1</v>
      </c>
      <c r="Q28541" t="s">
        <v>66</v>
      </c>
      <c r="R28541" t="s">
        <v>78</v>
      </c>
      <c r="T28541">
        <v>37.5</v>
      </c>
      <c r="U28541">
        <v>78000</v>
      </c>
      <c r="W28541" t="s">
        <v>25343</v>
      </c>
      <c r="X28541" t="s">
        <v>55902</v>
      </c>
    </row>
    <row r="28542" spans="1:24" x14ac:dyDescent="0.25">
      <c r="A28542">
        <v>31583</v>
      </c>
      <c r="B28542" t="s">
        <v>7</v>
      </c>
      <c r="C28542" t="s">
        <v>7</v>
      </c>
      <c r="D28542" s="3" t="s">
        <v>28679</v>
      </c>
      <c r="E28542" t="s">
        <v>347</v>
      </c>
      <c r="F28542" s="3" t="s">
        <v>110</v>
      </c>
      <c r="G28542" t="s">
        <v>58</v>
      </c>
      <c r="H28542" s="3" t="s">
        <v>58</v>
      </c>
      <c r="I28542" t="b">
        <v>0</v>
      </c>
      <c r="J28542" t="s">
        <v>65</v>
      </c>
      <c r="K28542" s="5">
        <v>45157.413136574076</v>
      </c>
      <c r="L28542">
        <v>8</v>
      </c>
      <c r="M28542">
        <v>2023</v>
      </c>
      <c r="N28542">
        <v>9</v>
      </c>
      <c r="O28542" t="b">
        <v>0</v>
      </c>
      <c r="P28542" t="b">
        <v>1</v>
      </c>
      <c r="Q28542" t="s">
        <v>66</v>
      </c>
      <c r="R28542" t="s">
        <v>60</v>
      </c>
      <c r="S28542">
        <v>90000</v>
      </c>
      <c r="V28542">
        <v>90000</v>
      </c>
      <c r="W28542" t="s">
        <v>2406</v>
      </c>
      <c r="X28542" t="s">
        <v>55903</v>
      </c>
    </row>
    <row r="28543" spans="1:24" x14ac:dyDescent="0.25">
      <c r="A28543">
        <v>31585</v>
      </c>
      <c r="B28543" t="s">
        <v>3</v>
      </c>
      <c r="C28543" t="s">
        <v>396</v>
      </c>
      <c r="D28543" s="3" t="s">
        <v>28718</v>
      </c>
      <c r="E28543" t="s">
        <v>84</v>
      </c>
      <c r="F28543" s="3" t="s">
        <v>94</v>
      </c>
      <c r="G28543" t="s">
        <v>131</v>
      </c>
      <c r="H28543" s="3" t="s">
        <v>131</v>
      </c>
      <c r="I28543" t="b">
        <v>1</v>
      </c>
      <c r="J28543" t="s">
        <v>90</v>
      </c>
      <c r="K28543" s="5">
        <v>44986.709652777776</v>
      </c>
      <c r="L28543">
        <v>3</v>
      </c>
      <c r="M28543">
        <v>2023</v>
      </c>
      <c r="N28543">
        <v>17</v>
      </c>
      <c r="O28543" t="b">
        <v>0</v>
      </c>
      <c r="P28543" t="b">
        <v>0</v>
      </c>
      <c r="Q28543" t="s">
        <v>66</v>
      </c>
      <c r="R28543" t="s">
        <v>78</v>
      </c>
      <c r="T28543">
        <v>55.5</v>
      </c>
      <c r="U28543">
        <v>115440</v>
      </c>
      <c r="W28543" t="s">
        <v>25344</v>
      </c>
      <c r="X28543" t="s">
        <v>28838</v>
      </c>
    </row>
    <row r="28544" spans="1:24" x14ac:dyDescent="0.25">
      <c r="A28544">
        <v>31587</v>
      </c>
      <c r="B28544" t="s">
        <v>1</v>
      </c>
      <c r="C28544" t="s">
        <v>25345</v>
      </c>
      <c r="D28544" s="3" t="s">
        <v>55904</v>
      </c>
      <c r="E28544" t="s">
        <v>25076</v>
      </c>
      <c r="F28544" s="3" t="s">
        <v>57</v>
      </c>
      <c r="G28544" t="s">
        <v>58</v>
      </c>
      <c r="H28544" s="3" t="s">
        <v>58</v>
      </c>
      <c r="I28544" t="b">
        <v>0</v>
      </c>
      <c r="J28544" t="s">
        <v>122</v>
      </c>
      <c r="K28544" s="5">
        <v>45245.833449074074</v>
      </c>
      <c r="L28544">
        <v>11</v>
      </c>
      <c r="M28544">
        <v>2023</v>
      </c>
      <c r="N28544">
        <v>20</v>
      </c>
      <c r="O28544" t="b">
        <v>0</v>
      </c>
      <c r="P28544" t="b">
        <v>0</v>
      </c>
      <c r="Q28544" t="s">
        <v>66</v>
      </c>
      <c r="R28544" t="s">
        <v>60</v>
      </c>
      <c r="S28544">
        <v>100000</v>
      </c>
      <c r="V28544">
        <v>100000</v>
      </c>
      <c r="W28544" t="s">
        <v>25346</v>
      </c>
      <c r="X28544" t="s">
        <v>38685</v>
      </c>
    </row>
    <row r="28545" spans="1:24" x14ac:dyDescent="0.25">
      <c r="A28545">
        <v>31588</v>
      </c>
      <c r="B28545" t="s">
        <v>5</v>
      </c>
      <c r="C28545" t="s">
        <v>12130</v>
      </c>
      <c r="D28545" s="3" t="s">
        <v>41109</v>
      </c>
      <c r="E28545" t="s">
        <v>84</v>
      </c>
      <c r="F28545" s="3" t="s">
        <v>461</v>
      </c>
      <c r="G28545" t="s">
        <v>58</v>
      </c>
      <c r="H28545" s="3" t="s">
        <v>58</v>
      </c>
      <c r="I28545" t="b">
        <v>1</v>
      </c>
      <c r="J28545" t="s">
        <v>71</v>
      </c>
      <c r="K28545" s="5">
        <v>44951.503472222219</v>
      </c>
      <c r="L28545">
        <v>1</v>
      </c>
      <c r="M28545">
        <v>2023</v>
      </c>
      <c r="N28545">
        <v>12</v>
      </c>
      <c r="O28545" t="b">
        <v>0</v>
      </c>
      <c r="P28545" t="b">
        <v>1</v>
      </c>
      <c r="Q28545" t="s">
        <v>66</v>
      </c>
      <c r="R28545" t="s">
        <v>60</v>
      </c>
      <c r="S28545">
        <v>150000</v>
      </c>
      <c r="V28545">
        <v>150000</v>
      </c>
      <c r="W28545" t="s">
        <v>1751</v>
      </c>
      <c r="X28545" t="s">
        <v>55304</v>
      </c>
    </row>
    <row r="28546" spans="1:24" x14ac:dyDescent="0.25">
      <c r="A28546">
        <v>31589</v>
      </c>
      <c r="B28546" t="s">
        <v>5</v>
      </c>
      <c r="C28546" t="s">
        <v>25347</v>
      </c>
      <c r="D28546" s="3" t="s">
        <v>55905</v>
      </c>
      <c r="E28546" t="s">
        <v>154</v>
      </c>
      <c r="F28546" s="3" t="s">
        <v>110</v>
      </c>
      <c r="G28546" t="s">
        <v>58</v>
      </c>
      <c r="H28546" s="3" t="s">
        <v>58</v>
      </c>
      <c r="I28546" t="b">
        <v>0</v>
      </c>
      <c r="J28546" t="s">
        <v>122</v>
      </c>
      <c r="K28546" s="5">
        <v>44935.167858796296</v>
      </c>
      <c r="L28546">
        <v>1</v>
      </c>
      <c r="M28546">
        <v>2023</v>
      </c>
      <c r="N28546">
        <v>4</v>
      </c>
      <c r="O28546" t="b">
        <v>0</v>
      </c>
      <c r="P28546" t="b">
        <v>0</v>
      </c>
      <c r="Q28546" t="s">
        <v>66</v>
      </c>
      <c r="R28546" t="s">
        <v>60</v>
      </c>
      <c r="S28546">
        <v>125000</v>
      </c>
      <c r="V28546">
        <v>125000</v>
      </c>
      <c r="W28546" t="s">
        <v>2617</v>
      </c>
      <c r="X28546" t="s">
        <v>55906</v>
      </c>
    </row>
    <row r="28547" spans="1:24" x14ac:dyDescent="0.25">
      <c r="A28547">
        <v>31591</v>
      </c>
      <c r="B28547" t="s">
        <v>4</v>
      </c>
      <c r="C28547" t="s">
        <v>25348</v>
      </c>
      <c r="D28547" s="3" t="s">
        <v>55907</v>
      </c>
      <c r="E28547" t="s">
        <v>1087</v>
      </c>
      <c r="F28547" s="3" t="s">
        <v>70</v>
      </c>
      <c r="G28547" t="s">
        <v>131</v>
      </c>
      <c r="H28547" s="3" t="s">
        <v>131</v>
      </c>
      <c r="I28547" t="b">
        <v>0</v>
      </c>
      <c r="J28547" t="s">
        <v>601</v>
      </c>
      <c r="K28547" s="5">
        <v>45128.094456018516</v>
      </c>
      <c r="L28547">
        <v>7</v>
      </c>
      <c r="M28547">
        <v>2023</v>
      </c>
      <c r="N28547">
        <v>2</v>
      </c>
      <c r="O28547" t="b">
        <v>0</v>
      </c>
      <c r="P28547" t="b">
        <v>0</v>
      </c>
      <c r="Q28547" t="s">
        <v>601</v>
      </c>
      <c r="R28547" t="s">
        <v>60</v>
      </c>
      <c r="S28547">
        <v>97444</v>
      </c>
      <c r="V28547">
        <v>97444</v>
      </c>
      <c r="W28547" t="s">
        <v>14288</v>
      </c>
      <c r="X28547" t="s">
        <v>28523</v>
      </c>
    </row>
    <row r="28548" spans="1:24" x14ac:dyDescent="0.25">
      <c r="A28548">
        <v>31592</v>
      </c>
      <c r="B28548" t="s">
        <v>7</v>
      </c>
      <c r="C28548" t="s">
        <v>25349</v>
      </c>
      <c r="D28548" s="3" t="s">
        <v>55908</v>
      </c>
      <c r="E28548" t="s">
        <v>618</v>
      </c>
      <c r="F28548" s="3" t="s">
        <v>94</v>
      </c>
      <c r="G28548" t="s">
        <v>58</v>
      </c>
      <c r="H28548" s="3" t="s">
        <v>58</v>
      </c>
      <c r="I28548" t="b">
        <v>0</v>
      </c>
      <c r="J28548" t="s">
        <v>90</v>
      </c>
      <c r="K28548" s="5">
        <v>45119.459120370368</v>
      </c>
      <c r="L28548">
        <v>7</v>
      </c>
      <c r="M28548">
        <v>2023</v>
      </c>
      <c r="N28548">
        <v>11</v>
      </c>
      <c r="O28548" t="b">
        <v>0</v>
      </c>
      <c r="P28548" t="b">
        <v>1</v>
      </c>
      <c r="Q28548" t="s">
        <v>66</v>
      </c>
      <c r="R28548" t="s">
        <v>60</v>
      </c>
      <c r="S28548">
        <v>119300</v>
      </c>
      <c r="V28548">
        <v>119300</v>
      </c>
      <c r="W28548" t="s">
        <v>8084</v>
      </c>
      <c r="X28548" t="s">
        <v>30763</v>
      </c>
    </row>
    <row r="28549" spans="1:24" x14ac:dyDescent="0.25">
      <c r="A28549">
        <v>31593</v>
      </c>
      <c r="B28549" t="s">
        <v>8</v>
      </c>
      <c r="C28549" t="s">
        <v>8</v>
      </c>
      <c r="D28549" s="3" t="s">
        <v>28544</v>
      </c>
      <c r="E28549" t="s">
        <v>2255</v>
      </c>
      <c r="F28549" s="3" t="s">
        <v>70</v>
      </c>
      <c r="G28549" t="s">
        <v>58</v>
      </c>
      <c r="H28549" s="3" t="s">
        <v>58</v>
      </c>
      <c r="I28549" t="b">
        <v>0</v>
      </c>
      <c r="J28549" t="s">
        <v>294</v>
      </c>
      <c r="K28549" s="5">
        <v>44952.158171296294</v>
      </c>
      <c r="L28549">
        <v>1</v>
      </c>
      <c r="M28549">
        <v>2023</v>
      </c>
      <c r="N28549">
        <v>3</v>
      </c>
      <c r="O28549" t="b">
        <v>0</v>
      </c>
      <c r="P28549" t="b">
        <v>0</v>
      </c>
      <c r="Q28549" t="s">
        <v>294</v>
      </c>
      <c r="R28549" t="s">
        <v>60</v>
      </c>
      <c r="S28549">
        <v>147500</v>
      </c>
      <c r="V28549">
        <v>147500</v>
      </c>
      <c r="W28549" t="s">
        <v>10801</v>
      </c>
      <c r="X28549" t="s">
        <v>55909</v>
      </c>
    </row>
    <row r="28550" spans="1:24" x14ac:dyDescent="0.25">
      <c r="A28550">
        <v>31594</v>
      </c>
      <c r="B28550" t="s">
        <v>1</v>
      </c>
      <c r="C28550" t="s">
        <v>25350</v>
      </c>
      <c r="D28550" s="3" t="s">
        <v>55910</v>
      </c>
      <c r="E28550" t="s">
        <v>525</v>
      </c>
      <c r="F28550" s="3" t="s">
        <v>94</v>
      </c>
      <c r="G28550" t="s">
        <v>58</v>
      </c>
      <c r="H28550" s="3" t="s">
        <v>58</v>
      </c>
      <c r="I28550" t="b">
        <v>0</v>
      </c>
      <c r="J28550" t="s">
        <v>59</v>
      </c>
      <c r="K28550" s="5">
        <v>44958.706805555557</v>
      </c>
      <c r="L28550">
        <v>2</v>
      </c>
      <c r="M28550">
        <v>2023</v>
      </c>
      <c r="N28550">
        <v>16</v>
      </c>
      <c r="O28550" t="b">
        <v>0</v>
      </c>
      <c r="P28550" t="b">
        <v>0</v>
      </c>
      <c r="Q28550" t="s">
        <v>59</v>
      </c>
      <c r="R28550" t="s">
        <v>60</v>
      </c>
      <c r="S28550">
        <v>60000</v>
      </c>
      <c r="V28550">
        <v>60000</v>
      </c>
      <c r="W28550" t="s">
        <v>718</v>
      </c>
      <c r="X28550" t="s">
        <v>31562</v>
      </c>
    </row>
    <row r="28551" spans="1:24" x14ac:dyDescent="0.25">
      <c r="A28551">
        <v>31595</v>
      </c>
      <c r="B28551" t="s">
        <v>3</v>
      </c>
      <c r="C285